>
        <v>0</v>
      </c>
      <c r="AD21227" s="1">
        <v>0</v>
      </c>
      <c r="AE21227" s="1">
        <v>8</v>
      </c>
    </row>
    <row r="21228" spans="1:31" x14ac:dyDescent="0.35">
      <c r="A21228" s="1">
        <v>1072630388</v>
      </c>
      <c r="B21228" s="1" t="s">
        <v>113014</v>
      </c>
      <c r="C21228" s="1" t="s">
        <v>113015</v>
      </c>
      <c r="D21228" s="1" t="s">
        <v>32</v>
      </c>
      <c r="E21228" s="1" t="s">
        <v>46498</v>
      </c>
      <c r="F21228" s="1">
        <v>0</v>
      </c>
      <c r="G21228" s="1" t="s">
        <v>34</v>
      </c>
      <c r="H21228" s="1">
        <v>5</v>
      </c>
      <c r="K21228" s="1" t="s">
        <v>34</v>
      </c>
      <c r="L21228" s="1" t="s">
        <v>48388</v>
      </c>
      <c r="M21228" s="1" t="s">
        <v>49302</v>
      </c>
      <c r="N21228" s="1" t="s">
        <v>113001</v>
      </c>
      <c r="O21228" s="1" t="s">
        <v>48391</v>
      </c>
      <c r="P21228" s="1">
        <v>72160</v>
      </c>
      <c r="Q21228" s="1" t="s">
        <v>113016</v>
      </c>
      <c r="V21228" s="1">
        <v>19410730</v>
      </c>
      <c r="W21228" s="1" t="s">
        <v>113017</v>
      </c>
      <c r="X21228" s="1">
        <v>14.596966</v>
      </c>
      <c r="Y21228" s="1">
        <v>99.814643000000004</v>
      </c>
      <c r="Z21228" s="1">
        <v>4</v>
      </c>
      <c r="AA21228" s="1">
        <v>1</v>
      </c>
      <c r="AB21228" s="1">
        <v>0</v>
      </c>
      <c r="AC21228" s="1">
        <v>0</v>
      </c>
      <c r="AD21228" s="1">
        <v>0</v>
      </c>
      <c r="AE21228" s="1">
        <v>9</v>
      </c>
    </row>
    <row r="21229" spans="1:31" x14ac:dyDescent="0.35">
      <c r="A21229" s="1">
        <v>1072630389</v>
      </c>
      <c r="B21229" s="1" t="s">
        <v>113018</v>
      </c>
      <c r="C21229" s="1" t="s">
        <v>113019</v>
      </c>
      <c r="D21229" s="1" t="s">
        <v>32</v>
      </c>
      <c r="E21229" s="1" t="s">
        <v>46498</v>
      </c>
      <c r="F21229" s="1">
        <v>0</v>
      </c>
      <c r="G21229" s="1" t="s">
        <v>113018</v>
      </c>
      <c r="H21229" s="1">
        <v>6</v>
      </c>
      <c r="K21229" s="1" t="s">
        <v>34</v>
      </c>
      <c r="L21229" s="1" t="s">
        <v>48388</v>
      </c>
      <c r="M21229" s="1" t="s">
        <v>49302</v>
      </c>
      <c r="N21229" s="1" t="s">
        <v>113001</v>
      </c>
      <c r="O21229" s="1" t="s">
        <v>48391</v>
      </c>
      <c r="P21229" s="1">
        <v>72160</v>
      </c>
      <c r="Q21229" s="1" t="s">
        <v>113020</v>
      </c>
      <c r="R21229" s="1" t="s">
        <v>113021</v>
      </c>
      <c r="S21229" s="1" t="s">
        <v>34</v>
      </c>
      <c r="T21229" s="1" t="s">
        <v>113022</v>
      </c>
      <c r="U21229" s="1" t="s">
        <v>34</v>
      </c>
      <c r="V21229" s="1">
        <v>19550416</v>
      </c>
      <c r="W21229" s="1" t="s">
        <v>113023</v>
      </c>
      <c r="X21229" s="1">
        <v>14.601627000000001</v>
      </c>
      <c r="Y21229" s="1">
        <v>99.837698000000003</v>
      </c>
      <c r="Z21229" s="1">
        <v>10</v>
      </c>
      <c r="AA21229" s="1">
        <v>1</v>
      </c>
      <c r="AB21229" s="1">
        <v>0</v>
      </c>
      <c r="AC21229" s="1">
        <v>0</v>
      </c>
      <c r="AD21229" s="1">
        <v>0</v>
      </c>
      <c r="AE21229" s="1">
        <v>9</v>
      </c>
    </row>
    <row r="21230" spans="1:31" x14ac:dyDescent="0.35">
      <c r="A21230" s="1">
        <v>1072630390</v>
      </c>
      <c r="B21230" s="1" t="s">
        <v>113024</v>
      </c>
      <c r="C21230" s="1" t="s">
        <v>113025</v>
      </c>
      <c r="D21230" s="1" t="s">
        <v>32</v>
      </c>
      <c r="E21230" s="1" t="s">
        <v>46498</v>
      </c>
      <c r="F21230" s="1">
        <v>0</v>
      </c>
      <c r="G21230" s="1" t="s">
        <v>34</v>
      </c>
      <c r="H21230" s="1">
        <v>4</v>
      </c>
      <c r="K21230" s="1" t="s">
        <v>34</v>
      </c>
      <c r="L21230" s="1" t="s">
        <v>48388</v>
      </c>
      <c r="M21230" s="1" t="s">
        <v>49302</v>
      </c>
      <c r="N21230" s="1" t="s">
        <v>113001</v>
      </c>
      <c r="O21230" s="1" t="s">
        <v>48391</v>
      </c>
      <c r="P21230" s="1">
        <v>72160</v>
      </c>
      <c r="Q21230" s="1" t="s">
        <v>113026</v>
      </c>
      <c r="R21230" s="1" t="s">
        <v>113027</v>
      </c>
      <c r="S21230" s="1" t="s">
        <v>34</v>
      </c>
      <c r="U21230" s="1" t="s">
        <v>113028</v>
      </c>
      <c r="V21230" s="1">
        <v>18991125</v>
      </c>
      <c r="W21230" s="1" t="s">
        <v>113029</v>
      </c>
      <c r="X21230" s="1">
        <v>14.583773000000001</v>
      </c>
      <c r="Y21230" s="1">
        <v>99.831379999999996</v>
      </c>
      <c r="Z21230" s="1">
        <v>17</v>
      </c>
      <c r="AA21230" s="1">
        <v>18</v>
      </c>
      <c r="AB21230" s="1">
        <v>0</v>
      </c>
      <c r="AC21230" s="1">
        <v>0</v>
      </c>
      <c r="AD21230" s="1">
        <v>0</v>
      </c>
      <c r="AE21230" s="1">
        <v>12</v>
      </c>
    </row>
    <row r="21231" spans="1:31" x14ac:dyDescent="0.35">
      <c r="A21231" s="1">
        <v>1072630391</v>
      </c>
      <c r="B21231" s="1" t="s">
        <v>113030</v>
      </c>
      <c r="C21231" s="1" t="s">
        <v>34</v>
      </c>
      <c r="D21231" s="1" t="s">
        <v>32</v>
      </c>
      <c r="E21231" s="1" t="s">
        <v>46498</v>
      </c>
      <c r="F21231" s="1">
        <v>0</v>
      </c>
      <c r="G21231" s="1" t="s">
        <v>34</v>
      </c>
      <c r="H21231" s="1">
        <v>4</v>
      </c>
      <c r="K21231" s="1" t="s">
        <v>34</v>
      </c>
      <c r="L21231" s="1" t="s">
        <v>48388</v>
      </c>
      <c r="M21231" s="1" t="s">
        <v>49302</v>
      </c>
      <c r="N21231" s="1" t="s">
        <v>113031</v>
      </c>
      <c r="O21231" s="1" t="s">
        <v>48391</v>
      </c>
      <c r="P21231" s="1">
        <v>72160</v>
      </c>
      <c r="R21231" s="1" t="s">
        <v>113032</v>
      </c>
      <c r="S21231" s="1" t="s">
        <v>34</v>
      </c>
      <c r="T21231" s="1" t="s">
        <v>113033</v>
      </c>
      <c r="V21231" s="1">
        <v>19220510</v>
      </c>
      <c r="W21231" s="1" t="s">
        <v>113034</v>
      </c>
      <c r="X21231" s="1">
        <v>14.326907</v>
      </c>
      <c r="Y21231" s="1">
        <v>99.86609</v>
      </c>
      <c r="Z21231" s="1">
        <v>20</v>
      </c>
      <c r="AA21231" s="1">
        <v>9</v>
      </c>
      <c r="AB21231" s="1">
        <v>0</v>
      </c>
      <c r="AC21231" s="1">
        <v>0</v>
      </c>
      <c r="AD21231" s="1">
        <v>0</v>
      </c>
      <c r="AE21231" s="1">
        <v>8</v>
      </c>
    </row>
    <row r="21232" spans="1:31" x14ac:dyDescent="0.35">
      <c r="A21232" s="1">
        <v>1072630392</v>
      </c>
      <c r="B21232" s="1" t="s">
        <v>113035</v>
      </c>
      <c r="C21232" s="1" t="s">
        <v>113036</v>
      </c>
      <c r="D21232" s="1" t="s">
        <v>32</v>
      </c>
      <c r="E21232" s="1" t="s">
        <v>46498</v>
      </c>
      <c r="F21232" s="1">
        <v>0</v>
      </c>
      <c r="G21232" s="1" t="s">
        <v>34</v>
      </c>
      <c r="H21232" s="1">
        <v>8</v>
      </c>
      <c r="K21232" s="1" t="s">
        <v>34</v>
      </c>
      <c r="L21232" s="1" t="s">
        <v>48388</v>
      </c>
      <c r="M21232" s="1" t="s">
        <v>49302</v>
      </c>
      <c r="N21232" s="1" t="s">
        <v>113031</v>
      </c>
      <c r="O21232" s="1" t="s">
        <v>48391</v>
      </c>
      <c r="P21232" s="1">
        <v>71170</v>
      </c>
      <c r="Q21232" s="1" t="s">
        <v>113037</v>
      </c>
      <c r="R21232" s="1" t="s">
        <v>113038</v>
      </c>
      <c r="S21232" s="1" t="s">
        <v>34</v>
      </c>
      <c r="T21232" s="1" t="s">
        <v>113039</v>
      </c>
      <c r="U21232" s="1" t="s">
        <v>113040</v>
      </c>
      <c r="V21232" s="1">
        <v>19590325</v>
      </c>
      <c r="W21232" s="1" t="s">
        <v>113041</v>
      </c>
      <c r="X21232" s="1">
        <v>14.290727</v>
      </c>
      <c r="Y21232" s="1">
        <v>99.854905000000002</v>
      </c>
      <c r="Z21232" s="1">
        <v>0</v>
      </c>
      <c r="AA21232" s="1">
        <v>0</v>
      </c>
      <c r="AB21232" s="1">
        <v>0</v>
      </c>
      <c r="AC21232" s="1">
        <v>0</v>
      </c>
      <c r="AD21232" s="1">
        <v>0</v>
      </c>
      <c r="AE21232" s="1">
        <v>8</v>
      </c>
    </row>
    <row r="21233" spans="1:31" x14ac:dyDescent="0.35">
      <c r="A21233" s="1">
        <v>1072630393</v>
      </c>
      <c r="B21233" s="1" t="s">
        <v>113042</v>
      </c>
      <c r="C21233" s="1" t="s">
        <v>113043</v>
      </c>
      <c r="D21233" s="1" t="s">
        <v>32</v>
      </c>
      <c r="E21233" s="1" t="s">
        <v>46498</v>
      </c>
      <c r="F21233" s="1">
        <v>0</v>
      </c>
      <c r="G21233" s="1" t="s">
        <v>34</v>
      </c>
      <c r="H21233" s="1">
        <v>2</v>
      </c>
      <c r="K21233" s="1" t="s">
        <v>34</v>
      </c>
      <c r="L21233" s="1" t="s">
        <v>48388</v>
      </c>
      <c r="M21233" s="1" t="s">
        <v>49302</v>
      </c>
      <c r="N21233" s="1" t="s">
        <v>113031</v>
      </c>
      <c r="O21233" s="1" t="s">
        <v>48391</v>
      </c>
      <c r="P21233" s="1">
        <v>71170</v>
      </c>
      <c r="Q21233" s="1" t="s">
        <v>113044</v>
      </c>
      <c r="R21233" s="1" t="s">
        <v>113045</v>
      </c>
      <c r="V21233" s="1">
        <v>19350928</v>
      </c>
      <c r="W21233" s="1" t="s">
        <v>113046</v>
      </c>
      <c r="X21233" s="1">
        <v>14.308305000000001</v>
      </c>
      <c r="Y21233" s="1">
        <v>99.833419000000006</v>
      </c>
      <c r="Z21233" s="1">
        <v>13</v>
      </c>
      <c r="AA21233" s="1">
        <v>1</v>
      </c>
      <c r="AB21233" s="1">
        <v>0</v>
      </c>
      <c r="AC21233" s="1">
        <v>0</v>
      </c>
      <c r="AD21233" s="1">
        <v>0</v>
      </c>
      <c r="AE21233" s="1">
        <v>8</v>
      </c>
    </row>
    <row r="21234" spans="1:31" x14ac:dyDescent="0.35">
      <c r="A21234" s="1">
        <v>1072630394</v>
      </c>
      <c r="B21234" s="1" t="s">
        <v>113047</v>
      </c>
      <c r="C21234" s="1" t="s">
        <v>113048</v>
      </c>
      <c r="D21234" s="1" t="s">
        <v>32</v>
      </c>
      <c r="E21234" s="1" t="s">
        <v>46498</v>
      </c>
      <c r="F21234" s="1">
        <v>0</v>
      </c>
      <c r="G21234" s="1" t="s">
        <v>34</v>
      </c>
      <c r="H21234" s="1">
        <v>9</v>
      </c>
      <c r="K21234" s="1" t="s">
        <v>34</v>
      </c>
      <c r="L21234" s="1" t="s">
        <v>48388</v>
      </c>
      <c r="M21234" s="1" t="s">
        <v>49302</v>
      </c>
      <c r="N21234" s="1" t="s">
        <v>113031</v>
      </c>
      <c r="O21234" s="1" t="s">
        <v>48391</v>
      </c>
      <c r="P21234" s="1">
        <v>71170</v>
      </c>
      <c r="Q21234" s="1" t="s">
        <v>113049</v>
      </c>
      <c r="R21234" s="1" t="s">
        <v>113050</v>
      </c>
      <c r="S21234" s="1" t="s">
        <v>34</v>
      </c>
      <c r="T21234" s="1" t="s">
        <v>113051</v>
      </c>
      <c r="U21234" s="1" t="s">
        <v>34</v>
      </c>
      <c r="V21234" s="1">
        <v>19560517</v>
      </c>
      <c r="W21234" s="1" t="s">
        <v>113052</v>
      </c>
      <c r="X21234" s="1">
        <v>14.266344999999999</v>
      </c>
      <c r="Y21234" s="1">
        <v>99.835898999999998</v>
      </c>
      <c r="Z21234" s="1">
        <v>6</v>
      </c>
      <c r="AA21234" s="1">
        <v>2</v>
      </c>
      <c r="AB21234" s="1">
        <v>0</v>
      </c>
      <c r="AC21234" s="1">
        <v>0</v>
      </c>
      <c r="AD21234" s="1">
        <v>0</v>
      </c>
      <c r="AE21234" s="1">
        <v>9</v>
      </c>
    </row>
    <row r="21235" spans="1:31" x14ac:dyDescent="0.35">
      <c r="A21235" s="1">
        <v>1072630395</v>
      </c>
      <c r="B21235" s="1" t="s">
        <v>113053</v>
      </c>
      <c r="C21235" s="1" t="s">
        <v>113054</v>
      </c>
      <c r="D21235" s="1" t="s">
        <v>32</v>
      </c>
      <c r="E21235" s="1" t="s">
        <v>46498</v>
      </c>
      <c r="F21235" s="1">
        <v>0</v>
      </c>
      <c r="G21235" s="1" t="s">
        <v>1541</v>
      </c>
      <c r="H21235" s="1">
        <v>6</v>
      </c>
      <c r="K21235" s="1" t="s">
        <v>34</v>
      </c>
      <c r="L21235" s="1" t="s">
        <v>48388</v>
      </c>
      <c r="M21235" s="1" t="s">
        <v>49302</v>
      </c>
      <c r="N21235" s="1" t="s">
        <v>49321</v>
      </c>
      <c r="O21235" s="1" t="s">
        <v>48391</v>
      </c>
      <c r="P21235" s="1">
        <v>72220</v>
      </c>
      <c r="Q21235" s="1" t="s">
        <v>113055</v>
      </c>
      <c r="V21235" s="1">
        <v>19390619</v>
      </c>
      <c r="W21235" s="1" t="s">
        <v>113056</v>
      </c>
      <c r="X21235" s="1">
        <v>14.302697999999999</v>
      </c>
      <c r="Y21235" s="1">
        <v>99.872456999999997</v>
      </c>
      <c r="Z21235" s="1">
        <v>21</v>
      </c>
      <c r="AA21235" s="1">
        <v>1</v>
      </c>
      <c r="AB21235" s="1">
        <v>0</v>
      </c>
      <c r="AC21235" s="1">
        <v>0</v>
      </c>
      <c r="AD21235" s="1">
        <v>0</v>
      </c>
      <c r="AE21235" s="1">
        <v>8</v>
      </c>
    </row>
    <row r="21236" spans="1:31" x14ac:dyDescent="0.35">
      <c r="A21236" s="1">
        <v>1072630396</v>
      </c>
      <c r="B21236" s="1" t="s">
        <v>113057</v>
      </c>
      <c r="C21236" s="1" t="s">
        <v>113058</v>
      </c>
      <c r="D21236" s="1" t="s">
        <v>32</v>
      </c>
      <c r="E21236" s="1" t="s">
        <v>46498</v>
      </c>
      <c r="F21236" s="1">
        <v>0</v>
      </c>
      <c r="G21236" s="1" t="s">
        <v>53</v>
      </c>
      <c r="H21236" s="1">
        <v>2</v>
      </c>
      <c r="K21236" s="1" t="s">
        <v>34</v>
      </c>
      <c r="L21236" s="1" t="s">
        <v>48388</v>
      </c>
      <c r="M21236" s="1" t="s">
        <v>49302</v>
      </c>
      <c r="N21236" s="1" t="s">
        <v>49321</v>
      </c>
      <c r="O21236" s="1" t="s">
        <v>48391</v>
      </c>
      <c r="P21236" s="1">
        <v>72220</v>
      </c>
      <c r="Q21236" s="1" t="s">
        <v>113059</v>
      </c>
      <c r="R21236" s="1" t="s">
        <v>113060</v>
      </c>
      <c r="S21236" s="1" t="s">
        <v>34</v>
      </c>
      <c r="T21236" s="1" t="s">
        <v>34</v>
      </c>
      <c r="U21236" s="1" t="s">
        <v>34</v>
      </c>
      <c r="V21236" s="1">
        <v>19620503</v>
      </c>
      <c r="W21236" s="1" t="s">
        <v>113061</v>
      </c>
      <c r="X21236" s="1">
        <v>14.233745000000001</v>
      </c>
      <c r="Y21236" s="1">
        <v>99.837153999999998</v>
      </c>
      <c r="Z21236" s="1">
        <v>9</v>
      </c>
      <c r="AA21236" s="1">
        <v>10</v>
      </c>
      <c r="AB21236" s="1">
        <v>0</v>
      </c>
      <c r="AC21236" s="1">
        <v>0</v>
      </c>
      <c r="AD21236" s="1">
        <v>0</v>
      </c>
      <c r="AE21236" s="1">
        <v>9</v>
      </c>
    </row>
    <row r="21237" spans="1:31" x14ac:dyDescent="0.35">
      <c r="A21237" s="1">
        <v>1072630397</v>
      </c>
      <c r="B21237" s="1" t="s">
        <v>113062</v>
      </c>
      <c r="C21237" s="1" t="s">
        <v>113063</v>
      </c>
      <c r="D21237" s="1" t="s">
        <v>32</v>
      </c>
      <c r="E21237" s="1" t="s">
        <v>46498</v>
      </c>
      <c r="F21237" s="1">
        <v>0</v>
      </c>
      <c r="G21237" s="1" t="s">
        <v>594</v>
      </c>
      <c r="H21237" s="1">
        <v>4</v>
      </c>
      <c r="K21237" s="1" t="s">
        <v>34</v>
      </c>
      <c r="L21237" s="1" t="s">
        <v>48388</v>
      </c>
      <c r="M21237" s="1" t="s">
        <v>49302</v>
      </c>
      <c r="N21237" s="1" t="s">
        <v>113064</v>
      </c>
      <c r="O21237" s="1" t="s">
        <v>48391</v>
      </c>
      <c r="P21237" s="1">
        <v>72160</v>
      </c>
      <c r="Q21237" s="1" t="s">
        <v>113065</v>
      </c>
      <c r="T21237" s="1" t="s">
        <v>113066</v>
      </c>
      <c r="V21237" s="1">
        <v>19380721</v>
      </c>
      <c r="W21237" s="1" t="s">
        <v>113067</v>
      </c>
      <c r="X21237" s="1">
        <v>14.31448</v>
      </c>
      <c r="Y21237" s="1">
        <v>99.895780000000002</v>
      </c>
      <c r="Z21237" s="1">
        <v>20</v>
      </c>
      <c r="AA21237" s="1">
        <v>2</v>
      </c>
      <c r="AB21237" s="1">
        <v>0</v>
      </c>
      <c r="AC21237" s="1">
        <v>0</v>
      </c>
      <c r="AD21237" s="1">
        <v>0</v>
      </c>
      <c r="AE21237" s="1">
        <v>8</v>
      </c>
    </row>
    <row r="21238" spans="1:31" x14ac:dyDescent="0.35">
      <c r="A21238" s="1">
        <v>1072630398</v>
      </c>
      <c r="B21238" s="1" t="s">
        <v>113068</v>
      </c>
      <c r="C21238" s="1" t="s">
        <v>113069</v>
      </c>
      <c r="D21238" s="1" t="s">
        <v>32</v>
      </c>
      <c r="E21238" s="1" t="s">
        <v>46498</v>
      </c>
      <c r="F21238" s="1">
        <v>0</v>
      </c>
      <c r="G21238" s="1" t="s">
        <v>53</v>
      </c>
      <c r="H21238" s="1">
        <v>3</v>
      </c>
      <c r="K21238" s="1" t="s">
        <v>49314</v>
      </c>
      <c r="L21238" s="1" t="s">
        <v>48388</v>
      </c>
      <c r="M21238" s="1" t="s">
        <v>49302</v>
      </c>
      <c r="N21238" s="1" t="s">
        <v>49321</v>
      </c>
      <c r="O21238" s="1" t="s">
        <v>48391</v>
      </c>
      <c r="P21238" s="1">
        <v>72220</v>
      </c>
      <c r="Q21238" s="1" t="s">
        <v>113070</v>
      </c>
      <c r="R21238" s="1" t="s">
        <v>113071</v>
      </c>
      <c r="T21238" s="1" t="s">
        <v>113072</v>
      </c>
      <c r="V21238" s="1">
        <v>19290413</v>
      </c>
      <c r="W21238" s="1" t="s">
        <v>113073</v>
      </c>
      <c r="X21238" s="1">
        <v>14.287063</v>
      </c>
      <c r="Y21238" s="1">
        <v>99.895008000000004</v>
      </c>
      <c r="Z21238" s="1">
        <v>0</v>
      </c>
      <c r="AA21238" s="1">
        <v>0</v>
      </c>
      <c r="AB21238" s="1">
        <v>0</v>
      </c>
      <c r="AC21238" s="1">
        <v>0</v>
      </c>
      <c r="AD21238" s="1">
        <v>0</v>
      </c>
      <c r="AE21238" s="1">
        <v>8</v>
      </c>
    </row>
    <row r="21239" spans="1:31" x14ac:dyDescent="0.35">
      <c r="A21239" s="1">
        <v>1072630399</v>
      </c>
      <c r="B21239" s="1" t="s">
        <v>113074</v>
      </c>
      <c r="C21239" s="1" t="s">
        <v>113075</v>
      </c>
      <c r="D21239" s="1" t="s">
        <v>32</v>
      </c>
      <c r="E21239" s="1" t="s">
        <v>46498</v>
      </c>
      <c r="F21239" s="1">
        <v>0</v>
      </c>
      <c r="G21239" s="1" t="s">
        <v>34</v>
      </c>
      <c r="H21239" s="1">
        <v>7</v>
      </c>
      <c r="K21239" s="1" t="s">
        <v>34</v>
      </c>
      <c r="L21239" s="1" t="s">
        <v>48388</v>
      </c>
      <c r="M21239" s="1" t="s">
        <v>49302</v>
      </c>
      <c r="N21239" s="1" t="s">
        <v>49321</v>
      </c>
      <c r="O21239" s="1" t="s">
        <v>48391</v>
      </c>
      <c r="P21239" s="1">
        <v>72220</v>
      </c>
      <c r="Q21239" s="1" t="s">
        <v>113076</v>
      </c>
      <c r="R21239" s="1" t="s">
        <v>113077</v>
      </c>
      <c r="S21239" s="1" t="s">
        <v>34</v>
      </c>
      <c r="T21239" s="1" t="s">
        <v>34</v>
      </c>
      <c r="U21239" s="1" t="s">
        <v>34</v>
      </c>
      <c r="V21239" s="1">
        <v>19590604</v>
      </c>
      <c r="W21239" s="1" t="s">
        <v>113078</v>
      </c>
      <c r="X21239" s="1">
        <v>14.262808</v>
      </c>
      <c r="Y21239" s="1">
        <v>99.878144000000006</v>
      </c>
      <c r="Z21239" s="1">
        <v>21</v>
      </c>
      <c r="AA21239" s="1">
        <v>3</v>
      </c>
      <c r="AB21239" s="1">
        <v>0</v>
      </c>
      <c r="AC21239" s="1">
        <v>0</v>
      </c>
      <c r="AD21239" s="1">
        <v>0</v>
      </c>
      <c r="AE21239" s="1">
        <v>9</v>
      </c>
    </row>
    <row r="21240" spans="1:31" x14ac:dyDescent="0.35">
      <c r="A21240" s="1">
        <v>1072630400</v>
      </c>
      <c r="B21240" s="1" t="s">
        <v>113079</v>
      </c>
      <c r="C21240" s="1" t="s">
        <v>113080</v>
      </c>
      <c r="D21240" s="1" t="s">
        <v>32</v>
      </c>
      <c r="E21240" s="1" t="s">
        <v>46498</v>
      </c>
      <c r="F21240" s="1">
        <v>0</v>
      </c>
      <c r="G21240" s="1" t="s">
        <v>34</v>
      </c>
      <c r="H21240" s="1">
        <v>10</v>
      </c>
      <c r="K21240" s="1" t="s">
        <v>34</v>
      </c>
      <c r="L21240" s="1" t="s">
        <v>48388</v>
      </c>
      <c r="M21240" s="1" t="s">
        <v>49302</v>
      </c>
      <c r="N21240" s="1" t="s">
        <v>49321</v>
      </c>
      <c r="O21240" s="1" t="s">
        <v>48391</v>
      </c>
      <c r="P21240" s="1">
        <v>72220</v>
      </c>
      <c r="Q21240" s="1" t="s">
        <v>34</v>
      </c>
      <c r="R21240" s="1" t="s">
        <v>34</v>
      </c>
      <c r="S21240" s="1" t="s">
        <v>34</v>
      </c>
      <c r="T21240" s="1" t="s">
        <v>113081</v>
      </c>
      <c r="U21240" s="1" t="s">
        <v>34</v>
      </c>
      <c r="V21240" s="1">
        <v>19750515</v>
      </c>
      <c r="W21240" s="1" t="s">
        <v>113082</v>
      </c>
      <c r="X21240" s="1">
        <v>14.276038</v>
      </c>
      <c r="Y21240" s="1">
        <v>99.864307999999994</v>
      </c>
      <c r="Z21240" s="1">
        <v>5</v>
      </c>
      <c r="AA21240" s="1">
        <v>0</v>
      </c>
      <c r="AB21240" s="1">
        <v>0</v>
      </c>
      <c r="AC21240" s="1">
        <v>0</v>
      </c>
      <c r="AD21240" s="1">
        <v>0</v>
      </c>
      <c r="AE21240" s="1">
        <v>8</v>
      </c>
    </row>
    <row r="21241" spans="1:31" x14ac:dyDescent="0.35">
      <c r="A21241" s="1">
        <v>1072630401</v>
      </c>
      <c r="B21241" s="1" t="s">
        <v>113083</v>
      </c>
      <c r="C21241" s="1" t="s">
        <v>113084</v>
      </c>
      <c r="D21241" s="1" t="s">
        <v>32</v>
      </c>
      <c r="E21241" s="1" t="s">
        <v>46498</v>
      </c>
      <c r="F21241" s="1">
        <v>0</v>
      </c>
      <c r="G21241" s="1" t="s">
        <v>34</v>
      </c>
      <c r="H21241" s="1">
        <v>6</v>
      </c>
      <c r="K21241" s="1" t="s">
        <v>34</v>
      </c>
      <c r="L21241" s="1" t="s">
        <v>48388</v>
      </c>
      <c r="M21241" s="1" t="s">
        <v>49302</v>
      </c>
      <c r="N21241" s="1" t="s">
        <v>113085</v>
      </c>
      <c r="O21241" s="1" t="s">
        <v>48391</v>
      </c>
      <c r="P21241" s="1">
        <v>72220</v>
      </c>
      <c r="Q21241" s="1" t="s">
        <v>113086</v>
      </c>
      <c r="R21241" s="1" t="s">
        <v>113087</v>
      </c>
      <c r="V21241" s="1">
        <v>19390924</v>
      </c>
      <c r="W21241" s="1" t="s">
        <v>113088</v>
      </c>
      <c r="X21241" s="1">
        <v>14.267415</v>
      </c>
      <c r="Y21241" s="1">
        <v>99.917886999999993</v>
      </c>
      <c r="Z21241" s="1">
        <v>0</v>
      </c>
      <c r="AA21241" s="1">
        <v>0</v>
      </c>
      <c r="AB21241" s="1">
        <v>0</v>
      </c>
      <c r="AC21241" s="1">
        <v>0</v>
      </c>
      <c r="AD21241" s="1">
        <v>0</v>
      </c>
      <c r="AE21241" s="1">
        <v>11</v>
      </c>
    </row>
    <row r="21242" spans="1:31" x14ac:dyDescent="0.35">
      <c r="A21242" s="1">
        <v>1072630402</v>
      </c>
      <c r="B21242" s="1" t="s">
        <v>113089</v>
      </c>
      <c r="C21242" s="1" t="s">
        <v>113090</v>
      </c>
      <c r="D21242" s="1" t="s">
        <v>32</v>
      </c>
      <c r="E21242" s="1" t="s">
        <v>46498</v>
      </c>
      <c r="F21242" s="1">
        <v>0</v>
      </c>
      <c r="G21242" s="1" t="s">
        <v>34</v>
      </c>
      <c r="H21242" s="1">
        <v>5</v>
      </c>
      <c r="K21242" s="1" t="s">
        <v>34</v>
      </c>
      <c r="L21242" s="1" t="s">
        <v>48388</v>
      </c>
      <c r="M21242" s="1" t="s">
        <v>49302</v>
      </c>
      <c r="N21242" s="1" t="s">
        <v>113085</v>
      </c>
      <c r="O21242" s="1" t="s">
        <v>48391</v>
      </c>
      <c r="P21242" s="1">
        <v>72220</v>
      </c>
      <c r="Q21242" s="1" t="s">
        <v>113091</v>
      </c>
      <c r="V21242" s="1">
        <v>19460511</v>
      </c>
      <c r="W21242" s="1" t="s">
        <v>113092</v>
      </c>
      <c r="X21242" s="1">
        <v>14.238718</v>
      </c>
      <c r="Y21242" s="1">
        <v>99.896888000000004</v>
      </c>
      <c r="Z21242" s="1">
        <v>0</v>
      </c>
      <c r="AA21242" s="1">
        <v>0</v>
      </c>
      <c r="AB21242" s="1">
        <v>0</v>
      </c>
      <c r="AC21242" s="1">
        <v>0</v>
      </c>
      <c r="AD21242" s="1">
        <v>0</v>
      </c>
      <c r="AE21242" s="1">
        <v>9</v>
      </c>
    </row>
    <row r="21243" spans="1:31" x14ac:dyDescent="0.35">
      <c r="A21243" s="1">
        <v>1072630403</v>
      </c>
      <c r="B21243" s="1" t="s">
        <v>113093</v>
      </c>
      <c r="C21243" s="1" t="s">
        <v>113094</v>
      </c>
      <c r="D21243" s="1" t="s">
        <v>32</v>
      </c>
      <c r="E21243" s="1" t="s">
        <v>46498</v>
      </c>
      <c r="F21243" s="1">
        <v>0</v>
      </c>
      <c r="G21243" s="1" t="s">
        <v>34</v>
      </c>
      <c r="H21243" s="1">
        <v>4</v>
      </c>
      <c r="K21243" s="1" t="s">
        <v>34</v>
      </c>
      <c r="L21243" s="1" t="s">
        <v>48388</v>
      </c>
      <c r="M21243" s="1" t="s">
        <v>49302</v>
      </c>
      <c r="N21243" s="1" t="s">
        <v>113085</v>
      </c>
      <c r="O21243" s="1" t="s">
        <v>48391</v>
      </c>
      <c r="P21243" s="1">
        <v>72220</v>
      </c>
      <c r="Q21243" s="1" t="s">
        <v>113095</v>
      </c>
      <c r="R21243" s="1" t="s">
        <v>113096</v>
      </c>
      <c r="S21243" s="1" t="s">
        <v>34</v>
      </c>
      <c r="T21243" s="1" t="s">
        <v>113097</v>
      </c>
      <c r="U21243" s="1" t="s">
        <v>34</v>
      </c>
      <c r="V21243" s="1">
        <v>19670506</v>
      </c>
      <c r="W21243" s="1" t="s">
        <v>113098</v>
      </c>
      <c r="X21243" s="1">
        <v>14.245355999999999</v>
      </c>
      <c r="Y21243" s="1">
        <v>99.887656000000007</v>
      </c>
      <c r="Z21243" s="1">
        <v>0</v>
      </c>
      <c r="AA21243" s="1">
        <v>0</v>
      </c>
      <c r="AB21243" s="1">
        <v>0</v>
      </c>
      <c r="AC21243" s="1">
        <v>0</v>
      </c>
      <c r="AD21243" s="1">
        <v>0</v>
      </c>
      <c r="AE21243" s="1">
        <v>8</v>
      </c>
    </row>
    <row r="21244" spans="1:31" x14ac:dyDescent="0.35">
      <c r="A21244" s="1">
        <v>1072630404</v>
      </c>
      <c r="B21244" s="1" t="s">
        <v>113099</v>
      </c>
      <c r="C21244" s="1" t="s">
        <v>113100</v>
      </c>
      <c r="D21244" s="1" t="s">
        <v>32</v>
      </c>
      <c r="E21244" s="1" t="s">
        <v>46498</v>
      </c>
      <c r="F21244" s="1">
        <v>0</v>
      </c>
      <c r="G21244" s="1" t="s">
        <v>113101</v>
      </c>
      <c r="H21244" s="1">
        <v>2</v>
      </c>
      <c r="K21244" s="1" t="s">
        <v>49314</v>
      </c>
      <c r="L21244" s="1" t="s">
        <v>48388</v>
      </c>
      <c r="M21244" s="1" t="s">
        <v>49302</v>
      </c>
      <c r="N21244" s="1" t="s">
        <v>113085</v>
      </c>
      <c r="O21244" s="1" t="s">
        <v>48391</v>
      </c>
      <c r="P21244" s="1">
        <v>72220</v>
      </c>
      <c r="Q21244" s="1" t="s">
        <v>113102</v>
      </c>
      <c r="R21244" s="1" t="s">
        <v>113103</v>
      </c>
      <c r="S21244" s="1" t="s">
        <v>34</v>
      </c>
      <c r="T21244" s="1" t="s">
        <v>113104</v>
      </c>
      <c r="U21244" s="1" t="s">
        <v>34</v>
      </c>
      <c r="V21244" s="1">
        <v>19690501</v>
      </c>
      <c r="W21244" s="1" t="s">
        <v>113105</v>
      </c>
      <c r="X21244" s="1">
        <v>14.233313000000001</v>
      </c>
      <c r="Y21244" s="1">
        <v>99.914287999999999</v>
      </c>
      <c r="Z21244" s="1">
        <v>4</v>
      </c>
      <c r="AA21244" s="1">
        <v>2</v>
      </c>
      <c r="AB21244" s="1">
        <v>0</v>
      </c>
      <c r="AC21244" s="1">
        <v>0</v>
      </c>
      <c r="AD21244" s="1">
        <v>0</v>
      </c>
      <c r="AE21244" s="1">
        <v>7</v>
      </c>
    </row>
    <row r="21245" spans="1:31" x14ac:dyDescent="0.35">
      <c r="A21245" s="1">
        <v>1072630405</v>
      </c>
      <c r="B21245" s="1" t="s">
        <v>113106</v>
      </c>
      <c r="C21245" s="1" t="s">
        <v>113107</v>
      </c>
      <c r="D21245" s="1" t="s">
        <v>32</v>
      </c>
      <c r="E21245" s="1" t="s">
        <v>46498</v>
      </c>
      <c r="F21245" s="1">
        <v>0</v>
      </c>
      <c r="G21245" s="1" t="s">
        <v>34</v>
      </c>
      <c r="H21245" s="1">
        <v>2</v>
      </c>
      <c r="K21245" s="1" t="s">
        <v>34</v>
      </c>
      <c r="L21245" s="1" t="s">
        <v>48388</v>
      </c>
      <c r="M21245" s="1" t="s">
        <v>49302</v>
      </c>
      <c r="N21245" s="1" t="s">
        <v>113108</v>
      </c>
      <c r="O21245" s="1" t="s">
        <v>48391</v>
      </c>
      <c r="P21245" s="1">
        <v>72220</v>
      </c>
      <c r="Q21245" s="1" t="s">
        <v>113109</v>
      </c>
      <c r="S21245" s="1" t="s">
        <v>113109</v>
      </c>
      <c r="T21245" s="1" t="s">
        <v>113110</v>
      </c>
      <c r="U21245" s="1" t="s">
        <v>113110</v>
      </c>
      <c r="V21245" s="1">
        <v>19341020</v>
      </c>
      <c r="W21245" s="1" t="s">
        <v>113111</v>
      </c>
      <c r="X21245" s="1">
        <v>14.254375</v>
      </c>
      <c r="Y21245" s="1">
        <v>99.963821999999993</v>
      </c>
      <c r="Z21245" s="1">
        <v>31</v>
      </c>
      <c r="AA21245" s="1">
        <v>18</v>
      </c>
      <c r="AB21245" s="1">
        <v>0</v>
      </c>
      <c r="AC21245" s="1">
        <v>0</v>
      </c>
      <c r="AD21245" s="1">
        <v>0</v>
      </c>
      <c r="AE21245" s="1">
        <v>13</v>
      </c>
    </row>
    <row r="21246" spans="1:31" x14ac:dyDescent="0.35">
      <c r="A21246" s="1">
        <v>1072630407</v>
      </c>
      <c r="B21246" s="1" t="s">
        <v>113112</v>
      </c>
      <c r="C21246" s="1" t="s">
        <v>113113</v>
      </c>
      <c r="D21246" s="1" t="s">
        <v>32</v>
      </c>
      <c r="E21246" s="1" t="s">
        <v>46498</v>
      </c>
      <c r="F21246" s="1">
        <v>0</v>
      </c>
      <c r="G21246" s="1" t="s">
        <v>34</v>
      </c>
      <c r="H21246" s="1">
        <v>2</v>
      </c>
      <c r="K21246" s="1" t="s">
        <v>34</v>
      </c>
      <c r="L21246" s="1" t="s">
        <v>48388</v>
      </c>
      <c r="M21246" s="1" t="s">
        <v>49302</v>
      </c>
      <c r="N21246" s="1" t="s">
        <v>5437</v>
      </c>
      <c r="O21246" s="1" t="s">
        <v>48391</v>
      </c>
      <c r="P21246" s="1">
        <v>72160</v>
      </c>
      <c r="Q21246" s="1" t="s">
        <v>113114</v>
      </c>
      <c r="R21246" s="1" t="s">
        <v>113115</v>
      </c>
      <c r="S21246" s="1" t="s">
        <v>34</v>
      </c>
      <c r="T21246" s="1" t="s">
        <v>113116</v>
      </c>
      <c r="U21246" s="1" t="s">
        <v>113117</v>
      </c>
      <c r="V21246" s="1">
        <v>19351012</v>
      </c>
      <c r="W21246" s="1" t="s">
        <v>113118</v>
      </c>
      <c r="X21246" s="1">
        <v>14.318985</v>
      </c>
      <c r="Y21246" s="1">
        <v>99.952374000000006</v>
      </c>
      <c r="Z21246" s="1">
        <v>0</v>
      </c>
      <c r="AA21246" s="1">
        <v>0</v>
      </c>
      <c r="AB21246" s="1">
        <v>0</v>
      </c>
      <c r="AC21246" s="1">
        <v>0</v>
      </c>
      <c r="AD21246" s="1">
        <v>0</v>
      </c>
      <c r="AE21246" s="1">
        <v>11</v>
      </c>
    </row>
    <row r="21247" spans="1:31" x14ac:dyDescent="0.35">
      <c r="A21247" s="1">
        <v>1072630408</v>
      </c>
      <c r="B21247" s="1" t="s">
        <v>113119</v>
      </c>
      <c r="C21247" s="1" t="s">
        <v>113120</v>
      </c>
      <c r="D21247" s="1" t="s">
        <v>32</v>
      </c>
      <c r="E21247" s="1" t="s">
        <v>46498</v>
      </c>
      <c r="F21247" s="1">
        <v>0</v>
      </c>
      <c r="G21247" s="1" t="s">
        <v>113121</v>
      </c>
      <c r="H21247" s="1">
        <v>8</v>
      </c>
      <c r="K21247" s="1" t="s">
        <v>34</v>
      </c>
      <c r="L21247" s="1" t="s">
        <v>48388</v>
      </c>
      <c r="M21247" s="1" t="s">
        <v>49302</v>
      </c>
      <c r="N21247" s="1" t="s">
        <v>5437</v>
      </c>
      <c r="O21247" s="1" t="s">
        <v>48391</v>
      </c>
      <c r="P21247" s="1">
        <v>72160</v>
      </c>
      <c r="Q21247" s="1" t="s">
        <v>113122</v>
      </c>
      <c r="R21247" s="1" t="s">
        <v>113123</v>
      </c>
      <c r="S21247" s="1" t="s">
        <v>113122</v>
      </c>
      <c r="T21247" s="1" t="s">
        <v>113124</v>
      </c>
      <c r="U21247" s="1" t="s">
        <v>34</v>
      </c>
      <c r="V21247" s="1">
        <v>19380926</v>
      </c>
      <c r="W21247" s="1" t="s">
        <v>113125</v>
      </c>
      <c r="X21247" s="1">
        <v>14.312638</v>
      </c>
      <c r="Y21247" s="1">
        <v>99.932575</v>
      </c>
      <c r="Z21247" s="1">
        <v>0</v>
      </c>
      <c r="AA21247" s="1">
        <v>0</v>
      </c>
      <c r="AB21247" s="1">
        <v>0</v>
      </c>
      <c r="AC21247" s="1">
        <v>0</v>
      </c>
      <c r="AD21247" s="1">
        <v>0</v>
      </c>
      <c r="AE21247" s="1">
        <v>11</v>
      </c>
    </row>
    <row r="21248" spans="1:31" x14ac:dyDescent="0.35">
      <c r="A21248" s="1">
        <v>1072630409</v>
      </c>
      <c r="B21248" s="1" t="s">
        <v>113126</v>
      </c>
      <c r="C21248" s="1" t="s">
        <v>113127</v>
      </c>
      <c r="D21248" s="1" t="s">
        <v>32</v>
      </c>
      <c r="E21248" s="1" t="s">
        <v>46498</v>
      </c>
      <c r="F21248" s="1">
        <v>72090388340</v>
      </c>
      <c r="G21248" s="1" t="s">
        <v>7280</v>
      </c>
      <c r="H21248" s="1">
        <v>5</v>
      </c>
      <c r="K21248" s="1" t="s">
        <v>34</v>
      </c>
      <c r="L21248" s="1" t="s">
        <v>48388</v>
      </c>
      <c r="M21248" s="1" t="s">
        <v>49302</v>
      </c>
      <c r="N21248" s="1" t="s">
        <v>5437</v>
      </c>
      <c r="O21248" s="1" t="s">
        <v>48391</v>
      </c>
      <c r="P21248" s="1">
        <v>72160</v>
      </c>
      <c r="Q21248" s="1" t="s">
        <v>113128</v>
      </c>
      <c r="R21248" s="1" t="s">
        <v>34</v>
      </c>
      <c r="S21248" s="1" t="s">
        <v>34</v>
      </c>
      <c r="T21248" s="1" t="s">
        <v>113129</v>
      </c>
      <c r="U21248" s="1" t="s">
        <v>34</v>
      </c>
      <c r="V21248" s="1">
        <v>19390915</v>
      </c>
      <c r="W21248" s="1" t="s">
        <v>113130</v>
      </c>
      <c r="X21248" s="1">
        <v>14.306044999999999</v>
      </c>
      <c r="Y21248" s="1">
        <v>99.960638000000003</v>
      </c>
      <c r="Z21248" s="1">
        <v>11</v>
      </c>
      <c r="AA21248" s="1">
        <v>11</v>
      </c>
      <c r="AB21248" s="1">
        <v>0</v>
      </c>
      <c r="AC21248" s="1">
        <v>0</v>
      </c>
      <c r="AD21248" s="1">
        <v>0</v>
      </c>
      <c r="AE21248" s="1">
        <v>8</v>
      </c>
    </row>
    <row r="21249" spans="1:31" x14ac:dyDescent="0.35">
      <c r="A21249" s="1">
        <v>1072630410</v>
      </c>
      <c r="B21249" s="1" t="s">
        <v>113131</v>
      </c>
      <c r="C21249" s="1" t="s">
        <v>113132</v>
      </c>
      <c r="D21249" s="1" t="s">
        <v>32</v>
      </c>
      <c r="E21249" s="1" t="s">
        <v>46498</v>
      </c>
      <c r="F21249" s="1">
        <v>0</v>
      </c>
      <c r="G21249" s="1" t="s">
        <v>34</v>
      </c>
      <c r="H21249" s="1">
        <v>4</v>
      </c>
      <c r="K21249" s="1" t="s">
        <v>34</v>
      </c>
      <c r="L21249" s="1" t="s">
        <v>48388</v>
      </c>
      <c r="M21249" s="1" t="s">
        <v>49302</v>
      </c>
      <c r="N21249" s="1" t="s">
        <v>5437</v>
      </c>
      <c r="O21249" s="1" t="s">
        <v>48391</v>
      </c>
      <c r="P21249" s="1">
        <v>72160</v>
      </c>
      <c r="Q21249" s="1" t="s">
        <v>113133</v>
      </c>
      <c r="R21249" s="1" t="s">
        <v>34</v>
      </c>
      <c r="S21249" s="1" t="s">
        <v>34</v>
      </c>
      <c r="T21249" s="1" t="s">
        <v>113134</v>
      </c>
      <c r="U21249" s="1" t="s">
        <v>113135</v>
      </c>
      <c r="V21249" s="1">
        <v>19390814</v>
      </c>
      <c r="W21249" s="1" t="s">
        <v>113136</v>
      </c>
      <c r="X21249" s="1">
        <v>14.3316</v>
      </c>
      <c r="Y21249" s="1">
        <v>99.959199999999996</v>
      </c>
      <c r="Z21249" s="1">
        <v>15</v>
      </c>
      <c r="AA21249" s="1">
        <v>3</v>
      </c>
      <c r="AB21249" s="1">
        <v>0</v>
      </c>
      <c r="AC21249" s="1">
        <v>0</v>
      </c>
      <c r="AD21249" s="1">
        <v>0</v>
      </c>
      <c r="AE21249" s="1">
        <v>8</v>
      </c>
    </row>
    <row r="21250" spans="1:31" x14ac:dyDescent="0.35">
      <c r="A21250" s="1">
        <v>1072630413</v>
      </c>
      <c r="B21250" s="1" t="s">
        <v>113137</v>
      </c>
      <c r="C21250" s="1" t="s">
        <v>113138</v>
      </c>
      <c r="D21250" s="1" t="s">
        <v>32</v>
      </c>
      <c r="E21250" s="1" t="s">
        <v>46498</v>
      </c>
      <c r="F21250" s="1">
        <v>0</v>
      </c>
      <c r="G21250" s="1" t="s">
        <v>113139</v>
      </c>
      <c r="H21250" s="1">
        <v>3</v>
      </c>
      <c r="K21250" s="1" t="s">
        <v>113140</v>
      </c>
      <c r="L21250" s="1" t="s">
        <v>48388</v>
      </c>
      <c r="M21250" s="1" t="s">
        <v>49302</v>
      </c>
      <c r="N21250" s="1" t="s">
        <v>113064</v>
      </c>
      <c r="O21250" s="1" t="s">
        <v>48391</v>
      </c>
      <c r="P21250" s="1">
        <v>72160</v>
      </c>
      <c r="Q21250" s="1" t="s">
        <v>113141</v>
      </c>
      <c r="R21250" s="1" t="s">
        <v>34</v>
      </c>
      <c r="S21250" s="1" t="s">
        <v>34</v>
      </c>
      <c r="T21250" s="1" t="s">
        <v>113142</v>
      </c>
      <c r="U21250" s="1" t="s">
        <v>113143</v>
      </c>
      <c r="V21250" s="1">
        <v>19410219</v>
      </c>
      <c r="W21250" s="1" t="s">
        <v>113144</v>
      </c>
      <c r="X21250" s="1">
        <v>14.339883</v>
      </c>
      <c r="Y21250" s="1">
        <v>99.939688000000004</v>
      </c>
      <c r="Z21250" s="1">
        <v>4</v>
      </c>
      <c r="AA21250" s="1">
        <v>3</v>
      </c>
      <c r="AB21250" s="1">
        <v>0</v>
      </c>
      <c r="AC21250" s="1">
        <v>0</v>
      </c>
      <c r="AD21250" s="1">
        <v>0</v>
      </c>
      <c r="AE21250" s="1">
        <v>9</v>
      </c>
    </row>
    <row r="21251" spans="1:31" x14ac:dyDescent="0.35">
      <c r="A21251" s="1">
        <v>1072630414</v>
      </c>
      <c r="B21251" s="1" t="s">
        <v>113145</v>
      </c>
      <c r="C21251" s="1" t="s">
        <v>113146</v>
      </c>
      <c r="D21251" s="1" t="s">
        <v>32</v>
      </c>
      <c r="E21251" s="1" t="s">
        <v>46498</v>
      </c>
      <c r="F21251" s="1">
        <v>0</v>
      </c>
      <c r="G21251" s="1" t="s">
        <v>113147</v>
      </c>
      <c r="H21251" s="1">
        <v>5</v>
      </c>
      <c r="K21251" s="1" t="s">
        <v>113148</v>
      </c>
      <c r="L21251" s="1" t="s">
        <v>48388</v>
      </c>
      <c r="M21251" s="1" t="s">
        <v>49302</v>
      </c>
      <c r="N21251" s="1" t="s">
        <v>112984</v>
      </c>
      <c r="O21251" s="1" t="s">
        <v>48391</v>
      </c>
      <c r="P21251" s="1">
        <v>72160</v>
      </c>
      <c r="Q21251" s="1" t="s">
        <v>113149</v>
      </c>
      <c r="R21251" s="1" t="s">
        <v>113150</v>
      </c>
      <c r="S21251" s="1" t="s">
        <v>34</v>
      </c>
      <c r="T21251" s="1" t="s">
        <v>113151</v>
      </c>
      <c r="U21251" s="1" t="s">
        <v>34</v>
      </c>
      <c r="V21251" s="1">
        <v>19571130</v>
      </c>
      <c r="W21251" s="1" t="s">
        <v>113152</v>
      </c>
      <c r="X21251" s="1">
        <v>14.520565</v>
      </c>
      <c r="Y21251" s="1">
        <v>99.854748000000001</v>
      </c>
      <c r="Z21251" s="1">
        <v>0</v>
      </c>
      <c r="AA21251" s="1">
        <v>0</v>
      </c>
      <c r="AB21251" s="1">
        <v>0</v>
      </c>
      <c r="AC21251" s="1">
        <v>0</v>
      </c>
      <c r="AD21251" s="1">
        <v>0</v>
      </c>
      <c r="AE21251" s="1">
        <v>9</v>
      </c>
    </row>
    <row r="21252" spans="1:31" x14ac:dyDescent="0.35">
      <c r="A21252" s="1">
        <v>1072630416</v>
      </c>
      <c r="B21252" s="1" t="s">
        <v>113153</v>
      </c>
      <c r="C21252" s="1" t="s">
        <v>113154</v>
      </c>
      <c r="D21252" s="1" t="s">
        <v>32</v>
      </c>
      <c r="E21252" s="1" t="s">
        <v>46498</v>
      </c>
      <c r="F21252" s="1">
        <v>0</v>
      </c>
      <c r="G21252" s="1" t="s">
        <v>34</v>
      </c>
      <c r="H21252" s="1">
        <v>11</v>
      </c>
      <c r="K21252" s="1" t="s">
        <v>34</v>
      </c>
      <c r="L21252" s="1" t="s">
        <v>48388</v>
      </c>
      <c r="M21252" s="1" t="s">
        <v>49302</v>
      </c>
      <c r="N21252" s="1" t="s">
        <v>112984</v>
      </c>
      <c r="O21252" s="1" t="s">
        <v>48391</v>
      </c>
      <c r="P21252" s="1">
        <v>72160</v>
      </c>
      <c r="Q21252" s="1" t="s">
        <v>113155</v>
      </c>
      <c r="R21252" s="1" t="s">
        <v>34</v>
      </c>
      <c r="S21252" s="1" t="s">
        <v>34</v>
      </c>
      <c r="T21252" s="1" t="s">
        <v>34</v>
      </c>
      <c r="V21252" s="1">
        <v>19530910</v>
      </c>
      <c r="W21252" s="1" t="s">
        <v>113156</v>
      </c>
      <c r="X21252" s="1">
        <v>14.480819</v>
      </c>
      <c r="Y21252" s="1">
        <v>99.866660999999993</v>
      </c>
      <c r="Z21252" s="1">
        <v>10</v>
      </c>
      <c r="AA21252" s="1">
        <v>3</v>
      </c>
      <c r="AB21252" s="1">
        <v>0</v>
      </c>
      <c r="AC21252" s="1">
        <v>0</v>
      </c>
      <c r="AD21252" s="1">
        <v>0</v>
      </c>
      <c r="AE21252" s="1">
        <v>9</v>
      </c>
    </row>
    <row r="21253" spans="1:31" x14ac:dyDescent="0.35">
      <c r="A21253" s="1">
        <v>1072630417</v>
      </c>
      <c r="B21253" s="1" t="s">
        <v>113157</v>
      </c>
      <c r="C21253" s="1" t="s">
        <v>113158</v>
      </c>
      <c r="D21253" s="1" t="s">
        <v>32</v>
      </c>
      <c r="E21253" s="1" t="s">
        <v>46498</v>
      </c>
      <c r="F21253" s="1">
        <v>0</v>
      </c>
      <c r="G21253" s="1" t="s">
        <v>34</v>
      </c>
      <c r="H21253" s="1">
        <v>9</v>
      </c>
      <c r="K21253" s="1" t="s">
        <v>34</v>
      </c>
      <c r="L21253" s="1" t="s">
        <v>48388</v>
      </c>
      <c r="M21253" s="1" t="s">
        <v>49302</v>
      </c>
      <c r="N21253" s="1" t="s">
        <v>41476</v>
      </c>
      <c r="O21253" s="1" t="s">
        <v>48391</v>
      </c>
      <c r="P21253" s="1">
        <v>72160</v>
      </c>
      <c r="Q21253" s="1" t="s">
        <v>113159</v>
      </c>
      <c r="R21253" s="1" t="s">
        <v>113160</v>
      </c>
      <c r="T21253" s="1" t="s">
        <v>113161</v>
      </c>
      <c r="U21253" s="1" t="s">
        <v>113162</v>
      </c>
      <c r="V21253" s="1">
        <v>19700101</v>
      </c>
      <c r="W21253" s="1" t="s">
        <v>113163</v>
      </c>
      <c r="X21253" s="1">
        <v>14.447758</v>
      </c>
      <c r="Y21253" s="1">
        <v>99.833068999999995</v>
      </c>
      <c r="Z21253" s="1">
        <v>40</v>
      </c>
      <c r="AA21253" s="1">
        <v>6</v>
      </c>
      <c r="AB21253" s="1">
        <v>0</v>
      </c>
      <c r="AC21253" s="1">
        <v>0</v>
      </c>
      <c r="AD21253" s="1">
        <v>0</v>
      </c>
      <c r="AE21253" s="1">
        <v>13</v>
      </c>
    </row>
    <row r="21254" spans="1:31" x14ac:dyDescent="0.35">
      <c r="A21254" s="1">
        <v>1072630418</v>
      </c>
      <c r="B21254" s="1" t="s">
        <v>113164</v>
      </c>
      <c r="C21254" s="1" t="s">
        <v>113165</v>
      </c>
      <c r="D21254" s="1" t="s">
        <v>32</v>
      </c>
      <c r="E21254" s="1" t="s">
        <v>46498</v>
      </c>
      <c r="F21254" s="1">
        <v>0</v>
      </c>
      <c r="G21254" s="1" t="s">
        <v>34</v>
      </c>
      <c r="H21254" s="1">
        <v>5</v>
      </c>
      <c r="K21254" s="1" t="s">
        <v>34</v>
      </c>
      <c r="L21254" s="1" t="s">
        <v>48388</v>
      </c>
      <c r="M21254" s="1" t="s">
        <v>49302</v>
      </c>
      <c r="N21254" s="1" t="s">
        <v>41476</v>
      </c>
      <c r="O21254" s="1" t="s">
        <v>48391</v>
      </c>
      <c r="P21254" s="1">
        <v>72160</v>
      </c>
      <c r="Q21254" s="1" t="s">
        <v>113166</v>
      </c>
      <c r="R21254" s="1" t="s">
        <v>34</v>
      </c>
      <c r="S21254" s="1" t="s">
        <v>34</v>
      </c>
      <c r="U21254" s="1" t="s">
        <v>34</v>
      </c>
      <c r="V21254" s="1">
        <v>19620501</v>
      </c>
      <c r="W21254" s="1" t="s">
        <v>113167</v>
      </c>
      <c r="X21254" s="1">
        <v>14.455054000000001</v>
      </c>
      <c r="Y21254" s="1">
        <v>99.858118000000005</v>
      </c>
      <c r="Z21254" s="1">
        <v>24</v>
      </c>
      <c r="AA21254" s="1">
        <v>6</v>
      </c>
      <c r="AB21254" s="1">
        <v>0</v>
      </c>
      <c r="AC21254" s="1">
        <v>0</v>
      </c>
      <c r="AD21254" s="1">
        <v>0</v>
      </c>
      <c r="AE21254" s="1">
        <v>8</v>
      </c>
    </row>
    <row r="21255" spans="1:31" x14ac:dyDescent="0.35">
      <c r="A21255" s="1">
        <v>1072630419</v>
      </c>
      <c r="B21255" s="1" t="s">
        <v>113168</v>
      </c>
      <c r="C21255" s="1" t="s">
        <v>113169</v>
      </c>
      <c r="D21255" s="1" t="s">
        <v>32</v>
      </c>
      <c r="E21255" s="1" t="s">
        <v>46498</v>
      </c>
      <c r="F21255" s="1">
        <v>72090241457</v>
      </c>
      <c r="G21255" s="1" t="s">
        <v>506</v>
      </c>
      <c r="H21255" s="1">
        <v>7</v>
      </c>
      <c r="K21255" s="1" t="s">
        <v>34</v>
      </c>
      <c r="L21255" s="1" t="s">
        <v>48388</v>
      </c>
      <c r="M21255" s="1" t="s">
        <v>49302</v>
      </c>
      <c r="N21255" s="1" t="s">
        <v>41476</v>
      </c>
      <c r="O21255" s="1" t="s">
        <v>48391</v>
      </c>
      <c r="P21255" s="1">
        <v>72160</v>
      </c>
      <c r="Q21255" s="1" t="s">
        <v>113170</v>
      </c>
      <c r="R21255" s="1" t="s">
        <v>113171</v>
      </c>
      <c r="S21255" s="1" t="s">
        <v>34</v>
      </c>
      <c r="T21255" s="1" t="s">
        <v>34</v>
      </c>
      <c r="U21255" s="1" t="s">
        <v>34</v>
      </c>
      <c r="V21255" s="1">
        <v>19560907</v>
      </c>
      <c r="W21255" s="1" t="s">
        <v>113172</v>
      </c>
      <c r="X21255" s="1">
        <v>14.440886000000001</v>
      </c>
      <c r="Y21255" s="1">
        <v>99.875806999999995</v>
      </c>
      <c r="Z21255" s="1">
        <v>6</v>
      </c>
      <c r="AA21255" s="1">
        <v>7</v>
      </c>
      <c r="AB21255" s="1">
        <v>0</v>
      </c>
      <c r="AC21255" s="1">
        <v>0</v>
      </c>
      <c r="AD21255" s="1">
        <v>0</v>
      </c>
      <c r="AE21255" s="1">
        <v>8</v>
      </c>
    </row>
    <row r="21256" spans="1:31" x14ac:dyDescent="0.35">
      <c r="A21256" s="1">
        <v>1072630420</v>
      </c>
      <c r="B21256" s="1" t="s">
        <v>30707</v>
      </c>
      <c r="C21256" s="1" t="s">
        <v>113173</v>
      </c>
      <c r="D21256" s="1" t="s">
        <v>32</v>
      </c>
      <c r="E21256" s="1" t="s">
        <v>46498</v>
      </c>
      <c r="F21256" s="1">
        <v>0</v>
      </c>
      <c r="G21256" s="1" t="s">
        <v>26341</v>
      </c>
      <c r="H21256" s="1">
        <v>13</v>
      </c>
      <c r="K21256" s="1" t="s">
        <v>34</v>
      </c>
      <c r="L21256" s="1" t="s">
        <v>48388</v>
      </c>
      <c r="M21256" s="1" t="s">
        <v>49302</v>
      </c>
      <c r="N21256" s="1" t="s">
        <v>112904</v>
      </c>
      <c r="O21256" s="1" t="s">
        <v>48391</v>
      </c>
      <c r="P21256" s="1">
        <v>72160</v>
      </c>
      <c r="Q21256" s="1" t="s">
        <v>113174</v>
      </c>
      <c r="R21256" s="1" t="s">
        <v>53</v>
      </c>
      <c r="S21256" s="1" t="s">
        <v>53</v>
      </c>
      <c r="T21256" s="1" t="s">
        <v>34</v>
      </c>
      <c r="U21256" s="1" t="s">
        <v>34</v>
      </c>
      <c r="V21256" s="1">
        <v>20050501</v>
      </c>
      <c r="W21256" s="1" t="s">
        <v>113175</v>
      </c>
      <c r="X21256" s="1">
        <v>14.409929</v>
      </c>
      <c r="Y21256" s="1">
        <v>99.827668000000003</v>
      </c>
      <c r="Z21256" s="1">
        <v>0</v>
      </c>
      <c r="AA21256" s="1">
        <v>0</v>
      </c>
      <c r="AB21256" s="1">
        <v>0</v>
      </c>
      <c r="AC21256" s="1">
        <v>0</v>
      </c>
      <c r="AD21256" s="1">
        <v>0</v>
      </c>
      <c r="AE21256" s="1">
        <v>8</v>
      </c>
    </row>
    <row r="21257" spans="1:31" x14ac:dyDescent="0.35">
      <c r="A21257" s="1">
        <v>1072630421</v>
      </c>
      <c r="B21257" s="1" t="s">
        <v>4491</v>
      </c>
      <c r="C21257" s="1" t="s">
        <v>113176</v>
      </c>
      <c r="D21257" s="1" t="s">
        <v>32</v>
      </c>
      <c r="E21257" s="1" t="s">
        <v>46498</v>
      </c>
      <c r="F21257" s="1">
        <v>72100217381</v>
      </c>
      <c r="G21257" s="1" t="s">
        <v>9558</v>
      </c>
      <c r="H21257" s="1">
        <v>2</v>
      </c>
      <c r="K21257" s="1" t="s">
        <v>34</v>
      </c>
      <c r="L21257" s="1" t="s">
        <v>48388</v>
      </c>
      <c r="M21257" s="1" t="s">
        <v>49338</v>
      </c>
      <c r="N21257" s="1" t="s">
        <v>49544</v>
      </c>
      <c r="O21257" s="1" t="s">
        <v>48400</v>
      </c>
      <c r="P21257" s="1">
        <v>72240</v>
      </c>
      <c r="Q21257" s="1" t="s">
        <v>113177</v>
      </c>
      <c r="R21257" s="1" t="s">
        <v>34</v>
      </c>
      <c r="S21257" s="1" t="s">
        <v>34</v>
      </c>
      <c r="T21257" s="1" t="s">
        <v>34</v>
      </c>
      <c r="U21257" s="1" t="s">
        <v>34</v>
      </c>
      <c r="V21257" s="1">
        <v>19710501</v>
      </c>
      <c r="W21257" s="1" t="s">
        <v>113178</v>
      </c>
      <c r="X21257" s="1">
        <v>14.748685999999999</v>
      </c>
      <c r="Y21257" s="1">
        <v>99.773602999999994</v>
      </c>
      <c r="Z21257" s="1">
        <v>29</v>
      </c>
      <c r="AA21257" s="1">
        <v>6</v>
      </c>
      <c r="AB21257" s="1">
        <v>0</v>
      </c>
      <c r="AC21257" s="1">
        <v>0</v>
      </c>
      <c r="AD21257" s="1">
        <v>0</v>
      </c>
      <c r="AE21257" s="1">
        <v>11</v>
      </c>
    </row>
    <row r="21258" spans="1:31" x14ac:dyDescent="0.35">
      <c r="A21258" s="1">
        <v>1072630422</v>
      </c>
      <c r="B21258" s="1" t="s">
        <v>20097</v>
      </c>
      <c r="C21258" s="1" t="s">
        <v>113179</v>
      </c>
      <c r="D21258" s="1" t="s">
        <v>32</v>
      </c>
      <c r="E21258" s="1" t="s">
        <v>46498</v>
      </c>
      <c r="F21258" s="1">
        <v>72100209434</v>
      </c>
      <c r="G21258" s="1" t="s">
        <v>4448</v>
      </c>
      <c r="H21258" s="1">
        <v>11</v>
      </c>
      <c r="K21258" s="1" t="s">
        <v>34</v>
      </c>
      <c r="L21258" s="1" t="s">
        <v>48388</v>
      </c>
      <c r="M21258" s="1" t="s">
        <v>49338</v>
      </c>
      <c r="N21258" s="1" t="s">
        <v>49338</v>
      </c>
      <c r="O21258" s="1" t="s">
        <v>48400</v>
      </c>
      <c r="P21258" s="1">
        <v>72240</v>
      </c>
      <c r="Q21258" s="1" t="s">
        <v>113180</v>
      </c>
      <c r="R21258" s="1" t="s">
        <v>113181</v>
      </c>
      <c r="S21258" s="1" t="s">
        <v>34</v>
      </c>
      <c r="T21258" s="1" t="s">
        <v>113182</v>
      </c>
      <c r="U21258" s="1" t="s">
        <v>34</v>
      </c>
      <c r="V21258" s="1">
        <v>19680524</v>
      </c>
      <c r="W21258" s="1" t="s">
        <v>113183</v>
      </c>
      <c r="X21258" s="1">
        <v>14.755750000000001</v>
      </c>
      <c r="Y21258" s="1">
        <v>99.871408000000002</v>
      </c>
      <c r="Z21258" s="1">
        <v>6</v>
      </c>
      <c r="AA21258" s="1">
        <v>1</v>
      </c>
      <c r="AB21258" s="1">
        <v>0</v>
      </c>
      <c r="AC21258" s="1">
        <v>0</v>
      </c>
      <c r="AD21258" s="1">
        <v>0</v>
      </c>
      <c r="AE21258" s="1">
        <v>8</v>
      </c>
    </row>
    <row r="21259" spans="1:31" x14ac:dyDescent="0.35">
      <c r="A21259" s="1">
        <v>1072630423</v>
      </c>
      <c r="B21259" s="1" t="s">
        <v>113184</v>
      </c>
      <c r="C21259" s="1" t="s">
        <v>113185</v>
      </c>
      <c r="D21259" s="1" t="s">
        <v>32</v>
      </c>
      <c r="E21259" s="1" t="s">
        <v>46498</v>
      </c>
      <c r="F21259" s="1">
        <v>72100252836</v>
      </c>
      <c r="G21259" s="1" t="s">
        <v>22927</v>
      </c>
      <c r="H21259" s="1">
        <v>3</v>
      </c>
      <c r="K21259" s="1" t="s">
        <v>34</v>
      </c>
      <c r="L21259" s="1" t="s">
        <v>48388</v>
      </c>
      <c r="M21259" s="1" t="s">
        <v>49338</v>
      </c>
      <c r="N21259" s="1" t="s">
        <v>49544</v>
      </c>
      <c r="O21259" s="1" t="s">
        <v>48400</v>
      </c>
      <c r="P21259" s="1">
        <v>72240</v>
      </c>
      <c r="Q21259" s="1" t="s">
        <v>113186</v>
      </c>
      <c r="V21259" s="1">
        <v>19660512</v>
      </c>
      <c r="W21259" s="1" t="s">
        <v>113187</v>
      </c>
      <c r="X21259" s="1">
        <v>14.761528</v>
      </c>
      <c r="Y21259" s="1">
        <v>99.824055999999999</v>
      </c>
      <c r="Z21259" s="1">
        <v>0</v>
      </c>
      <c r="AA21259" s="1">
        <v>0</v>
      </c>
      <c r="AB21259" s="1">
        <v>0</v>
      </c>
      <c r="AC21259" s="1">
        <v>0</v>
      </c>
      <c r="AD21259" s="1">
        <v>0</v>
      </c>
      <c r="AE21259" s="1">
        <v>11</v>
      </c>
    </row>
    <row r="21260" spans="1:31" x14ac:dyDescent="0.35">
      <c r="A21260" s="1">
        <v>1072630424</v>
      </c>
      <c r="B21260" s="1" t="s">
        <v>64619</v>
      </c>
      <c r="C21260" s="1" t="s">
        <v>113188</v>
      </c>
      <c r="D21260" s="1" t="s">
        <v>32</v>
      </c>
      <c r="E21260" s="1" t="s">
        <v>46498</v>
      </c>
      <c r="F21260" s="1">
        <v>0</v>
      </c>
      <c r="G21260" s="1" t="s">
        <v>1260</v>
      </c>
      <c r="H21260" s="1">
        <v>10</v>
      </c>
      <c r="K21260" s="1" t="s">
        <v>34</v>
      </c>
      <c r="L21260" s="1" t="s">
        <v>48388</v>
      </c>
      <c r="M21260" s="1" t="s">
        <v>49338</v>
      </c>
      <c r="N21260" s="1" t="s">
        <v>49338</v>
      </c>
      <c r="O21260" s="1" t="s">
        <v>48400</v>
      </c>
      <c r="P21260" s="1">
        <v>72240</v>
      </c>
      <c r="Q21260" s="1" t="s">
        <v>34</v>
      </c>
      <c r="R21260" s="1" t="s">
        <v>34</v>
      </c>
      <c r="S21260" s="1" t="s">
        <v>34</v>
      </c>
      <c r="T21260" s="1" t="s">
        <v>34</v>
      </c>
      <c r="U21260" s="1" t="s">
        <v>34</v>
      </c>
      <c r="V21260" s="1">
        <v>19790501</v>
      </c>
      <c r="W21260" s="1" t="s">
        <v>113189</v>
      </c>
      <c r="X21260" s="1">
        <v>14.734280999999999</v>
      </c>
      <c r="Y21260" s="1">
        <v>99.865534999999994</v>
      </c>
      <c r="Z21260" s="1">
        <v>5</v>
      </c>
      <c r="AA21260" s="1">
        <v>1</v>
      </c>
      <c r="AB21260" s="1">
        <v>0</v>
      </c>
      <c r="AC21260" s="1">
        <v>0</v>
      </c>
      <c r="AD21260" s="1">
        <v>0</v>
      </c>
      <c r="AE21260" s="1">
        <v>8</v>
      </c>
    </row>
    <row r="21261" spans="1:31" x14ac:dyDescent="0.35">
      <c r="A21261" s="1">
        <v>1072630425</v>
      </c>
      <c r="B21261" s="1" t="s">
        <v>113190</v>
      </c>
      <c r="C21261" s="1" t="s">
        <v>113191</v>
      </c>
      <c r="D21261" s="1" t="s">
        <v>32</v>
      </c>
      <c r="E21261" s="1" t="s">
        <v>46498</v>
      </c>
      <c r="F21261" s="1">
        <v>72100209558</v>
      </c>
      <c r="G21261" s="1" t="s">
        <v>32327</v>
      </c>
      <c r="H21261" s="1">
        <v>4</v>
      </c>
      <c r="K21261" s="1" t="s">
        <v>34</v>
      </c>
      <c r="L21261" s="1" t="s">
        <v>48388</v>
      </c>
      <c r="M21261" s="1" t="s">
        <v>49338</v>
      </c>
      <c r="N21261" s="1" t="s">
        <v>49544</v>
      </c>
      <c r="O21261" s="1" t="s">
        <v>48400</v>
      </c>
      <c r="P21261" s="1">
        <v>72240</v>
      </c>
      <c r="Q21261" s="1" t="s">
        <v>113192</v>
      </c>
      <c r="R21261" s="1" t="s">
        <v>113193</v>
      </c>
      <c r="T21261" s="1" t="s">
        <v>113194</v>
      </c>
      <c r="V21261" s="1">
        <v>19760518</v>
      </c>
      <c r="W21261" s="1" t="s">
        <v>113195</v>
      </c>
      <c r="X21261" s="1">
        <v>14.728156999999999</v>
      </c>
      <c r="Y21261" s="1">
        <v>99.826313999999996</v>
      </c>
      <c r="Z21261" s="1">
        <v>11</v>
      </c>
      <c r="AA21261" s="1">
        <v>7</v>
      </c>
      <c r="AB21261" s="1">
        <v>0</v>
      </c>
      <c r="AC21261" s="1">
        <v>0</v>
      </c>
      <c r="AD21261" s="1">
        <v>0</v>
      </c>
      <c r="AE21261" s="1">
        <v>8</v>
      </c>
    </row>
    <row r="21262" spans="1:31" x14ac:dyDescent="0.35">
      <c r="A21262" s="1">
        <v>1072630426</v>
      </c>
      <c r="B21262" s="1" t="s">
        <v>113196</v>
      </c>
      <c r="C21262" s="1" t="s">
        <v>113197</v>
      </c>
      <c r="D21262" s="1" t="s">
        <v>32</v>
      </c>
      <c r="E21262" s="1" t="s">
        <v>46498</v>
      </c>
      <c r="F21262" s="1">
        <v>72100209477</v>
      </c>
      <c r="G21262" s="1" t="s">
        <v>4872</v>
      </c>
      <c r="H21262" s="1">
        <v>3</v>
      </c>
      <c r="K21262" s="1" t="s">
        <v>34</v>
      </c>
      <c r="L21262" s="1" t="s">
        <v>48388</v>
      </c>
      <c r="M21262" s="1" t="s">
        <v>49338</v>
      </c>
      <c r="N21262" s="1" t="s">
        <v>113198</v>
      </c>
      <c r="O21262" s="1" t="s">
        <v>48400</v>
      </c>
      <c r="P21262" s="1">
        <v>72240</v>
      </c>
      <c r="Q21262" s="1" t="s">
        <v>113199</v>
      </c>
      <c r="V21262" s="1">
        <v>19390803</v>
      </c>
      <c r="W21262" s="1" t="s">
        <v>113200</v>
      </c>
      <c r="X21262" s="1">
        <v>14.698012</v>
      </c>
      <c r="Y21262" s="1">
        <v>99.924042999999998</v>
      </c>
      <c r="Z21262" s="1">
        <v>0</v>
      </c>
      <c r="AA21262" s="1">
        <v>0</v>
      </c>
      <c r="AB21262" s="1">
        <v>0</v>
      </c>
      <c r="AC21262" s="1">
        <v>0</v>
      </c>
      <c r="AD21262" s="1">
        <v>0</v>
      </c>
      <c r="AE21262" s="1">
        <v>11</v>
      </c>
    </row>
    <row r="21263" spans="1:31" x14ac:dyDescent="0.35">
      <c r="A21263" s="1">
        <v>1072630427</v>
      </c>
      <c r="B21263" s="1" t="s">
        <v>113201</v>
      </c>
      <c r="C21263" s="1" t="s">
        <v>113202</v>
      </c>
      <c r="D21263" s="1" t="s">
        <v>32</v>
      </c>
      <c r="E21263" s="1" t="s">
        <v>46498</v>
      </c>
      <c r="F21263" s="1">
        <v>72100209841</v>
      </c>
      <c r="G21263" s="1" t="s">
        <v>1859</v>
      </c>
      <c r="H21263" s="1">
        <v>4</v>
      </c>
      <c r="K21263" s="1" t="s">
        <v>34</v>
      </c>
      <c r="L21263" s="1" t="s">
        <v>48388</v>
      </c>
      <c r="M21263" s="1" t="s">
        <v>49338</v>
      </c>
      <c r="N21263" s="1" t="s">
        <v>113198</v>
      </c>
      <c r="O21263" s="1" t="s">
        <v>48400</v>
      </c>
      <c r="P21263" s="1">
        <v>72240</v>
      </c>
      <c r="Q21263" s="1" t="s">
        <v>34</v>
      </c>
      <c r="R21263" s="1" t="s">
        <v>34</v>
      </c>
      <c r="S21263" s="1" t="s">
        <v>34</v>
      </c>
      <c r="T21263" s="1" t="s">
        <v>113203</v>
      </c>
      <c r="U21263" s="1" t="s">
        <v>34</v>
      </c>
      <c r="V21263" s="1">
        <v>19511122</v>
      </c>
      <c r="W21263" s="1" t="s">
        <v>113204</v>
      </c>
      <c r="X21263" s="1">
        <v>14.723667000000001</v>
      </c>
      <c r="Y21263" s="1">
        <v>99.951278000000002</v>
      </c>
      <c r="Z21263" s="1">
        <v>10</v>
      </c>
      <c r="AA21263" s="1">
        <v>0</v>
      </c>
      <c r="AB21263" s="1">
        <v>0</v>
      </c>
      <c r="AC21263" s="1">
        <v>0</v>
      </c>
      <c r="AD21263" s="1">
        <v>0</v>
      </c>
      <c r="AE21263" s="1">
        <v>8</v>
      </c>
    </row>
    <row r="21264" spans="1:31" x14ac:dyDescent="0.35">
      <c r="A21264" s="1">
        <v>1072630428</v>
      </c>
      <c r="B21264" s="1" t="s">
        <v>113205</v>
      </c>
      <c r="C21264" s="1" t="s">
        <v>113206</v>
      </c>
      <c r="D21264" s="1" t="s">
        <v>32</v>
      </c>
      <c r="E21264" s="1" t="s">
        <v>46498</v>
      </c>
      <c r="F21264" s="1">
        <v>72100209469</v>
      </c>
      <c r="G21264" s="1" t="s">
        <v>4805</v>
      </c>
      <c r="H21264" s="1">
        <v>5</v>
      </c>
      <c r="K21264" s="1" t="s">
        <v>34</v>
      </c>
      <c r="L21264" s="1" t="s">
        <v>48388</v>
      </c>
      <c r="M21264" s="1" t="s">
        <v>49338</v>
      </c>
      <c r="N21264" s="1" t="s">
        <v>113198</v>
      </c>
      <c r="O21264" s="1" t="s">
        <v>48400</v>
      </c>
      <c r="P21264" s="1">
        <v>72240</v>
      </c>
      <c r="Q21264" s="1" t="s">
        <v>113207</v>
      </c>
      <c r="R21264" s="1" t="s">
        <v>113208</v>
      </c>
      <c r="S21264" s="1" t="s">
        <v>53</v>
      </c>
      <c r="T21264" s="1" t="s">
        <v>113209</v>
      </c>
      <c r="U21264" s="1" t="s">
        <v>53</v>
      </c>
      <c r="V21264" s="1">
        <v>19420528</v>
      </c>
      <c r="W21264" s="1" t="s">
        <v>34</v>
      </c>
      <c r="X21264" s="1">
        <v>14.735194</v>
      </c>
      <c r="Y21264" s="1">
        <v>99.916611000000003</v>
      </c>
      <c r="Z21264" s="1">
        <v>10</v>
      </c>
      <c r="AA21264" s="1">
        <v>14</v>
      </c>
      <c r="AB21264" s="1">
        <v>0</v>
      </c>
      <c r="AC21264" s="1">
        <v>0</v>
      </c>
      <c r="AD21264" s="1">
        <v>0</v>
      </c>
      <c r="AE21264" s="1">
        <v>8</v>
      </c>
    </row>
    <row r="21265" spans="1:31" x14ac:dyDescent="0.35">
      <c r="A21265" s="1">
        <v>1072630430</v>
      </c>
      <c r="B21265" s="1" t="s">
        <v>113210</v>
      </c>
      <c r="C21265" s="1" t="s">
        <v>113211</v>
      </c>
      <c r="D21265" s="1" t="s">
        <v>32</v>
      </c>
      <c r="E21265" s="1" t="s">
        <v>46498</v>
      </c>
      <c r="F21265" s="1">
        <v>72100214276</v>
      </c>
      <c r="G21265" s="1" t="s">
        <v>9336</v>
      </c>
      <c r="H21265" s="1">
        <v>1</v>
      </c>
      <c r="K21265" s="1" t="s">
        <v>34</v>
      </c>
      <c r="L21265" s="1" t="s">
        <v>48388</v>
      </c>
      <c r="M21265" s="1" t="s">
        <v>49338</v>
      </c>
      <c r="N21265" s="1" t="s">
        <v>49338</v>
      </c>
      <c r="O21265" s="1" t="s">
        <v>48400</v>
      </c>
      <c r="P21265" s="1">
        <v>72240</v>
      </c>
      <c r="Q21265" s="1" t="s">
        <v>113212</v>
      </c>
      <c r="R21265" s="1" t="s">
        <v>34</v>
      </c>
      <c r="S21265" s="1" t="s">
        <v>34</v>
      </c>
      <c r="T21265" s="1" t="s">
        <v>34</v>
      </c>
      <c r="U21265" s="1" t="s">
        <v>34</v>
      </c>
      <c r="V21265" s="1">
        <v>19391109</v>
      </c>
      <c r="W21265" s="1" t="s">
        <v>34</v>
      </c>
      <c r="X21265" s="1">
        <v>14.771981</v>
      </c>
      <c r="Y21265" s="1">
        <v>99.963898</v>
      </c>
      <c r="Z21265" s="1">
        <v>7</v>
      </c>
      <c r="AA21265" s="1">
        <v>3</v>
      </c>
      <c r="AB21265" s="1">
        <v>0</v>
      </c>
      <c r="AC21265" s="1">
        <v>0</v>
      </c>
      <c r="AD21265" s="1">
        <v>0</v>
      </c>
      <c r="AE21265" s="1">
        <v>8</v>
      </c>
    </row>
    <row r="21266" spans="1:31" x14ac:dyDescent="0.35">
      <c r="A21266" s="1">
        <v>1072630431</v>
      </c>
      <c r="B21266" s="1" t="s">
        <v>113213</v>
      </c>
      <c r="C21266" s="1" t="s">
        <v>113214</v>
      </c>
      <c r="D21266" s="1" t="s">
        <v>32</v>
      </c>
      <c r="E21266" s="1" t="s">
        <v>46498</v>
      </c>
      <c r="F21266" s="1">
        <v>0</v>
      </c>
      <c r="G21266" s="1" t="s">
        <v>34</v>
      </c>
      <c r="H21266" s="1">
        <v>4</v>
      </c>
      <c r="K21266" s="1" t="s">
        <v>34</v>
      </c>
      <c r="L21266" s="1" t="s">
        <v>48388</v>
      </c>
      <c r="M21266" s="1" t="s">
        <v>49338</v>
      </c>
      <c r="N21266" s="1" t="s">
        <v>49338</v>
      </c>
      <c r="O21266" s="1" t="s">
        <v>48400</v>
      </c>
      <c r="P21266" s="1">
        <v>72240</v>
      </c>
      <c r="Q21266" s="1" t="s">
        <v>113215</v>
      </c>
      <c r="R21266" s="1" t="s">
        <v>34</v>
      </c>
      <c r="S21266" s="1" t="s">
        <v>34</v>
      </c>
      <c r="T21266" s="1" t="s">
        <v>34</v>
      </c>
      <c r="U21266" s="1" t="s">
        <v>34</v>
      </c>
      <c r="V21266" s="1">
        <v>19390608</v>
      </c>
      <c r="W21266" s="1" t="s">
        <v>113216</v>
      </c>
      <c r="X21266" s="1">
        <v>14.791774999999999</v>
      </c>
      <c r="Y21266" s="1">
        <v>99.879689999999997</v>
      </c>
      <c r="Z21266" s="1">
        <v>13</v>
      </c>
      <c r="AA21266" s="1">
        <v>0</v>
      </c>
      <c r="AB21266" s="1">
        <v>0</v>
      </c>
      <c r="AC21266" s="1">
        <v>0</v>
      </c>
      <c r="AD21266" s="1">
        <v>0</v>
      </c>
      <c r="AE21266" s="1">
        <v>8</v>
      </c>
    </row>
    <row r="21267" spans="1:31" x14ac:dyDescent="0.35">
      <c r="A21267" s="1">
        <v>1072630432</v>
      </c>
      <c r="B21267" s="1" t="s">
        <v>113217</v>
      </c>
      <c r="C21267" s="1" t="s">
        <v>113218</v>
      </c>
      <c r="D21267" s="1" t="s">
        <v>32</v>
      </c>
      <c r="E21267" s="1" t="s">
        <v>46498</v>
      </c>
      <c r="F21267" s="1">
        <v>0</v>
      </c>
      <c r="G21267" s="1" t="s">
        <v>34</v>
      </c>
      <c r="H21267" s="1">
        <v>5</v>
      </c>
      <c r="K21267" s="1" t="s">
        <v>34</v>
      </c>
      <c r="L21267" s="1" t="s">
        <v>48388</v>
      </c>
      <c r="M21267" s="1" t="s">
        <v>49338</v>
      </c>
      <c r="N21267" s="1" t="s">
        <v>49338</v>
      </c>
      <c r="O21267" s="1" t="s">
        <v>48400</v>
      </c>
      <c r="P21267" s="1">
        <v>72240</v>
      </c>
      <c r="Q21267" s="1" t="s">
        <v>113219</v>
      </c>
      <c r="R21267" s="1" t="s">
        <v>34</v>
      </c>
      <c r="S21267" s="1" t="s">
        <v>34</v>
      </c>
      <c r="T21267" s="1" t="s">
        <v>113220</v>
      </c>
      <c r="U21267" s="1" t="s">
        <v>113221</v>
      </c>
      <c r="V21267" s="1">
        <v>19351005</v>
      </c>
      <c r="W21267" s="1" t="s">
        <v>113222</v>
      </c>
      <c r="X21267" s="1">
        <v>14.773960000000001</v>
      </c>
      <c r="Y21267" s="1">
        <v>99.911788000000001</v>
      </c>
      <c r="Z21267" s="1">
        <v>41</v>
      </c>
      <c r="AA21267" s="1">
        <v>3</v>
      </c>
      <c r="AB21267" s="1">
        <v>0</v>
      </c>
      <c r="AC21267" s="1">
        <v>0</v>
      </c>
      <c r="AD21267" s="1">
        <v>0</v>
      </c>
      <c r="AE21267" s="1">
        <v>20</v>
      </c>
    </row>
    <row r="21268" spans="1:31" x14ac:dyDescent="0.35">
      <c r="A21268" s="1">
        <v>1072630433</v>
      </c>
      <c r="B21268" s="1" t="s">
        <v>47371</v>
      </c>
      <c r="C21268" s="1" t="s">
        <v>113223</v>
      </c>
      <c r="D21268" s="1" t="s">
        <v>32</v>
      </c>
      <c r="E21268" s="1" t="s">
        <v>46498</v>
      </c>
      <c r="F21268" s="1">
        <v>72100185136</v>
      </c>
      <c r="G21268" s="1" t="s">
        <v>956</v>
      </c>
      <c r="H21268" s="1">
        <v>12</v>
      </c>
      <c r="K21268" s="1" t="s">
        <v>34</v>
      </c>
      <c r="L21268" s="1" t="s">
        <v>48388</v>
      </c>
      <c r="M21268" s="1" t="s">
        <v>49338</v>
      </c>
      <c r="N21268" s="1" t="s">
        <v>26119</v>
      </c>
      <c r="O21268" s="1" t="s">
        <v>48400</v>
      </c>
      <c r="P21268" s="1">
        <v>72240</v>
      </c>
      <c r="Q21268" s="1" t="s">
        <v>113224</v>
      </c>
      <c r="R21268" s="1" t="s">
        <v>113225</v>
      </c>
      <c r="S21268" s="1" t="s">
        <v>113226</v>
      </c>
      <c r="V21268" s="1">
        <v>19400815</v>
      </c>
      <c r="W21268" s="1" t="s">
        <v>113227</v>
      </c>
      <c r="X21268" s="1">
        <v>14.833302</v>
      </c>
      <c r="Y21268" s="1">
        <v>99.882042999999996</v>
      </c>
      <c r="Z21268" s="1">
        <v>21</v>
      </c>
      <c r="AA21268" s="1">
        <v>2</v>
      </c>
      <c r="AB21268" s="1">
        <v>0</v>
      </c>
      <c r="AC21268" s="1">
        <v>0</v>
      </c>
      <c r="AD21268" s="1">
        <v>0</v>
      </c>
      <c r="AE21268" s="1">
        <v>8</v>
      </c>
    </row>
    <row r="21269" spans="1:31" x14ac:dyDescent="0.35">
      <c r="A21269" s="1">
        <v>1072630434</v>
      </c>
      <c r="B21269" s="1" t="s">
        <v>113228</v>
      </c>
      <c r="C21269" s="1" t="s">
        <v>113229</v>
      </c>
      <c r="D21269" s="1" t="s">
        <v>32</v>
      </c>
      <c r="E21269" s="1" t="s">
        <v>46498</v>
      </c>
      <c r="F21269" s="1">
        <v>0</v>
      </c>
      <c r="G21269" s="1" t="s">
        <v>777</v>
      </c>
      <c r="H21269" s="1">
        <v>2</v>
      </c>
      <c r="K21269" s="1" t="s">
        <v>34</v>
      </c>
      <c r="L21269" s="1" t="s">
        <v>48388</v>
      </c>
      <c r="M21269" s="1" t="s">
        <v>49338</v>
      </c>
      <c r="N21269" s="1" t="s">
        <v>113230</v>
      </c>
      <c r="O21269" s="1" t="s">
        <v>48400</v>
      </c>
      <c r="P21269" s="1">
        <v>72240</v>
      </c>
      <c r="V21269" s="1">
        <v>19740324</v>
      </c>
      <c r="W21269" s="1" t="s">
        <v>113231</v>
      </c>
      <c r="X21269" s="1">
        <v>14.832287000000001</v>
      </c>
      <c r="Y21269" s="1">
        <v>99.851715999999996</v>
      </c>
      <c r="Z21269" s="1">
        <v>0</v>
      </c>
      <c r="AA21269" s="1">
        <v>0</v>
      </c>
      <c r="AB21269" s="1">
        <v>0</v>
      </c>
      <c r="AC21269" s="1">
        <v>0</v>
      </c>
      <c r="AD21269" s="1">
        <v>0</v>
      </c>
      <c r="AE21269" s="1">
        <v>8</v>
      </c>
    </row>
    <row r="21270" spans="1:31" x14ac:dyDescent="0.35">
      <c r="A21270" s="1">
        <v>1072630435</v>
      </c>
      <c r="B21270" s="1" t="s">
        <v>113232</v>
      </c>
      <c r="C21270" s="1" t="s">
        <v>113233</v>
      </c>
      <c r="D21270" s="1" t="s">
        <v>32</v>
      </c>
      <c r="E21270" s="1" t="s">
        <v>46498</v>
      </c>
      <c r="F21270" s="1">
        <v>72100214314</v>
      </c>
      <c r="G21270" s="1" t="s">
        <v>1292</v>
      </c>
      <c r="H21270" s="1">
        <v>4</v>
      </c>
      <c r="K21270" s="1" t="s">
        <v>34</v>
      </c>
      <c r="L21270" s="1" t="s">
        <v>48388</v>
      </c>
      <c r="M21270" s="1" t="s">
        <v>49338</v>
      </c>
      <c r="N21270" s="1" t="s">
        <v>26119</v>
      </c>
      <c r="O21270" s="1" t="s">
        <v>48400</v>
      </c>
      <c r="P21270" s="1">
        <v>72240</v>
      </c>
      <c r="Q21270" s="1" t="s">
        <v>113234</v>
      </c>
      <c r="T21270" s="1" t="s">
        <v>113235</v>
      </c>
      <c r="V21270" s="1">
        <v>19351003</v>
      </c>
      <c r="W21270" s="1" t="s">
        <v>113236</v>
      </c>
      <c r="X21270" s="1">
        <v>14.839639</v>
      </c>
      <c r="Y21270" s="1">
        <v>99.937916999999999</v>
      </c>
      <c r="Z21270" s="1">
        <v>0</v>
      </c>
      <c r="AA21270" s="1">
        <v>0</v>
      </c>
      <c r="AB21270" s="1">
        <v>0</v>
      </c>
      <c r="AC21270" s="1">
        <v>0</v>
      </c>
      <c r="AD21270" s="1">
        <v>0</v>
      </c>
      <c r="AE21270" s="1">
        <v>11</v>
      </c>
    </row>
    <row r="21271" spans="1:31" x14ac:dyDescent="0.35">
      <c r="A21271" s="1">
        <v>1072630437</v>
      </c>
      <c r="B21271" s="1" t="s">
        <v>105670</v>
      </c>
      <c r="C21271" s="1" t="s">
        <v>113237</v>
      </c>
      <c r="D21271" s="1" t="s">
        <v>32</v>
      </c>
      <c r="E21271" s="1" t="s">
        <v>46498</v>
      </c>
      <c r="F21271" s="1">
        <v>0</v>
      </c>
      <c r="G21271" s="1" t="s">
        <v>34</v>
      </c>
      <c r="H21271" s="1">
        <v>2</v>
      </c>
      <c r="K21271" s="1" t="s">
        <v>34</v>
      </c>
      <c r="L21271" s="1" t="s">
        <v>48388</v>
      </c>
      <c r="M21271" s="1" t="s">
        <v>49338</v>
      </c>
      <c r="N21271" s="1" t="s">
        <v>26119</v>
      </c>
      <c r="O21271" s="1" t="s">
        <v>48400</v>
      </c>
      <c r="P21271" s="1">
        <v>72240</v>
      </c>
      <c r="Q21271" s="1" t="s">
        <v>113238</v>
      </c>
      <c r="R21271" s="1" t="s">
        <v>34</v>
      </c>
      <c r="S21271" s="1" t="s">
        <v>34</v>
      </c>
      <c r="T21271" s="1" t="s">
        <v>34</v>
      </c>
      <c r="U21271" s="1" t="s">
        <v>34</v>
      </c>
      <c r="V21271" s="1">
        <v>19410611</v>
      </c>
      <c r="W21271" s="1" t="s">
        <v>113239</v>
      </c>
      <c r="X21271" s="1">
        <v>14.808806000000001</v>
      </c>
      <c r="Y21271" s="1">
        <v>99.942361000000005</v>
      </c>
      <c r="Z21271" s="1">
        <v>5</v>
      </c>
      <c r="AA21271" s="1">
        <v>1</v>
      </c>
      <c r="AB21271" s="1">
        <v>0</v>
      </c>
      <c r="AC21271" s="1">
        <v>0</v>
      </c>
      <c r="AD21271" s="1">
        <v>0</v>
      </c>
      <c r="AE21271" s="1">
        <v>9</v>
      </c>
    </row>
    <row r="21272" spans="1:31" x14ac:dyDescent="0.35">
      <c r="A21272" s="1">
        <v>1072630438</v>
      </c>
      <c r="B21272" s="1" t="s">
        <v>113240</v>
      </c>
      <c r="C21272" s="1" t="s">
        <v>113241</v>
      </c>
      <c r="D21272" s="1" t="s">
        <v>32</v>
      </c>
      <c r="E21272" s="1" t="s">
        <v>46498</v>
      </c>
      <c r="F21272" s="1">
        <v>0</v>
      </c>
      <c r="G21272" s="1" t="s">
        <v>113242</v>
      </c>
      <c r="H21272" s="1">
        <v>6</v>
      </c>
      <c r="K21272" s="1" t="s">
        <v>34</v>
      </c>
      <c r="L21272" s="1" t="s">
        <v>48388</v>
      </c>
      <c r="M21272" s="1" t="s">
        <v>49338</v>
      </c>
      <c r="N21272" s="1" t="s">
        <v>26119</v>
      </c>
      <c r="O21272" s="1" t="s">
        <v>48400</v>
      </c>
      <c r="P21272" s="1">
        <v>72240</v>
      </c>
      <c r="Q21272" s="1" t="s">
        <v>113243</v>
      </c>
      <c r="V21272" s="1">
        <v>19430410</v>
      </c>
      <c r="W21272" s="1" t="s">
        <v>113244</v>
      </c>
      <c r="X21272" s="1">
        <v>14.856782000000001</v>
      </c>
      <c r="Y21272" s="1">
        <v>99.938374999999994</v>
      </c>
      <c r="Z21272" s="1">
        <v>0</v>
      </c>
      <c r="AA21272" s="1">
        <v>0</v>
      </c>
      <c r="AB21272" s="1">
        <v>0</v>
      </c>
      <c r="AC21272" s="1">
        <v>0</v>
      </c>
      <c r="AD21272" s="1">
        <v>0</v>
      </c>
      <c r="AE21272" s="1">
        <v>8</v>
      </c>
    </row>
    <row r="21273" spans="1:31" x14ac:dyDescent="0.35">
      <c r="A21273" s="1">
        <v>1072630439</v>
      </c>
      <c r="B21273" s="1" t="s">
        <v>65070</v>
      </c>
      <c r="C21273" s="1" t="s">
        <v>113245</v>
      </c>
      <c r="D21273" s="1" t="s">
        <v>32</v>
      </c>
      <c r="E21273" s="1" t="s">
        <v>46498</v>
      </c>
      <c r="F21273" s="1">
        <v>0</v>
      </c>
      <c r="G21273" s="1" t="s">
        <v>34</v>
      </c>
      <c r="H21273" s="1">
        <v>1</v>
      </c>
      <c r="K21273" s="1" t="s">
        <v>34</v>
      </c>
      <c r="L21273" s="1" t="s">
        <v>48388</v>
      </c>
      <c r="M21273" s="1" t="s">
        <v>49338</v>
      </c>
      <c r="N21273" s="1" t="s">
        <v>113230</v>
      </c>
      <c r="O21273" s="1" t="s">
        <v>48400</v>
      </c>
      <c r="P21273" s="1">
        <v>72240</v>
      </c>
      <c r="Q21273" s="1" t="s">
        <v>113246</v>
      </c>
      <c r="R21273" s="1" t="s">
        <v>34</v>
      </c>
      <c r="S21273" s="1" t="s">
        <v>34</v>
      </c>
      <c r="T21273" s="1" t="s">
        <v>34</v>
      </c>
      <c r="U21273" s="1" t="s">
        <v>34</v>
      </c>
      <c r="V21273" s="1">
        <v>19660511</v>
      </c>
      <c r="W21273" s="1" t="s">
        <v>113247</v>
      </c>
      <c r="X21273" s="1">
        <v>14.798323999999999</v>
      </c>
      <c r="Y21273" s="1">
        <v>99.782510000000002</v>
      </c>
      <c r="Z21273" s="1">
        <v>53</v>
      </c>
      <c r="AA21273" s="1">
        <v>12</v>
      </c>
      <c r="AB21273" s="1">
        <v>0</v>
      </c>
      <c r="AC21273" s="1">
        <v>0</v>
      </c>
      <c r="AD21273" s="1">
        <v>0</v>
      </c>
      <c r="AE21273" s="1">
        <v>16</v>
      </c>
    </row>
    <row r="21274" spans="1:31" x14ac:dyDescent="0.35">
      <c r="A21274" s="1">
        <v>1072630440</v>
      </c>
      <c r="B21274" s="1" t="s">
        <v>50061</v>
      </c>
      <c r="C21274" s="1" t="s">
        <v>113248</v>
      </c>
      <c r="D21274" s="1" t="s">
        <v>32</v>
      </c>
      <c r="E21274" s="1" t="s">
        <v>46498</v>
      </c>
      <c r="F21274" s="1">
        <v>0</v>
      </c>
      <c r="G21274" s="1" t="s">
        <v>113249</v>
      </c>
      <c r="H21274" s="1">
        <v>4</v>
      </c>
      <c r="K21274" s="1" t="s">
        <v>34</v>
      </c>
      <c r="L21274" s="1" t="s">
        <v>48388</v>
      </c>
      <c r="M21274" s="1" t="s">
        <v>49338</v>
      </c>
      <c r="N21274" s="1" t="s">
        <v>113230</v>
      </c>
      <c r="O21274" s="1" t="s">
        <v>48400</v>
      </c>
      <c r="P21274" s="1">
        <v>72240</v>
      </c>
      <c r="Q21274" s="1" t="s">
        <v>113250</v>
      </c>
      <c r="R21274" s="1" t="s">
        <v>34</v>
      </c>
      <c r="S21274" s="1" t="s">
        <v>34</v>
      </c>
      <c r="T21274" s="1" t="s">
        <v>34</v>
      </c>
      <c r="U21274" s="1" t="s">
        <v>34</v>
      </c>
      <c r="V21274" s="1">
        <v>19660510</v>
      </c>
      <c r="W21274" s="1" t="s">
        <v>113251</v>
      </c>
      <c r="X21274" s="1">
        <v>14.842434000000001</v>
      </c>
      <c r="Y21274" s="1">
        <v>99.810022000000004</v>
      </c>
      <c r="Z21274" s="1">
        <v>0</v>
      </c>
      <c r="AA21274" s="1">
        <v>0</v>
      </c>
      <c r="AB21274" s="1">
        <v>0</v>
      </c>
      <c r="AC21274" s="1">
        <v>0</v>
      </c>
      <c r="AD21274" s="1">
        <v>0</v>
      </c>
      <c r="AE21274" s="1">
        <v>8</v>
      </c>
    </row>
    <row r="21275" spans="1:31" x14ac:dyDescent="0.35">
      <c r="A21275" s="1">
        <v>1072630441</v>
      </c>
      <c r="B21275" s="1" t="s">
        <v>113252</v>
      </c>
      <c r="C21275" s="1" t="s">
        <v>113253</v>
      </c>
      <c r="D21275" s="1" t="s">
        <v>32</v>
      </c>
      <c r="E21275" s="1" t="s">
        <v>46498</v>
      </c>
      <c r="F21275" s="1">
        <v>0</v>
      </c>
      <c r="G21275" s="1" t="s">
        <v>3893</v>
      </c>
      <c r="H21275" s="1">
        <v>7</v>
      </c>
      <c r="K21275" s="1" t="s">
        <v>34</v>
      </c>
      <c r="L21275" s="1" t="s">
        <v>48388</v>
      </c>
      <c r="M21275" s="1" t="s">
        <v>49338</v>
      </c>
      <c r="N21275" s="1" t="s">
        <v>113230</v>
      </c>
      <c r="O21275" s="1" t="s">
        <v>48400</v>
      </c>
      <c r="P21275" s="1">
        <v>72240</v>
      </c>
      <c r="Q21275" s="1" t="s">
        <v>113254</v>
      </c>
      <c r="R21275" s="1" t="s">
        <v>34</v>
      </c>
      <c r="S21275" s="1" t="s">
        <v>34</v>
      </c>
      <c r="T21275" s="1" t="s">
        <v>34</v>
      </c>
      <c r="U21275" s="1" t="s">
        <v>34</v>
      </c>
      <c r="V21275" s="1">
        <v>19730516</v>
      </c>
      <c r="W21275" s="1" t="s">
        <v>113255</v>
      </c>
      <c r="X21275" s="1">
        <v>14.823117999999999</v>
      </c>
      <c r="Y21275" s="1">
        <v>99.757526999999996</v>
      </c>
      <c r="Z21275" s="1">
        <v>0</v>
      </c>
      <c r="AA21275" s="1">
        <v>0</v>
      </c>
      <c r="AB21275" s="1">
        <v>0</v>
      </c>
      <c r="AC21275" s="1">
        <v>0</v>
      </c>
      <c r="AD21275" s="1">
        <v>0</v>
      </c>
      <c r="AE21275" s="1">
        <v>8</v>
      </c>
    </row>
    <row r="21276" spans="1:31" x14ac:dyDescent="0.35">
      <c r="A21276" s="1">
        <v>1072630442</v>
      </c>
      <c r="B21276" s="1" t="s">
        <v>16616</v>
      </c>
      <c r="C21276" s="1" t="s">
        <v>113256</v>
      </c>
      <c r="D21276" s="1" t="s">
        <v>32</v>
      </c>
      <c r="E21276" s="1" t="s">
        <v>46498</v>
      </c>
      <c r="F21276" s="1">
        <v>72100214420</v>
      </c>
      <c r="G21276" s="1" t="s">
        <v>228</v>
      </c>
      <c r="H21276" s="1">
        <v>2</v>
      </c>
      <c r="K21276" s="1" t="s">
        <v>34</v>
      </c>
      <c r="L21276" s="1" t="s">
        <v>48388</v>
      </c>
      <c r="M21276" s="1" t="s">
        <v>49338</v>
      </c>
      <c r="N21276" s="1" t="s">
        <v>17756</v>
      </c>
      <c r="O21276" s="1" t="s">
        <v>48400</v>
      </c>
      <c r="P21276" s="1">
        <v>72240</v>
      </c>
      <c r="Q21276" s="1" t="s">
        <v>113257</v>
      </c>
      <c r="R21276" s="1" t="s">
        <v>113258</v>
      </c>
      <c r="V21276" s="1">
        <v>19760505</v>
      </c>
      <c r="W21276" s="1" t="s">
        <v>113259</v>
      </c>
      <c r="X21276" s="1">
        <v>14.784563</v>
      </c>
      <c r="Y21276" s="1">
        <v>99.748103999999998</v>
      </c>
      <c r="Z21276" s="1">
        <v>0</v>
      </c>
      <c r="AA21276" s="1">
        <v>0</v>
      </c>
      <c r="AB21276" s="1">
        <v>0</v>
      </c>
      <c r="AC21276" s="1">
        <v>0</v>
      </c>
      <c r="AD21276" s="1">
        <v>0</v>
      </c>
      <c r="AE21276" s="1">
        <v>9</v>
      </c>
    </row>
    <row r="21277" spans="1:31" x14ac:dyDescent="0.35">
      <c r="A21277" s="1">
        <v>1072630443</v>
      </c>
      <c r="B21277" s="1" t="s">
        <v>5149</v>
      </c>
      <c r="C21277" s="1" t="s">
        <v>50680</v>
      </c>
      <c r="D21277" s="1" t="s">
        <v>32</v>
      </c>
      <c r="E21277" s="1" t="s">
        <v>46498</v>
      </c>
      <c r="F21277" s="1">
        <v>72104971</v>
      </c>
      <c r="G21277" s="1" t="s">
        <v>11288</v>
      </c>
      <c r="H21277" s="1">
        <v>5</v>
      </c>
      <c r="K21277" s="1" t="s">
        <v>34</v>
      </c>
      <c r="L21277" s="1" t="s">
        <v>48388</v>
      </c>
      <c r="M21277" s="1" t="s">
        <v>49338</v>
      </c>
      <c r="N21277" s="1" t="s">
        <v>17756</v>
      </c>
      <c r="O21277" s="1" t="s">
        <v>48400</v>
      </c>
      <c r="P21277" s="1">
        <v>72240</v>
      </c>
      <c r="R21277" s="1" t="s">
        <v>34</v>
      </c>
      <c r="S21277" s="1" t="s">
        <v>34</v>
      </c>
      <c r="T21277" s="1" t="s">
        <v>34</v>
      </c>
      <c r="U21277" s="1" t="s">
        <v>34</v>
      </c>
      <c r="V21277" s="1">
        <v>19731130</v>
      </c>
      <c r="W21277" s="1" t="s">
        <v>113260</v>
      </c>
      <c r="X21277" s="1">
        <v>14.766837000000001</v>
      </c>
      <c r="Y21277" s="1">
        <v>99.729315999999997</v>
      </c>
      <c r="Z21277" s="1">
        <v>0</v>
      </c>
      <c r="AA21277" s="1">
        <v>0</v>
      </c>
      <c r="AB21277" s="1">
        <v>0</v>
      </c>
      <c r="AC21277" s="1">
        <v>0</v>
      </c>
      <c r="AD21277" s="1">
        <v>0</v>
      </c>
      <c r="AE21277" s="1">
        <v>11</v>
      </c>
    </row>
    <row r="21278" spans="1:31" x14ac:dyDescent="0.35">
      <c r="A21278" s="1">
        <v>1072630444</v>
      </c>
      <c r="B21278" s="1" t="s">
        <v>12896</v>
      </c>
      <c r="C21278" s="1" t="s">
        <v>113261</v>
      </c>
      <c r="D21278" s="1" t="s">
        <v>32</v>
      </c>
      <c r="E21278" s="1" t="s">
        <v>46498</v>
      </c>
      <c r="F21278" s="1">
        <v>72100209515</v>
      </c>
      <c r="G21278" s="1" t="s">
        <v>2196</v>
      </c>
      <c r="H21278" s="1">
        <v>8</v>
      </c>
      <c r="K21278" s="1" t="s">
        <v>34</v>
      </c>
      <c r="L21278" s="1" t="s">
        <v>48388</v>
      </c>
      <c r="M21278" s="1" t="s">
        <v>49338</v>
      </c>
      <c r="N21278" s="1" t="s">
        <v>17756</v>
      </c>
      <c r="O21278" s="1" t="s">
        <v>48400</v>
      </c>
      <c r="P21278" s="1">
        <v>72240</v>
      </c>
      <c r="V21278" s="1">
        <v>19770314</v>
      </c>
      <c r="W21278" s="1" t="s">
        <v>113262</v>
      </c>
      <c r="X21278" s="1">
        <v>14.775667</v>
      </c>
      <c r="Y21278" s="1">
        <v>99.688361</v>
      </c>
      <c r="Z21278" s="1">
        <v>0</v>
      </c>
      <c r="AA21278" s="1">
        <v>0</v>
      </c>
      <c r="AB21278" s="1">
        <v>0</v>
      </c>
      <c r="AC21278" s="1">
        <v>0</v>
      </c>
      <c r="AD21278" s="1">
        <v>0</v>
      </c>
      <c r="AE21278" s="1">
        <v>8</v>
      </c>
    </row>
    <row r="21279" spans="1:31" x14ac:dyDescent="0.35">
      <c r="A21279" s="1">
        <v>1072630445</v>
      </c>
      <c r="B21279" s="1" t="s">
        <v>113263</v>
      </c>
      <c r="C21279" s="1" t="s">
        <v>113264</v>
      </c>
      <c r="D21279" s="1" t="s">
        <v>32</v>
      </c>
      <c r="E21279" s="1" t="s">
        <v>46498</v>
      </c>
      <c r="F21279" s="1">
        <v>0</v>
      </c>
      <c r="G21279" s="1" t="s">
        <v>34</v>
      </c>
      <c r="H21279" s="1">
        <v>8</v>
      </c>
      <c r="K21279" s="1" t="s">
        <v>34</v>
      </c>
      <c r="L21279" s="1" t="s">
        <v>48388</v>
      </c>
      <c r="M21279" s="1" t="s">
        <v>49338</v>
      </c>
      <c r="N21279" s="1" t="s">
        <v>49544</v>
      </c>
      <c r="O21279" s="1" t="s">
        <v>48400</v>
      </c>
      <c r="P21279" s="1">
        <v>72240</v>
      </c>
      <c r="Q21279" s="1" t="s">
        <v>113265</v>
      </c>
      <c r="V21279" s="1">
        <v>19710514</v>
      </c>
      <c r="W21279" s="1" t="s">
        <v>113266</v>
      </c>
      <c r="X21279" s="1">
        <v>14.803573</v>
      </c>
      <c r="Y21279" s="1">
        <v>99.827021999999999</v>
      </c>
      <c r="Z21279" s="1">
        <v>6</v>
      </c>
      <c r="AA21279" s="1">
        <v>7</v>
      </c>
      <c r="AB21279" s="1">
        <v>0</v>
      </c>
      <c r="AC21279" s="1">
        <v>0</v>
      </c>
      <c r="AD21279" s="1">
        <v>0</v>
      </c>
      <c r="AE21279" s="1">
        <v>8</v>
      </c>
    </row>
    <row r="21280" spans="1:31" x14ac:dyDescent="0.35">
      <c r="A21280" s="1">
        <v>1072630447</v>
      </c>
      <c r="B21280" s="1" t="s">
        <v>113267</v>
      </c>
      <c r="C21280" s="1" t="s">
        <v>113268</v>
      </c>
      <c r="D21280" s="1" t="s">
        <v>32</v>
      </c>
      <c r="E21280" s="1" t="s">
        <v>46498</v>
      </c>
      <c r="F21280" s="1">
        <v>72100000001</v>
      </c>
      <c r="G21280" s="1" t="s">
        <v>113269</v>
      </c>
      <c r="H21280" s="1">
        <v>0</v>
      </c>
      <c r="K21280" s="1" t="s">
        <v>49314</v>
      </c>
      <c r="L21280" s="1" t="s">
        <v>48388</v>
      </c>
      <c r="M21280" s="1" t="s">
        <v>113270</v>
      </c>
      <c r="N21280" s="1" t="s">
        <v>113271</v>
      </c>
      <c r="O21280" s="1" t="s">
        <v>49305</v>
      </c>
      <c r="P21280" s="1">
        <v>72000</v>
      </c>
      <c r="Q21280" s="1" t="s">
        <v>113272</v>
      </c>
      <c r="R21280" s="1" t="s">
        <v>113273</v>
      </c>
      <c r="S21280" s="1" t="s">
        <v>113272</v>
      </c>
      <c r="T21280" s="1" t="s">
        <v>34</v>
      </c>
      <c r="U21280" s="1" t="s">
        <v>113274</v>
      </c>
      <c r="V21280" s="1">
        <v>18981206</v>
      </c>
      <c r="W21280" s="1" t="s">
        <v>113275</v>
      </c>
      <c r="X21280" s="1">
        <v>14.474864999999999</v>
      </c>
      <c r="Y21280" s="1">
        <v>100.09781</v>
      </c>
      <c r="Z21280" s="1">
        <v>0</v>
      </c>
      <c r="AA21280" s="1">
        <v>0</v>
      </c>
      <c r="AB21280" s="1">
        <v>0</v>
      </c>
      <c r="AC21280" s="1">
        <v>0</v>
      </c>
      <c r="AD21280" s="1">
        <v>0</v>
      </c>
      <c r="AE21280" s="1">
        <v>70</v>
      </c>
    </row>
    <row r="21281" spans="1:31" x14ac:dyDescent="0.35">
      <c r="A21281" s="1">
        <v>1072630448</v>
      </c>
      <c r="B21281" s="1" t="s">
        <v>113276</v>
      </c>
      <c r="C21281" s="1" t="s">
        <v>113277</v>
      </c>
      <c r="D21281" s="1" t="s">
        <v>32</v>
      </c>
      <c r="E21281" s="1" t="s">
        <v>46498</v>
      </c>
      <c r="F21281" s="1">
        <v>0</v>
      </c>
      <c r="G21281" s="1" t="s">
        <v>3925</v>
      </c>
      <c r="H21281" s="1">
        <v>0</v>
      </c>
      <c r="K21281" s="1" t="s">
        <v>113278</v>
      </c>
      <c r="L21281" s="1" t="s">
        <v>48388</v>
      </c>
      <c r="M21281" s="1" t="s">
        <v>113270</v>
      </c>
      <c r="N21281" s="1" t="s">
        <v>113279</v>
      </c>
      <c r="O21281" s="1" t="s">
        <v>49305</v>
      </c>
      <c r="P21281" s="1">
        <v>72000</v>
      </c>
      <c r="Q21281" s="1" t="s">
        <v>113280</v>
      </c>
      <c r="U21281" s="1" t="s">
        <v>113281</v>
      </c>
      <c r="V21281" s="1">
        <v>19700101</v>
      </c>
      <c r="W21281" s="1" t="s">
        <v>113282</v>
      </c>
      <c r="X21281" s="1">
        <v>14.485135</v>
      </c>
      <c r="Y21281" s="1">
        <v>100.12352199999999</v>
      </c>
      <c r="Z21281" s="1">
        <v>0</v>
      </c>
      <c r="AA21281" s="1">
        <v>0</v>
      </c>
      <c r="AB21281" s="1">
        <v>0</v>
      </c>
      <c r="AC21281" s="1">
        <v>0</v>
      </c>
      <c r="AD21281" s="1">
        <v>0</v>
      </c>
      <c r="AE21281" s="1">
        <v>75</v>
      </c>
    </row>
    <row r="21282" spans="1:31" x14ac:dyDescent="0.35">
      <c r="A21282" s="1">
        <v>1072630449</v>
      </c>
      <c r="B21282" s="1" t="s">
        <v>113283</v>
      </c>
      <c r="C21282" s="1" t="s">
        <v>113284</v>
      </c>
      <c r="D21282" s="1" t="s">
        <v>32</v>
      </c>
      <c r="E21282" s="1" t="s">
        <v>46498</v>
      </c>
      <c r="F21282" s="1">
        <v>0</v>
      </c>
      <c r="G21282" s="1" t="s">
        <v>113285</v>
      </c>
      <c r="H21282" s="1">
        <v>4</v>
      </c>
      <c r="K21282" s="1" t="s">
        <v>34</v>
      </c>
      <c r="L21282" s="1" t="s">
        <v>48388</v>
      </c>
      <c r="M21282" s="1" t="s">
        <v>113270</v>
      </c>
      <c r="N21282" s="1" t="s">
        <v>113286</v>
      </c>
      <c r="O21282" s="1" t="s">
        <v>49305</v>
      </c>
      <c r="P21282" s="1">
        <v>72210</v>
      </c>
      <c r="Q21282" s="1" t="s">
        <v>113287</v>
      </c>
      <c r="R21282" s="1" t="s">
        <v>34</v>
      </c>
      <c r="S21282" s="1" t="s">
        <v>34</v>
      </c>
      <c r="T21282" s="1" t="s">
        <v>34</v>
      </c>
      <c r="U21282" s="1" t="s">
        <v>113288</v>
      </c>
      <c r="V21282" s="1">
        <v>19770322</v>
      </c>
      <c r="W21282" s="1" t="s">
        <v>113289</v>
      </c>
      <c r="X21282" s="1">
        <v>14.427365</v>
      </c>
      <c r="Y21282" s="1">
        <v>99.998159000000001</v>
      </c>
      <c r="Z21282" s="1">
        <v>55</v>
      </c>
      <c r="AA21282" s="1">
        <v>18</v>
      </c>
      <c r="AB21282" s="1">
        <v>0</v>
      </c>
      <c r="AC21282" s="1">
        <v>0</v>
      </c>
      <c r="AD21282" s="1">
        <v>0</v>
      </c>
      <c r="AE21282" s="1">
        <v>22</v>
      </c>
    </row>
    <row r="21283" spans="1:31" x14ac:dyDescent="0.35">
      <c r="A21283" s="1">
        <v>1072630450</v>
      </c>
      <c r="B21283" s="1" t="s">
        <v>113290</v>
      </c>
      <c r="C21283" s="1" t="s">
        <v>113291</v>
      </c>
      <c r="D21283" s="1" t="s">
        <v>32</v>
      </c>
      <c r="E21283" s="1" t="s">
        <v>46498</v>
      </c>
      <c r="F21283" s="1">
        <v>72010241801</v>
      </c>
      <c r="G21283" s="1" t="s">
        <v>113292</v>
      </c>
      <c r="H21283" s="1">
        <v>5</v>
      </c>
      <c r="K21283" s="1" t="s">
        <v>113293</v>
      </c>
      <c r="L21283" s="1" t="s">
        <v>48388</v>
      </c>
      <c r="M21283" s="1" t="s">
        <v>113270</v>
      </c>
      <c r="N21283" s="1" t="s">
        <v>44200</v>
      </c>
      <c r="O21283" s="1" t="s">
        <v>49305</v>
      </c>
      <c r="P21283" s="1">
        <v>72230</v>
      </c>
      <c r="Q21283" s="1" t="s">
        <v>113294</v>
      </c>
      <c r="R21283" s="1" t="s">
        <v>113295</v>
      </c>
      <c r="S21283" s="1" t="s">
        <v>113296</v>
      </c>
      <c r="T21283" s="1" t="s">
        <v>113297</v>
      </c>
      <c r="U21283" s="1" t="s">
        <v>113298</v>
      </c>
      <c r="V21283" s="1">
        <v>19800220</v>
      </c>
      <c r="W21283" s="1" t="s">
        <v>113299</v>
      </c>
      <c r="X21283" s="1">
        <v>14.551004000000001</v>
      </c>
      <c r="Y21283" s="1">
        <v>100.009024</v>
      </c>
      <c r="Z21283" s="1">
        <v>73</v>
      </c>
      <c r="AA21283" s="1">
        <v>17</v>
      </c>
      <c r="AB21283" s="1">
        <v>0</v>
      </c>
      <c r="AC21283" s="1">
        <v>0</v>
      </c>
      <c r="AD21283" s="1">
        <v>0</v>
      </c>
      <c r="AE21283" s="1">
        <v>18</v>
      </c>
    </row>
    <row r="21284" spans="1:31" x14ac:dyDescent="0.35">
      <c r="A21284" s="1">
        <v>1072630451</v>
      </c>
      <c r="B21284" s="1" t="s">
        <v>113300</v>
      </c>
      <c r="C21284" s="1" t="s">
        <v>113301</v>
      </c>
      <c r="D21284" s="1" t="s">
        <v>32</v>
      </c>
      <c r="E21284" s="1" t="s">
        <v>46498</v>
      </c>
      <c r="F21284" s="1">
        <v>72010403801</v>
      </c>
      <c r="G21284" s="1" t="s">
        <v>938</v>
      </c>
      <c r="H21284" s="1">
        <v>6</v>
      </c>
      <c r="K21284" s="1" t="s">
        <v>34</v>
      </c>
      <c r="L21284" s="1" t="s">
        <v>48388</v>
      </c>
      <c r="M21284" s="1" t="s">
        <v>113270</v>
      </c>
      <c r="N21284" s="1" t="s">
        <v>45049</v>
      </c>
      <c r="O21284" s="1" t="s">
        <v>49305</v>
      </c>
      <c r="P21284" s="1">
        <v>72000</v>
      </c>
      <c r="Q21284" s="1" t="s">
        <v>113302</v>
      </c>
      <c r="R21284" s="1" t="s">
        <v>34</v>
      </c>
      <c r="S21284" s="1" t="s">
        <v>113303</v>
      </c>
      <c r="T21284" s="1" t="s">
        <v>113304</v>
      </c>
      <c r="U21284" s="1" t="s">
        <v>113305</v>
      </c>
      <c r="V21284" s="1">
        <v>19950227</v>
      </c>
      <c r="W21284" s="1" t="s">
        <v>113306</v>
      </c>
      <c r="X21284" s="1">
        <v>14.477194000000001</v>
      </c>
      <c r="Y21284" s="1">
        <v>100.16116599999999</v>
      </c>
      <c r="Z21284" s="1">
        <v>20</v>
      </c>
      <c r="AA21284" s="1">
        <v>6</v>
      </c>
      <c r="AB21284" s="1">
        <v>0</v>
      </c>
      <c r="AC21284" s="1">
        <v>0</v>
      </c>
      <c r="AD21284" s="1">
        <v>0</v>
      </c>
      <c r="AE21284" s="1">
        <v>75</v>
      </c>
    </row>
    <row r="21285" spans="1:31" x14ac:dyDescent="0.35">
      <c r="A21285" s="1">
        <v>1072630452</v>
      </c>
      <c r="B21285" s="1" t="s">
        <v>113307</v>
      </c>
      <c r="C21285" s="1" t="s">
        <v>113308</v>
      </c>
      <c r="D21285" s="1" t="s">
        <v>32</v>
      </c>
      <c r="E21285" s="1" t="s">
        <v>46498</v>
      </c>
      <c r="F21285" s="1">
        <v>72013001</v>
      </c>
      <c r="G21285" s="1" t="s">
        <v>416</v>
      </c>
      <c r="H21285" s="1">
        <v>4</v>
      </c>
      <c r="K21285" s="1" t="s">
        <v>113309</v>
      </c>
      <c r="L21285" s="1" t="s">
        <v>48388</v>
      </c>
      <c r="M21285" s="1" t="s">
        <v>113270</v>
      </c>
      <c r="N21285" s="1" t="s">
        <v>49075</v>
      </c>
      <c r="O21285" s="1" t="s">
        <v>1433</v>
      </c>
      <c r="P21285" s="1">
        <v>72000</v>
      </c>
      <c r="Q21285" s="1" t="s">
        <v>113310</v>
      </c>
      <c r="S21285" s="1" t="s">
        <v>113311</v>
      </c>
      <c r="T21285" s="1" t="s">
        <v>113312</v>
      </c>
      <c r="U21285" s="1" t="s">
        <v>113313</v>
      </c>
      <c r="V21285" s="1">
        <v>19950117</v>
      </c>
      <c r="W21285" s="1" t="s">
        <v>113314</v>
      </c>
      <c r="X21285" s="1">
        <v>14.4278</v>
      </c>
      <c r="Y21285" s="1">
        <v>100.101</v>
      </c>
      <c r="Z21285" s="1">
        <v>0</v>
      </c>
      <c r="AA21285" s="1">
        <v>0</v>
      </c>
      <c r="AB21285" s="1">
        <v>0</v>
      </c>
      <c r="AC21285" s="1">
        <v>0</v>
      </c>
      <c r="AD21285" s="1">
        <v>0</v>
      </c>
      <c r="AE21285" s="1">
        <v>61</v>
      </c>
    </row>
    <row r="21286" spans="1:31" x14ac:dyDescent="0.35">
      <c r="A21286" s="1">
        <v>1072630453</v>
      </c>
      <c r="B21286" s="1" t="s">
        <v>113315</v>
      </c>
      <c r="C21286" s="1" t="s">
        <v>113316</v>
      </c>
      <c r="D21286" s="1" t="s">
        <v>32</v>
      </c>
      <c r="E21286" s="1" t="s">
        <v>46498</v>
      </c>
      <c r="F21286" s="1">
        <v>0</v>
      </c>
      <c r="G21286" s="1" t="s">
        <v>5173</v>
      </c>
      <c r="H21286" s="1">
        <v>4</v>
      </c>
      <c r="K21286" s="1" t="s">
        <v>34</v>
      </c>
      <c r="L21286" s="1" t="s">
        <v>48388</v>
      </c>
      <c r="M21286" s="1" t="s">
        <v>48570</v>
      </c>
      <c r="N21286" s="1" t="s">
        <v>3944</v>
      </c>
      <c r="O21286" s="1" t="s">
        <v>49305</v>
      </c>
      <c r="P21286" s="1">
        <v>72120</v>
      </c>
      <c r="Q21286" s="1" t="s">
        <v>113317</v>
      </c>
      <c r="R21286" s="1" t="s">
        <v>113318</v>
      </c>
      <c r="S21286" s="1" t="s">
        <v>113319</v>
      </c>
      <c r="T21286" s="1" t="s">
        <v>113320</v>
      </c>
      <c r="U21286" s="1" t="s">
        <v>113321</v>
      </c>
      <c r="V21286" s="1">
        <v>19660430</v>
      </c>
      <c r="W21286" s="1" t="s">
        <v>113322</v>
      </c>
      <c r="X21286" s="1">
        <v>14.849320000000001</v>
      </c>
      <c r="Y21286" s="1">
        <v>100.09083099999999</v>
      </c>
      <c r="Z21286" s="1">
        <v>119</v>
      </c>
      <c r="AA21286" s="1">
        <v>117</v>
      </c>
      <c r="AB21286" s="1">
        <v>0</v>
      </c>
      <c r="AC21286" s="1">
        <v>0</v>
      </c>
      <c r="AD21286" s="1">
        <v>0</v>
      </c>
      <c r="AE21286" s="1">
        <v>57</v>
      </c>
    </row>
    <row r="21287" spans="1:31" x14ac:dyDescent="0.35">
      <c r="A21287" s="1">
        <v>1072630454</v>
      </c>
      <c r="B21287" s="1" t="s">
        <v>113323</v>
      </c>
      <c r="C21287" s="1" t="s">
        <v>113324</v>
      </c>
      <c r="D21287" s="1" t="s">
        <v>32</v>
      </c>
      <c r="E21287" s="1" t="s">
        <v>46498</v>
      </c>
      <c r="F21287" s="1">
        <v>72020244837</v>
      </c>
      <c r="G21287" s="1" t="s">
        <v>113325</v>
      </c>
      <c r="H21287" s="1">
        <v>1</v>
      </c>
      <c r="K21287" s="1" t="s">
        <v>113326</v>
      </c>
      <c r="L21287" s="1" t="s">
        <v>48388</v>
      </c>
      <c r="M21287" s="1" t="s">
        <v>48570</v>
      </c>
      <c r="N21287" s="1" t="s">
        <v>48706</v>
      </c>
      <c r="O21287" s="1" t="s">
        <v>49305</v>
      </c>
      <c r="P21287" s="1">
        <v>72120</v>
      </c>
      <c r="Q21287" s="1" t="s">
        <v>113327</v>
      </c>
      <c r="R21287" s="1" t="s">
        <v>34</v>
      </c>
      <c r="S21287" s="1" t="s">
        <v>113327</v>
      </c>
      <c r="T21287" s="1" t="s">
        <v>113328</v>
      </c>
      <c r="U21287" s="1" t="s">
        <v>113329</v>
      </c>
      <c r="V21287" s="1">
        <v>19760620</v>
      </c>
      <c r="W21287" s="1" t="s">
        <v>113330</v>
      </c>
      <c r="X21287" s="1">
        <v>14.877132</v>
      </c>
      <c r="Y21287" s="1">
        <v>99.887720000000002</v>
      </c>
      <c r="Z21287" s="1">
        <v>40</v>
      </c>
      <c r="AA21287" s="1">
        <v>15</v>
      </c>
      <c r="AB21287" s="1">
        <v>0</v>
      </c>
      <c r="AC21287" s="1">
        <v>0</v>
      </c>
      <c r="AD21287" s="1">
        <v>0</v>
      </c>
      <c r="AE21287" s="1">
        <v>12</v>
      </c>
    </row>
    <row r="21288" spans="1:31" x14ac:dyDescent="0.35">
      <c r="A21288" s="1">
        <v>1072630455</v>
      </c>
      <c r="B21288" s="1" t="s">
        <v>113331</v>
      </c>
      <c r="C21288" s="1" t="s">
        <v>113332</v>
      </c>
      <c r="D21288" s="1" t="s">
        <v>32</v>
      </c>
      <c r="E21288" s="1" t="s">
        <v>46498</v>
      </c>
      <c r="F21288" s="1">
        <v>0</v>
      </c>
      <c r="G21288" s="1" t="s">
        <v>7743</v>
      </c>
      <c r="H21288" s="1">
        <v>7</v>
      </c>
      <c r="K21288" s="1" t="s">
        <v>34</v>
      </c>
      <c r="L21288" s="1" t="s">
        <v>48388</v>
      </c>
      <c r="M21288" s="1" t="s">
        <v>48570</v>
      </c>
      <c r="N21288" s="1" t="s">
        <v>48645</v>
      </c>
      <c r="O21288" s="1" t="s">
        <v>49305</v>
      </c>
      <c r="P21288" s="1">
        <v>72120</v>
      </c>
      <c r="Q21288" s="1" t="s">
        <v>113333</v>
      </c>
      <c r="S21288" s="1" t="s">
        <v>113333</v>
      </c>
      <c r="V21288" s="1">
        <v>19790516</v>
      </c>
      <c r="W21288" s="1" t="s">
        <v>113334</v>
      </c>
      <c r="X21288" s="1">
        <v>14.902065</v>
      </c>
      <c r="Y21288" s="1">
        <v>100.196361</v>
      </c>
      <c r="Z21288" s="1">
        <v>0</v>
      </c>
      <c r="AA21288" s="1">
        <v>0</v>
      </c>
      <c r="AB21288" s="1">
        <v>0</v>
      </c>
      <c r="AC21288" s="1">
        <v>0</v>
      </c>
      <c r="AD21288" s="1">
        <v>0</v>
      </c>
      <c r="AE21288" s="1">
        <v>6</v>
      </c>
    </row>
    <row r="21289" spans="1:31" x14ac:dyDescent="0.35">
      <c r="A21289" s="1">
        <v>1072630456</v>
      </c>
      <c r="B21289" s="1" t="s">
        <v>113335</v>
      </c>
      <c r="C21289" s="1" t="s">
        <v>113336</v>
      </c>
      <c r="D21289" s="1" t="s">
        <v>32</v>
      </c>
      <c r="E21289" s="1" t="s">
        <v>46498</v>
      </c>
      <c r="F21289" s="1">
        <v>630456</v>
      </c>
      <c r="G21289" s="1" t="s">
        <v>820</v>
      </c>
      <c r="H21289" s="1">
        <v>4</v>
      </c>
      <c r="K21289" s="1" t="s">
        <v>49190</v>
      </c>
      <c r="L21289" s="1" t="s">
        <v>48388</v>
      </c>
      <c r="M21289" s="1" t="s">
        <v>48570</v>
      </c>
      <c r="N21289" s="1" t="s">
        <v>48651</v>
      </c>
      <c r="O21289" s="1" t="s">
        <v>49305</v>
      </c>
      <c r="P21289" s="1">
        <v>72120</v>
      </c>
      <c r="Q21289" s="1" t="s">
        <v>113337</v>
      </c>
      <c r="S21289" s="1" t="s">
        <v>113337</v>
      </c>
      <c r="T21289" s="1" t="s">
        <v>113338</v>
      </c>
      <c r="U21289" s="1" t="s">
        <v>113339</v>
      </c>
      <c r="V21289" s="1">
        <v>19990114</v>
      </c>
      <c r="W21289" s="1" t="s">
        <v>113340</v>
      </c>
      <c r="X21289" s="1">
        <v>14.816508000000001</v>
      </c>
      <c r="Y21289" s="1">
        <v>100.114626</v>
      </c>
      <c r="Z21289" s="1">
        <v>0</v>
      </c>
      <c r="AA21289" s="1">
        <v>0</v>
      </c>
      <c r="AB21289" s="1">
        <v>0</v>
      </c>
      <c r="AC21289" s="1">
        <v>0</v>
      </c>
      <c r="AD21289" s="1">
        <v>0</v>
      </c>
      <c r="AE21289" s="1">
        <v>13</v>
      </c>
    </row>
    <row r="21290" spans="1:31" x14ac:dyDescent="0.35">
      <c r="A21290" s="1">
        <v>1072630457</v>
      </c>
      <c r="B21290" s="1" t="s">
        <v>113341</v>
      </c>
      <c r="C21290" s="1" t="s">
        <v>113342</v>
      </c>
      <c r="D21290" s="1" t="s">
        <v>32</v>
      </c>
      <c r="E21290" s="1" t="s">
        <v>46498</v>
      </c>
      <c r="F21290" s="1">
        <v>0</v>
      </c>
      <c r="G21290" s="1" t="s">
        <v>113343</v>
      </c>
      <c r="H21290" s="1">
        <v>1</v>
      </c>
      <c r="K21290" s="1" t="s">
        <v>34</v>
      </c>
      <c r="L21290" s="1" t="s">
        <v>48388</v>
      </c>
      <c r="M21290" s="1" t="s">
        <v>6202</v>
      </c>
      <c r="N21290" s="1" t="s">
        <v>6202</v>
      </c>
      <c r="O21290" s="1" t="s">
        <v>49305</v>
      </c>
      <c r="P21290" s="1">
        <v>72180</v>
      </c>
      <c r="Q21290" s="1" t="s">
        <v>113344</v>
      </c>
      <c r="R21290" s="1" t="s">
        <v>34</v>
      </c>
      <c r="S21290" s="1" t="s">
        <v>113345</v>
      </c>
      <c r="T21290" s="1" t="s">
        <v>113346</v>
      </c>
      <c r="U21290" s="1" t="s">
        <v>113347</v>
      </c>
      <c r="V21290" s="1">
        <v>19750715</v>
      </c>
      <c r="W21290" s="1" t="s">
        <v>113348</v>
      </c>
      <c r="X21290" s="1">
        <v>14.839594</v>
      </c>
      <c r="Y21290" s="1">
        <v>99.691573000000005</v>
      </c>
      <c r="Z21290" s="1">
        <v>221</v>
      </c>
      <c r="AA21290" s="1">
        <v>50</v>
      </c>
      <c r="AB21290" s="1">
        <v>0</v>
      </c>
      <c r="AC21290" s="1">
        <v>0</v>
      </c>
      <c r="AD21290" s="1">
        <v>0</v>
      </c>
      <c r="AE21290" s="1">
        <v>73</v>
      </c>
    </row>
    <row r="21291" spans="1:31" x14ac:dyDescent="0.35">
      <c r="A21291" s="1">
        <v>1072630458</v>
      </c>
      <c r="B21291" s="1" t="s">
        <v>113349</v>
      </c>
      <c r="C21291" s="1" t="s">
        <v>113350</v>
      </c>
      <c r="D21291" s="1" t="s">
        <v>32</v>
      </c>
      <c r="E21291" s="1" t="s">
        <v>46498</v>
      </c>
      <c r="F21291" s="1">
        <v>0</v>
      </c>
      <c r="G21291" s="1" t="s">
        <v>4381</v>
      </c>
      <c r="H21291" s="1">
        <v>3</v>
      </c>
      <c r="K21291" s="1" t="s">
        <v>34</v>
      </c>
      <c r="L21291" s="1" t="s">
        <v>48388</v>
      </c>
      <c r="M21291" s="1" t="s">
        <v>6202</v>
      </c>
      <c r="N21291" s="1" t="s">
        <v>48442</v>
      </c>
      <c r="O21291" s="1" t="s">
        <v>49305</v>
      </c>
      <c r="P21291" s="1">
        <v>72180</v>
      </c>
      <c r="Q21291" s="1" t="s">
        <v>113351</v>
      </c>
      <c r="R21291" s="1" t="s">
        <v>34</v>
      </c>
      <c r="S21291" s="1" t="s">
        <v>113351</v>
      </c>
      <c r="T21291" s="1" t="s">
        <v>113352</v>
      </c>
      <c r="U21291" s="1" t="s">
        <v>113353</v>
      </c>
      <c r="V21291" s="1">
        <v>19960614</v>
      </c>
      <c r="W21291" s="1" t="s">
        <v>113354</v>
      </c>
      <c r="X21291" s="1">
        <v>14.858484000000001</v>
      </c>
      <c r="Y21291" s="1">
        <v>99.571854999999999</v>
      </c>
      <c r="Z21291" s="1">
        <v>0</v>
      </c>
      <c r="AA21291" s="1">
        <v>0</v>
      </c>
      <c r="AB21291" s="1">
        <v>0</v>
      </c>
      <c r="AC21291" s="1">
        <v>0</v>
      </c>
      <c r="AD21291" s="1">
        <v>0</v>
      </c>
      <c r="AE21291" s="1">
        <v>18</v>
      </c>
    </row>
    <row r="21292" spans="1:31" x14ac:dyDescent="0.35">
      <c r="A21292" s="1">
        <v>1072630459</v>
      </c>
      <c r="B21292" s="1" t="s">
        <v>113355</v>
      </c>
      <c r="C21292" s="1" t="s">
        <v>113356</v>
      </c>
      <c r="D21292" s="1" t="s">
        <v>32</v>
      </c>
      <c r="E21292" s="1" t="s">
        <v>46498</v>
      </c>
      <c r="F21292" s="1">
        <v>0</v>
      </c>
      <c r="G21292" s="1" t="s">
        <v>3885</v>
      </c>
      <c r="H21292" s="1">
        <v>5</v>
      </c>
      <c r="K21292" s="1" t="s">
        <v>113357</v>
      </c>
      <c r="L21292" s="1" t="s">
        <v>48388</v>
      </c>
      <c r="M21292" s="1" t="s">
        <v>48767</v>
      </c>
      <c r="N21292" s="1" t="s">
        <v>48775</v>
      </c>
      <c r="O21292" s="1" t="s">
        <v>49305</v>
      </c>
      <c r="P21292" s="1">
        <v>72150</v>
      </c>
      <c r="Q21292" s="1" t="s">
        <v>113358</v>
      </c>
      <c r="R21292" s="1" t="s">
        <v>113359</v>
      </c>
      <c r="S21292" s="1" t="s">
        <v>113360</v>
      </c>
      <c r="T21292" s="1" t="s">
        <v>113361</v>
      </c>
      <c r="U21292" s="1" t="s">
        <v>113362</v>
      </c>
      <c r="V21292" s="1">
        <v>19311114</v>
      </c>
      <c r="W21292" s="1" t="s">
        <v>113363</v>
      </c>
      <c r="X21292" s="1">
        <v>14.411203</v>
      </c>
      <c r="Y21292" s="1">
        <v>100.155861</v>
      </c>
      <c r="Z21292" s="1">
        <v>0</v>
      </c>
      <c r="AA21292" s="1">
        <v>0</v>
      </c>
      <c r="AB21292" s="1">
        <v>0</v>
      </c>
      <c r="AC21292" s="1">
        <v>0</v>
      </c>
      <c r="AD21292" s="1">
        <v>0</v>
      </c>
      <c r="AE21292" s="1">
        <v>57</v>
      </c>
    </row>
    <row r="21293" spans="1:31" x14ac:dyDescent="0.35">
      <c r="A21293" s="1">
        <v>1072630460</v>
      </c>
      <c r="B21293" s="1" t="s">
        <v>113364</v>
      </c>
      <c r="C21293" s="1" t="s">
        <v>113365</v>
      </c>
      <c r="D21293" s="1" t="s">
        <v>32</v>
      </c>
      <c r="E21293" s="1" t="s">
        <v>46498</v>
      </c>
      <c r="F21293" s="1">
        <v>0</v>
      </c>
      <c r="G21293" s="1" t="s">
        <v>753</v>
      </c>
      <c r="H21293" s="1">
        <v>4</v>
      </c>
      <c r="K21293" s="1" t="s">
        <v>34</v>
      </c>
      <c r="L21293" s="1" t="s">
        <v>48388</v>
      </c>
      <c r="M21293" s="1" t="s">
        <v>48767</v>
      </c>
      <c r="N21293" s="1" t="s">
        <v>48968</v>
      </c>
      <c r="O21293" s="1" t="s">
        <v>49305</v>
      </c>
      <c r="P21293" s="1">
        <v>72150</v>
      </c>
      <c r="Q21293" s="1" t="s">
        <v>113366</v>
      </c>
      <c r="R21293" s="1" t="s">
        <v>113367</v>
      </c>
      <c r="S21293" s="1" t="s">
        <v>113366</v>
      </c>
      <c r="T21293" s="1" t="s">
        <v>113368</v>
      </c>
      <c r="U21293" s="1" t="s">
        <v>113369</v>
      </c>
      <c r="V21293" s="1">
        <v>19760601</v>
      </c>
      <c r="W21293" s="1" t="s">
        <v>113370</v>
      </c>
      <c r="X21293" s="1">
        <v>14.381489</v>
      </c>
      <c r="Y21293" s="1">
        <v>100.054</v>
      </c>
      <c r="Z21293" s="1">
        <v>0</v>
      </c>
      <c r="AA21293" s="1">
        <v>0</v>
      </c>
      <c r="AB21293" s="1">
        <v>0</v>
      </c>
      <c r="AC21293" s="1">
        <v>0</v>
      </c>
      <c r="AD21293" s="1">
        <v>0</v>
      </c>
      <c r="AE21293" s="1">
        <v>12</v>
      </c>
    </row>
    <row r="21294" spans="1:31" x14ac:dyDescent="0.35">
      <c r="A21294" s="1">
        <v>1072630461</v>
      </c>
      <c r="B21294" s="1" t="s">
        <v>113371</v>
      </c>
      <c r="C21294" s="1" t="s">
        <v>113372</v>
      </c>
      <c r="D21294" s="1" t="s">
        <v>32</v>
      </c>
      <c r="E21294" s="1" t="s">
        <v>46498</v>
      </c>
      <c r="F21294" s="1">
        <v>0</v>
      </c>
      <c r="G21294" s="1" t="s">
        <v>113373</v>
      </c>
      <c r="H21294" s="1">
        <v>3</v>
      </c>
      <c r="K21294" s="1" t="s">
        <v>34</v>
      </c>
      <c r="L21294" s="1" t="s">
        <v>48388</v>
      </c>
      <c r="M21294" s="1" t="s">
        <v>48767</v>
      </c>
      <c r="N21294" s="1" t="s">
        <v>48934</v>
      </c>
      <c r="O21294" s="1" t="s">
        <v>49305</v>
      </c>
      <c r="P21294" s="1">
        <v>72150</v>
      </c>
      <c r="Q21294" s="1" t="s">
        <v>113374</v>
      </c>
      <c r="R21294" s="1" t="s">
        <v>34</v>
      </c>
      <c r="S21294" s="1" t="s">
        <v>113374</v>
      </c>
      <c r="T21294" s="1" t="s">
        <v>113375</v>
      </c>
      <c r="U21294" s="1" t="s">
        <v>113376</v>
      </c>
      <c r="V21294" s="1">
        <v>19830516</v>
      </c>
      <c r="W21294" s="1" t="s">
        <v>113377</v>
      </c>
      <c r="X21294" s="1">
        <v>14.289001000000001</v>
      </c>
      <c r="Y21294" s="1">
        <v>100.129707</v>
      </c>
      <c r="Z21294" s="1">
        <v>30</v>
      </c>
      <c r="AA21294" s="1">
        <v>5</v>
      </c>
      <c r="AB21294" s="1">
        <v>0</v>
      </c>
      <c r="AC21294" s="1">
        <v>0</v>
      </c>
      <c r="AD21294" s="1">
        <v>0</v>
      </c>
      <c r="AE21294" s="1">
        <v>12</v>
      </c>
    </row>
    <row r="21295" spans="1:31" x14ac:dyDescent="0.35">
      <c r="A21295" s="1">
        <v>1072630462</v>
      </c>
      <c r="B21295" s="1" t="s">
        <v>113378</v>
      </c>
      <c r="C21295" s="1" t="s">
        <v>113379</v>
      </c>
      <c r="D21295" s="1" t="s">
        <v>32</v>
      </c>
      <c r="E21295" s="1" t="s">
        <v>46498</v>
      </c>
      <c r="F21295" s="1">
        <v>0</v>
      </c>
      <c r="G21295" s="1" t="s">
        <v>41148</v>
      </c>
      <c r="H21295" s="1">
        <v>2</v>
      </c>
      <c r="K21295" s="1" t="s">
        <v>49190</v>
      </c>
      <c r="L21295" s="1" t="s">
        <v>48388</v>
      </c>
      <c r="M21295" s="1" t="s">
        <v>49045</v>
      </c>
      <c r="N21295" s="1" t="s">
        <v>49045</v>
      </c>
      <c r="O21295" s="1" t="s">
        <v>49305</v>
      </c>
      <c r="P21295" s="1">
        <v>72140</v>
      </c>
      <c r="Q21295" s="1" t="s">
        <v>113380</v>
      </c>
      <c r="R21295" s="1" t="s">
        <v>34</v>
      </c>
      <c r="S21295" s="1" t="s">
        <v>113381</v>
      </c>
      <c r="U21295" s="1" t="s">
        <v>113382</v>
      </c>
      <c r="V21295" s="1">
        <v>19570218</v>
      </c>
      <c r="W21295" s="1" t="s">
        <v>113383</v>
      </c>
      <c r="X21295" s="1">
        <v>14.603964</v>
      </c>
      <c r="Y21295" s="1">
        <v>100.157813</v>
      </c>
      <c r="Z21295" s="1">
        <v>140</v>
      </c>
      <c r="AA21295" s="1">
        <v>20</v>
      </c>
      <c r="AB21295" s="1">
        <v>0</v>
      </c>
      <c r="AC21295" s="1">
        <v>0</v>
      </c>
      <c r="AD21295" s="1">
        <v>0</v>
      </c>
      <c r="AE21295" s="1">
        <v>28</v>
      </c>
    </row>
    <row r="21296" spans="1:31" x14ac:dyDescent="0.35">
      <c r="A21296" s="1">
        <v>1072630463</v>
      </c>
      <c r="B21296" s="1" t="s">
        <v>113384</v>
      </c>
      <c r="C21296" s="1" t="s">
        <v>113385</v>
      </c>
      <c r="D21296" s="1" t="s">
        <v>32</v>
      </c>
      <c r="E21296" s="1" t="s">
        <v>46498</v>
      </c>
      <c r="F21296" s="1">
        <v>72050190301</v>
      </c>
      <c r="G21296" s="1" t="s">
        <v>1778</v>
      </c>
      <c r="H21296" s="1">
        <v>6</v>
      </c>
      <c r="K21296" s="1" t="s">
        <v>34</v>
      </c>
      <c r="L21296" s="1" t="s">
        <v>48388</v>
      </c>
      <c r="M21296" s="1" t="s">
        <v>49045</v>
      </c>
      <c r="N21296" s="1" t="s">
        <v>49138</v>
      </c>
      <c r="O21296" s="1" t="s">
        <v>49305</v>
      </c>
      <c r="P21296" s="1">
        <v>72140</v>
      </c>
      <c r="Q21296" s="1" t="s">
        <v>113386</v>
      </c>
      <c r="R21296" s="1" t="s">
        <v>2754</v>
      </c>
      <c r="S21296" s="1" t="s">
        <v>113387</v>
      </c>
      <c r="T21296" s="1" t="s">
        <v>113388</v>
      </c>
      <c r="U21296" s="1" t="s">
        <v>113389</v>
      </c>
      <c r="V21296" s="1">
        <v>19780330</v>
      </c>
      <c r="W21296" s="1" t="s">
        <v>113390</v>
      </c>
      <c r="X21296" s="1">
        <v>14.690982999999999</v>
      </c>
      <c r="Y21296" s="1">
        <v>100.184484</v>
      </c>
      <c r="Z21296" s="1">
        <v>0</v>
      </c>
      <c r="AA21296" s="1">
        <v>0</v>
      </c>
      <c r="AB21296" s="1">
        <v>0</v>
      </c>
      <c r="AC21296" s="1">
        <v>0</v>
      </c>
      <c r="AD21296" s="1">
        <v>0</v>
      </c>
      <c r="AE21296" s="1">
        <v>12</v>
      </c>
    </row>
    <row r="21297" spans="1:31" x14ac:dyDescent="0.35">
      <c r="A21297" s="1">
        <v>1072630464</v>
      </c>
      <c r="B21297" s="1" t="s">
        <v>113391</v>
      </c>
      <c r="C21297" s="1" t="s">
        <v>113392</v>
      </c>
      <c r="D21297" s="1" t="s">
        <v>32</v>
      </c>
      <c r="E21297" s="1" t="s">
        <v>46498</v>
      </c>
      <c r="F21297" s="1">
        <v>0</v>
      </c>
      <c r="G21297" s="1" t="s">
        <v>931</v>
      </c>
      <c r="H21297" s="1">
        <v>5</v>
      </c>
      <c r="K21297" s="1" t="s">
        <v>34</v>
      </c>
      <c r="L21297" s="1" t="s">
        <v>48388</v>
      </c>
      <c r="M21297" s="1" t="s">
        <v>49045</v>
      </c>
      <c r="N21297" s="1" t="s">
        <v>45477</v>
      </c>
      <c r="O21297" s="1" t="s">
        <v>49305</v>
      </c>
      <c r="P21297" s="1">
        <v>72140</v>
      </c>
      <c r="Q21297" s="1" t="s">
        <v>113393</v>
      </c>
      <c r="S21297" s="1" t="s">
        <v>113394</v>
      </c>
      <c r="T21297" s="1" t="s">
        <v>113395</v>
      </c>
      <c r="U21297" s="1" t="s">
        <v>113396</v>
      </c>
      <c r="V21297" s="1">
        <v>19840330</v>
      </c>
      <c r="W21297" s="1" t="s">
        <v>113397</v>
      </c>
      <c r="X21297" s="1">
        <v>14.610433</v>
      </c>
      <c r="Y21297" s="1">
        <v>100.077755</v>
      </c>
      <c r="Z21297" s="1">
        <v>64</v>
      </c>
      <c r="AA21297" s="1">
        <v>18</v>
      </c>
      <c r="AB21297" s="1">
        <v>0</v>
      </c>
      <c r="AC21297" s="1">
        <v>0</v>
      </c>
      <c r="AD21297" s="1">
        <v>0</v>
      </c>
      <c r="AE21297" s="1">
        <v>12</v>
      </c>
    </row>
    <row r="21298" spans="1:31" x14ac:dyDescent="0.35">
      <c r="A21298" s="1">
        <v>1072630465</v>
      </c>
      <c r="B21298" s="1" t="s">
        <v>113398</v>
      </c>
      <c r="C21298" s="1" t="s">
        <v>113399</v>
      </c>
      <c r="D21298" s="1" t="s">
        <v>32</v>
      </c>
      <c r="E21298" s="1" t="s">
        <v>46498</v>
      </c>
      <c r="F21298" s="1">
        <v>0</v>
      </c>
      <c r="G21298" s="1" t="s">
        <v>20534</v>
      </c>
      <c r="H21298" s="1">
        <v>3</v>
      </c>
      <c r="K21298" s="1" t="s">
        <v>113400</v>
      </c>
      <c r="L21298" s="1" t="s">
        <v>48388</v>
      </c>
      <c r="M21298" s="1" t="s">
        <v>48389</v>
      </c>
      <c r="N21298" s="1" t="s">
        <v>48389</v>
      </c>
      <c r="O21298" s="1" t="s">
        <v>49305</v>
      </c>
      <c r="P21298" s="1">
        <v>72170</v>
      </c>
      <c r="Q21298" s="1" t="s">
        <v>113401</v>
      </c>
      <c r="R21298" s="1" t="s">
        <v>34</v>
      </c>
      <c r="S21298" s="1" t="s">
        <v>113402</v>
      </c>
      <c r="T21298" s="1" t="s">
        <v>113403</v>
      </c>
      <c r="U21298" s="1" t="s">
        <v>113404</v>
      </c>
      <c r="V21298" s="1">
        <v>19690420</v>
      </c>
      <c r="W21298" s="1" t="s">
        <v>113405</v>
      </c>
      <c r="X21298" s="1">
        <v>14.623844</v>
      </c>
      <c r="Y21298" s="1">
        <v>100.01187899999999</v>
      </c>
      <c r="Z21298" s="1">
        <v>96</v>
      </c>
      <c r="AA21298" s="1">
        <v>69</v>
      </c>
      <c r="AB21298" s="1">
        <v>0</v>
      </c>
      <c r="AC21298" s="1">
        <v>0</v>
      </c>
      <c r="AD21298" s="1">
        <v>0</v>
      </c>
      <c r="AE21298" s="1">
        <v>57</v>
      </c>
    </row>
    <row r="21299" spans="1:31" x14ac:dyDescent="0.35">
      <c r="A21299" s="1">
        <v>1072630466</v>
      </c>
      <c r="B21299" s="1" t="s">
        <v>113406</v>
      </c>
      <c r="C21299" s="1" t="s">
        <v>113407</v>
      </c>
      <c r="D21299" s="1" t="s">
        <v>32</v>
      </c>
      <c r="E21299" s="1" t="s">
        <v>46498</v>
      </c>
      <c r="F21299" s="1">
        <v>0</v>
      </c>
      <c r="G21299" s="1" t="s">
        <v>639</v>
      </c>
      <c r="H21299" s="1">
        <v>3</v>
      </c>
      <c r="K21299" s="1" t="s">
        <v>34</v>
      </c>
      <c r="L21299" s="1" t="s">
        <v>48388</v>
      </c>
      <c r="M21299" s="1" t="s">
        <v>48389</v>
      </c>
      <c r="N21299" s="1" t="s">
        <v>113408</v>
      </c>
      <c r="O21299" s="1" t="s">
        <v>49305</v>
      </c>
      <c r="P21299" s="1">
        <v>72250</v>
      </c>
      <c r="Q21299" s="1" t="s">
        <v>113409</v>
      </c>
      <c r="S21299" s="1" t="s">
        <v>113410</v>
      </c>
      <c r="U21299" s="1" t="s">
        <v>113411</v>
      </c>
      <c r="V21299" s="1">
        <v>19810225</v>
      </c>
      <c r="W21299" s="1" t="s">
        <v>113412</v>
      </c>
      <c r="X21299" s="1">
        <v>14.636333</v>
      </c>
      <c r="Y21299" s="1">
        <v>99.883362000000005</v>
      </c>
      <c r="Z21299" s="1">
        <v>0</v>
      </c>
      <c r="AA21299" s="1">
        <v>0</v>
      </c>
      <c r="AB21299" s="1">
        <v>0</v>
      </c>
      <c r="AC21299" s="1">
        <v>0</v>
      </c>
      <c r="AD21299" s="1">
        <v>0</v>
      </c>
      <c r="AE21299" s="1">
        <v>20</v>
      </c>
    </row>
    <row r="21300" spans="1:31" x14ac:dyDescent="0.35">
      <c r="A21300" s="1">
        <v>1072630467</v>
      </c>
      <c r="B21300" s="1" t="s">
        <v>113413</v>
      </c>
      <c r="C21300" s="1" t="s">
        <v>113414</v>
      </c>
      <c r="D21300" s="1" t="s">
        <v>32</v>
      </c>
      <c r="E21300" s="1" t="s">
        <v>46498</v>
      </c>
      <c r="F21300" s="1">
        <v>72070048799</v>
      </c>
      <c r="G21300" s="1" t="s">
        <v>4827</v>
      </c>
      <c r="H21300" s="1">
        <v>3</v>
      </c>
      <c r="K21300" s="1" t="s">
        <v>34</v>
      </c>
      <c r="L21300" s="1" t="s">
        <v>48388</v>
      </c>
      <c r="M21300" s="1" t="s">
        <v>1751</v>
      </c>
      <c r="N21300" s="1" t="s">
        <v>112665</v>
      </c>
      <c r="O21300" s="1" t="s">
        <v>49305</v>
      </c>
      <c r="P21300" s="1">
        <v>72110</v>
      </c>
      <c r="Q21300" s="1" t="s">
        <v>113415</v>
      </c>
      <c r="R21300" s="1" t="s">
        <v>113416</v>
      </c>
      <c r="S21300" s="1" t="s">
        <v>113417</v>
      </c>
      <c r="T21300" s="1" t="s">
        <v>113418</v>
      </c>
      <c r="U21300" s="1" t="s">
        <v>113419</v>
      </c>
      <c r="V21300" s="1">
        <v>19590902</v>
      </c>
      <c r="W21300" s="1" t="s">
        <v>113420</v>
      </c>
      <c r="X21300" s="1">
        <v>14.199807</v>
      </c>
      <c r="Y21300" s="1">
        <v>100.130713</v>
      </c>
      <c r="Z21300" s="1">
        <v>0</v>
      </c>
      <c r="AA21300" s="1">
        <v>0</v>
      </c>
      <c r="AB21300" s="1">
        <v>0</v>
      </c>
      <c r="AC21300" s="1">
        <v>0</v>
      </c>
      <c r="AD21300" s="1">
        <v>0</v>
      </c>
      <c r="AE21300" s="1">
        <v>21</v>
      </c>
    </row>
    <row r="21301" spans="1:31" x14ac:dyDescent="0.35">
      <c r="A21301" s="1">
        <v>1072630468</v>
      </c>
      <c r="B21301" s="1" t="s">
        <v>113421</v>
      </c>
      <c r="C21301" s="1" t="s">
        <v>113422</v>
      </c>
      <c r="D21301" s="1" t="s">
        <v>32</v>
      </c>
      <c r="E21301" s="1" t="s">
        <v>46498</v>
      </c>
      <c r="F21301" s="1">
        <v>0</v>
      </c>
      <c r="G21301" s="1" t="s">
        <v>60284</v>
      </c>
      <c r="H21301" s="1">
        <v>0</v>
      </c>
      <c r="K21301" s="1" t="s">
        <v>112519</v>
      </c>
      <c r="L21301" s="1" t="s">
        <v>48388</v>
      </c>
      <c r="M21301" s="1" t="s">
        <v>1751</v>
      </c>
      <c r="N21301" s="1" t="s">
        <v>1751</v>
      </c>
      <c r="O21301" s="1" t="s">
        <v>49305</v>
      </c>
      <c r="P21301" s="1">
        <v>72110</v>
      </c>
      <c r="Q21301" s="1" t="s">
        <v>113423</v>
      </c>
      <c r="S21301" s="1" t="s">
        <v>113424</v>
      </c>
      <c r="T21301" s="1" t="s">
        <v>113425</v>
      </c>
      <c r="U21301" s="1" t="s">
        <v>113426</v>
      </c>
      <c r="V21301" s="1">
        <v>19750602</v>
      </c>
      <c r="W21301" s="1" t="s">
        <v>113427</v>
      </c>
      <c r="X21301" s="1">
        <v>14.226661</v>
      </c>
      <c r="Y21301" s="1">
        <v>100.02757800000001</v>
      </c>
      <c r="Z21301" s="1">
        <v>195</v>
      </c>
      <c r="AA21301" s="1">
        <v>18</v>
      </c>
      <c r="AB21301" s="1">
        <v>0</v>
      </c>
      <c r="AC21301" s="1">
        <v>0</v>
      </c>
      <c r="AD21301" s="1">
        <v>0</v>
      </c>
      <c r="AE21301" s="1">
        <v>40</v>
      </c>
    </row>
    <row r="21302" spans="1:31" x14ac:dyDescent="0.35">
      <c r="A21302" s="1">
        <v>1072630469</v>
      </c>
      <c r="B21302" s="1" t="s">
        <v>113428</v>
      </c>
      <c r="C21302" s="1" t="s">
        <v>113429</v>
      </c>
      <c r="D21302" s="1" t="s">
        <v>32</v>
      </c>
      <c r="E21302" s="1" t="s">
        <v>46498</v>
      </c>
      <c r="F21302" s="1">
        <v>72070328716</v>
      </c>
      <c r="G21302" s="1" t="s">
        <v>8154</v>
      </c>
      <c r="H21302" s="1">
        <v>5</v>
      </c>
      <c r="K21302" s="1" t="s">
        <v>34</v>
      </c>
      <c r="L21302" s="1" t="s">
        <v>48388</v>
      </c>
      <c r="M21302" s="1" t="s">
        <v>1751</v>
      </c>
      <c r="N21302" s="1" t="s">
        <v>112579</v>
      </c>
      <c r="O21302" s="1" t="s">
        <v>49305</v>
      </c>
      <c r="P21302" s="1">
        <v>72190</v>
      </c>
      <c r="Q21302" s="1" t="s">
        <v>113430</v>
      </c>
      <c r="R21302" s="1" t="s">
        <v>34</v>
      </c>
      <c r="S21302" s="1" t="s">
        <v>34</v>
      </c>
      <c r="V21302" s="1">
        <v>19800109</v>
      </c>
      <c r="W21302" s="1" t="s">
        <v>113431</v>
      </c>
      <c r="X21302" s="1">
        <v>14.102911000000001</v>
      </c>
      <c r="Y21302" s="1">
        <v>99.842065000000005</v>
      </c>
      <c r="Z21302" s="1">
        <v>0</v>
      </c>
      <c r="AA21302" s="1">
        <v>0</v>
      </c>
      <c r="AB21302" s="1">
        <v>0</v>
      </c>
      <c r="AC21302" s="1">
        <v>0</v>
      </c>
      <c r="AD21302" s="1">
        <v>0</v>
      </c>
      <c r="AE21302" s="1">
        <v>12</v>
      </c>
    </row>
    <row r="21303" spans="1:31" x14ac:dyDescent="0.35">
      <c r="A21303" s="1">
        <v>1072630470</v>
      </c>
      <c r="B21303" s="1" t="s">
        <v>113432</v>
      </c>
      <c r="C21303" s="1" t="s">
        <v>113433</v>
      </c>
      <c r="D21303" s="1" t="s">
        <v>32</v>
      </c>
      <c r="E21303" s="1" t="s">
        <v>46498</v>
      </c>
      <c r="F21303" s="1">
        <v>0</v>
      </c>
      <c r="G21303" s="1" t="s">
        <v>3551</v>
      </c>
      <c r="H21303" s="1">
        <v>1</v>
      </c>
      <c r="K21303" s="1" t="s">
        <v>34</v>
      </c>
      <c r="L21303" s="1" t="s">
        <v>48388</v>
      </c>
      <c r="M21303" s="1" t="s">
        <v>1751</v>
      </c>
      <c r="N21303" s="1" t="s">
        <v>112665</v>
      </c>
      <c r="O21303" s="1" t="s">
        <v>49305</v>
      </c>
      <c r="P21303" s="1">
        <v>72110</v>
      </c>
      <c r="Q21303" s="1" t="s">
        <v>113434</v>
      </c>
      <c r="R21303" s="1" t="s">
        <v>34</v>
      </c>
      <c r="S21303" s="1" t="s">
        <v>113434</v>
      </c>
      <c r="T21303" s="1" t="s">
        <v>34</v>
      </c>
      <c r="U21303" s="1" t="s">
        <v>113435</v>
      </c>
      <c r="V21303" s="1">
        <v>19860516</v>
      </c>
      <c r="W21303" s="1" t="s">
        <v>113436</v>
      </c>
      <c r="X21303" s="1">
        <v>14.157655999999999</v>
      </c>
      <c r="Y21303" s="1">
        <v>100.146899</v>
      </c>
      <c r="Z21303" s="1">
        <v>0</v>
      </c>
      <c r="AA21303" s="1">
        <v>0</v>
      </c>
      <c r="AB21303" s="1">
        <v>0</v>
      </c>
      <c r="AC21303" s="1">
        <v>0</v>
      </c>
      <c r="AD21303" s="1">
        <v>0</v>
      </c>
      <c r="AE21303" s="1">
        <v>20</v>
      </c>
    </row>
    <row r="21304" spans="1:31" x14ac:dyDescent="0.35">
      <c r="A21304" s="1">
        <v>1072630471</v>
      </c>
      <c r="B21304" s="1" t="s">
        <v>113437</v>
      </c>
      <c r="C21304" s="1" t="s">
        <v>113438</v>
      </c>
      <c r="D21304" s="1" t="s">
        <v>32</v>
      </c>
      <c r="E21304" s="1" t="s">
        <v>46498</v>
      </c>
      <c r="F21304" s="1">
        <v>0</v>
      </c>
      <c r="G21304" s="1" t="s">
        <v>541</v>
      </c>
      <c r="H21304" s="1">
        <v>3</v>
      </c>
      <c r="K21304" s="1" t="s">
        <v>34</v>
      </c>
      <c r="L21304" s="1" t="s">
        <v>48388</v>
      </c>
      <c r="M21304" s="1" t="s">
        <v>1751</v>
      </c>
      <c r="N21304" s="1" t="s">
        <v>112528</v>
      </c>
      <c r="O21304" s="1" t="s">
        <v>49305</v>
      </c>
      <c r="P21304" s="1">
        <v>72110</v>
      </c>
      <c r="Q21304" s="1" t="s">
        <v>34</v>
      </c>
      <c r="R21304" s="1" t="s">
        <v>34</v>
      </c>
      <c r="S21304" s="1" t="s">
        <v>34</v>
      </c>
      <c r="T21304" s="1" t="s">
        <v>113439</v>
      </c>
      <c r="U21304" s="1" t="s">
        <v>113440</v>
      </c>
      <c r="V21304" s="1">
        <v>19950308</v>
      </c>
      <c r="W21304" s="1" t="s">
        <v>113441</v>
      </c>
      <c r="X21304" s="1">
        <v>14.157857</v>
      </c>
      <c r="Y21304" s="1">
        <v>99.957435000000004</v>
      </c>
      <c r="Z21304" s="1">
        <v>18</v>
      </c>
      <c r="AA21304" s="1">
        <v>17</v>
      </c>
      <c r="AB21304" s="1">
        <v>0</v>
      </c>
      <c r="AC21304" s="1">
        <v>0</v>
      </c>
      <c r="AD21304" s="1">
        <v>0</v>
      </c>
      <c r="AE21304" s="1">
        <v>12</v>
      </c>
    </row>
    <row r="21305" spans="1:31" x14ac:dyDescent="0.35">
      <c r="A21305" s="1">
        <v>1072630472</v>
      </c>
      <c r="B21305" s="1" t="s">
        <v>113442</v>
      </c>
      <c r="C21305" s="1" t="s">
        <v>113443</v>
      </c>
      <c r="D21305" s="1" t="s">
        <v>32</v>
      </c>
      <c r="E21305" s="1" t="s">
        <v>46498</v>
      </c>
      <c r="F21305" s="1">
        <v>72080211340</v>
      </c>
      <c r="G21305" s="1" t="s">
        <v>113444</v>
      </c>
      <c r="H21305" s="1">
        <v>2</v>
      </c>
      <c r="K21305" s="1" t="s">
        <v>34</v>
      </c>
      <c r="L21305" s="1" t="s">
        <v>48388</v>
      </c>
      <c r="M21305" s="1" t="s">
        <v>112763</v>
      </c>
      <c r="N21305" s="1" t="s">
        <v>112763</v>
      </c>
      <c r="O21305" s="1" t="s">
        <v>49305</v>
      </c>
      <c r="P21305" s="1">
        <v>72130</v>
      </c>
      <c r="Q21305" s="1" t="s">
        <v>113445</v>
      </c>
      <c r="S21305" s="1" t="s">
        <v>113446</v>
      </c>
      <c r="U21305" s="1" t="s">
        <v>113447</v>
      </c>
      <c r="V21305" s="1">
        <v>19580529</v>
      </c>
      <c r="W21305" s="1" t="s">
        <v>113448</v>
      </c>
      <c r="X21305" s="1">
        <v>14.75033</v>
      </c>
      <c r="Y21305" s="1">
        <v>100.09106800000001</v>
      </c>
      <c r="Z21305" s="1">
        <v>0</v>
      </c>
      <c r="AA21305" s="1">
        <v>0</v>
      </c>
      <c r="AB21305" s="1">
        <v>0</v>
      </c>
      <c r="AC21305" s="1">
        <v>0</v>
      </c>
      <c r="AD21305" s="1">
        <v>0</v>
      </c>
      <c r="AE21305" s="1">
        <v>57</v>
      </c>
    </row>
    <row r="21306" spans="1:31" x14ac:dyDescent="0.35">
      <c r="A21306" s="1">
        <v>1072630473</v>
      </c>
      <c r="B21306" s="1" t="s">
        <v>113449</v>
      </c>
      <c r="C21306" s="1" t="s">
        <v>113450</v>
      </c>
      <c r="D21306" s="1" t="s">
        <v>32</v>
      </c>
      <c r="E21306" s="1" t="s">
        <v>46498</v>
      </c>
      <c r="F21306" s="1">
        <v>72080260685</v>
      </c>
      <c r="G21306" s="1" t="s">
        <v>86642</v>
      </c>
      <c r="H21306" s="1">
        <v>11</v>
      </c>
      <c r="K21306" s="1" t="s">
        <v>34</v>
      </c>
      <c r="L21306" s="1" t="s">
        <v>48388</v>
      </c>
      <c r="M21306" s="1" t="s">
        <v>112763</v>
      </c>
      <c r="N21306" s="1" t="s">
        <v>43816</v>
      </c>
      <c r="O21306" s="1" t="s">
        <v>49305</v>
      </c>
      <c r="P21306" s="1">
        <v>72130</v>
      </c>
      <c r="Q21306" s="1" t="s">
        <v>113451</v>
      </c>
      <c r="R21306" s="1" t="s">
        <v>113451</v>
      </c>
      <c r="S21306" s="1" t="s">
        <v>113452</v>
      </c>
      <c r="T21306" s="1" t="s">
        <v>113453</v>
      </c>
      <c r="U21306" s="1" t="s">
        <v>113454</v>
      </c>
      <c r="V21306" s="1">
        <v>19811104</v>
      </c>
      <c r="W21306" s="1" t="s">
        <v>113455</v>
      </c>
      <c r="X21306" s="1">
        <v>14.762596</v>
      </c>
      <c r="Y21306" s="1">
        <v>100.17538</v>
      </c>
      <c r="Z21306" s="1">
        <v>33</v>
      </c>
      <c r="AA21306" s="1">
        <v>8</v>
      </c>
      <c r="AB21306" s="1">
        <v>0</v>
      </c>
      <c r="AC21306" s="1">
        <v>0</v>
      </c>
      <c r="AD21306" s="1">
        <v>0</v>
      </c>
      <c r="AE21306" s="1">
        <v>12</v>
      </c>
    </row>
    <row r="21307" spans="1:31" x14ac:dyDescent="0.35">
      <c r="A21307" s="1">
        <v>1072630474</v>
      </c>
      <c r="B21307" s="1" t="s">
        <v>113456</v>
      </c>
      <c r="C21307" s="1" t="s">
        <v>113457</v>
      </c>
      <c r="D21307" s="1" t="s">
        <v>32</v>
      </c>
      <c r="E21307" s="1" t="s">
        <v>46498</v>
      </c>
      <c r="F21307" s="1">
        <v>0</v>
      </c>
      <c r="G21307" s="1" t="s">
        <v>2635</v>
      </c>
      <c r="H21307" s="1">
        <v>1</v>
      </c>
      <c r="K21307" s="1" t="s">
        <v>34</v>
      </c>
      <c r="L21307" s="1" t="s">
        <v>48388</v>
      </c>
      <c r="M21307" s="1" t="s">
        <v>112763</v>
      </c>
      <c r="N21307" s="1" t="s">
        <v>67955</v>
      </c>
      <c r="O21307" s="1" t="s">
        <v>49305</v>
      </c>
      <c r="P21307" s="1">
        <v>72130</v>
      </c>
      <c r="Q21307" s="1" t="s">
        <v>113458</v>
      </c>
      <c r="R21307" s="1" t="s">
        <v>34</v>
      </c>
      <c r="S21307" s="1" t="s">
        <v>113459</v>
      </c>
      <c r="T21307" s="1" t="s">
        <v>113460</v>
      </c>
      <c r="U21307" s="1" t="s">
        <v>113461</v>
      </c>
      <c r="V21307" s="1">
        <v>19910328</v>
      </c>
      <c r="W21307" s="1" t="s">
        <v>113462</v>
      </c>
      <c r="X21307" s="1">
        <v>14.789225999999999</v>
      </c>
      <c r="Y21307" s="1">
        <v>100.006981</v>
      </c>
      <c r="Z21307" s="1">
        <v>97</v>
      </c>
      <c r="AA21307" s="1">
        <v>17</v>
      </c>
      <c r="AB21307" s="1">
        <v>0</v>
      </c>
      <c r="AC21307" s="1">
        <v>0</v>
      </c>
      <c r="AD21307" s="1">
        <v>0</v>
      </c>
      <c r="AE21307" s="1">
        <v>15</v>
      </c>
    </row>
    <row r="21308" spans="1:31" x14ac:dyDescent="0.35">
      <c r="A21308" s="1">
        <v>1073180160</v>
      </c>
      <c r="B21308" s="1" t="s">
        <v>113463</v>
      </c>
      <c r="C21308" s="1" t="s">
        <v>113464</v>
      </c>
      <c r="D21308" s="1" t="s">
        <v>32</v>
      </c>
      <c r="E21308" s="1" t="s">
        <v>49349</v>
      </c>
      <c r="F21308" s="1">
        <v>0</v>
      </c>
      <c r="G21308" s="1" t="s">
        <v>65719</v>
      </c>
      <c r="H21308" s="1">
        <v>7</v>
      </c>
      <c r="K21308" s="1" t="s">
        <v>34</v>
      </c>
      <c r="L21308" s="1" t="s">
        <v>49350</v>
      </c>
      <c r="M21308" s="1" t="s">
        <v>50110</v>
      </c>
      <c r="N21308" s="1" t="s">
        <v>113465</v>
      </c>
      <c r="O21308" s="1" t="s">
        <v>50112</v>
      </c>
      <c r="P21308" s="1">
        <v>73120</v>
      </c>
      <c r="Q21308" s="1" t="s">
        <v>49881</v>
      </c>
      <c r="R21308" s="1" t="s">
        <v>34</v>
      </c>
      <c r="S21308" s="1" t="s">
        <v>34</v>
      </c>
      <c r="T21308" s="1" t="s">
        <v>113466</v>
      </c>
      <c r="U21308" s="1" t="s">
        <v>34</v>
      </c>
      <c r="V21308" s="1">
        <v>19581004</v>
      </c>
      <c r="W21308" s="1" t="s">
        <v>34</v>
      </c>
      <c r="X21308" s="1">
        <v>13.889867000000001</v>
      </c>
      <c r="Y21308" s="1">
        <v>100.139228</v>
      </c>
      <c r="Z21308" s="1">
        <v>0</v>
      </c>
      <c r="AA21308" s="1">
        <v>0</v>
      </c>
      <c r="AB21308" s="1">
        <v>0</v>
      </c>
      <c r="AC21308" s="1">
        <v>0</v>
      </c>
      <c r="AD21308" s="1">
        <v>0</v>
      </c>
      <c r="AE21308" s="1">
        <v>8</v>
      </c>
    </row>
    <row r="21309" spans="1:31" x14ac:dyDescent="0.35">
      <c r="A21309" s="1">
        <v>1073180161</v>
      </c>
      <c r="B21309" s="1" t="s">
        <v>113467</v>
      </c>
      <c r="C21309" s="1" t="s">
        <v>113468</v>
      </c>
      <c r="D21309" s="1" t="s">
        <v>32</v>
      </c>
      <c r="E21309" s="1" t="s">
        <v>49349</v>
      </c>
      <c r="F21309" s="1">
        <v>0</v>
      </c>
      <c r="G21309" s="1" t="s">
        <v>64944</v>
      </c>
      <c r="H21309" s="1">
        <v>6</v>
      </c>
      <c r="K21309" s="1" t="s">
        <v>34</v>
      </c>
      <c r="L21309" s="1" t="s">
        <v>49350</v>
      </c>
      <c r="M21309" s="1" t="s">
        <v>50110</v>
      </c>
      <c r="N21309" s="1" t="s">
        <v>113465</v>
      </c>
      <c r="O21309" s="1" t="s">
        <v>50112</v>
      </c>
      <c r="P21309" s="1">
        <v>73120</v>
      </c>
      <c r="Q21309" s="1" t="s">
        <v>113469</v>
      </c>
      <c r="R21309" s="1" t="s">
        <v>34</v>
      </c>
      <c r="T21309" s="1" t="s">
        <v>113470</v>
      </c>
      <c r="U21309" s="1" t="s">
        <v>113471</v>
      </c>
      <c r="V21309" s="1">
        <v>18991127</v>
      </c>
      <c r="W21309" s="1" t="s">
        <v>113472</v>
      </c>
      <c r="X21309" s="1">
        <v>13.863613000000001</v>
      </c>
      <c r="Y21309" s="1">
        <v>100.14183800000001</v>
      </c>
      <c r="Z21309" s="1">
        <v>20</v>
      </c>
      <c r="AA21309" s="1">
        <v>2</v>
      </c>
      <c r="AB21309" s="1">
        <v>0</v>
      </c>
      <c r="AC21309" s="1">
        <v>0</v>
      </c>
      <c r="AD21309" s="1">
        <v>0</v>
      </c>
      <c r="AE21309" s="1">
        <v>8</v>
      </c>
    </row>
    <row r="21310" spans="1:31" x14ac:dyDescent="0.35">
      <c r="A21310" s="1">
        <v>1073180162</v>
      </c>
      <c r="B21310" s="1" t="s">
        <v>113473</v>
      </c>
      <c r="C21310" s="1" t="s">
        <v>113474</v>
      </c>
      <c r="D21310" s="1" t="s">
        <v>32</v>
      </c>
      <c r="E21310" s="1" t="s">
        <v>49349</v>
      </c>
      <c r="F21310" s="1">
        <v>0</v>
      </c>
      <c r="G21310" s="1" t="s">
        <v>113475</v>
      </c>
      <c r="H21310" s="1">
        <v>8</v>
      </c>
      <c r="K21310" s="1" t="s">
        <v>34</v>
      </c>
      <c r="L21310" s="1" t="s">
        <v>49350</v>
      </c>
      <c r="M21310" s="1" t="s">
        <v>50110</v>
      </c>
      <c r="N21310" s="1" t="s">
        <v>113465</v>
      </c>
      <c r="O21310" s="1" t="s">
        <v>50112</v>
      </c>
      <c r="P21310" s="1">
        <v>73120</v>
      </c>
      <c r="Q21310" s="1" t="s">
        <v>113476</v>
      </c>
      <c r="T21310" s="1" t="s">
        <v>113477</v>
      </c>
      <c r="V21310" s="1">
        <v>19340917</v>
      </c>
      <c r="W21310" s="1" t="s">
        <v>113478</v>
      </c>
      <c r="X21310" s="1">
        <v>13.864496000000001</v>
      </c>
      <c r="Y21310" s="1">
        <v>100.151923</v>
      </c>
      <c r="Z21310" s="1">
        <v>18</v>
      </c>
      <c r="AA21310" s="1">
        <v>5</v>
      </c>
      <c r="AB21310" s="1">
        <v>0</v>
      </c>
      <c r="AC21310" s="1">
        <v>0</v>
      </c>
      <c r="AD21310" s="1">
        <v>0</v>
      </c>
      <c r="AE21310" s="1">
        <v>8</v>
      </c>
    </row>
    <row r="21311" spans="1:31" x14ac:dyDescent="0.35">
      <c r="A21311" s="1">
        <v>1073180163</v>
      </c>
      <c r="B21311" s="1" t="s">
        <v>113479</v>
      </c>
      <c r="C21311" s="1" t="s">
        <v>113480</v>
      </c>
      <c r="D21311" s="1" t="s">
        <v>32</v>
      </c>
      <c r="E21311" s="1" t="s">
        <v>49349</v>
      </c>
      <c r="F21311" s="1">
        <v>0</v>
      </c>
      <c r="G21311" s="1" t="s">
        <v>605</v>
      </c>
      <c r="H21311" s="1">
        <v>3</v>
      </c>
      <c r="K21311" s="1" t="s">
        <v>34</v>
      </c>
      <c r="L21311" s="1" t="s">
        <v>49350</v>
      </c>
      <c r="M21311" s="1" t="s">
        <v>50110</v>
      </c>
      <c r="N21311" s="1" t="s">
        <v>113465</v>
      </c>
      <c r="O21311" s="1" t="s">
        <v>50112</v>
      </c>
      <c r="P21311" s="1">
        <v>73120</v>
      </c>
      <c r="Q21311" s="1" t="s">
        <v>113481</v>
      </c>
      <c r="R21311" s="1" t="s">
        <v>113482</v>
      </c>
      <c r="S21311" s="1" t="s">
        <v>34</v>
      </c>
      <c r="T21311" s="1" t="s">
        <v>113483</v>
      </c>
      <c r="U21311" s="1" t="s">
        <v>34</v>
      </c>
      <c r="V21311" s="1">
        <v>19340927</v>
      </c>
      <c r="W21311" s="1" t="s">
        <v>113484</v>
      </c>
      <c r="X21311" s="1">
        <v>13.843540000000001</v>
      </c>
      <c r="Y21311" s="1">
        <v>100.142188</v>
      </c>
      <c r="Z21311" s="1">
        <v>0</v>
      </c>
      <c r="AA21311" s="1">
        <v>0</v>
      </c>
      <c r="AB21311" s="1">
        <v>0</v>
      </c>
      <c r="AC21311" s="1">
        <v>0</v>
      </c>
      <c r="AD21311" s="1">
        <v>0</v>
      </c>
      <c r="AE21311" s="1">
        <v>8</v>
      </c>
    </row>
    <row r="21312" spans="1:31" x14ac:dyDescent="0.35">
      <c r="A21312" s="1">
        <v>1073180164</v>
      </c>
      <c r="B21312" s="1" t="s">
        <v>113485</v>
      </c>
      <c r="C21312" s="1" t="s">
        <v>113486</v>
      </c>
      <c r="D21312" s="1" t="s">
        <v>32</v>
      </c>
      <c r="E21312" s="1" t="s">
        <v>49349</v>
      </c>
      <c r="F21312" s="1">
        <v>73030419347</v>
      </c>
      <c r="G21312" s="1" t="s">
        <v>113487</v>
      </c>
      <c r="H21312" s="1">
        <v>4</v>
      </c>
      <c r="K21312" s="1" t="s">
        <v>34</v>
      </c>
      <c r="L21312" s="1" t="s">
        <v>49350</v>
      </c>
      <c r="M21312" s="1" t="s">
        <v>50110</v>
      </c>
      <c r="N21312" s="1" t="s">
        <v>113488</v>
      </c>
      <c r="O21312" s="1" t="s">
        <v>50112</v>
      </c>
      <c r="P21312" s="1">
        <v>73120</v>
      </c>
      <c r="S21312" s="1" t="s">
        <v>113489</v>
      </c>
      <c r="T21312" s="1" t="s">
        <v>113490</v>
      </c>
      <c r="U21312" s="1" t="s">
        <v>113491</v>
      </c>
      <c r="V21312" s="1">
        <v>19700101</v>
      </c>
      <c r="W21312" s="1" t="s">
        <v>113492</v>
      </c>
      <c r="X21312" s="1">
        <v>13.870704999999999</v>
      </c>
      <c r="Y21312" s="1">
        <v>100.169253</v>
      </c>
      <c r="Z21312" s="1">
        <v>0</v>
      </c>
      <c r="AA21312" s="1">
        <v>0</v>
      </c>
      <c r="AB21312" s="1">
        <v>0</v>
      </c>
      <c r="AC21312" s="1">
        <v>0</v>
      </c>
      <c r="AD21312" s="1">
        <v>0</v>
      </c>
      <c r="AE21312" s="1">
        <v>15</v>
      </c>
    </row>
    <row r="21313" spans="1:31" x14ac:dyDescent="0.35">
      <c r="A21313" s="1">
        <v>1073180165</v>
      </c>
      <c r="B21313" s="1" t="s">
        <v>113493</v>
      </c>
      <c r="C21313" s="1" t="s">
        <v>113494</v>
      </c>
      <c r="D21313" s="1" t="s">
        <v>32</v>
      </c>
      <c r="E21313" s="1" t="s">
        <v>49349</v>
      </c>
      <c r="F21313" s="1">
        <v>73910001815</v>
      </c>
      <c r="G21313" s="1" t="s">
        <v>1603</v>
      </c>
      <c r="H21313" s="1">
        <v>8</v>
      </c>
      <c r="K21313" s="1" t="s">
        <v>113495</v>
      </c>
      <c r="L21313" s="1" t="s">
        <v>49350</v>
      </c>
      <c r="M21313" s="1" t="s">
        <v>62782</v>
      </c>
      <c r="N21313" s="1" t="s">
        <v>62782</v>
      </c>
      <c r="O21313" s="1" t="s">
        <v>50112</v>
      </c>
      <c r="P21313" s="1">
        <v>73130</v>
      </c>
      <c r="T21313" s="1" t="s">
        <v>113496</v>
      </c>
      <c r="U21313" s="1" t="s">
        <v>113497</v>
      </c>
      <c r="V21313" s="1">
        <v>19191121</v>
      </c>
      <c r="W21313" s="1" t="s">
        <v>113498</v>
      </c>
      <c r="X21313" s="1">
        <v>14.017391</v>
      </c>
      <c r="Y21313" s="1">
        <v>100.17443299999999</v>
      </c>
      <c r="Z21313" s="1">
        <v>80</v>
      </c>
      <c r="AA21313" s="1">
        <v>13</v>
      </c>
      <c r="AB21313" s="1">
        <v>0</v>
      </c>
      <c r="AC21313" s="1">
        <v>0</v>
      </c>
      <c r="AD21313" s="1">
        <v>0</v>
      </c>
      <c r="AE21313" s="1">
        <v>16</v>
      </c>
    </row>
    <row r="21314" spans="1:31" x14ac:dyDescent="0.35">
      <c r="A21314" s="1">
        <v>1073180166</v>
      </c>
      <c r="B21314" s="1" t="s">
        <v>113499</v>
      </c>
      <c r="C21314" s="1" t="s">
        <v>113500</v>
      </c>
      <c r="D21314" s="1" t="s">
        <v>32</v>
      </c>
      <c r="E21314" s="1" t="s">
        <v>49349</v>
      </c>
      <c r="F21314" s="1">
        <v>73050316888</v>
      </c>
      <c r="G21314" s="1" t="s">
        <v>219</v>
      </c>
      <c r="H21314" s="1">
        <v>11</v>
      </c>
      <c r="K21314" s="1" t="s">
        <v>34</v>
      </c>
      <c r="L21314" s="1" t="s">
        <v>49350</v>
      </c>
      <c r="M21314" s="1" t="s">
        <v>62782</v>
      </c>
      <c r="N21314" s="1" t="s">
        <v>62782</v>
      </c>
      <c r="O21314" s="1" t="s">
        <v>50112</v>
      </c>
      <c r="P21314" s="1">
        <v>73130</v>
      </c>
      <c r="Q21314" s="1" t="s">
        <v>113501</v>
      </c>
      <c r="U21314" s="1" t="s">
        <v>113502</v>
      </c>
      <c r="V21314" s="1">
        <v>19390328</v>
      </c>
      <c r="W21314" s="1" t="s">
        <v>113503</v>
      </c>
      <c r="X21314" s="1">
        <v>14.017568000000001</v>
      </c>
      <c r="Y21314" s="1">
        <v>100.14116300000001</v>
      </c>
      <c r="Z21314" s="1">
        <v>0</v>
      </c>
      <c r="AA21314" s="1">
        <v>0</v>
      </c>
      <c r="AB21314" s="1">
        <v>0</v>
      </c>
      <c r="AC21314" s="1">
        <v>0</v>
      </c>
      <c r="AD21314" s="1">
        <v>0</v>
      </c>
      <c r="AE21314" s="1">
        <v>8</v>
      </c>
    </row>
    <row r="21315" spans="1:31" x14ac:dyDescent="0.35">
      <c r="A21315" s="1">
        <v>1073180167</v>
      </c>
      <c r="B21315" s="1" t="s">
        <v>113504</v>
      </c>
      <c r="C21315" s="1" t="s">
        <v>113505</v>
      </c>
      <c r="D21315" s="1" t="s">
        <v>32</v>
      </c>
      <c r="E21315" s="1" t="s">
        <v>49349</v>
      </c>
      <c r="F21315" s="1">
        <v>0</v>
      </c>
      <c r="G21315" s="1" t="s">
        <v>214</v>
      </c>
      <c r="H21315" s="1">
        <v>9</v>
      </c>
      <c r="K21315" s="1" t="s">
        <v>34</v>
      </c>
      <c r="L21315" s="1" t="s">
        <v>49350</v>
      </c>
      <c r="M21315" s="1" t="s">
        <v>62782</v>
      </c>
      <c r="N21315" s="1" t="s">
        <v>62782</v>
      </c>
      <c r="O21315" s="1" t="s">
        <v>50112</v>
      </c>
      <c r="P21315" s="1">
        <v>73130</v>
      </c>
      <c r="Q21315" s="1" t="s">
        <v>113506</v>
      </c>
      <c r="R21315" s="1" t="s">
        <v>113506</v>
      </c>
      <c r="S21315" s="1" t="s">
        <v>113507</v>
      </c>
      <c r="T21315" s="1" t="s">
        <v>113508</v>
      </c>
      <c r="U21315" s="1" t="s">
        <v>113509</v>
      </c>
      <c r="V21315" s="1">
        <v>18991126</v>
      </c>
      <c r="W21315" s="1" t="s">
        <v>113510</v>
      </c>
      <c r="X21315" s="1">
        <v>14.028419</v>
      </c>
      <c r="Y21315" s="1">
        <v>100.17870600000001</v>
      </c>
      <c r="Z21315" s="1">
        <v>6</v>
      </c>
      <c r="AA21315" s="1">
        <v>0</v>
      </c>
      <c r="AB21315" s="1">
        <v>0</v>
      </c>
      <c r="AC21315" s="1">
        <v>0</v>
      </c>
      <c r="AD21315" s="1">
        <v>0</v>
      </c>
      <c r="AE21315" s="1">
        <v>12</v>
      </c>
    </row>
    <row r="21316" spans="1:31" x14ac:dyDescent="0.35">
      <c r="A21316" s="1">
        <v>1073180168</v>
      </c>
      <c r="B21316" s="1" t="s">
        <v>48837</v>
      </c>
      <c r="C21316" s="1" t="s">
        <v>113511</v>
      </c>
      <c r="D21316" s="1" t="s">
        <v>32</v>
      </c>
      <c r="E21316" s="1" t="s">
        <v>49349</v>
      </c>
      <c r="F21316" s="1">
        <v>0</v>
      </c>
      <c r="G21316" s="1" t="s">
        <v>8962</v>
      </c>
      <c r="H21316" s="1">
        <v>10</v>
      </c>
      <c r="K21316" s="1" t="s">
        <v>34</v>
      </c>
      <c r="L21316" s="1" t="s">
        <v>49350</v>
      </c>
      <c r="M21316" s="1" t="s">
        <v>62782</v>
      </c>
      <c r="N21316" s="1" t="s">
        <v>49972</v>
      </c>
      <c r="O21316" s="1" t="s">
        <v>50112</v>
      </c>
      <c r="P21316" s="1">
        <v>73130</v>
      </c>
      <c r="Q21316" s="1" t="s">
        <v>113512</v>
      </c>
      <c r="R21316" s="1" t="s">
        <v>113513</v>
      </c>
      <c r="U21316" s="1" t="s">
        <v>113514</v>
      </c>
      <c r="V21316" s="1">
        <v>18991123</v>
      </c>
      <c r="W21316" s="1" t="s">
        <v>113498</v>
      </c>
      <c r="X21316" s="1">
        <v>14.04011</v>
      </c>
      <c r="Y21316" s="1">
        <v>100.11703</v>
      </c>
      <c r="Z21316" s="1">
        <v>35</v>
      </c>
      <c r="AA21316" s="1">
        <v>16</v>
      </c>
      <c r="AB21316" s="1">
        <v>0</v>
      </c>
      <c r="AC21316" s="1">
        <v>0</v>
      </c>
      <c r="AD21316" s="1">
        <v>0</v>
      </c>
      <c r="AE21316" s="1">
        <v>13</v>
      </c>
    </row>
    <row r="21317" spans="1:31" x14ac:dyDescent="0.35">
      <c r="A21317" s="1">
        <v>1073180169</v>
      </c>
      <c r="B21317" s="1" t="s">
        <v>113515</v>
      </c>
      <c r="C21317" s="1" t="s">
        <v>113516</v>
      </c>
      <c r="D21317" s="1" t="s">
        <v>32</v>
      </c>
      <c r="E21317" s="1" t="s">
        <v>49349</v>
      </c>
      <c r="F21317" s="1">
        <v>0</v>
      </c>
      <c r="G21317" s="1" t="s">
        <v>2201</v>
      </c>
      <c r="H21317" s="1">
        <v>1</v>
      </c>
      <c r="K21317" s="1" t="s">
        <v>113517</v>
      </c>
      <c r="L21317" s="1" t="s">
        <v>49350</v>
      </c>
      <c r="M21317" s="1" t="s">
        <v>62782</v>
      </c>
      <c r="N21317" s="1" t="s">
        <v>113518</v>
      </c>
      <c r="O21317" s="1" t="s">
        <v>50112</v>
      </c>
      <c r="P21317" s="1">
        <v>73130</v>
      </c>
      <c r="Q21317" s="1" t="s">
        <v>34</v>
      </c>
      <c r="R21317" s="1" t="s">
        <v>34</v>
      </c>
      <c r="S21317" s="1" t="s">
        <v>34</v>
      </c>
      <c r="T21317" s="1" t="s">
        <v>113519</v>
      </c>
      <c r="V21317" s="1">
        <v>18991125</v>
      </c>
      <c r="W21317" s="1" t="s">
        <v>113520</v>
      </c>
      <c r="X21317" s="1">
        <v>14.069839999999999</v>
      </c>
      <c r="Y21317" s="1">
        <v>100.08374999999999</v>
      </c>
      <c r="Z21317" s="1">
        <v>4</v>
      </c>
      <c r="AA21317" s="1">
        <v>4</v>
      </c>
      <c r="AB21317" s="1">
        <v>0</v>
      </c>
      <c r="AC21317" s="1">
        <v>0</v>
      </c>
      <c r="AD21317" s="1">
        <v>0</v>
      </c>
      <c r="AE21317" s="1">
        <v>6</v>
      </c>
    </row>
    <row r="21318" spans="1:31" x14ac:dyDescent="0.35">
      <c r="A21318" s="1">
        <v>1073180170</v>
      </c>
      <c r="B21318" s="1" t="s">
        <v>113521</v>
      </c>
      <c r="C21318" s="1" t="s">
        <v>113522</v>
      </c>
      <c r="D21318" s="1" t="s">
        <v>32</v>
      </c>
      <c r="E21318" s="1" t="s">
        <v>49349</v>
      </c>
      <c r="F21318" s="1">
        <v>73050316721</v>
      </c>
      <c r="G21318" s="1" t="s">
        <v>3471</v>
      </c>
      <c r="H21318" s="1">
        <v>4</v>
      </c>
      <c r="K21318" s="1" t="s">
        <v>113523</v>
      </c>
      <c r="L21318" s="1" t="s">
        <v>49350</v>
      </c>
      <c r="M21318" s="1" t="s">
        <v>62782</v>
      </c>
      <c r="N21318" s="1" t="s">
        <v>113518</v>
      </c>
      <c r="O21318" s="1" t="s">
        <v>50112</v>
      </c>
      <c r="P21318" s="1">
        <v>73130</v>
      </c>
      <c r="Q21318" s="1" t="s">
        <v>113524</v>
      </c>
      <c r="R21318" s="1" t="s">
        <v>113525</v>
      </c>
      <c r="S21318" s="1" t="s">
        <v>113524</v>
      </c>
      <c r="T21318" s="1" t="s">
        <v>113526</v>
      </c>
      <c r="U21318" s="1" t="s">
        <v>113527</v>
      </c>
      <c r="V21318" s="1">
        <v>19371130</v>
      </c>
      <c r="W21318" s="1" t="s">
        <v>113528</v>
      </c>
      <c r="X21318" s="1">
        <v>14.043925</v>
      </c>
      <c r="Y21318" s="1">
        <v>100.07296599999999</v>
      </c>
      <c r="Z21318" s="1">
        <v>0</v>
      </c>
      <c r="AA21318" s="1">
        <v>0</v>
      </c>
      <c r="AB21318" s="1">
        <v>0</v>
      </c>
      <c r="AC21318" s="1">
        <v>0</v>
      </c>
      <c r="AD21318" s="1">
        <v>0</v>
      </c>
      <c r="AE21318" s="1">
        <v>11</v>
      </c>
    </row>
    <row r="21319" spans="1:31" x14ac:dyDescent="0.35">
      <c r="A21319" s="1">
        <v>1073180171</v>
      </c>
      <c r="B21319" s="1" t="s">
        <v>113529</v>
      </c>
      <c r="C21319" s="1" t="s">
        <v>113530</v>
      </c>
      <c r="D21319" s="1" t="s">
        <v>32</v>
      </c>
      <c r="E21319" s="1" t="s">
        <v>49349</v>
      </c>
      <c r="F21319" s="1">
        <v>73020054</v>
      </c>
      <c r="G21319" s="1" t="s">
        <v>9558</v>
      </c>
      <c r="H21319" s="1">
        <v>6</v>
      </c>
      <c r="K21319" s="1" t="s">
        <v>113531</v>
      </c>
      <c r="L21319" s="1" t="s">
        <v>49350</v>
      </c>
      <c r="M21319" s="1" t="s">
        <v>62782</v>
      </c>
      <c r="N21319" s="1" t="s">
        <v>113532</v>
      </c>
      <c r="O21319" s="1" t="s">
        <v>50112</v>
      </c>
      <c r="P21319" s="1">
        <v>73130</v>
      </c>
      <c r="Q21319" s="1" t="s">
        <v>113533</v>
      </c>
      <c r="R21319" s="1" t="s">
        <v>113534</v>
      </c>
      <c r="S21319" s="1" t="s">
        <v>113533</v>
      </c>
      <c r="T21319" s="1" t="s">
        <v>113535</v>
      </c>
      <c r="U21319" s="1" t="s">
        <v>53</v>
      </c>
      <c r="V21319" s="1">
        <v>19251126</v>
      </c>
      <c r="W21319" s="1" t="s">
        <v>113536</v>
      </c>
      <c r="X21319" s="1">
        <v>14.054046</v>
      </c>
      <c r="Y21319" s="1">
        <v>100.177565</v>
      </c>
      <c r="Z21319" s="1">
        <v>14</v>
      </c>
      <c r="AA21319" s="1">
        <v>5</v>
      </c>
      <c r="AB21319" s="1">
        <v>0</v>
      </c>
      <c r="AC21319" s="1">
        <v>0</v>
      </c>
      <c r="AD21319" s="1">
        <v>0</v>
      </c>
      <c r="AE21319" s="1">
        <v>8</v>
      </c>
    </row>
    <row r="21320" spans="1:31" x14ac:dyDescent="0.35">
      <c r="A21320" s="1">
        <v>1073180172</v>
      </c>
      <c r="B21320" s="1" t="s">
        <v>113537</v>
      </c>
      <c r="C21320" s="1" t="s">
        <v>113538</v>
      </c>
      <c r="D21320" s="1" t="s">
        <v>32</v>
      </c>
      <c r="E21320" s="1" t="s">
        <v>49349</v>
      </c>
      <c r="F21320" s="1">
        <v>73020055</v>
      </c>
      <c r="G21320" s="1" t="s">
        <v>113539</v>
      </c>
      <c r="H21320" s="1">
        <v>2</v>
      </c>
      <c r="K21320" s="1" t="s">
        <v>113540</v>
      </c>
      <c r="L21320" s="1" t="s">
        <v>49350</v>
      </c>
      <c r="M21320" s="1" t="s">
        <v>62782</v>
      </c>
      <c r="N21320" s="1" t="s">
        <v>113532</v>
      </c>
      <c r="O21320" s="1" t="s">
        <v>50112</v>
      </c>
      <c r="P21320" s="1">
        <v>73130</v>
      </c>
      <c r="Q21320" s="1" t="s">
        <v>113541</v>
      </c>
      <c r="R21320" s="1" t="s">
        <v>113542</v>
      </c>
      <c r="S21320" s="1" t="s">
        <v>34</v>
      </c>
      <c r="T21320" s="1" t="s">
        <v>113543</v>
      </c>
      <c r="U21320" s="1" t="s">
        <v>113544</v>
      </c>
      <c r="V21320" s="1">
        <v>19770517</v>
      </c>
      <c r="W21320" s="1" t="s">
        <v>113545</v>
      </c>
      <c r="X21320" s="1">
        <v>14.033146</v>
      </c>
      <c r="Y21320" s="1">
        <v>100.17075</v>
      </c>
      <c r="Z21320" s="1">
        <v>0</v>
      </c>
      <c r="AA21320" s="1">
        <v>0</v>
      </c>
      <c r="AB21320" s="1">
        <v>0</v>
      </c>
      <c r="AC21320" s="1">
        <v>0</v>
      </c>
      <c r="AD21320" s="1">
        <v>0</v>
      </c>
      <c r="AE21320" s="1">
        <v>8</v>
      </c>
    </row>
    <row r="21321" spans="1:31" x14ac:dyDescent="0.35">
      <c r="A21321" s="1">
        <v>1073180173</v>
      </c>
      <c r="B21321" s="1" t="s">
        <v>113546</v>
      </c>
      <c r="C21321" s="1" t="s">
        <v>113547</v>
      </c>
      <c r="D21321" s="1" t="s">
        <v>32</v>
      </c>
      <c r="E21321" s="1" t="s">
        <v>49349</v>
      </c>
      <c r="F21321" s="1">
        <v>0</v>
      </c>
      <c r="G21321" s="1" t="s">
        <v>1567</v>
      </c>
      <c r="H21321" s="1">
        <v>8</v>
      </c>
      <c r="K21321" s="1" t="s">
        <v>34</v>
      </c>
      <c r="L21321" s="1" t="s">
        <v>49350</v>
      </c>
      <c r="M21321" s="1" t="s">
        <v>62782</v>
      </c>
      <c r="N21321" s="1" t="s">
        <v>106798</v>
      </c>
      <c r="O21321" s="1" t="s">
        <v>50112</v>
      </c>
      <c r="P21321" s="1">
        <v>73130</v>
      </c>
      <c r="Q21321" s="1" t="s">
        <v>113548</v>
      </c>
      <c r="R21321" s="1" t="s">
        <v>34</v>
      </c>
      <c r="S21321" s="1" t="s">
        <v>113548</v>
      </c>
      <c r="T21321" s="1" t="s">
        <v>113549</v>
      </c>
      <c r="U21321" s="1" t="s">
        <v>34</v>
      </c>
      <c r="V21321" s="1">
        <v>19380621</v>
      </c>
      <c r="W21321" s="1" t="s">
        <v>113550</v>
      </c>
      <c r="X21321" s="1">
        <v>14.077306</v>
      </c>
      <c r="Y21321" s="1">
        <v>100.208568</v>
      </c>
      <c r="Z21321" s="1">
        <v>9</v>
      </c>
      <c r="AA21321" s="1">
        <v>4</v>
      </c>
      <c r="AB21321" s="1">
        <v>0</v>
      </c>
      <c r="AC21321" s="1">
        <v>0</v>
      </c>
      <c r="AD21321" s="1">
        <v>0</v>
      </c>
      <c r="AE21321" s="1">
        <v>7</v>
      </c>
    </row>
    <row r="21322" spans="1:31" x14ac:dyDescent="0.35">
      <c r="A21322" s="1">
        <v>1073180174</v>
      </c>
      <c r="B21322" s="1" t="s">
        <v>113551</v>
      </c>
      <c r="C21322" s="1" t="s">
        <v>113552</v>
      </c>
      <c r="D21322" s="1" t="s">
        <v>32</v>
      </c>
      <c r="E21322" s="1" t="s">
        <v>49349</v>
      </c>
      <c r="F21322" s="1">
        <v>73900000310</v>
      </c>
      <c r="G21322" s="1" t="s">
        <v>733</v>
      </c>
      <c r="H21322" s="1">
        <v>6</v>
      </c>
      <c r="K21322" s="1" t="s">
        <v>34</v>
      </c>
      <c r="L21322" s="1" t="s">
        <v>49350</v>
      </c>
      <c r="M21322" s="1" t="s">
        <v>62782</v>
      </c>
      <c r="N21322" s="1" t="s">
        <v>63201</v>
      </c>
      <c r="O21322" s="1" t="s">
        <v>50112</v>
      </c>
      <c r="P21322" s="1">
        <v>73190</v>
      </c>
      <c r="Q21322" s="1" t="s">
        <v>113553</v>
      </c>
      <c r="R21322" s="1" t="s">
        <v>34</v>
      </c>
      <c r="S21322" s="1" t="s">
        <v>113553</v>
      </c>
      <c r="T21322" s="1" t="s">
        <v>113554</v>
      </c>
      <c r="U21322" s="1" t="s">
        <v>113555</v>
      </c>
      <c r="V21322" s="1">
        <v>18991122</v>
      </c>
      <c r="W21322" s="1" t="s">
        <v>113520</v>
      </c>
      <c r="X21322" s="1">
        <v>14.118721000000001</v>
      </c>
      <c r="Y21322" s="1">
        <v>100.116525</v>
      </c>
      <c r="Z21322" s="1">
        <v>20</v>
      </c>
      <c r="AA21322" s="1">
        <v>3</v>
      </c>
      <c r="AB21322" s="1">
        <v>0</v>
      </c>
      <c r="AC21322" s="1">
        <v>0</v>
      </c>
      <c r="AD21322" s="1">
        <v>0</v>
      </c>
      <c r="AE21322" s="1">
        <v>24</v>
      </c>
    </row>
    <row r="21323" spans="1:31" x14ac:dyDescent="0.35">
      <c r="A21323" s="1">
        <v>1073180175</v>
      </c>
      <c r="B21323" s="1" t="s">
        <v>113556</v>
      </c>
      <c r="C21323" s="1" t="s">
        <v>113557</v>
      </c>
      <c r="D21323" s="1" t="s">
        <v>32</v>
      </c>
      <c r="E21323" s="1" t="s">
        <v>49349</v>
      </c>
      <c r="F21323" s="1">
        <v>0</v>
      </c>
      <c r="G21323" s="1" t="s">
        <v>2325</v>
      </c>
      <c r="H21323" s="1">
        <v>11</v>
      </c>
      <c r="K21323" s="1" t="s">
        <v>34</v>
      </c>
      <c r="L21323" s="1" t="s">
        <v>49350</v>
      </c>
      <c r="M21323" s="1" t="s">
        <v>62782</v>
      </c>
      <c r="N21323" s="1" t="s">
        <v>63201</v>
      </c>
      <c r="O21323" s="1" t="s">
        <v>50112</v>
      </c>
      <c r="P21323" s="1">
        <v>73190</v>
      </c>
      <c r="Q21323" s="1" t="s">
        <v>113558</v>
      </c>
      <c r="S21323" s="1" t="s">
        <v>113558</v>
      </c>
      <c r="T21323" s="1" t="s">
        <v>113559</v>
      </c>
      <c r="V21323" s="1">
        <v>19380829</v>
      </c>
      <c r="W21323" s="1" t="s">
        <v>113560</v>
      </c>
      <c r="X21323" s="1">
        <v>14.141126</v>
      </c>
      <c r="Y21323" s="1">
        <v>100.115128</v>
      </c>
      <c r="Z21323" s="1">
        <v>0</v>
      </c>
      <c r="AA21323" s="1">
        <v>0</v>
      </c>
      <c r="AB21323" s="1">
        <v>0</v>
      </c>
      <c r="AC21323" s="1">
        <v>0</v>
      </c>
      <c r="AD21323" s="1">
        <v>0</v>
      </c>
      <c r="AE21323" s="1">
        <v>8</v>
      </c>
    </row>
    <row r="21324" spans="1:31" x14ac:dyDescent="0.35">
      <c r="A21324" s="1">
        <v>1073180176</v>
      </c>
      <c r="B21324" s="1" t="s">
        <v>9530</v>
      </c>
      <c r="C21324" s="1" t="s">
        <v>113561</v>
      </c>
      <c r="D21324" s="1" t="s">
        <v>32</v>
      </c>
      <c r="E21324" s="1" t="s">
        <v>49349</v>
      </c>
      <c r="F21324" s="1">
        <v>0</v>
      </c>
      <c r="G21324" s="1" t="s">
        <v>2311</v>
      </c>
      <c r="H21324" s="1">
        <v>16</v>
      </c>
      <c r="K21324" s="1" t="s">
        <v>34</v>
      </c>
      <c r="L21324" s="1" t="s">
        <v>49350</v>
      </c>
      <c r="M21324" s="1" t="s">
        <v>62782</v>
      </c>
      <c r="N21324" s="1" t="s">
        <v>63201</v>
      </c>
      <c r="O21324" s="1" t="s">
        <v>50112</v>
      </c>
      <c r="P21324" s="1">
        <v>73130</v>
      </c>
      <c r="Q21324" s="1" t="s">
        <v>113562</v>
      </c>
      <c r="R21324" s="1" t="s">
        <v>113563</v>
      </c>
      <c r="S21324" s="1" t="s">
        <v>113562</v>
      </c>
      <c r="T21324" s="1" t="s">
        <v>113564</v>
      </c>
      <c r="U21324" s="1" t="s">
        <v>113565</v>
      </c>
      <c r="V21324" s="1">
        <v>18991127</v>
      </c>
      <c r="W21324" s="1" t="s">
        <v>113566</v>
      </c>
      <c r="X21324" s="1">
        <v>14.132682000000001</v>
      </c>
      <c r="Y21324" s="1">
        <v>100.125022</v>
      </c>
      <c r="Z21324" s="1">
        <v>10</v>
      </c>
      <c r="AA21324" s="1">
        <v>2</v>
      </c>
      <c r="AB21324" s="1">
        <v>0</v>
      </c>
      <c r="AC21324" s="1">
        <v>0</v>
      </c>
      <c r="AD21324" s="1">
        <v>0</v>
      </c>
      <c r="AE21324" s="1">
        <v>8</v>
      </c>
    </row>
    <row r="21325" spans="1:31" x14ac:dyDescent="0.35">
      <c r="A21325" s="1">
        <v>1073180179</v>
      </c>
      <c r="B21325" s="1" t="s">
        <v>113567</v>
      </c>
      <c r="C21325" s="1" t="s">
        <v>113568</v>
      </c>
      <c r="D21325" s="1" t="s">
        <v>32</v>
      </c>
      <c r="E21325" s="1" t="s">
        <v>49349</v>
      </c>
      <c r="F21325" s="1">
        <v>73050317540</v>
      </c>
      <c r="G21325" s="1" t="s">
        <v>1734</v>
      </c>
      <c r="H21325" s="1">
        <v>7</v>
      </c>
      <c r="K21325" s="1" t="s">
        <v>34</v>
      </c>
      <c r="L21325" s="1" t="s">
        <v>49350</v>
      </c>
      <c r="M21325" s="1" t="s">
        <v>62782</v>
      </c>
      <c r="N21325" s="1" t="s">
        <v>113569</v>
      </c>
      <c r="O21325" s="1" t="s">
        <v>50112</v>
      </c>
      <c r="P21325" s="1">
        <v>73190</v>
      </c>
      <c r="Q21325" s="1" t="s">
        <v>113570</v>
      </c>
      <c r="S21325" s="1" t="s">
        <v>113570</v>
      </c>
      <c r="T21325" s="1" t="s">
        <v>113571</v>
      </c>
      <c r="U21325" s="1" t="s">
        <v>113572</v>
      </c>
      <c r="V21325" s="1">
        <v>18991120</v>
      </c>
      <c r="W21325" s="1" t="s">
        <v>113573</v>
      </c>
      <c r="X21325" s="1">
        <v>14.075659</v>
      </c>
      <c r="Y21325" s="1">
        <v>100.14055999999999</v>
      </c>
      <c r="Z21325" s="1">
        <v>4</v>
      </c>
      <c r="AA21325" s="1">
        <v>3</v>
      </c>
      <c r="AB21325" s="1">
        <v>0</v>
      </c>
      <c r="AC21325" s="1">
        <v>0</v>
      </c>
      <c r="AD21325" s="1">
        <v>0</v>
      </c>
      <c r="AE21325" s="1">
        <v>8</v>
      </c>
    </row>
    <row r="21326" spans="1:31" x14ac:dyDescent="0.35">
      <c r="A21326" s="1">
        <v>1073180180</v>
      </c>
      <c r="B21326" s="1" t="s">
        <v>113574</v>
      </c>
      <c r="C21326" s="1" t="s">
        <v>113575</v>
      </c>
      <c r="D21326" s="1" t="s">
        <v>32</v>
      </c>
      <c r="E21326" s="1" t="s">
        <v>49349</v>
      </c>
      <c r="F21326" s="1">
        <v>0</v>
      </c>
      <c r="G21326" s="1" t="s">
        <v>8224</v>
      </c>
      <c r="H21326" s="1">
        <v>6</v>
      </c>
      <c r="K21326" s="1" t="s">
        <v>34</v>
      </c>
      <c r="L21326" s="1" t="s">
        <v>49350</v>
      </c>
      <c r="M21326" s="1" t="s">
        <v>62782</v>
      </c>
      <c r="N21326" s="1" t="s">
        <v>113569</v>
      </c>
      <c r="O21326" s="1" t="s">
        <v>50112</v>
      </c>
      <c r="P21326" s="1">
        <v>73190</v>
      </c>
      <c r="Q21326" s="1" t="s">
        <v>113576</v>
      </c>
      <c r="T21326" s="1" t="s">
        <v>113577</v>
      </c>
      <c r="U21326" s="1" t="s">
        <v>113578</v>
      </c>
      <c r="V21326" s="1">
        <v>18991125</v>
      </c>
      <c r="W21326" s="1" t="s">
        <v>113579</v>
      </c>
      <c r="X21326" s="1">
        <v>14.107542</v>
      </c>
      <c r="Y21326" s="1">
        <v>100.130105</v>
      </c>
      <c r="Z21326" s="1">
        <v>63</v>
      </c>
      <c r="AA21326" s="1">
        <v>38</v>
      </c>
      <c r="AB21326" s="1">
        <v>0</v>
      </c>
      <c r="AC21326" s="1">
        <v>0</v>
      </c>
      <c r="AD21326" s="1">
        <v>0</v>
      </c>
      <c r="AE21326" s="1">
        <v>8</v>
      </c>
    </row>
    <row r="21327" spans="1:31" x14ac:dyDescent="0.35">
      <c r="A21327" s="1">
        <v>1073180181</v>
      </c>
      <c r="B21327" s="1" t="s">
        <v>113580</v>
      </c>
      <c r="C21327" s="1" t="s">
        <v>113581</v>
      </c>
      <c r="D21327" s="1" t="s">
        <v>32</v>
      </c>
      <c r="E21327" s="1" t="s">
        <v>49349</v>
      </c>
      <c r="F21327" s="1">
        <v>73880000476</v>
      </c>
      <c r="G21327" s="1" t="s">
        <v>4621</v>
      </c>
      <c r="H21327" s="1">
        <v>5</v>
      </c>
      <c r="K21327" s="1" t="s">
        <v>34</v>
      </c>
      <c r="L21327" s="1" t="s">
        <v>49350</v>
      </c>
      <c r="M21327" s="1" t="s">
        <v>62782</v>
      </c>
      <c r="N21327" s="1" t="s">
        <v>113582</v>
      </c>
      <c r="O21327" s="1" t="s">
        <v>50112</v>
      </c>
      <c r="P21327" s="1">
        <v>73130</v>
      </c>
      <c r="Q21327" s="1" t="s">
        <v>113583</v>
      </c>
      <c r="R21327" s="1" t="s">
        <v>34</v>
      </c>
      <c r="S21327" s="1" t="s">
        <v>113583</v>
      </c>
      <c r="T21327" s="1" t="s">
        <v>34</v>
      </c>
      <c r="U21327" s="1" t="s">
        <v>34</v>
      </c>
      <c r="V21327" s="1">
        <v>18991124</v>
      </c>
      <c r="W21327" s="1" t="s">
        <v>113584</v>
      </c>
      <c r="X21327" s="1">
        <v>13.959818</v>
      </c>
      <c r="Y21327" s="1">
        <v>100.205001</v>
      </c>
      <c r="Z21327" s="1">
        <v>21</v>
      </c>
      <c r="AA21327" s="1">
        <v>25</v>
      </c>
      <c r="AB21327" s="1">
        <v>0</v>
      </c>
      <c r="AC21327" s="1">
        <v>0</v>
      </c>
      <c r="AD21327" s="1">
        <v>0</v>
      </c>
      <c r="AE21327" s="1">
        <v>8</v>
      </c>
    </row>
    <row r="21328" spans="1:31" x14ac:dyDescent="0.35">
      <c r="A21328" s="1">
        <v>1073180182</v>
      </c>
      <c r="B21328" s="1" t="s">
        <v>113585</v>
      </c>
      <c r="C21328" s="1" t="s">
        <v>113586</v>
      </c>
      <c r="D21328" s="1" t="s">
        <v>32</v>
      </c>
      <c r="E21328" s="1" t="s">
        <v>49349</v>
      </c>
      <c r="F21328" s="1">
        <v>73020065123</v>
      </c>
      <c r="G21328" s="1" t="s">
        <v>480</v>
      </c>
      <c r="H21328" s="1">
        <v>8</v>
      </c>
      <c r="K21328" s="1" t="s">
        <v>34</v>
      </c>
      <c r="L21328" s="1" t="s">
        <v>49350</v>
      </c>
      <c r="M21328" s="1" t="s">
        <v>62782</v>
      </c>
      <c r="N21328" s="1" t="s">
        <v>44742</v>
      </c>
      <c r="O21328" s="1" t="s">
        <v>50112</v>
      </c>
      <c r="P21328" s="1">
        <v>73130</v>
      </c>
      <c r="T21328" s="1" t="s">
        <v>113587</v>
      </c>
      <c r="U21328" s="1" t="s">
        <v>34</v>
      </c>
      <c r="V21328" s="1">
        <v>19230615</v>
      </c>
      <c r="W21328" s="1" t="s">
        <v>113588</v>
      </c>
      <c r="X21328" s="1">
        <v>13.930547000000001</v>
      </c>
      <c r="Y21328" s="1">
        <v>100.200996</v>
      </c>
      <c r="Z21328" s="1">
        <v>15</v>
      </c>
      <c r="AA21328" s="1">
        <v>7</v>
      </c>
      <c r="AB21328" s="1">
        <v>0</v>
      </c>
      <c r="AC21328" s="1">
        <v>0</v>
      </c>
      <c r="AD21328" s="1">
        <v>0</v>
      </c>
      <c r="AE21328" s="1">
        <v>8</v>
      </c>
    </row>
    <row r="21329" spans="1:31" x14ac:dyDescent="0.35">
      <c r="A21329" s="1">
        <v>1073180183</v>
      </c>
      <c r="B21329" s="1" t="s">
        <v>564</v>
      </c>
      <c r="C21329" s="1" t="s">
        <v>113589</v>
      </c>
      <c r="D21329" s="1" t="s">
        <v>32</v>
      </c>
      <c r="E21329" s="1" t="s">
        <v>49349</v>
      </c>
      <c r="F21329" s="1">
        <v>0</v>
      </c>
      <c r="G21329" s="1" t="s">
        <v>3682</v>
      </c>
      <c r="H21329" s="1">
        <v>10</v>
      </c>
      <c r="K21329" s="1" t="s">
        <v>113590</v>
      </c>
      <c r="L21329" s="1" t="s">
        <v>49350</v>
      </c>
      <c r="M21329" s="1" t="s">
        <v>62782</v>
      </c>
      <c r="N21329" s="1" t="s">
        <v>113582</v>
      </c>
      <c r="O21329" s="1" t="s">
        <v>50112</v>
      </c>
      <c r="P21329" s="1">
        <v>73130</v>
      </c>
      <c r="Q21329" s="1" t="s">
        <v>113591</v>
      </c>
      <c r="R21329" s="1" t="s">
        <v>113592</v>
      </c>
      <c r="S21329" s="1" t="s">
        <v>34</v>
      </c>
      <c r="T21329" s="1" t="s">
        <v>113593</v>
      </c>
      <c r="U21329" s="1" t="s">
        <v>34</v>
      </c>
      <c r="V21329" s="1">
        <v>18991124</v>
      </c>
      <c r="W21329" s="1" t="s">
        <v>113594</v>
      </c>
      <c r="X21329" s="1">
        <v>13.968830000000001</v>
      </c>
      <c r="Y21329" s="1">
        <v>100.23598</v>
      </c>
      <c r="Z21329" s="1">
        <v>38</v>
      </c>
      <c r="AA21329" s="1">
        <v>5</v>
      </c>
      <c r="AB21329" s="1">
        <v>0</v>
      </c>
      <c r="AC21329" s="1">
        <v>0</v>
      </c>
      <c r="AD21329" s="1">
        <v>0</v>
      </c>
      <c r="AE21329" s="1">
        <v>8</v>
      </c>
    </row>
    <row r="21330" spans="1:31" x14ac:dyDescent="0.35">
      <c r="A21330" s="1">
        <v>1073180184</v>
      </c>
      <c r="B21330" s="1" t="s">
        <v>113595</v>
      </c>
      <c r="C21330" s="1" t="s">
        <v>113596</v>
      </c>
      <c r="D21330" s="1" t="s">
        <v>32</v>
      </c>
      <c r="E21330" s="1" t="s">
        <v>49349</v>
      </c>
      <c r="F21330" s="1">
        <v>73050315741</v>
      </c>
      <c r="G21330" s="1" t="s">
        <v>1838</v>
      </c>
      <c r="H21330" s="1">
        <v>11</v>
      </c>
      <c r="K21330" s="1" t="s">
        <v>113597</v>
      </c>
      <c r="L21330" s="1" t="s">
        <v>49350</v>
      </c>
      <c r="M21330" s="1" t="s">
        <v>62782</v>
      </c>
      <c r="N21330" s="1" t="s">
        <v>113598</v>
      </c>
      <c r="O21330" s="1" t="s">
        <v>50112</v>
      </c>
      <c r="P21330" s="1">
        <v>73130</v>
      </c>
      <c r="Q21330" s="1" t="s">
        <v>113599</v>
      </c>
      <c r="R21330" s="1" t="s">
        <v>34</v>
      </c>
      <c r="S21330" s="1" t="s">
        <v>113599</v>
      </c>
      <c r="T21330" s="1" t="s">
        <v>113600</v>
      </c>
      <c r="U21330" s="1" t="s">
        <v>34</v>
      </c>
      <c r="V21330" s="1">
        <v>19380614</v>
      </c>
      <c r="W21330" s="1" t="s">
        <v>113601</v>
      </c>
      <c r="X21330" s="1">
        <v>13.976677</v>
      </c>
      <c r="Y21330" s="1">
        <v>100.198735</v>
      </c>
      <c r="Z21330" s="1">
        <v>45</v>
      </c>
      <c r="AA21330" s="1">
        <v>6</v>
      </c>
      <c r="AB21330" s="1">
        <v>0</v>
      </c>
      <c r="AC21330" s="1">
        <v>0</v>
      </c>
      <c r="AD21330" s="1">
        <v>0</v>
      </c>
      <c r="AE21330" s="1">
        <v>8</v>
      </c>
    </row>
    <row r="21331" spans="1:31" x14ac:dyDescent="0.35">
      <c r="A21331" s="1">
        <v>1073180185</v>
      </c>
      <c r="B21331" s="1" t="s">
        <v>113602</v>
      </c>
      <c r="C21331" s="1" t="s">
        <v>113603</v>
      </c>
      <c r="D21331" s="1" t="s">
        <v>32</v>
      </c>
      <c r="E21331" s="1" t="s">
        <v>49349</v>
      </c>
      <c r="F21331" s="1">
        <v>73050317493</v>
      </c>
      <c r="G21331" s="1" t="s">
        <v>8154</v>
      </c>
      <c r="H21331" s="1">
        <v>3</v>
      </c>
      <c r="K21331" s="1" t="s">
        <v>113590</v>
      </c>
      <c r="L21331" s="1" t="s">
        <v>49350</v>
      </c>
      <c r="M21331" s="1" t="s">
        <v>62782</v>
      </c>
      <c r="N21331" s="1" t="s">
        <v>113604</v>
      </c>
      <c r="O21331" s="1" t="s">
        <v>50112</v>
      </c>
      <c r="P21331" s="1">
        <v>73130</v>
      </c>
      <c r="Q21331" s="1" t="s">
        <v>113605</v>
      </c>
      <c r="R21331" s="1" t="s">
        <v>113606</v>
      </c>
      <c r="S21331" s="1" t="s">
        <v>113605</v>
      </c>
      <c r="T21331" s="1" t="s">
        <v>113607</v>
      </c>
      <c r="U21331" s="1" t="s">
        <v>113608</v>
      </c>
      <c r="V21331" s="1">
        <v>19380822</v>
      </c>
      <c r="W21331" s="1" t="s">
        <v>113609</v>
      </c>
      <c r="X21331" s="1">
        <v>13.924023999999999</v>
      </c>
      <c r="Y21331" s="1">
        <v>100.25533</v>
      </c>
      <c r="Z21331" s="1">
        <v>79</v>
      </c>
      <c r="AA21331" s="1">
        <v>23</v>
      </c>
      <c r="AB21331" s="1">
        <v>0</v>
      </c>
      <c r="AC21331" s="1">
        <v>0</v>
      </c>
      <c r="AD21331" s="1">
        <v>0</v>
      </c>
      <c r="AE21331" s="1">
        <v>22</v>
      </c>
    </row>
    <row r="21332" spans="1:31" x14ac:dyDescent="0.35">
      <c r="A21332" s="1">
        <v>1073180186</v>
      </c>
      <c r="B21332" s="1" t="s">
        <v>113610</v>
      </c>
      <c r="C21332" s="1" t="s">
        <v>113611</v>
      </c>
      <c r="D21332" s="1" t="s">
        <v>32</v>
      </c>
      <c r="E21332" s="1" t="s">
        <v>49349</v>
      </c>
      <c r="F21332" s="1">
        <v>73050318987</v>
      </c>
      <c r="G21332" s="1" t="s">
        <v>990</v>
      </c>
      <c r="H21332" s="1">
        <v>1</v>
      </c>
      <c r="K21332" s="1" t="s">
        <v>34</v>
      </c>
      <c r="L21332" s="1" t="s">
        <v>49350</v>
      </c>
      <c r="M21332" s="1" t="s">
        <v>62782</v>
      </c>
      <c r="N21332" s="1" t="s">
        <v>113604</v>
      </c>
      <c r="O21332" s="1" t="s">
        <v>50112</v>
      </c>
      <c r="P21332" s="1">
        <v>73130</v>
      </c>
      <c r="Q21332" s="1" t="s">
        <v>113612</v>
      </c>
      <c r="R21332" s="1" t="s">
        <v>34</v>
      </c>
      <c r="S21332" s="1" t="s">
        <v>113612</v>
      </c>
      <c r="T21332" s="1" t="s">
        <v>113613</v>
      </c>
      <c r="U21332" s="1" t="s">
        <v>34</v>
      </c>
      <c r="V21332" s="1">
        <v>18991126</v>
      </c>
      <c r="W21332" s="1" t="s">
        <v>113614</v>
      </c>
      <c r="X21332" s="1">
        <v>13.942982000000001</v>
      </c>
      <c r="Y21332" s="1">
        <v>100.230819</v>
      </c>
      <c r="Z21332" s="1">
        <v>14</v>
      </c>
      <c r="AA21332" s="1">
        <v>1</v>
      </c>
      <c r="AB21332" s="1">
        <v>0</v>
      </c>
      <c r="AC21332" s="1">
        <v>0</v>
      </c>
      <c r="AD21332" s="1">
        <v>0</v>
      </c>
      <c r="AE21332" s="1">
        <v>8</v>
      </c>
    </row>
    <row r="21333" spans="1:31" x14ac:dyDescent="0.35">
      <c r="A21333" s="1">
        <v>1073180187</v>
      </c>
      <c r="B21333" s="1" t="s">
        <v>586</v>
      </c>
      <c r="C21333" s="1" t="s">
        <v>587</v>
      </c>
      <c r="D21333" s="1" t="s">
        <v>32</v>
      </c>
      <c r="E21333" s="1" t="s">
        <v>49349</v>
      </c>
      <c r="F21333" s="1">
        <v>0</v>
      </c>
      <c r="G21333" s="1" t="s">
        <v>90</v>
      </c>
      <c r="H21333" s="1">
        <v>6</v>
      </c>
      <c r="K21333" s="1" t="s">
        <v>34</v>
      </c>
      <c r="L21333" s="1" t="s">
        <v>49350</v>
      </c>
      <c r="M21333" s="1" t="s">
        <v>62782</v>
      </c>
      <c r="N21333" s="1" t="s">
        <v>113604</v>
      </c>
      <c r="O21333" s="1" t="s">
        <v>50112</v>
      </c>
      <c r="P21333" s="1">
        <v>73130</v>
      </c>
      <c r="Q21333" s="1" t="s">
        <v>113615</v>
      </c>
      <c r="R21333" s="1" t="s">
        <v>34</v>
      </c>
      <c r="S21333" s="1" t="s">
        <v>34</v>
      </c>
      <c r="T21333" s="1" t="s">
        <v>113616</v>
      </c>
      <c r="U21333" s="1" t="s">
        <v>34</v>
      </c>
      <c r="V21333" s="1">
        <v>18991119</v>
      </c>
      <c r="W21333" s="1" t="s">
        <v>113617</v>
      </c>
      <c r="X21333" s="1">
        <v>13.968692000000001</v>
      </c>
      <c r="Y21333" s="1">
        <v>100.284346</v>
      </c>
      <c r="Z21333" s="1">
        <v>0</v>
      </c>
      <c r="AA21333" s="1">
        <v>0</v>
      </c>
      <c r="AB21333" s="1">
        <v>0</v>
      </c>
      <c r="AC21333" s="1">
        <v>0</v>
      </c>
      <c r="AD21333" s="1">
        <v>0</v>
      </c>
      <c r="AE21333" s="1">
        <v>8</v>
      </c>
    </row>
    <row r="21334" spans="1:31" x14ac:dyDescent="0.35">
      <c r="A21334" s="1">
        <v>1073180188</v>
      </c>
      <c r="B21334" s="1" t="s">
        <v>113618</v>
      </c>
      <c r="C21334" s="1" t="s">
        <v>113619</v>
      </c>
      <c r="D21334" s="1" t="s">
        <v>32</v>
      </c>
      <c r="E21334" s="1" t="s">
        <v>49349</v>
      </c>
      <c r="F21334" s="1">
        <v>73020066123</v>
      </c>
      <c r="G21334" s="1" t="s">
        <v>1626</v>
      </c>
      <c r="H21334" s="1">
        <v>3</v>
      </c>
      <c r="K21334" s="1" t="s">
        <v>34</v>
      </c>
      <c r="L21334" s="1" t="s">
        <v>49350</v>
      </c>
      <c r="M21334" s="1" t="s">
        <v>62782</v>
      </c>
      <c r="N21334" s="1" t="s">
        <v>44742</v>
      </c>
      <c r="O21334" s="1" t="s">
        <v>50112</v>
      </c>
      <c r="P21334" s="1">
        <v>73130</v>
      </c>
      <c r="Q21334" s="1" t="s">
        <v>113620</v>
      </c>
      <c r="R21334" s="1" t="s">
        <v>34</v>
      </c>
      <c r="S21334" s="1" t="s">
        <v>113620</v>
      </c>
      <c r="T21334" s="1" t="s">
        <v>113621</v>
      </c>
      <c r="U21334" s="1" t="s">
        <v>34</v>
      </c>
      <c r="V21334" s="1">
        <v>19800501</v>
      </c>
      <c r="W21334" s="1" t="s">
        <v>113622</v>
      </c>
      <c r="X21334" s="1">
        <v>13.915666999999999</v>
      </c>
      <c r="Y21334" s="1">
        <v>100.216168</v>
      </c>
      <c r="Z21334" s="1">
        <v>25</v>
      </c>
      <c r="AA21334" s="1">
        <v>5</v>
      </c>
      <c r="AB21334" s="1">
        <v>0</v>
      </c>
      <c r="AC21334" s="1">
        <v>0</v>
      </c>
      <c r="AD21334" s="1">
        <v>0</v>
      </c>
      <c r="AE21334" s="1">
        <v>11</v>
      </c>
    </row>
    <row r="21335" spans="1:31" x14ac:dyDescent="0.35">
      <c r="A21335" s="1">
        <v>1073180189</v>
      </c>
      <c r="B21335" s="1" t="s">
        <v>113623</v>
      </c>
      <c r="C21335" s="1" t="s">
        <v>113624</v>
      </c>
      <c r="D21335" s="1" t="s">
        <v>32</v>
      </c>
      <c r="E21335" s="1" t="s">
        <v>49349</v>
      </c>
      <c r="F21335" s="1">
        <v>0</v>
      </c>
      <c r="G21335" s="1" t="s">
        <v>1449</v>
      </c>
      <c r="H21335" s="1">
        <v>6</v>
      </c>
      <c r="K21335" s="1" t="s">
        <v>34</v>
      </c>
      <c r="L21335" s="1" t="s">
        <v>49350</v>
      </c>
      <c r="M21335" s="1" t="s">
        <v>62782</v>
      </c>
      <c r="N21335" s="1" t="s">
        <v>113625</v>
      </c>
      <c r="O21335" s="1" t="s">
        <v>50112</v>
      </c>
      <c r="P21335" s="1">
        <v>73130</v>
      </c>
      <c r="Q21335" s="1" t="s">
        <v>113626</v>
      </c>
      <c r="S21335" s="1" t="s">
        <v>113626</v>
      </c>
      <c r="T21335" s="1" t="s">
        <v>113627</v>
      </c>
      <c r="U21335" s="1" t="s">
        <v>113628</v>
      </c>
      <c r="V21335" s="1">
        <v>19390815</v>
      </c>
      <c r="W21335" s="1" t="s">
        <v>113629</v>
      </c>
      <c r="X21335" s="1">
        <v>13.983851</v>
      </c>
      <c r="Y21335" s="1">
        <v>100.17817599999999</v>
      </c>
      <c r="Z21335" s="1">
        <v>0</v>
      </c>
      <c r="AA21335" s="1">
        <v>0</v>
      </c>
      <c r="AB21335" s="1">
        <v>0</v>
      </c>
      <c r="AC21335" s="1">
        <v>0</v>
      </c>
      <c r="AD21335" s="1">
        <v>0</v>
      </c>
      <c r="AE21335" s="1">
        <v>12</v>
      </c>
    </row>
    <row r="21336" spans="1:31" x14ac:dyDescent="0.35">
      <c r="A21336" s="1">
        <v>1073180190</v>
      </c>
      <c r="B21336" s="1" t="s">
        <v>113630</v>
      </c>
      <c r="C21336" s="1" t="s">
        <v>113631</v>
      </c>
      <c r="D21336" s="1" t="s">
        <v>32</v>
      </c>
      <c r="E21336" s="1" t="s">
        <v>49349</v>
      </c>
      <c r="F21336" s="1">
        <v>73050317345</v>
      </c>
      <c r="G21336" s="1" t="s">
        <v>1902</v>
      </c>
      <c r="H21336" s="1">
        <v>8</v>
      </c>
      <c r="K21336" s="1" t="s">
        <v>113632</v>
      </c>
      <c r="L21336" s="1" t="s">
        <v>49350</v>
      </c>
      <c r="M21336" s="1" t="s">
        <v>62782</v>
      </c>
      <c r="N21336" s="1" t="s">
        <v>113625</v>
      </c>
      <c r="O21336" s="1" t="s">
        <v>50112</v>
      </c>
      <c r="P21336" s="1">
        <v>73130</v>
      </c>
      <c r="Q21336" s="1" t="s">
        <v>113633</v>
      </c>
      <c r="R21336" s="1" t="s">
        <v>34</v>
      </c>
      <c r="S21336" s="1" t="s">
        <v>34</v>
      </c>
      <c r="T21336" s="1" t="s">
        <v>113634</v>
      </c>
      <c r="U21336" s="1" t="s">
        <v>113635</v>
      </c>
      <c r="V21336" s="1">
        <v>18991118</v>
      </c>
      <c r="W21336" s="1" t="s">
        <v>34</v>
      </c>
      <c r="X21336" s="1">
        <v>13.96725</v>
      </c>
      <c r="Y21336" s="1">
        <v>100.15442</v>
      </c>
      <c r="Z21336" s="1">
        <v>32</v>
      </c>
      <c r="AA21336" s="1">
        <v>8</v>
      </c>
      <c r="AB21336" s="1">
        <v>0</v>
      </c>
      <c r="AC21336" s="1">
        <v>0</v>
      </c>
      <c r="AD21336" s="1">
        <v>0</v>
      </c>
      <c r="AE21336" s="1">
        <v>8</v>
      </c>
    </row>
    <row r="21337" spans="1:31" x14ac:dyDescent="0.35">
      <c r="A21337" s="1">
        <v>1073180191</v>
      </c>
      <c r="B21337" s="1" t="s">
        <v>113636</v>
      </c>
      <c r="C21337" s="1" t="s">
        <v>113637</v>
      </c>
      <c r="D21337" s="1" t="s">
        <v>32</v>
      </c>
      <c r="E21337" s="1" t="s">
        <v>49349</v>
      </c>
      <c r="F21337" s="1">
        <v>73050317086</v>
      </c>
      <c r="G21337" s="1" t="s">
        <v>703</v>
      </c>
      <c r="H21337" s="1">
        <v>10</v>
      </c>
      <c r="K21337" s="1" t="s">
        <v>113638</v>
      </c>
      <c r="L21337" s="1" t="s">
        <v>49350</v>
      </c>
      <c r="M21337" s="1" t="s">
        <v>62782</v>
      </c>
      <c r="N21337" s="1" t="s">
        <v>113625</v>
      </c>
      <c r="O21337" s="1" t="s">
        <v>50112</v>
      </c>
      <c r="P21337" s="1">
        <v>73130</v>
      </c>
      <c r="Q21337" s="1" t="s">
        <v>113639</v>
      </c>
      <c r="R21337" s="1" t="s">
        <v>34</v>
      </c>
      <c r="S21337" s="1" t="s">
        <v>113639</v>
      </c>
      <c r="T21337" s="1" t="s">
        <v>113640</v>
      </c>
      <c r="U21337" s="1" t="s">
        <v>113641</v>
      </c>
      <c r="V21337" s="1">
        <v>19391009</v>
      </c>
      <c r="W21337" s="1" t="s">
        <v>113642</v>
      </c>
      <c r="X21337" s="1">
        <v>13.96796</v>
      </c>
      <c r="Y21337" s="1">
        <v>100.13005</v>
      </c>
      <c r="Z21337" s="1">
        <v>24</v>
      </c>
      <c r="AA21337" s="1">
        <v>5</v>
      </c>
      <c r="AB21337" s="1">
        <v>0</v>
      </c>
      <c r="AC21337" s="1">
        <v>0</v>
      </c>
      <c r="AD21337" s="1">
        <v>0</v>
      </c>
      <c r="AE21337" s="1">
        <v>11</v>
      </c>
    </row>
    <row r="21338" spans="1:31" x14ac:dyDescent="0.35">
      <c r="A21338" s="1">
        <v>1073180192</v>
      </c>
      <c r="B21338" s="1" t="s">
        <v>3995</v>
      </c>
      <c r="C21338" s="1" t="s">
        <v>113643</v>
      </c>
      <c r="D21338" s="1" t="s">
        <v>32</v>
      </c>
      <c r="E21338" s="1" t="s">
        <v>49349</v>
      </c>
      <c r="F21338" s="1">
        <v>0</v>
      </c>
      <c r="G21338" s="1" t="s">
        <v>1726</v>
      </c>
      <c r="H21338" s="1">
        <v>6</v>
      </c>
      <c r="K21338" s="1" t="s">
        <v>34</v>
      </c>
      <c r="L21338" s="1" t="s">
        <v>49350</v>
      </c>
      <c r="M21338" s="1" t="s">
        <v>62782</v>
      </c>
      <c r="N21338" s="1" t="s">
        <v>49972</v>
      </c>
      <c r="O21338" s="1" t="s">
        <v>50112</v>
      </c>
      <c r="P21338" s="1">
        <v>73130</v>
      </c>
      <c r="Q21338" s="1" t="s">
        <v>113644</v>
      </c>
      <c r="R21338" s="1" t="s">
        <v>34</v>
      </c>
      <c r="S21338" s="1" t="s">
        <v>113644</v>
      </c>
      <c r="T21338" s="1" t="s">
        <v>113645</v>
      </c>
      <c r="U21338" s="1" t="s">
        <v>113646</v>
      </c>
      <c r="V21338" s="1">
        <v>18991126</v>
      </c>
      <c r="W21338" s="1" t="s">
        <v>113647</v>
      </c>
      <c r="X21338" s="1">
        <v>13.978335</v>
      </c>
      <c r="Y21338" s="1">
        <v>100.112853</v>
      </c>
      <c r="Z21338" s="1">
        <v>44</v>
      </c>
      <c r="AA21338" s="1">
        <v>6</v>
      </c>
      <c r="AB21338" s="1">
        <v>0</v>
      </c>
      <c r="AC21338" s="1">
        <v>0</v>
      </c>
      <c r="AD21338" s="1">
        <v>0</v>
      </c>
      <c r="AE21338" s="1">
        <v>9</v>
      </c>
    </row>
    <row r="21339" spans="1:31" x14ac:dyDescent="0.35">
      <c r="A21339" s="1">
        <v>1073180193</v>
      </c>
      <c r="B21339" s="1" t="s">
        <v>113648</v>
      </c>
      <c r="C21339" s="1" t="s">
        <v>113649</v>
      </c>
      <c r="D21339" s="1" t="s">
        <v>32</v>
      </c>
      <c r="E21339" s="1" t="s">
        <v>49349</v>
      </c>
      <c r="F21339" s="1">
        <v>73050317337</v>
      </c>
      <c r="G21339" s="1" t="s">
        <v>266</v>
      </c>
      <c r="H21339" s="1">
        <v>9</v>
      </c>
      <c r="K21339" s="1" t="s">
        <v>34</v>
      </c>
      <c r="L21339" s="1" t="s">
        <v>49350</v>
      </c>
      <c r="M21339" s="1" t="s">
        <v>62782</v>
      </c>
      <c r="N21339" s="1" t="s">
        <v>49972</v>
      </c>
      <c r="O21339" s="1" t="s">
        <v>50112</v>
      </c>
      <c r="P21339" s="1">
        <v>73130</v>
      </c>
      <c r="Q21339" s="1" t="s">
        <v>113650</v>
      </c>
      <c r="T21339" s="1" t="s">
        <v>113651</v>
      </c>
      <c r="U21339" s="1" t="s">
        <v>113652</v>
      </c>
      <c r="V21339" s="1">
        <v>18991128</v>
      </c>
      <c r="W21339" s="1" t="s">
        <v>113653</v>
      </c>
      <c r="X21339" s="1">
        <v>13.98664</v>
      </c>
      <c r="Y21339" s="1">
        <v>100.13211</v>
      </c>
      <c r="Z21339" s="1">
        <v>0</v>
      </c>
      <c r="AA21339" s="1">
        <v>0</v>
      </c>
      <c r="AB21339" s="1">
        <v>0</v>
      </c>
      <c r="AC21339" s="1">
        <v>0</v>
      </c>
      <c r="AD21339" s="1">
        <v>0</v>
      </c>
      <c r="AE21339" s="1">
        <v>8</v>
      </c>
    </row>
    <row r="21340" spans="1:31" x14ac:dyDescent="0.35">
      <c r="A21340" s="1">
        <v>1073180194</v>
      </c>
      <c r="B21340" s="1" t="s">
        <v>113654</v>
      </c>
      <c r="C21340" s="1" t="s">
        <v>113655</v>
      </c>
      <c r="D21340" s="1" t="s">
        <v>32</v>
      </c>
      <c r="E21340" s="1" t="s">
        <v>49349</v>
      </c>
      <c r="F21340" s="1">
        <v>0</v>
      </c>
      <c r="G21340" s="1" t="s">
        <v>5074</v>
      </c>
      <c r="H21340" s="1">
        <v>4</v>
      </c>
      <c r="K21340" s="1" t="s">
        <v>34</v>
      </c>
      <c r="L21340" s="1" t="s">
        <v>49350</v>
      </c>
      <c r="M21340" s="1" t="s">
        <v>62782</v>
      </c>
      <c r="N21340" s="1" t="s">
        <v>62782</v>
      </c>
      <c r="O21340" s="1" t="s">
        <v>50112</v>
      </c>
      <c r="P21340" s="1">
        <v>73130</v>
      </c>
      <c r="Q21340" s="1" t="s">
        <v>113656</v>
      </c>
      <c r="S21340" s="1" t="s">
        <v>113656</v>
      </c>
      <c r="T21340" s="1" t="s">
        <v>113657</v>
      </c>
      <c r="U21340" s="1" t="s">
        <v>113658</v>
      </c>
      <c r="V21340" s="1">
        <v>19270731</v>
      </c>
      <c r="W21340" s="1" t="s">
        <v>113659</v>
      </c>
      <c r="X21340" s="1">
        <v>13.999250999999999</v>
      </c>
      <c r="Y21340" s="1">
        <v>100.181901</v>
      </c>
      <c r="Z21340" s="1">
        <v>9</v>
      </c>
      <c r="AA21340" s="1">
        <v>2</v>
      </c>
      <c r="AB21340" s="1">
        <v>0</v>
      </c>
      <c r="AC21340" s="1">
        <v>0</v>
      </c>
      <c r="AD21340" s="1">
        <v>0</v>
      </c>
      <c r="AE21340" s="1">
        <v>8</v>
      </c>
    </row>
    <row r="21341" spans="1:31" x14ac:dyDescent="0.35">
      <c r="A21341" s="1">
        <v>1073180195</v>
      </c>
      <c r="B21341" s="1" t="s">
        <v>113660</v>
      </c>
      <c r="C21341" s="1" t="s">
        <v>113661</v>
      </c>
      <c r="D21341" s="1" t="s">
        <v>32</v>
      </c>
      <c r="E21341" s="1" t="s">
        <v>49349</v>
      </c>
      <c r="F21341" s="1">
        <v>73050316772</v>
      </c>
      <c r="G21341" s="1" t="s">
        <v>7768</v>
      </c>
      <c r="H21341" s="1">
        <v>14</v>
      </c>
      <c r="K21341" s="1" t="s">
        <v>34</v>
      </c>
      <c r="L21341" s="1" t="s">
        <v>49350</v>
      </c>
      <c r="M21341" s="1" t="s">
        <v>62782</v>
      </c>
      <c r="N21341" s="1" t="s">
        <v>44742</v>
      </c>
      <c r="O21341" s="1" t="s">
        <v>50112</v>
      </c>
      <c r="P21341" s="1">
        <v>73130</v>
      </c>
      <c r="Q21341" s="1" t="s">
        <v>113662</v>
      </c>
      <c r="T21341" s="1" t="s">
        <v>113663</v>
      </c>
      <c r="U21341" s="1" t="s">
        <v>34</v>
      </c>
      <c r="V21341" s="1">
        <v>19380826</v>
      </c>
      <c r="W21341" s="1" t="s">
        <v>113664</v>
      </c>
      <c r="X21341" s="1">
        <v>13.934514999999999</v>
      </c>
      <c r="Y21341" s="1">
        <v>100.17482699999999</v>
      </c>
      <c r="Z21341" s="1">
        <v>12</v>
      </c>
      <c r="AA21341" s="1">
        <v>1</v>
      </c>
      <c r="AB21341" s="1">
        <v>0</v>
      </c>
      <c r="AC21341" s="1">
        <v>0</v>
      </c>
      <c r="AD21341" s="1">
        <v>0</v>
      </c>
      <c r="AE21341" s="1">
        <v>8</v>
      </c>
    </row>
    <row r="21342" spans="1:31" x14ac:dyDescent="0.35">
      <c r="A21342" s="1">
        <v>1073180196</v>
      </c>
      <c r="B21342" s="1" t="s">
        <v>113665</v>
      </c>
      <c r="C21342" s="1" t="s">
        <v>113666</v>
      </c>
      <c r="D21342" s="1" t="s">
        <v>32</v>
      </c>
      <c r="E21342" s="1" t="s">
        <v>49349</v>
      </c>
      <c r="F21342" s="1">
        <v>180196</v>
      </c>
      <c r="G21342" s="1" t="s">
        <v>2472</v>
      </c>
      <c r="H21342" s="1">
        <v>3</v>
      </c>
      <c r="K21342" s="1" t="s">
        <v>34</v>
      </c>
      <c r="L21342" s="1" t="s">
        <v>49350</v>
      </c>
      <c r="M21342" s="1" t="s">
        <v>62782</v>
      </c>
      <c r="N21342" s="1" t="s">
        <v>113667</v>
      </c>
      <c r="O21342" s="1" t="s">
        <v>50112</v>
      </c>
      <c r="P21342" s="1">
        <v>73130</v>
      </c>
      <c r="Q21342" s="1" t="s">
        <v>113668</v>
      </c>
      <c r="S21342" s="1" t="s">
        <v>34</v>
      </c>
      <c r="T21342" s="1" t="s">
        <v>113669</v>
      </c>
      <c r="V21342" s="1">
        <v>19230610</v>
      </c>
      <c r="W21342" s="1" t="s">
        <v>113670</v>
      </c>
      <c r="X21342" s="1">
        <v>14.015421999999999</v>
      </c>
      <c r="Y21342" s="1">
        <v>100.21695200000001</v>
      </c>
      <c r="Z21342" s="1">
        <v>0</v>
      </c>
      <c r="AA21342" s="1">
        <v>0</v>
      </c>
      <c r="AB21342" s="1">
        <v>0</v>
      </c>
      <c r="AC21342" s="1">
        <v>0</v>
      </c>
      <c r="AD21342" s="1">
        <v>0</v>
      </c>
      <c r="AE21342" s="1">
        <v>8</v>
      </c>
    </row>
    <row r="21343" spans="1:31" x14ac:dyDescent="0.35">
      <c r="A21343" s="1">
        <v>1073180197</v>
      </c>
      <c r="B21343" s="1" t="s">
        <v>113671</v>
      </c>
      <c r="C21343" s="1" t="s">
        <v>113672</v>
      </c>
      <c r="D21343" s="1" t="s">
        <v>32</v>
      </c>
      <c r="E21343" s="1" t="s">
        <v>49349</v>
      </c>
      <c r="F21343" s="1">
        <v>73890000231</v>
      </c>
      <c r="G21343" s="1" t="s">
        <v>3364</v>
      </c>
      <c r="H21343" s="1">
        <v>5</v>
      </c>
      <c r="K21343" s="1" t="s">
        <v>34</v>
      </c>
      <c r="L21343" s="1" t="s">
        <v>49350</v>
      </c>
      <c r="M21343" s="1" t="s">
        <v>62782</v>
      </c>
      <c r="N21343" s="1" t="s">
        <v>113667</v>
      </c>
      <c r="O21343" s="1" t="s">
        <v>50112</v>
      </c>
      <c r="P21343" s="1">
        <v>73130</v>
      </c>
      <c r="Q21343" s="1" t="s">
        <v>113673</v>
      </c>
      <c r="S21343" s="1" t="s">
        <v>113673</v>
      </c>
      <c r="T21343" s="1" t="s">
        <v>113674</v>
      </c>
      <c r="U21343" s="1" t="s">
        <v>113675</v>
      </c>
      <c r="V21343" s="1">
        <v>19330801</v>
      </c>
      <c r="W21343" s="1" t="s">
        <v>113676</v>
      </c>
      <c r="X21343" s="1">
        <v>14.026837</v>
      </c>
      <c r="Y21343" s="1">
        <v>100.22547299999999</v>
      </c>
      <c r="Z21343" s="1">
        <v>57</v>
      </c>
      <c r="AA21343" s="1">
        <v>8</v>
      </c>
      <c r="AB21343" s="1">
        <v>0</v>
      </c>
      <c r="AC21343" s="1">
        <v>0</v>
      </c>
      <c r="AD21343" s="1">
        <v>0</v>
      </c>
      <c r="AE21343" s="1">
        <v>8</v>
      </c>
    </row>
    <row r="21344" spans="1:31" x14ac:dyDescent="0.35">
      <c r="A21344" s="1">
        <v>1073180199</v>
      </c>
      <c r="B21344" s="1" t="s">
        <v>113677</v>
      </c>
      <c r="C21344" s="1" t="s">
        <v>113678</v>
      </c>
      <c r="D21344" s="1" t="s">
        <v>32</v>
      </c>
      <c r="E21344" s="1" t="s">
        <v>49349</v>
      </c>
      <c r="F21344" s="1">
        <v>73050354593</v>
      </c>
      <c r="G21344" s="1" t="s">
        <v>911</v>
      </c>
      <c r="H21344" s="1">
        <v>7</v>
      </c>
      <c r="K21344" s="1" t="s">
        <v>34</v>
      </c>
      <c r="L21344" s="1" t="s">
        <v>49350</v>
      </c>
      <c r="M21344" s="1" t="s">
        <v>62782</v>
      </c>
      <c r="N21344" s="1" t="s">
        <v>113667</v>
      </c>
      <c r="O21344" s="1" t="s">
        <v>50112</v>
      </c>
      <c r="P21344" s="1">
        <v>73130</v>
      </c>
      <c r="T21344" s="1" t="s">
        <v>113679</v>
      </c>
      <c r="U21344" s="1" t="s">
        <v>34</v>
      </c>
      <c r="V21344" s="1">
        <v>20211127</v>
      </c>
      <c r="W21344" s="1" t="s">
        <v>34</v>
      </c>
      <c r="X21344" s="1">
        <v>14.061718000000001</v>
      </c>
      <c r="Y21344" s="1">
        <v>100.229023</v>
      </c>
      <c r="Z21344" s="1">
        <v>6</v>
      </c>
      <c r="AA21344" s="1">
        <v>3</v>
      </c>
      <c r="AB21344" s="1">
        <v>0</v>
      </c>
      <c r="AC21344" s="1">
        <v>0</v>
      </c>
      <c r="AD21344" s="1">
        <v>0</v>
      </c>
      <c r="AE21344" s="1">
        <v>8</v>
      </c>
    </row>
    <row r="21345" spans="1:31" x14ac:dyDescent="0.35">
      <c r="A21345" s="1">
        <v>1073180200</v>
      </c>
      <c r="B21345" s="1" t="s">
        <v>113680</v>
      </c>
      <c r="C21345" s="1" t="s">
        <v>113681</v>
      </c>
      <c r="D21345" s="1" t="s">
        <v>32</v>
      </c>
      <c r="E21345" s="1" t="s">
        <v>49349</v>
      </c>
      <c r="F21345" s="1">
        <v>73020063</v>
      </c>
      <c r="G21345" s="1" t="s">
        <v>2229</v>
      </c>
      <c r="H21345" s="1">
        <v>13</v>
      </c>
      <c r="K21345" s="1" t="s">
        <v>34</v>
      </c>
      <c r="L21345" s="1" t="s">
        <v>49350</v>
      </c>
      <c r="M21345" s="1" t="s">
        <v>62782</v>
      </c>
      <c r="N21345" s="1" t="s">
        <v>113667</v>
      </c>
      <c r="O21345" s="1" t="s">
        <v>50112</v>
      </c>
      <c r="P21345" s="1">
        <v>73130</v>
      </c>
      <c r="Q21345" s="1" t="s">
        <v>113682</v>
      </c>
      <c r="R21345" s="1" t="s">
        <v>113683</v>
      </c>
      <c r="T21345" s="1" t="s">
        <v>113684</v>
      </c>
      <c r="V21345" s="1">
        <v>19590516</v>
      </c>
      <c r="W21345" s="1" t="s">
        <v>113685</v>
      </c>
      <c r="X21345" s="1">
        <v>13.998146999999999</v>
      </c>
      <c r="Y21345" s="1">
        <v>100.241849</v>
      </c>
      <c r="Z21345" s="1">
        <v>0</v>
      </c>
      <c r="AA21345" s="1">
        <v>0</v>
      </c>
      <c r="AB21345" s="1">
        <v>0</v>
      </c>
      <c r="AC21345" s="1">
        <v>0</v>
      </c>
      <c r="AD21345" s="1">
        <v>0</v>
      </c>
      <c r="AE21345" s="1">
        <v>8</v>
      </c>
    </row>
    <row r="21346" spans="1:31" x14ac:dyDescent="0.35">
      <c r="A21346" s="1">
        <v>1073180201</v>
      </c>
      <c r="B21346" s="1" t="s">
        <v>113686</v>
      </c>
      <c r="C21346" s="1" t="s">
        <v>113687</v>
      </c>
      <c r="D21346" s="1" t="s">
        <v>32</v>
      </c>
      <c r="E21346" s="1" t="s">
        <v>49349</v>
      </c>
      <c r="F21346" s="1">
        <v>0</v>
      </c>
      <c r="G21346" s="1" t="s">
        <v>1660</v>
      </c>
      <c r="H21346" s="1">
        <v>10</v>
      </c>
      <c r="K21346" s="1" t="s">
        <v>34</v>
      </c>
      <c r="L21346" s="1" t="s">
        <v>49350</v>
      </c>
      <c r="M21346" s="1" t="s">
        <v>62782</v>
      </c>
      <c r="N21346" s="1" t="s">
        <v>113667</v>
      </c>
      <c r="O21346" s="1" t="s">
        <v>50112</v>
      </c>
      <c r="P21346" s="1">
        <v>73130</v>
      </c>
      <c r="Q21346" s="1" t="s">
        <v>113688</v>
      </c>
      <c r="R21346" s="1" t="s">
        <v>113689</v>
      </c>
      <c r="T21346" s="1" t="s">
        <v>113690</v>
      </c>
      <c r="V21346" s="1">
        <v>18991126</v>
      </c>
      <c r="W21346" s="1" t="s">
        <v>113691</v>
      </c>
      <c r="X21346" s="1">
        <v>14.052795</v>
      </c>
      <c r="Y21346" s="1">
        <v>100.255169</v>
      </c>
      <c r="Z21346" s="1">
        <v>0</v>
      </c>
      <c r="AA21346" s="1">
        <v>0</v>
      </c>
      <c r="AB21346" s="1">
        <v>0</v>
      </c>
      <c r="AC21346" s="1">
        <v>0</v>
      </c>
      <c r="AD21346" s="1">
        <v>0</v>
      </c>
      <c r="AE21346" s="1">
        <v>19</v>
      </c>
    </row>
    <row r="21347" spans="1:31" x14ac:dyDescent="0.35">
      <c r="A21347" s="1">
        <v>1073180202</v>
      </c>
      <c r="B21347" s="1" t="s">
        <v>113692</v>
      </c>
      <c r="C21347" s="1" t="s">
        <v>113693</v>
      </c>
      <c r="D21347" s="1" t="s">
        <v>32</v>
      </c>
      <c r="E21347" s="1" t="s">
        <v>49349</v>
      </c>
      <c r="F21347" s="1">
        <v>73050318198</v>
      </c>
      <c r="G21347" s="1" t="s">
        <v>7280</v>
      </c>
      <c r="H21347" s="1">
        <v>8</v>
      </c>
      <c r="K21347" s="1" t="s">
        <v>34</v>
      </c>
      <c r="L21347" s="1" t="s">
        <v>49350</v>
      </c>
      <c r="M21347" s="1" t="s">
        <v>62782</v>
      </c>
      <c r="N21347" s="1" t="s">
        <v>113598</v>
      </c>
      <c r="O21347" s="1" t="s">
        <v>50112</v>
      </c>
      <c r="P21347" s="1">
        <v>73130</v>
      </c>
      <c r="Q21347" s="1" t="s">
        <v>113694</v>
      </c>
      <c r="R21347" s="1" t="s">
        <v>113695</v>
      </c>
      <c r="S21347" s="1" t="s">
        <v>34</v>
      </c>
      <c r="T21347" s="1" t="s">
        <v>113696</v>
      </c>
      <c r="U21347" s="1" t="s">
        <v>34</v>
      </c>
      <c r="V21347" s="1">
        <v>19420609</v>
      </c>
      <c r="W21347" s="1" t="s">
        <v>113697</v>
      </c>
      <c r="X21347" s="1">
        <v>13.985752</v>
      </c>
      <c r="Y21347" s="1">
        <v>100.241452</v>
      </c>
      <c r="Z21347" s="1">
        <v>0</v>
      </c>
      <c r="AA21347" s="1">
        <v>0</v>
      </c>
      <c r="AB21347" s="1">
        <v>0</v>
      </c>
      <c r="AC21347" s="1">
        <v>0</v>
      </c>
      <c r="AD21347" s="1">
        <v>0</v>
      </c>
      <c r="AE21347" s="1">
        <v>8</v>
      </c>
    </row>
    <row r="21348" spans="1:31" x14ac:dyDescent="0.35">
      <c r="A21348" s="1">
        <v>1073180203</v>
      </c>
      <c r="B21348" s="1" t="s">
        <v>113698</v>
      </c>
      <c r="C21348" s="1" t="s">
        <v>113699</v>
      </c>
      <c r="D21348" s="1" t="s">
        <v>32</v>
      </c>
      <c r="E21348" s="1" t="s">
        <v>49349</v>
      </c>
      <c r="F21348" s="1">
        <v>73050321024</v>
      </c>
      <c r="G21348" s="1" t="s">
        <v>938</v>
      </c>
      <c r="H21348" s="1">
        <v>8</v>
      </c>
      <c r="K21348" s="1" t="s">
        <v>34</v>
      </c>
      <c r="L21348" s="1" t="s">
        <v>49350</v>
      </c>
      <c r="M21348" s="1" t="s">
        <v>62782</v>
      </c>
      <c r="N21348" s="1" t="s">
        <v>113604</v>
      </c>
      <c r="O21348" s="1" t="s">
        <v>50112</v>
      </c>
      <c r="P21348" s="1">
        <v>73130</v>
      </c>
      <c r="Q21348" s="1" t="s">
        <v>113700</v>
      </c>
      <c r="T21348" s="1" t="s">
        <v>113701</v>
      </c>
      <c r="V21348" s="1">
        <v>18991126</v>
      </c>
      <c r="W21348" s="1" t="s">
        <v>113702</v>
      </c>
      <c r="X21348" s="1">
        <v>13.969082999999999</v>
      </c>
      <c r="Y21348" s="1">
        <v>100.259192</v>
      </c>
      <c r="Z21348" s="1">
        <v>0</v>
      </c>
      <c r="AA21348" s="1">
        <v>0</v>
      </c>
      <c r="AB21348" s="1">
        <v>0</v>
      </c>
      <c r="AC21348" s="1">
        <v>0</v>
      </c>
      <c r="AD21348" s="1">
        <v>0</v>
      </c>
      <c r="AE21348" s="1">
        <v>8</v>
      </c>
    </row>
    <row r="21349" spans="1:31" x14ac:dyDescent="0.35">
      <c r="A21349" s="1">
        <v>1073180204</v>
      </c>
      <c r="B21349" s="1" t="s">
        <v>63559</v>
      </c>
      <c r="C21349" s="1" t="s">
        <v>113703</v>
      </c>
      <c r="D21349" s="1" t="s">
        <v>32</v>
      </c>
      <c r="E21349" s="1" t="s">
        <v>49349</v>
      </c>
      <c r="F21349" s="1">
        <v>73050317914</v>
      </c>
      <c r="G21349" s="1" t="s">
        <v>3656</v>
      </c>
      <c r="H21349" s="1">
        <v>4</v>
      </c>
      <c r="K21349" s="1" t="s">
        <v>34</v>
      </c>
      <c r="L21349" s="1" t="s">
        <v>49350</v>
      </c>
      <c r="M21349" s="1" t="s">
        <v>62782</v>
      </c>
      <c r="N21349" s="1" t="s">
        <v>106798</v>
      </c>
      <c r="O21349" s="1" t="s">
        <v>50112</v>
      </c>
      <c r="P21349" s="1">
        <v>73130</v>
      </c>
      <c r="Q21349" s="1" t="s">
        <v>113704</v>
      </c>
      <c r="R21349" s="1" t="s">
        <v>34</v>
      </c>
      <c r="S21349" s="1" t="s">
        <v>113704</v>
      </c>
      <c r="T21349" s="1" t="s">
        <v>113705</v>
      </c>
      <c r="U21349" s="1" t="s">
        <v>113706</v>
      </c>
      <c r="V21349" s="1">
        <v>19220801</v>
      </c>
      <c r="W21349" s="1" t="s">
        <v>113707</v>
      </c>
      <c r="X21349" s="1">
        <v>14.096862</v>
      </c>
      <c r="Y21349" s="1">
        <v>100.17066699999999</v>
      </c>
      <c r="Z21349" s="1">
        <v>74</v>
      </c>
      <c r="AA21349" s="1">
        <v>5</v>
      </c>
      <c r="AB21349" s="1">
        <v>0</v>
      </c>
      <c r="AC21349" s="1">
        <v>0</v>
      </c>
      <c r="AD21349" s="1">
        <v>0</v>
      </c>
      <c r="AE21349" s="1">
        <v>11</v>
      </c>
    </row>
    <row r="21350" spans="1:31" x14ac:dyDescent="0.35">
      <c r="A21350" s="1">
        <v>1073180205</v>
      </c>
      <c r="B21350" s="1" t="s">
        <v>113708</v>
      </c>
      <c r="C21350" s="1" t="s">
        <v>113709</v>
      </c>
      <c r="D21350" s="1" t="s">
        <v>32</v>
      </c>
      <c r="E21350" s="1" t="s">
        <v>49349</v>
      </c>
      <c r="F21350" s="1">
        <v>73050318481</v>
      </c>
      <c r="G21350" s="1" t="s">
        <v>3735</v>
      </c>
      <c r="H21350" s="1">
        <v>7</v>
      </c>
      <c r="K21350" s="1" t="s">
        <v>34</v>
      </c>
      <c r="L21350" s="1" t="s">
        <v>49350</v>
      </c>
      <c r="M21350" s="1" t="s">
        <v>62782</v>
      </c>
      <c r="N21350" s="1" t="s">
        <v>106798</v>
      </c>
      <c r="O21350" s="1" t="s">
        <v>50112</v>
      </c>
      <c r="P21350" s="1">
        <v>73013</v>
      </c>
      <c r="Q21350" s="1" t="s">
        <v>113710</v>
      </c>
      <c r="R21350" s="1" t="s">
        <v>113710</v>
      </c>
      <c r="S21350" s="1" t="s">
        <v>113711</v>
      </c>
      <c r="T21350" s="1" t="s">
        <v>113712</v>
      </c>
      <c r="U21350" s="1" t="s">
        <v>34</v>
      </c>
      <c r="V21350" s="1">
        <v>20021128</v>
      </c>
      <c r="W21350" s="1" t="s">
        <v>113713</v>
      </c>
      <c r="X21350" s="1">
        <v>14.098100000000001</v>
      </c>
      <c r="Y21350" s="1">
        <v>100.20059500000001</v>
      </c>
      <c r="Z21350" s="1">
        <v>22</v>
      </c>
      <c r="AA21350" s="1">
        <v>10</v>
      </c>
      <c r="AB21350" s="1">
        <v>0</v>
      </c>
      <c r="AC21350" s="1">
        <v>0</v>
      </c>
      <c r="AD21350" s="1">
        <v>0</v>
      </c>
      <c r="AE21350" s="1">
        <v>8</v>
      </c>
    </row>
    <row r="21351" spans="1:31" x14ac:dyDescent="0.35">
      <c r="A21351" s="1">
        <v>1073180206</v>
      </c>
      <c r="B21351" s="1" t="s">
        <v>113714</v>
      </c>
      <c r="C21351" s="1" t="s">
        <v>113715</v>
      </c>
      <c r="D21351" s="1" t="s">
        <v>32</v>
      </c>
      <c r="E21351" s="1" t="s">
        <v>49349</v>
      </c>
      <c r="F21351" s="1">
        <v>73050318619</v>
      </c>
      <c r="G21351" s="1" t="s">
        <v>6269</v>
      </c>
      <c r="H21351" s="1">
        <v>10</v>
      </c>
      <c r="K21351" s="1" t="s">
        <v>34</v>
      </c>
      <c r="L21351" s="1" t="s">
        <v>49350</v>
      </c>
      <c r="M21351" s="1" t="s">
        <v>62782</v>
      </c>
      <c r="N21351" s="1" t="s">
        <v>106798</v>
      </c>
      <c r="O21351" s="1" t="s">
        <v>50112</v>
      </c>
      <c r="P21351" s="1">
        <v>73130</v>
      </c>
      <c r="Q21351" s="1" t="s">
        <v>113716</v>
      </c>
      <c r="R21351" s="1" t="s">
        <v>34</v>
      </c>
      <c r="S21351" s="1" t="s">
        <v>113716</v>
      </c>
      <c r="T21351" s="1" t="s">
        <v>113717</v>
      </c>
      <c r="U21351" s="1" t="s">
        <v>34</v>
      </c>
      <c r="V21351" s="1">
        <v>18991118</v>
      </c>
      <c r="W21351" s="1" t="s">
        <v>113718</v>
      </c>
      <c r="X21351" s="1">
        <v>14.099386000000001</v>
      </c>
      <c r="Y21351" s="1">
        <v>100.255028</v>
      </c>
      <c r="Z21351" s="1">
        <v>11</v>
      </c>
      <c r="AA21351" s="1">
        <v>5</v>
      </c>
      <c r="AB21351" s="1">
        <v>0</v>
      </c>
      <c r="AC21351" s="1">
        <v>0</v>
      </c>
      <c r="AD21351" s="1">
        <v>0</v>
      </c>
      <c r="AE21351" s="1">
        <v>8</v>
      </c>
    </row>
    <row r="21352" spans="1:31" x14ac:dyDescent="0.35">
      <c r="A21352" s="1">
        <v>1073180207</v>
      </c>
      <c r="B21352" s="1" t="s">
        <v>113719</v>
      </c>
      <c r="C21352" s="1" t="s">
        <v>113720</v>
      </c>
      <c r="D21352" s="1" t="s">
        <v>32</v>
      </c>
      <c r="E21352" s="1" t="s">
        <v>49349</v>
      </c>
      <c r="F21352" s="1">
        <v>73050317833</v>
      </c>
      <c r="G21352" s="1" t="s">
        <v>7824</v>
      </c>
      <c r="H21352" s="1">
        <v>19</v>
      </c>
      <c r="K21352" s="1" t="s">
        <v>34</v>
      </c>
      <c r="L21352" s="1" t="s">
        <v>49350</v>
      </c>
      <c r="M21352" s="1" t="s">
        <v>62782</v>
      </c>
      <c r="N21352" s="1" t="s">
        <v>63201</v>
      </c>
      <c r="O21352" s="1" t="s">
        <v>50112</v>
      </c>
      <c r="P21352" s="1">
        <v>73190</v>
      </c>
      <c r="Q21352" s="1" t="s">
        <v>113721</v>
      </c>
      <c r="T21352" s="1" t="s">
        <v>113722</v>
      </c>
      <c r="V21352" s="1">
        <v>18991125</v>
      </c>
      <c r="W21352" s="1" t="s">
        <v>113723</v>
      </c>
      <c r="X21352" s="1">
        <v>14.147302</v>
      </c>
      <c r="Y21352" s="1">
        <v>100.17900899999999</v>
      </c>
      <c r="Z21352" s="1">
        <v>0</v>
      </c>
      <c r="AA21352" s="1">
        <v>0</v>
      </c>
      <c r="AB21352" s="1">
        <v>0</v>
      </c>
      <c r="AC21352" s="1">
        <v>0</v>
      </c>
      <c r="AD21352" s="1">
        <v>0</v>
      </c>
      <c r="AE21352" s="1">
        <v>8</v>
      </c>
    </row>
    <row r="21353" spans="1:31" x14ac:dyDescent="0.35">
      <c r="A21353" s="1">
        <v>1073180208</v>
      </c>
      <c r="B21353" s="1" t="s">
        <v>113724</v>
      </c>
      <c r="C21353" s="1" t="s">
        <v>113725</v>
      </c>
      <c r="D21353" s="1" t="s">
        <v>32</v>
      </c>
      <c r="E21353" s="1" t="s">
        <v>49349</v>
      </c>
      <c r="F21353" s="1">
        <v>73050315784</v>
      </c>
      <c r="G21353" s="1" t="s">
        <v>1902</v>
      </c>
      <c r="H21353" s="1">
        <v>3</v>
      </c>
      <c r="K21353" s="1" t="s">
        <v>34</v>
      </c>
      <c r="L21353" s="1" t="s">
        <v>49350</v>
      </c>
      <c r="M21353" s="1" t="s">
        <v>62782</v>
      </c>
      <c r="N21353" s="1" t="s">
        <v>113726</v>
      </c>
      <c r="O21353" s="1" t="s">
        <v>50112</v>
      </c>
      <c r="P21353" s="1">
        <v>73130</v>
      </c>
      <c r="Q21353" s="1" t="s">
        <v>113727</v>
      </c>
      <c r="R21353" s="1" t="s">
        <v>113728</v>
      </c>
      <c r="S21353" s="1" t="s">
        <v>113727</v>
      </c>
      <c r="T21353" s="1" t="s">
        <v>113729</v>
      </c>
      <c r="U21353" s="1" t="s">
        <v>113730</v>
      </c>
      <c r="V21353" s="1">
        <v>18991123</v>
      </c>
      <c r="W21353" s="1" t="s">
        <v>113731</v>
      </c>
      <c r="X21353" s="1">
        <v>14.17848</v>
      </c>
      <c r="Y21353" s="1">
        <v>100.21038</v>
      </c>
      <c r="Z21353" s="1">
        <v>23</v>
      </c>
      <c r="AA21353" s="1">
        <v>5</v>
      </c>
      <c r="AB21353" s="1">
        <v>0</v>
      </c>
      <c r="AC21353" s="1">
        <v>0</v>
      </c>
      <c r="AD21353" s="1">
        <v>0</v>
      </c>
      <c r="AE21353" s="1">
        <v>8</v>
      </c>
    </row>
    <row r="21354" spans="1:31" x14ac:dyDescent="0.35">
      <c r="A21354" s="1">
        <v>1073180209</v>
      </c>
      <c r="B21354" s="1" t="s">
        <v>113732</v>
      </c>
      <c r="C21354" s="1" t="s">
        <v>113733</v>
      </c>
      <c r="D21354" s="1" t="s">
        <v>32</v>
      </c>
      <c r="E21354" s="1" t="s">
        <v>49349</v>
      </c>
      <c r="F21354" s="1">
        <v>73020000</v>
      </c>
      <c r="G21354" s="1" t="s">
        <v>3481</v>
      </c>
      <c r="H21354" s="1">
        <v>7</v>
      </c>
      <c r="K21354" s="1" t="s">
        <v>34</v>
      </c>
      <c r="L21354" s="1" t="s">
        <v>49350</v>
      </c>
      <c r="M21354" s="1" t="s">
        <v>62782</v>
      </c>
      <c r="N21354" s="1" t="s">
        <v>113726</v>
      </c>
      <c r="O21354" s="1" t="s">
        <v>50112</v>
      </c>
      <c r="P21354" s="1">
        <v>73130</v>
      </c>
      <c r="Q21354" s="1" t="s">
        <v>113734</v>
      </c>
      <c r="R21354" s="1" t="s">
        <v>113735</v>
      </c>
      <c r="S21354" s="1" t="s">
        <v>113734</v>
      </c>
      <c r="T21354" s="1" t="s">
        <v>113736</v>
      </c>
      <c r="U21354" s="1" t="s">
        <v>34</v>
      </c>
      <c r="V21354" s="1">
        <v>18991123</v>
      </c>
      <c r="W21354" s="1" t="s">
        <v>113737</v>
      </c>
      <c r="X21354" s="1">
        <v>14.15442</v>
      </c>
      <c r="Y21354" s="1">
        <v>100.245396</v>
      </c>
      <c r="Z21354" s="1">
        <v>5</v>
      </c>
      <c r="AA21354" s="1">
        <v>1</v>
      </c>
      <c r="AB21354" s="1">
        <v>0</v>
      </c>
      <c r="AC21354" s="1">
        <v>0</v>
      </c>
      <c r="AD21354" s="1">
        <v>0</v>
      </c>
      <c r="AE21354" s="1">
        <v>0</v>
      </c>
    </row>
    <row r="21355" spans="1:31" x14ac:dyDescent="0.35">
      <c r="A21355" s="1">
        <v>1073180210</v>
      </c>
      <c r="B21355" s="1" t="s">
        <v>113738</v>
      </c>
      <c r="C21355" s="1" t="s">
        <v>113739</v>
      </c>
      <c r="D21355" s="1" t="s">
        <v>32</v>
      </c>
      <c r="E21355" s="1" t="s">
        <v>49349</v>
      </c>
      <c r="F21355" s="1">
        <v>73050096209</v>
      </c>
      <c r="G21355" s="1" t="s">
        <v>605</v>
      </c>
      <c r="H21355" s="1">
        <v>8</v>
      </c>
      <c r="K21355" s="1" t="s">
        <v>34</v>
      </c>
      <c r="L21355" s="1" t="s">
        <v>49350</v>
      </c>
      <c r="M21355" s="1" t="s">
        <v>62782</v>
      </c>
      <c r="N21355" s="1" t="s">
        <v>113726</v>
      </c>
      <c r="O21355" s="1" t="s">
        <v>50112</v>
      </c>
      <c r="P21355" s="1">
        <v>73130</v>
      </c>
      <c r="Q21355" s="1" t="s">
        <v>113740</v>
      </c>
      <c r="R21355" s="1" t="s">
        <v>34</v>
      </c>
      <c r="S21355" s="1" t="s">
        <v>34</v>
      </c>
      <c r="T21355" s="1" t="s">
        <v>113741</v>
      </c>
      <c r="U21355" s="1" t="s">
        <v>34</v>
      </c>
      <c r="V21355" s="1">
        <v>19590516</v>
      </c>
      <c r="W21355" s="1" t="s">
        <v>113742</v>
      </c>
      <c r="X21355" s="1">
        <v>14.172577</v>
      </c>
      <c r="Y21355" s="1">
        <v>100.24953499999999</v>
      </c>
      <c r="Z21355" s="1">
        <v>20</v>
      </c>
      <c r="AA21355" s="1">
        <v>9</v>
      </c>
      <c r="AB21355" s="1">
        <v>0</v>
      </c>
      <c r="AC21355" s="1">
        <v>0</v>
      </c>
      <c r="AD21355" s="1">
        <v>0</v>
      </c>
      <c r="AE21355" s="1">
        <v>9</v>
      </c>
    </row>
    <row r="21356" spans="1:31" x14ac:dyDescent="0.35">
      <c r="A21356" s="1">
        <v>1073180211</v>
      </c>
      <c r="B21356" s="1" t="s">
        <v>113743</v>
      </c>
      <c r="C21356" s="1" t="s">
        <v>113744</v>
      </c>
      <c r="D21356" s="1" t="s">
        <v>32</v>
      </c>
      <c r="E21356" s="1" t="s">
        <v>49349</v>
      </c>
      <c r="F21356" s="1">
        <v>73020050</v>
      </c>
      <c r="G21356" s="1" t="s">
        <v>5542</v>
      </c>
      <c r="H21356" s="1">
        <v>1</v>
      </c>
      <c r="K21356" s="1" t="s">
        <v>34</v>
      </c>
      <c r="L21356" s="1" t="s">
        <v>49350</v>
      </c>
      <c r="M21356" s="1" t="s">
        <v>62782</v>
      </c>
      <c r="N21356" s="1" t="s">
        <v>113726</v>
      </c>
      <c r="O21356" s="1" t="s">
        <v>50112</v>
      </c>
      <c r="P21356" s="1">
        <v>73130</v>
      </c>
      <c r="Q21356" s="1" t="s">
        <v>113745</v>
      </c>
      <c r="R21356" s="1" t="s">
        <v>113746</v>
      </c>
      <c r="S21356" s="1" t="s">
        <v>113745</v>
      </c>
      <c r="T21356" s="1" t="s">
        <v>113747</v>
      </c>
      <c r="U21356" s="1" t="s">
        <v>113747</v>
      </c>
      <c r="V21356" s="1">
        <v>19850217</v>
      </c>
      <c r="W21356" s="1" t="s">
        <v>113748</v>
      </c>
      <c r="X21356" s="1">
        <v>14.142979</v>
      </c>
      <c r="Y21356" s="1">
        <v>100.206964</v>
      </c>
      <c r="Z21356" s="1">
        <v>0</v>
      </c>
      <c r="AA21356" s="1">
        <v>0</v>
      </c>
      <c r="AB21356" s="1">
        <v>0</v>
      </c>
      <c r="AC21356" s="1">
        <v>0</v>
      </c>
      <c r="AD21356" s="1">
        <v>0</v>
      </c>
      <c r="AE21356" s="1">
        <v>0</v>
      </c>
    </row>
    <row r="21357" spans="1:31" x14ac:dyDescent="0.35">
      <c r="A21357" s="1">
        <v>1073180212</v>
      </c>
      <c r="B21357" s="1" t="s">
        <v>113749</v>
      </c>
      <c r="C21357" s="1" t="s">
        <v>113750</v>
      </c>
      <c r="D21357" s="1" t="s">
        <v>32</v>
      </c>
      <c r="E21357" s="1" t="s">
        <v>49349</v>
      </c>
      <c r="F21357" s="1">
        <v>73050318031</v>
      </c>
      <c r="G21357" s="1" t="s">
        <v>2243</v>
      </c>
      <c r="H21357" s="1">
        <v>5</v>
      </c>
      <c r="K21357" s="1" t="s">
        <v>34</v>
      </c>
      <c r="L21357" s="1" t="s">
        <v>49350</v>
      </c>
      <c r="M21357" s="1" t="s">
        <v>62782</v>
      </c>
      <c r="N21357" s="1" t="s">
        <v>113751</v>
      </c>
      <c r="O21357" s="1" t="s">
        <v>50112</v>
      </c>
      <c r="P21357" s="1">
        <v>73130</v>
      </c>
      <c r="Q21357" s="1" t="s">
        <v>113752</v>
      </c>
      <c r="R21357" s="1" t="s">
        <v>113753</v>
      </c>
      <c r="S21357" s="1" t="s">
        <v>113752</v>
      </c>
      <c r="T21357" s="1" t="s">
        <v>113754</v>
      </c>
      <c r="U21357" s="1" t="s">
        <v>113755</v>
      </c>
      <c r="V21357" s="1">
        <v>19380622</v>
      </c>
      <c r="W21357" s="1" t="s">
        <v>113756</v>
      </c>
      <c r="X21357" s="1">
        <v>14.139135</v>
      </c>
      <c r="Y21357" s="1">
        <v>100.255509</v>
      </c>
      <c r="Z21357" s="1">
        <v>0</v>
      </c>
      <c r="AA21357" s="1">
        <v>0</v>
      </c>
      <c r="AB21357" s="1">
        <v>0</v>
      </c>
      <c r="AC21357" s="1">
        <v>0</v>
      </c>
      <c r="AD21357" s="1">
        <v>0</v>
      </c>
      <c r="AE21357" s="1">
        <v>8</v>
      </c>
    </row>
    <row r="21358" spans="1:31" x14ac:dyDescent="0.35">
      <c r="A21358" s="1">
        <v>1073180213</v>
      </c>
      <c r="B21358" s="1" t="s">
        <v>113757</v>
      </c>
      <c r="C21358" s="1" t="s">
        <v>113758</v>
      </c>
      <c r="D21358" s="1" t="s">
        <v>32</v>
      </c>
      <c r="E21358" s="1" t="s">
        <v>49349</v>
      </c>
      <c r="F21358" s="1">
        <v>73020000</v>
      </c>
      <c r="G21358" s="1" t="s">
        <v>3364</v>
      </c>
      <c r="H21358" s="1">
        <v>3</v>
      </c>
      <c r="K21358" s="1" t="s">
        <v>34</v>
      </c>
      <c r="L21358" s="1" t="s">
        <v>49350</v>
      </c>
      <c r="M21358" s="1" t="s">
        <v>62782</v>
      </c>
      <c r="N21358" s="1" t="s">
        <v>113751</v>
      </c>
      <c r="O21358" s="1" t="s">
        <v>50112</v>
      </c>
      <c r="P21358" s="1">
        <v>73130</v>
      </c>
      <c r="Q21358" s="1" t="s">
        <v>113759</v>
      </c>
      <c r="R21358" s="1" t="s">
        <v>34</v>
      </c>
      <c r="S21358" s="1" t="s">
        <v>34</v>
      </c>
      <c r="T21358" s="1" t="s">
        <v>113760</v>
      </c>
      <c r="U21358" s="1" t="s">
        <v>34</v>
      </c>
      <c r="V21358" s="1">
        <v>19350109</v>
      </c>
      <c r="W21358" s="1" t="s">
        <v>113761</v>
      </c>
      <c r="X21358" s="1">
        <v>14.114262</v>
      </c>
      <c r="Y21358" s="1">
        <v>100.200655</v>
      </c>
      <c r="Z21358" s="1">
        <v>11</v>
      </c>
      <c r="AA21358" s="1">
        <v>2</v>
      </c>
      <c r="AB21358" s="1">
        <v>0</v>
      </c>
      <c r="AC21358" s="1">
        <v>0</v>
      </c>
      <c r="AD21358" s="1">
        <v>0</v>
      </c>
      <c r="AE21358" s="1">
        <v>9</v>
      </c>
    </row>
    <row r="21359" spans="1:31" x14ac:dyDescent="0.35">
      <c r="A21359" s="1">
        <v>1073180214</v>
      </c>
      <c r="B21359" s="1" t="s">
        <v>113762</v>
      </c>
      <c r="C21359" s="1" t="s">
        <v>113763</v>
      </c>
      <c r="D21359" s="1" t="s">
        <v>32</v>
      </c>
      <c r="E21359" s="1" t="s">
        <v>49349</v>
      </c>
      <c r="F21359" s="1">
        <v>0</v>
      </c>
      <c r="G21359" s="1" t="s">
        <v>1718</v>
      </c>
      <c r="H21359" s="1">
        <v>3</v>
      </c>
      <c r="K21359" s="1" t="s">
        <v>34</v>
      </c>
      <c r="L21359" s="1" t="s">
        <v>49350</v>
      </c>
      <c r="M21359" s="1" t="s">
        <v>113764</v>
      </c>
      <c r="N21359" s="1" t="s">
        <v>113765</v>
      </c>
      <c r="O21359" s="1" t="s">
        <v>50112</v>
      </c>
      <c r="P21359" s="1">
        <v>73110</v>
      </c>
      <c r="Q21359" s="1" t="s">
        <v>113766</v>
      </c>
      <c r="R21359" s="1" t="s">
        <v>34</v>
      </c>
      <c r="S21359" s="1" t="s">
        <v>113766</v>
      </c>
      <c r="T21359" s="1" t="s">
        <v>113767</v>
      </c>
      <c r="U21359" s="1" t="s">
        <v>34</v>
      </c>
      <c r="V21359" s="1">
        <v>18991119</v>
      </c>
      <c r="W21359" s="1" t="s">
        <v>113768</v>
      </c>
      <c r="X21359" s="1">
        <v>13.690286</v>
      </c>
      <c r="Y21359" s="1">
        <v>100.142522</v>
      </c>
      <c r="Z21359" s="1">
        <v>30</v>
      </c>
      <c r="AA21359" s="1">
        <v>6</v>
      </c>
      <c r="AB21359" s="1">
        <v>0</v>
      </c>
      <c r="AC21359" s="1">
        <v>0</v>
      </c>
      <c r="AD21359" s="1">
        <v>0</v>
      </c>
      <c r="AE21359" s="1">
        <v>9</v>
      </c>
    </row>
    <row r="21360" spans="1:31" x14ac:dyDescent="0.35">
      <c r="A21360" s="1">
        <v>1073180215</v>
      </c>
      <c r="B21360" s="1" t="s">
        <v>113769</v>
      </c>
      <c r="C21360" s="1" t="s">
        <v>113770</v>
      </c>
      <c r="D21360" s="1" t="s">
        <v>32</v>
      </c>
      <c r="E21360" s="1" t="s">
        <v>49349</v>
      </c>
      <c r="F21360" s="1">
        <v>0</v>
      </c>
      <c r="G21360" s="1" t="s">
        <v>34</v>
      </c>
      <c r="H21360" s="1">
        <v>4</v>
      </c>
      <c r="K21360" s="1" t="s">
        <v>34</v>
      </c>
      <c r="L21360" s="1" t="s">
        <v>49350</v>
      </c>
      <c r="M21360" s="1" t="s">
        <v>113764</v>
      </c>
      <c r="N21360" s="1" t="s">
        <v>113765</v>
      </c>
      <c r="O21360" s="1" t="s">
        <v>50112</v>
      </c>
      <c r="P21360" s="1">
        <v>73110</v>
      </c>
      <c r="Q21360" s="1" t="s">
        <v>113771</v>
      </c>
      <c r="R21360" s="1" t="s">
        <v>34</v>
      </c>
      <c r="S21360" s="1" t="s">
        <v>34</v>
      </c>
      <c r="T21360" s="1" t="s">
        <v>113772</v>
      </c>
      <c r="U21360" s="1" t="s">
        <v>34</v>
      </c>
      <c r="V21360" s="1">
        <v>19700101</v>
      </c>
      <c r="W21360" s="1" t="s">
        <v>113773</v>
      </c>
      <c r="X21360" s="1">
        <v>13.689551</v>
      </c>
      <c r="Y21360" s="1">
        <v>100.12397199999999</v>
      </c>
      <c r="Z21360" s="1">
        <v>15</v>
      </c>
      <c r="AA21360" s="1">
        <v>4</v>
      </c>
      <c r="AB21360" s="1">
        <v>0</v>
      </c>
      <c r="AC21360" s="1">
        <v>0</v>
      </c>
      <c r="AD21360" s="1">
        <v>0</v>
      </c>
      <c r="AE21360" s="1">
        <v>8</v>
      </c>
    </row>
    <row r="21361" spans="1:31" x14ac:dyDescent="0.35">
      <c r="A21361" s="1">
        <v>1073180216</v>
      </c>
      <c r="B21361" s="1" t="s">
        <v>113774</v>
      </c>
      <c r="C21361" s="1" t="s">
        <v>113775</v>
      </c>
      <c r="D21361" s="1" t="s">
        <v>32</v>
      </c>
      <c r="E21361" s="1" t="s">
        <v>49349</v>
      </c>
      <c r="F21361" s="1">
        <v>73020088000</v>
      </c>
      <c r="G21361" s="1" t="s">
        <v>34</v>
      </c>
      <c r="H21361" s="1">
        <v>6</v>
      </c>
      <c r="K21361" s="1" t="s">
        <v>34</v>
      </c>
      <c r="L21361" s="1" t="s">
        <v>49350</v>
      </c>
      <c r="M21361" s="1" t="s">
        <v>113764</v>
      </c>
      <c r="N21361" s="1" t="s">
        <v>113765</v>
      </c>
      <c r="O21361" s="1" t="s">
        <v>50112</v>
      </c>
      <c r="P21361" s="1">
        <v>73110</v>
      </c>
      <c r="Q21361" s="1" t="s">
        <v>113776</v>
      </c>
      <c r="R21361" s="1" t="s">
        <v>34</v>
      </c>
      <c r="S21361" s="1" t="s">
        <v>34</v>
      </c>
      <c r="T21361" s="1" t="s">
        <v>113777</v>
      </c>
      <c r="U21361" s="1" t="s">
        <v>34</v>
      </c>
      <c r="V21361" s="1">
        <v>19380925</v>
      </c>
      <c r="W21361" s="1" t="s">
        <v>113778</v>
      </c>
      <c r="X21361" s="1">
        <v>13.707844</v>
      </c>
      <c r="Y21361" s="1">
        <v>100.12273999999999</v>
      </c>
      <c r="Z21361" s="1">
        <v>0</v>
      </c>
      <c r="AA21361" s="1">
        <v>0</v>
      </c>
      <c r="AB21361" s="1">
        <v>0</v>
      </c>
      <c r="AC21361" s="1">
        <v>0</v>
      </c>
      <c r="AD21361" s="1">
        <v>0</v>
      </c>
      <c r="AE21361" s="1">
        <v>8</v>
      </c>
    </row>
    <row r="21362" spans="1:31" x14ac:dyDescent="0.35">
      <c r="A21362" s="1">
        <v>1073180217</v>
      </c>
      <c r="B21362" s="1" t="s">
        <v>65414</v>
      </c>
      <c r="C21362" s="1" t="s">
        <v>113779</v>
      </c>
      <c r="D21362" s="1" t="s">
        <v>32</v>
      </c>
      <c r="E21362" s="1" t="s">
        <v>49349</v>
      </c>
      <c r="F21362" s="1">
        <v>73020089000</v>
      </c>
      <c r="G21362" s="1" t="s">
        <v>34</v>
      </c>
      <c r="H21362" s="1">
        <v>5</v>
      </c>
      <c r="K21362" s="1" t="s">
        <v>34</v>
      </c>
      <c r="L21362" s="1" t="s">
        <v>49350</v>
      </c>
      <c r="M21362" s="1" t="s">
        <v>113764</v>
      </c>
      <c r="N21362" s="1" t="s">
        <v>113765</v>
      </c>
      <c r="O21362" s="1" t="s">
        <v>50112</v>
      </c>
      <c r="P21362" s="1">
        <v>73100</v>
      </c>
      <c r="Q21362" s="1" t="s">
        <v>113780</v>
      </c>
      <c r="R21362" s="1" t="s">
        <v>113780</v>
      </c>
      <c r="S21362" s="1" t="s">
        <v>113780</v>
      </c>
      <c r="T21362" s="1" t="s">
        <v>113781</v>
      </c>
      <c r="U21362" s="1" t="s">
        <v>113781</v>
      </c>
      <c r="V21362" s="1">
        <v>18991126</v>
      </c>
      <c r="W21362" s="1" t="s">
        <v>113782</v>
      </c>
      <c r="X21362" s="1">
        <v>13.714387</v>
      </c>
      <c r="Y21362" s="1">
        <v>100.16380700000001</v>
      </c>
      <c r="Z21362" s="1">
        <v>24</v>
      </c>
      <c r="AA21362" s="1">
        <v>8</v>
      </c>
      <c r="AB21362" s="1">
        <v>0</v>
      </c>
      <c r="AC21362" s="1">
        <v>0</v>
      </c>
      <c r="AD21362" s="1">
        <v>0</v>
      </c>
      <c r="AE21362" s="1">
        <v>11</v>
      </c>
    </row>
    <row r="21363" spans="1:31" x14ac:dyDescent="0.35">
      <c r="A21363" s="1">
        <v>1073180218</v>
      </c>
      <c r="B21363" s="1" t="s">
        <v>113783</v>
      </c>
      <c r="C21363" s="1" t="s">
        <v>113784</v>
      </c>
      <c r="D21363" s="1" t="s">
        <v>32</v>
      </c>
      <c r="E21363" s="1" t="s">
        <v>49349</v>
      </c>
      <c r="F21363" s="1">
        <v>73060577951</v>
      </c>
      <c r="G21363" s="1" t="s">
        <v>62781</v>
      </c>
      <c r="H21363" s="1">
        <v>2</v>
      </c>
      <c r="K21363" s="1" t="s">
        <v>113785</v>
      </c>
      <c r="L21363" s="1" t="s">
        <v>49350</v>
      </c>
      <c r="M21363" s="1" t="s">
        <v>113764</v>
      </c>
      <c r="N21363" s="1" t="s">
        <v>113786</v>
      </c>
      <c r="O21363" s="1" t="s">
        <v>50112</v>
      </c>
      <c r="P21363" s="1">
        <v>73110</v>
      </c>
      <c r="Q21363" s="1" t="s">
        <v>113787</v>
      </c>
      <c r="R21363" s="1" t="s">
        <v>34</v>
      </c>
      <c r="S21363" s="1" t="s">
        <v>113787</v>
      </c>
      <c r="T21363" s="1" t="s">
        <v>113788</v>
      </c>
      <c r="U21363" s="1" t="s">
        <v>113789</v>
      </c>
      <c r="V21363" s="1">
        <v>18991123</v>
      </c>
      <c r="W21363" s="1" t="s">
        <v>113790</v>
      </c>
      <c r="X21363" s="1">
        <v>13.681730999999999</v>
      </c>
      <c r="Y21363" s="1">
        <v>100.091014</v>
      </c>
      <c r="Z21363" s="1">
        <v>43</v>
      </c>
      <c r="AA21363" s="1">
        <v>43</v>
      </c>
      <c r="AB21363" s="1">
        <v>0</v>
      </c>
      <c r="AC21363" s="1">
        <v>0</v>
      </c>
      <c r="AD21363" s="1">
        <v>0</v>
      </c>
      <c r="AE21363" s="1">
        <v>22</v>
      </c>
    </row>
    <row r="21364" spans="1:31" x14ac:dyDescent="0.35">
      <c r="A21364" s="1">
        <v>1073180219</v>
      </c>
      <c r="B21364" s="1" t="s">
        <v>113791</v>
      </c>
      <c r="C21364" s="1" t="s">
        <v>113792</v>
      </c>
      <c r="D21364" s="1" t="s">
        <v>32</v>
      </c>
      <c r="E21364" s="1" t="s">
        <v>49349</v>
      </c>
      <c r="F21364" s="1">
        <v>73060938342</v>
      </c>
      <c r="G21364" s="1" t="s">
        <v>70928</v>
      </c>
      <c r="H21364" s="1">
        <v>9</v>
      </c>
      <c r="K21364" s="1" t="s">
        <v>113793</v>
      </c>
      <c r="L21364" s="1" t="s">
        <v>49350</v>
      </c>
      <c r="M21364" s="1" t="s">
        <v>113764</v>
      </c>
      <c r="N21364" s="1" t="s">
        <v>113786</v>
      </c>
      <c r="O21364" s="1" t="s">
        <v>50112</v>
      </c>
      <c r="P21364" s="1">
        <v>73110</v>
      </c>
      <c r="Q21364" s="1" t="s">
        <v>113794</v>
      </c>
      <c r="R21364" s="1" t="s">
        <v>34</v>
      </c>
      <c r="S21364" s="1" t="s">
        <v>113794</v>
      </c>
      <c r="T21364" s="1" t="s">
        <v>113795</v>
      </c>
      <c r="U21364" s="1" t="s">
        <v>34</v>
      </c>
      <c r="V21364" s="1">
        <v>19800211</v>
      </c>
      <c r="W21364" s="1" t="s">
        <v>113796</v>
      </c>
      <c r="X21364" s="1">
        <v>13.699515</v>
      </c>
      <c r="Y21364" s="1">
        <v>100.10693000000001</v>
      </c>
      <c r="Z21364" s="1">
        <v>13</v>
      </c>
      <c r="AA21364" s="1">
        <v>3</v>
      </c>
      <c r="AB21364" s="1">
        <v>0</v>
      </c>
      <c r="AC21364" s="1">
        <v>0</v>
      </c>
      <c r="AD21364" s="1">
        <v>0</v>
      </c>
      <c r="AE21364" s="1">
        <v>0</v>
      </c>
    </row>
    <row r="21365" spans="1:31" x14ac:dyDescent="0.35">
      <c r="A21365" s="1">
        <v>1073180220</v>
      </c>
      <c r="B21365" s="1" t="s">
        <v>11049</v>
      </c>
      <c r="C21365" s="1" t="s">
        <v>113797</v>
      </c>
      <c r="D21365" s="1" t="s">
        <v>32</v>
      </c>
      <c r="E21365" s="1" t="s">
        <v>49349</v>
      </c>
      <c r="F21365" s="1">
        <v>0</v>
      </c>
      <c r="G21365" s="1" t="s">
        <v>116</v>
      </c>
      <c r="H21365" s="1">
        <v>3</v>
      </c>
      <c r="K21365" s="1" t="s">
        <v>34</v>
      </c>
      <c r="L21365" s="1" t="s">
        <v>49350</v>
      </c>
      <c r="M21365" s="1" t="s">
        <v>113764</v>
      </c>
      <c r="N21365" s="1" t="s">
        <v>113786</v>
      </c>
      <c r="O21365" s="1" t="s">
        <v>50112</v>
      </c>
      <c r="P21365" s="1">
        <v>73110</v>
      </c>
      <c r="Q21365" s="1" t="s">
        <v>113798</v>
      </c>
      <c r="S21365" s="1" t="s">
        <v>113798</v>
      </c>
      <c r="T21365" s="1" t="s">
        <v>113799</v>
      </c>
      <c r="U21365" s="1" t="s">
        <v>113800</v>
      </c>
      <c r="V21365" s="1">
        <v>19381130</v>
      </c>
      <c r="W21365" s="1" t="s">
        <v>113801</v>
      </c>
      <c r="X21365" s="1">
        <v>13.680752</v>
      </c>
      <c r="Y21365" s="1">
        <v>100.068298</v>
      </c>
      <c r="Z21365" s="1">
        <v>16</v>
      </c>
      <c r="AA21365" s="1">
        <v>2</v>
      </c>
      <c r="AB21365" s="1">
        <v>0</v>
      </c>
      <c r="AC21365" s="1">
        <v>0</v>
      </c>
      <c r="AD21365" s="1">
        <v>0</v>
      </c>
      <c r="AE21365" s="1">
        <v>8</v>
      </c>
    </row>
    <row r="21366" spans="1:31" x14ac:dyDescent="0.35">
      <c r="A21366" s="1">
        <v>1073180221</v>
      </c>
      <c r="B21366" s="1" t="s">
        <v>65316</v>
      </c>
      <c r="C21366" s="1" t="s">
        <v>113802</v>
      </c>
      <c r="D21366" s="1" t="s">
        <v>32</v>
      </c>
      <c r="E21366" s="1" t="s">
        <v>49349</v>
      </c>
      <c r="F21366" s="1">
        <v>0</v>
      </c>
      <c r="G21366" s="1" t="s">
        <v>3900</v>
      </c>
      <c r="H21366" s="1">
        <v>5</v>
      </c>
      <c r="K21366" s="1" t="s">
        <v>113803</v>
      </c>
      <c r="L21366" s="1" t="s">
        <v>49350</v>
      </c>
      <c r="M21366" s="1" t="s">
        <v>113764</v>
      </c>
      <c r="N21366" s="1" t="s">
        <v>113786</v>
      </c>
      <c r="O21366" s="1" t="s">
        <v>50112</v>
      </c>
      <c r="P21366" s="1">
        <v>73110</v>
      </c>
      <c r="Q21366" s="1" t="s">
        <v>113804</v>
      </c>
      <c r="R21366" s="1" t="s">
        <v>34</v>
      </c>
      <c r="S21366" s="1" t="s">
        <v>113804</v>
      </c>
      <c r="T21366" s="1" t="s">
        <v>113805</v>
      </c>
      <c r="U21366" s="1" t="s">
        <v>113806</v>
      </c>
      <c r="V21366" s="1">
        <v>19380608</v>
      </c>
      <c r="W21366" s="1" t="s">
        <v>113807</v>
      </c>
      <c r="X21366" s="1">
        <v>13.654726999999999</v>
      </c>
      <c r="Y21366" s="1">
        <v>100.09395000000001</v>
      </c>
      <c r="Z21366" s="1">
        <v>0</v>
      </c>
      <c r="AA21366" s="1">
        <v>0</v>
      </c>
      <c r="AB21366" s="1">
        <v>0</v>
      </c>
      <c r="AC21366" s="1">
        <v>0</v>
      </c>
      <c r="AD21366" s="1">
        <v>0</v>
      </c>
      <c r="AE21366" s="1">
        <v>8</v>
      </c>
    </row>
    <row r="21367" spans="1:31" x14ac:dyDescent="0.35">
      <c r="A21367" s="1">
        <v>1073180222</v>
      </c>
      <c r="B21367" s="1" t="s">
        <v>113808</v>
      </c>
      <c r="C21367" s="1" t="s">
        <v>113809</v>
      </c>
      <c r="D21367" s="1" t="s">
        <v>32</v>
      </c>
      <c r="E21367" s="1" t="s">
        <v>49349</v>
      </c>
      <c r="F21367" s="1">
        <v>73020113000</v>
      </c>
      <c r="G21367" s="1" t="s">
        <v>40493</v>
      </c>
      <c r="H21367" s="1">
        <v>9</v>
      </c>
      <c r="K21367" s="1" t="s">
        <v>34</v>
      </c>
      <c r="L21367" s="1" t="s">
        <v>49350</v>
      </c>
      <c r="M21367" s="1" t="s">
        <v>113764</v>
      </c>
      <c r="N21367" s="1" t="s">
        <v>113810</v>
      </c>
      <c r="O21367" s="1" t="s">
        <v>50112</v>
      </c>
      <c r="P21367" s="1">
        <v>73210</v>
      </c>
      <c r="Q21367" s="1" t="s">
        <v>113811</v>
      </c>
      <c r="R21367" s="1" t="s">
        <v>113812</v>
      </c>
      <c r="S21367" s="1" t="s">
        <v>113813</v>
      </c>
      <c r="T21367" s="1" t="s">
        <v>113814</v>
      </c>
      <c r="U21367" s="1" t="s">
        <v>29094</v>
      </c>
      <c r="V21367" s="1">
        <v>18991113</v>
      </c>
      <c r="W21367" s="1" t="s">
        <v>113815</v>
      </c>
      <c r="X21367" s="1">
        <v>13.74741</v>
      </c>
      <c r="Y21367" s="1">
        <v>100.2769</v>
      </c>
      <c r="Z21367" s="1">
        <v>79</v>
      </c>
      <c r="AA21367" s="1">
        <v>25</v>
      </c>
      <c r="AB21367" s="1">
        <v>0</v>
      </c>
      <c r="AC21367" s="1">
        <v>0</v>
      </c>
      <c r="AD21367" s="1">
        <v>0</v>
      </c>
      <c r="AE21367" s="1">
        <v>39</v>
      </c>
    </row>
    <row r="21368" spans="1:31" x14ac:dyDescent="0.35">
      <c r="A21368" s="1">
        <v>1073180223</v>
      </c>
      <c r="B21368" s="1" t="s">
        <v>113816</v>
      </c>
      <c r="C21368" s="1" t="s">
        <v>113817</v>
      </c>
      <c r="D21368" s="1" t="s">
        <v>32</v>
      </c>
      <c r="E21368" s="1" t="s">
        <v>49349</v>
      </c>
      <c r="F21368" s="1">
        <v>0</v>
      </c>
      <c r="G21368" s="1" t="s">
        <v>113818</v>
      </c>
      <c r="H21368" s="1">
        <v>5</v>
      </c>
      <c r="K21368" s="1" t="s">
        <v>113819</v>
      </c>
      <c r="L21368" s="1" t="s">
        <v>49350</v>
      </c>
      <c r="M21368" s="1" t="s">
        <v>113764</v>
      </c>
      <c r="N21368" s="1" t="s">
        <v>113820</v>
      </c>
      <c r="O21368" s="1" t="s">
        <v>50112</v>
      </c>
      <c r="P21368" s="1">
        <v>73210</v>
      </c>
      <c r="Q21368" s="1" t="s">
        <v>113821</v>
      </c>
      <c r="S21368" s="1" t="s">
        <v>113822</v>
      </c>
      <c r="V21368" s="1">
        <v>19230623</v>
      </c>
      <c r="W21368" s="1" t="s">
        <v>113823</v>
      </c>
      <c r="X21368" s="1">
        <v>13.770671999999999</v>
      </c>
      <c r="Y21368" s="1">
        <v>100.28558200000001</v>
      </c>
      <c r="Z21368" s="1">
        <v>0</v>
      </c>
      <c r="AA21368" s="1">
        <v>0</v>
      </c>
      <c r="AB21368" s="1">
        <v>0</v>
      </c>
      <c r="AC21368" s="1">
        <v>0</v>
      </c>
      <c r="AD21368" s="1">
        <v>0</v>
      </c>
      <c r="AE21368" s="1">
        <v>37</v>
      </c>
    </row>
    <row r="21369" spans="1:31" x14ac:dyDescent="0.35">
      <c r="A21369" s="1">
        <v>1073180224</v>
      </c>
      <c r="B21369" s="1" t="s">
        <v>113824</v>
      </c>
      <c r="C21369" s="1" t="s">
        <v>113825</v>
      </c>
      <c r="D21369" s="1" t="s">
        <v>32</v>
      </c>
      <c r="E21369" s="1" t="s">
        <v>49349</v>
      </c>
      <c r="F21369" s="1">
        <v>73020102000</v>
      </c>
      <c r="G21369" s="1" t="s">
        <v>113826</v>
      </c>
      <c r="H21369" s="1">
        <v>2</v>
      </c>
      <c r="K21369" s="1" t="s">
        <v>34</v>
      </c>
      <c r="L21369" s="1" t="s">
        <v>49350</v>
      </c>
      <c r="M21369" s="1" t="s">
        <v>113764</v>
      </c>
      <c r="N21369" s="1" t="s">
        <v>113820</v>
      </c>
      <c r="O21369" s="1" t="s">
        <v>50112</v>
      </c>
      <c r="P21369" s="1">
        <v>73210</v>
      </c>
      <c r="Q21369" s="1" t="s">
        <v>113827</v>
      </c>
      <c r="R21369" s="1" t="s">
        <v>34</v>
      </c>
      <c r="S21369" s="1" t="s">
        <v>113827</v>
      </c>
      <c r="T21369" s="1" t="s">
        <v>113828</v>
      </c>
      <c r="V21369" s="1">
        <v>19411130</v>
      </c>
      <c r="W21369" s="1" t="s">
        <v>113829</v>
      </c>
      <c r="X21369" s="1">
        <v>13.765585</v>
      </c>
      <c r="Y21369" s="1">
        <v>100.310096</v>
      </c>
      <c r="Z21369" s="1">
        <v>34</v>
      </c>
      <c r="AA21369" s="1">
        <v>10</v>
      </c>
      <c r="AB21369" s="1">
        <v>0</v>
      </c>
      <c r="AC21369" s="1">
        <v>0</v>
      </c>
      <c r="AD21369" s="1">
        <v>0</v>
      </c>
      <c r="AE21369" s="1">
        <v>15</v>
      </c>
    </row>
    <row r="21370" spans="1:31" x14ac:dyDescent="0.35">
      <c r="A21370" s="1">
        <v>1073180225</v>
      </c>
      <c r="B21370" s="1" t="s">
        <v>113830</v>
      </c>
      <c r="C21370" s="1" t="s">
        <v>113831</v>
      </c>
      <c r="D21370" s="1" t="s">
        <v>32</v>
      </c>
      <c r="E21370" s="1" t="s">
        <v>49349</v>
      </c>
      <c r="F21370" s="1">
        <v>0</v>
      </c>
      <c r="G21370" s="1" t="s">
        <v>34</v>
      </c>
      <c r="H21370" s="1">
        <v>2</v>
      </c>
      <c r="K21370" s="1" t="s">
        <v>34</v>
      </c>
      <c r="L21370" s="1" t="s">
        <v>49350</v>
      </c>
      <c r="M21370" s="1" t="s">
        <v>113764</v>
      </c>
      <c r="N21370" s="1" t="s">
        <v>113832</v>
      </c>
      <c r="O21370" s="1" t="s">
        <v>50112</v>
      </c>
      <c r="P21370" s="1">
        <v>73110</v>
      </c>
      <c r="Q21370" s="1" t="s">
        <v>113833</v>
      </c>
      <c r="S21370" s="1" t="s">
        <v>113834</v>
      </c>
      <c r="T21370" s="1" t="s">
        <v>113835</v>
      </c>
      <c r="V21370" s="1">
        <v>19700101</v>
      </c>
      <c r="W21370" s="1" t="s">
        <v>113836</v>
      </c>
      <c r="X21370" s="1">
        <v>13.786770000000001</v>
      </c>
      <c r="Y21370" s="1">
        <v>100.2471</v>
      </c>
      <c r="Z21370" s="1">
        <v>20</v>
      </c>
      <c r="AA21370" s="1">
        <v>7</v>
      </c>
      <c r="AB21370" s="1">
        <v>0</v>
      </c>
      <c r="AC21370" s="1">
        <v>0</v>
      </c>
      <c r="AD21370" s="1">
        <v>0</v>
      </c>
      <c r="AE21370" s="1">
        <v>9</v>
      </c>
    </row>
    <row r="21371" spans="1:31" x14ac:dyDescent="0.35">
      <c r="A21371" s="1">
        <v>1073180226</v>
      </c>
      <c r="B21371" s="1" t="s">
        <v>113837</v>
      </c>
      <c r="C21371" s="1" t="s">
        <v>113838</v>
      </c>
      <c r="D21371" s="1" t="s">
        <v>32</v>
      </c>
      <c r="E21371" s="1" t="s">
        <v>49349</v>
      </c>
      <c r="F21371" s="1">
        <v>73060163596</v>
      </c>
      <c r="G21371" s="1" t="s">
        <v>5312</v>
      </c>
      <c r="H21371" s="1">
        <v>7</v>
      </c>
      <c r="K21371" s="1" t="s">
        <v>113839</v>
      </c>
      <c r="L21371" s="1" t="s">
        <v>49350</v>
      </c>
      <c r="M21371" s="1" t="s">
        <v>113764</v>
      </c>
      <c r="N21371" s="1" t="s">
        <v>113840</v>
      </c>
      <c r="O21371" s="1" t="s">
        <v>50112</v>
      </c>
      <c r="P21371" s="1">
        <v>73220</v>
      </c>
      <c r="Q21371" s="1" t="s">
        <v>113841</v>
      </c>
      <c r="R21371" s="1" t="s">
        <v>113841</v>
      </c>
      <c r="S21371" s="1" t="s">
        <v>113842</v>
      </c>
      <c r="T21371" s="1" t="s">
        <v>113843</v>
      </c>
      <c r="U21371" s="1" t="s">
        <v>113844</v>
      </c>
      <c r="V21371" s="1">
        <v>18991122</v>
      </c>
      <c r="W21371" s="1" t="s">
        <v>113845</v>
      </c>
      <c r="X21371" s="1">
        <v>13.743696999999999</v>
      </c>
      <c r="Y21371" s="1">
        <v>100.323823</v>
      </c>
      <c r="Z21371" s="1">
        <v>130</v>
      </c>
      <c r="AA21371" s="1">
        <v>0</v>
      </c>
      <c r="AB21371" s="1">
        <v>0</v>
      </c>
      <c r="AC21371" s="1">
        <v>0</v>
      </c>
      <c r="AD21371" s="1">
        <v>0</v>
      </c>
      <c r="AE21371" s="1">
        <v>41</v>
      </c>
    </row>
    <row r="21372" spans="1:31" x14ac:dyDescent="0.35">
      <c r="A21372" s="1">
        <v>1073180227</v>
      </c>
      <c r="B21372" s="1" t="s">
        <v>113846</v>
      </c>
      <c r="C21372" s="1" t="s">
        <v>113847</v>
      </c>
      <c r="D21372" s="1" t="s">
        <v>32</v>
      </c>
      <c r="E21372" s="1" t="s">
        <v>49349</v>
      </c>
      <c r="F21372" s="1">
        <v>73820001069</v>
      </c>
      <c r="G21372" s="1" t="s">
        <v>1260</v>
      </c>
      <c r="H21372" s="1">
        <v>3</v>
      </c>
      <c r="K21372" s="1" t="s">
        <v>113848</v>
      </c>
      <c r="L21372" s="1" t="s">
        <v>49350</v>
      </c>
      <c r="M21372" s="1" t="s">
        <v>113764</v>
      </c>
      <c r="N21372" s="1" t="s">
        <v>113840</v>
      </c>
      <c r="O21372" s="1" t="s">
        <v>50112</v>
      </c>
      <c r="P21372" s="1">
        <v>73220</v>
      </c>
      <c r="Q21372" s="1" t="s">
        <v>113849</v>
      </c>
      <c r="S21372" s="1" t="s">
        <v>113849</v>
      </c>
      <c r="U21372" s="1" t="s">
        <v>113850</v>
      </c>
      <c r="V21372" s="1">
        <v>18991127</v>
      </c>
      <c r="W21372" s="1" t="s">
        <v>113851</v>
      </c>
      <c r="X21372" s="1">
        <v>13.726948999999999</v>
      </c>
      <c r="Y21372" s="1">
        <v>100.309269</v>
      </c>
      <c r="Z21372" s="1">
        <v>0</v>
      </c>
      <c r="AA21372" s="1">
        <v>0</v>
      </c>
      <c r="AB21372" s="1">
        <v>0</v>
      </c>
      <c r="AC21372" s="1">
        <v>0</v>
      </c>
      <c r="AD21372" s="1">
        <v>0</v>
      </c>
      <c r="AE21372" s="1">
        <v>8</v>
      </c>
    </row>
    <row r="21373" spans="1:31" x14ac:dyDescent="0.35">
      <c r="A21373" s="1">
        <v>1073180228</v>
      </c>
      <c r="B21373" s="1" t="s">
        <v>52151</v>
      </c>
      <c r="C21373" s="1" t="s">
        <v>113852</v>
      </c>
      <c r="D21373" s="1" t="s">
        <v>32</v>
      </c>
      <c r="E21373" s="1" t="s">
        <v>49349</v>
      </c>
      <c r="F21373" s="1">
        <v>73020107000</v>
      </c>
      <c r="G21373" s="1" t="s">
        <v>605</v>
      </c>
      <c r="H21373" s="1">
        <v>2</v>
      </c>
      <c r="K21373" s="1" t="s">
        <v>34</v>
      </c>
      <c r="L21373" s="1" t="s">
        <v>49350</v>
      </c>
      <c r="M21373" s="1" t="s">
        <v>113764</v>
      </c>
      <c r="N21373" s="1" t="s">
        <v>2776</v>
      </c>
      <c r="O21373" s="1" t="s">
        <v>50112</v>
      </c>
      <c r="P21373" s="1">
        <v>73210</v>
      </c>
      <c r="Q21373" s="1" t="s">
        <v>113853</v>
      </c>
      <c r="R21373" s="1" t="s">
        <v>34</v>
      </c>
      <c r="S21373" s="1" t="s">
        <v>113853</v>
      </c>
      <c r="T21373" s="1" t="s">
        <v>113854</v>
      </c>
      <c r="U21373" s="1" t="s">
        <v>113855</v>
      </c>
      <c r="V21373" s="1">
        <v>19390112</v>
      </c>
      <c r="W21373" s="1" t="s">
        <v>113856</v>
      </c>
      <c r="X21373" s="1">
        <v>13.782539999999999</v>
      </c>
      <c r="Y21373" s="1">
        <v>100.2792</v>
      </c>
      <c r="Z21373" s="1">
        <v>0</v>
      </c>
      <c r="AA21373" s="1">
        <v>0</v>
      </c>
      <c r="AB21373" s="1">
        <v>0</v>
      </c>
      <c r="AC21373" s="1">
        <v>0</v>
      </c>
      <c r="AD21373" s="1">
        <v>0</v>
      </c>
      <c r="AE21373" s="1">
        <v>9</v>
      </c>
    </row>
    <row r="21374" spans="1:31" x14ac:dyDescent="0.35">
      <c r="A21374" s="1">
        <v>1073180230</v>
      </c>
      <c r="B21374" s="1" t="s">
        <v>113857</v>
      </c>
      <c r="C21374" s="1" t="s">
        <v>113858</v>
      </c>
      <c r="D21374" s="1" t="s">
        <v>32</v>
      </c>
      <c r="E21374" s="1" t="s">
        <v>49349</v>
      </c>
      <c r="F21374" s="1">
        <v>0</v>
      </c>
      <c r="G21374" s="1" t="s">
        <v>34</v>
      </c>
      <c r="H21374" s="1">
        <v>5</v>
      </c>
      <c r="K21374" s="1" t="s">
        <v>34</v>
      </c>
      <c r="L21374" s="1" t="s">
        <v>49350</v>
      </c>
      <c r="M21374" s="1" t="s">
        <v>113764</v>
      </c>
      <c r="N21374" s="1" t="s">
        <v>113859</v>
      </c>
      <c r="O21374" s="1" t="s">
        <v>50112</v>
      </c>
      <c r="P21374" s="1">
        <v>73110</v>
      </c>
      <c r="Q21374" s="1" t="s">
        <v>113860</v>
      </c>
      <c r="R21374" s="1" t="s">
        <v>34</v>
      </c>
      <c r="S21374" s="1" t="s">
        <v>113860</v>
      </c>
      <c r="T21374" s="1" t="s">
        <v>113861</v>
      </c>
      <c r="U21374" s="1" t="s">
        <v>34</v>
      </c>
      <c r="V21374" s="1">
        <v>19530507</v>
      </c>
      <c r="W21374" s="1" t="s">
        <v>113862</v>
      </c>
      <c r="X21374" s="1">
        <v>13.706379</v>
      </c>
      <c r="Y21374" s="1">
        <v>100.189065</v>
      </c>
      <c r="Z21374" s="1">
        <v>10</v>
      </c>
      <c r="AA21374" s="1">
        <v>5</v>
      </c>
      <c r="AB21374" s="1">
        <v>0</v>
      </c>
      <c r="AC21374" s="1">
        <v>0</v>
      </c>
      <c r="AD21374" s="1">
        <v>0</v>
      </c>
      <c r="AE21374" s="1">
        <v>8</v>
      </c>
    </row>
    <row r="21375" spans="1:31" x14ac:dyDescent="0.35">
      <c r="A21375" s="1">
        <v>1073180231</v>
      </c>
      <c r="B21375" s="1" t="s">
        <v>113863</v>
      </c>
      <c r="C21375" s="1" t="s">
        <v>113864</v>
      </c>
      <c r="D21375" s="1" t="s">
        <v>32</v>
      </c>
      <c r="E21375" s="1" t="s">
        <v>49349</v>
      </c>
      <c r="F21375" s="1">
        <v>73060859540</v>
      </c>
      <c r="G21375" s="1" t="s">
        <v>1688</v>
      </c>
      <c r="H21375" s="1">
        <v>8</v>
      </c>
      <c r="K21375" s="1" t="s">
        <v>113865</v>
      </c>
      <c r="L21375" s="1" t="s">
        <v>49350</v>
      </c>
      <c r="M21375" s="1" t="s">
        <v>113764</v>
      </c>
      <c r="N21375" s="1" t="s">
        <v>113859</v>
      </c>
      <c r="O21375" s="1" t="s">
        <v>50112</v>
      </c>
      <c r="P21375" s="1">
        <v>73110</v>
      </c>
      <c r="Q21375" s="1" t="s">
        <v>113866</v>
      </c>
      <c r="S21375" s="1" t="s">
        <v>113866</v>
      </c>
      <c r="T21375" s="1" t="s">
        <v>113867</v>
      </c>
      <c r="V21375" s="1">
        <v>19410416</v>
      </c>
      <c r="W21375" s="1" t="s">
        <v>113868</v>
      </c>
      <c r="X21375" s="1">
        <v>13.693180999999999</v>
      </c>
      <c r="Y21375" s="1">
        <v>100.212413</v>
      </c>
      <c r="Z21375" s="1">
        <v>12</v>
      </c>
      <c r="AA21375" s="1">
        <v>6</v>
      </c>
      <c r="AB21375" s="1">
        <v>0</v>
      </c>
      <c r="AC21375" s="1">
        <v>0</v>
      </c>
      <c r="AD21375" s="1">
        <v>0</v>
      </c>
      <c r="AE21375" s="1">
        <v>8</v>
      </c>
    </row>
    <row r="21376" spans="1:31" x14ac:dyDescent="0.35">
      <c r="A21376" s="1">
        <v>1073180232</v>
      </c>
      <c r="B21376" s="1" t="s">
        <v>113869</v>
      </c>
      <c r="C21376" s="1" t="s">
        <v>113870</v>
      </c>
      <c r="D21376" s="1" t="s">
        <v>32</v>
      </c>
      <c r="E21376" s="1" t="s">
        <v>49349</v>
      </c>
      <c r="F21376" s="1">
        <v>73060023298</v>
      </c>
      <c r="G21376" s="1" t="s">
        <v>54830</v>
      </c>
      <c r="H21376" s="1">
        <v>3</v>
      </c>
      <c r="K21376" s="1" t="s">
        <v>34</v>
      </c>
      <c r="L21376" s="1" t="s">
        <v>49350</v>
      </c>
      <c r="M21376" s="1" t="s">
        <v>113764</v>
      </c>
      <c r="N21376" s="1" t="s">
        <v>59052</v>
      </c>
      <c r="O21376" s="1" t="s">
        <v>50112</v>
      </c>
      <c r="P21376" s="1">
        <v>73110</v>
      </c>
      <c r="Q21376" s="1" t="s">
        <v>113871</v>
      </c>
      <c r="R21376" s="1" t="s">
        <v>34</v>
      </c>
      <c r="S21376" s="1" t="s">
        <v>113871</v>
      </c>
      <c r="T21376" s="1" t="s">
        <v>113872</v>
      </c>
      <c r="U21376" s="1" t="s">
        <v>34</v>
      </c>
      <c r="V21376" s="1">
        <v>19700101</v>
      </c>
      <c r="W21376" s="1" t="s">
        <v>113873</v>
      </c>
      <c r="X21376" s="1">
        <v>13.723525</v>
      </c>
      <c r="Y21376" s="1">
        <v>100.20659000000001</v>
      </c>
      <c r="Z21376" s="1">
        <v>11</v>
      </c>
      <c r="AA21376" s="1">
        <v>6</v>
      </c>
      <c r="AB21376" s="1">
        <v>0</v>
      </c>
      <c r="AC21376" s="1">
        <v>0</v>
      </c>
      <c r="AD21376" s="1">
        <v>0</v>
      </c>
      <c r="AE21376" s="1">
        <v>9</v>
      </c>
    </row>
    <row r="21377" spans="1:31" x14ac:dyDescent="0.35">
      <c r="A21377" s="1">
        <v>1073180233</v>
      </c>
      <c r="B21377" s="1" t="s">
        <v>113874</v>
      </c>
      <c r="C21377" s="1" t="s">
        <v>113875</v>
      </c>
      <c r="D21377" s="1" t="s">
        <v>32</v>
      </c>
      <c r="E21377" s="1" t="s">
        <v>49349</v>
      </c>
      <c r="F21377" s="1">
        <v>73060862907</v>
      </c>
      <c r="G21377" s="1" t="s">
        <v>113876</v>
      </c>
      <c r="H21377" s="1">
        <v>1</v>
      </c>
      <c r="K21377" s="1" t="s">
        <v>34</v>
      </c>
      <c r="L21377" s="1" t="s">
        <v>49350</v>
      </c>
      <c r="M21377" s="1" t="s">
        <v>113764</v>
      </c>
      <c r="N21377" s="1" t="s">
        <v>113859</v>
      </c>
      <c r="O21377" s="1" t="s">
        <v>50112</v>
      </c>
      <c r="P21377" s="1">
        <v>73110</v>
      </c>
      <c r="Q21377" s="1" t="s">
        <v>113877</v>
      </c>
      <c r="R21377" s="1" t="s">
        <v>34</v>
      </c>
      <c r="S21377" s="1" t="s">
        <v>113877</v>
      </c>
      <c r="T21377" s="1" t="s">
        <v>113878</v>
      </c>
      <c r="U21377" s="1" t="s">
        <v>113879</v>
      </c>
      <c r="V21377" s="1">
        <v>19210606</v>
      </c>
      <c r="W21377" s="1" t="s">
        <v>113880</v>
      </c>
      <c r="X21377" s="1">
        <v>13.716456000000001</v>
      </c>
      <c r="Y21377" s="1">
        <v>100.20116</v>
      </c>
      <c r="Z21377" s="1">
        <v>24</v>
      </c>
      <c r="AA21377" s="1">
        <v>2</v>
      </c>
      <c r="AB21377" s="1">
        <v>0</v>
      </c>
      <c r="AC21377" s="1">
        <v>0</v>
      </c>
      <c r="AD21377" s="1">
        <v>0</v>
      </c>
      <c r="AE21377" s="1">
        <v>9</v>
      </c>
    </row>
    <row r="21378" spans="1:31" x14ac:dyDescent="0.35">
      <c r="A21378" s="1">
        <v>1073180234</v>
      </c>
      <c r="B21378" s="1" t="s">
        <v>49702</v>
      </c>
      <c r="C21378" s="1" t="s">
        <v>113881</v>
      </c>
      <c r="D21378" s="1" t="s">
        <v>32</v>
      </c>
      <c r="E21378" s="1" t="s">
        <v>49349</v>
      </c>
      <c r="F21378" s="1">
        <v>0</v>
      </c>
      <c r="G21378" s="1" t="s">
        <v>34</v>
      </c>
      <c r="H21378" s="1">
        <v>4</v>
      </c>
      <c r="K21378" s="1" t="s">
        <v>34</v>
      </c>
      <c r="L21378" s="1" t="s">
        <v>49350</v>
      </c>
      <c r="M21378" s="1" t="s">
        <v>113764</v>
      </c>
      <c r="N21378" s="1" t="s">
        <v>59052</v>
      </c>
      <c r="O21378" s="1" t="s">
        <v>50112</v>
      </c>
      <c r="P21378" s="1">
        <v>73110</v>
      </c>
      <c r="Q21378" s="1" t="s">
        <v>113882</v>
      </c>
      <c r="S21378" s="1" t="s">
        <v>113882</v>
      </c>
      <c r="T21378" s="1" t="s">
        <v>113883</v>
      </c>
      <c r="U21378" s="1" t="s">
        <v>113884</v>
      </c>
      <c r="V21378" s="1">
        <v>18991122</v>
      </c>
      <c r="W21378" s="1" t="s">
        <v>113885</v>
      </c>
      <c r="X21378" s="1">
        <v>13.724065</v>
      </c>
      <c r="Y21378" s="1">
        <v>100.17333000000001</v>
      </c>
      <c r="Z21378" s="1">
        <v>0</v>
      </c>
      <c r="AA21378" s="1">
        <v>0</v>
      </c>
      <c r="AB21378" s="1">
        <v>0</v>
      </c>
      <c r="AC21378" s="1">
        <v>0</v>
      </c>
      <c r="AD21378" s="1">
        <v>0</v>
      </c>
      <c r="AE21378" s="1">
        <v>8</v>
      </c>
    </row>
    <row r="21379" spans="1:31" x14ac:dyDescent="0.35">
      <c r="A21379" s="1">
        <v>1073180235</v>
      </c>
      <c r="B21379" s="1" t="s">
        <v>1442</v>
      </c>
      <c r="C21379" s="1" t="s">
        <v>89713</v>
      </c>
      <c r="D21379" s="1" t="s">
        <v>32</v>
      </c>
      <c r="E21379" s="1" t="s">
        <v>49349</v>
      </c>
      <c r="F21379" s="1">
        <v>0</v>
      </c>
      <c r="G21379" s="1" t="s">
        <v>34</v>
      </c>
      <c r="H21379" s="1">
        <v>7</v>
      </c>
      <c r="K21379" s="1" t="s">
        <v>34</v>
      </c>
      <c r="L21379" s="1" t="s">
        <v>49350</v>
      </c>
      <c r="M21379" s="1" t="s">
        <v>113764</v>
      </c>
      <c r="N21379" s="1" t="s">
        <v>113765</v>
      </c>
      <c r="O21379" s="1" t="s">
        <v>50112</v>
      </c>
      <c r="P21379" s="1">
        <v>73110</v>
      </c>
      <c r="Q21379" s="1" t="s">
        <v>113886</v>
      </c>
      <c r="R21379" s="1" t="s">
        <v>113887</v>
      </c>
      <c r="S21379" s="1" t="s">
        <v>113886</v>
      </c>
      <c r="T21379" s="1" t="s">
        <v>113888</v>
      </c>
      <c r="U21379" s="1" t="s">
        <v>113889</v>
      </c>
      <c r="V21379" s="1">
        <v>20141001</v>
      </c>
      <c r="W21379" s="1" t="s">
        <v>113890</v>
      </c>
      <c r="X21379" s="1">
        <v>13.69764</v>
      </c>
      <c r="Y21379" s="1">
        <v>100.17231</v>
      </c>
      <c r="Z21379" s="1">
        <v>13</v>
      </c>
      <c r="AA21379" s="1">
        <v>4</v>
      </c>
      <c r="AB21379" s="1">
        <v>0</v>
      </c>
      <c r="AC21379" s="1">
        <v>0</v>
      </c>
      <c r="AD21379" s="1">
        <v>0</v>
      </c>
      <c r="AE21379" s="1">
        <v>8</v>
      </c>
    </row>
    <row r="21380" spans="1:31" x14ac:dyDescent="0.35">
      <c r="A21380" s="1">
        <v>1073180237</v>
      </c>
      <c r="B21380" s="1" t="s">
        <v>113891</v>
      </c>
      <c r="C21380" s="1" t="s">
        <v>113892</v>
      </c>
      <c r="D21380" s="1" t="s">
        <v>32</v>
      </c>
      <c r="E21380" s="1" t="s">
        <v>49349</v>
      </c>
      <c r="F21380" s="1">
        <v>0</v>
      </c>
      <c r="G21380" s="1" t="s">
        <v>6351</v>
      </c>
      <c r="H21380" s="1">
        <v>8</v>
      </c>
      <c r="K21380" s="1" t="s">
        <v>34</v>
      </c>
      <c r="L21380" s="1" t="s">
        <v>49350</v>
      </c>
      <c r="M21380" s="1" t="s">
        <v>113764</v>
      </c>
      <c r="N21380" s="1" t="s">
        <v>113893</v>
      </c>
      <c r="O21380" s="1" t="s">
        <v>50112</v>
      </c>
      <c r="P21380" s="1">
        <v>73160</v>
      </c>
      <c r="Q21380" s="1" t="s">
        <v>113894</v>
      </c>
      <c r="S21380" s="1" t="s">
        <v>113894</v>
      </c>
      <c r="T21380" s="1" t="s">
        <v>113895</v>
      </c>
      <c r="V21380" s="1">
        <v>19391130</v>
      </c>
      <c r="W21380" s="1" t="s">
        <v>113896</v>
      </c>
      <c r="X21380" s="1">
        <v>13.68866</v>
      </c>
      <c r="Y21380" s="1">
        <v>100.27318099999999</v>
      </c>
      <c r="Z21380" s="1">
        <v>20</v>
      </c>
      <c r="AA21380" s="1">
        <v>13</v>
      </c>
      <c r="AB21380" s="1">
        <v>0</v>
      </c>
      <c r="AC21380" s="1">
        <v>0</v>
      </c>
      <c r="AD21380" s="1">
        <v>0</v>
      </c>
      <c r="AE21380" s="1">
        <v>8</v>
      </c>
    </row>
    <row r="21381" spans="1:31" x14ac:dyDescent="0.35">
      <c r="A21381" s="1">
        <v>1073180238</v>
      </c>
      <c r="B21381" s="1" t="s">
        <v>113897</v>
      </c>
      <c r="C21381" s="1" t="s">
        <v>113898</v>
      </c>
      <c r="D21381" s="1" t="s">
        <v>32</v>
      </c>
      <c r="E21381" s="1" t="s">
        <v>49349</v>
      </c>
      <c r="F21381" s="1">
        <v>73060644632</v>
      </c>
      <c r="G21381" s="1" t="s">
        <v>1838</v>
      </c>
      <c r="H21381" s="1">
        <v>3</v>
      </c>
      <c r="K21381" s="1" t="s">
        <v>113899</v>
      </c>
      <c r="L21381" s="1" t="s">
        <v>49350</v>
      </c>
      <c r="M21381" s="1" t="s">
        <v>113764</v>
      </c>
      <c r="N21381" s="1" t="s">
        <v>2261</v>
      </c>
      <c r="O21381" s="1" t="s">
        <v>50112</v>
      </c>
      <c r="P21381" s="1">
        <v>73110</v>
      </c>
      <c r="Q21381" s="1" t="s">
        <v>113900</v>
      </c>
      <c r="R21381" s="1" t="s">
        <v>53</v>
      </c>
      <c r="S21381" s="1" t="s">
        <v>113900</v>
      </c>
      <c r="T21381" s="1" t="s">
        <v>113901</v>
      </c>
      <c r="U21381" s="1" t="s">
        <v>53</v>
      </c>
      <c r="V21381" s="1">
        <v>19390610</v>
      </c>
      <c r="W21381" s="1" t="s">
        <v>113902</v>
      </c>
      <c r="X21381" s="1">
        <v>13.686036</v>
      </c>
      <c r="Y21381" s="1">
        <v>100.239362</v>
      </c>
      <c r="Z21381" s="1">
        <v>0</v>
      </c>
      <c r="AA21381" s="1">
        <v>0</v>
      </c>
      <c r="AB21381" s="1">
        <v>0</v>
      </c>
      <c r="AC21381" s="1">
        <v>0</v>
      </c>
      <c r="AD21381" s="1">
        <v>0</v>
      </c>
      <c r="AE21381" s="1">
        <v>8</v>
      </c>
    </row>
    <row r="21382" spans="1:31" x14ac:dyDescent="0.35">
      <c r="A21382" s="1">
        <v>1073180240</v>
      </c>
      <c r="B21382" s="1" t="s">
        <v>113903</v>
      </c>
      <c r="C21382" s="1" t="s">
        <v>113904</v>
      </c>
      <c r="D21382" s="1" t="s">
        <v>32</v>
      </c>
      <c r="E21382" s="1" t="s">
        <v>49349</v>
      </c>
      <c r="F21382" s="1">
        <v>0</v>
      </c>
      <c r="G21382" s="1" t="s">
        <v>799</v>
      </c>
      <c r="H21382" s="1">
        <v>10</v>
      </c>
      <c r="K21382" s="1" t="s">
        <v>34</v>
      </c>
      <c r="L21382" s="1" t="s">
        <v>49350</v>
      </c>
      <c r="M21382" s="1" t="s">
        <v>113764</v>
      </c>
      <c r="N21382" s="1" t="s">
        <v>113859</v>
      </c>
      <c r="O21382" s="1" t="s">
        <v>50112</v>
      </c>
      <c r="P21382" s="1">
        <v>73110</v>
      </c>
      <c r="Q21382" s="1" t="s">
        <v>113905</v>
      </c>
      <c r="S21382" s="1" t="s">
        <v>113905</v>
      </c>
      <c r="T21382" s="1" t="s">
        <v>113906</v>
      </c>
      <c r="V21382" s="1">
        <v>19200905</v>
      </c>
      <c r="W21382" s="1" t="s">
        <v>113907</v>
      </c>
      <c r="X21382" s="1">
        <v>13.705636</v>
      </c>
      <c r="Y21382" s="1">
        <v>100.23093799999999</v>
      </c>
      <c r="Z21382" s="1">
        <v>0</v>
      </c>
      <c r="AA21382" s="1">
        <v>0</v>
      </c>
      <c r="AB21382" s="1">
        <v>0</v>
      </c>
      <c r="AC21382" s="1">
        <v>0</v>
      </c>
      <c r="AD21382" s="1">
        <v>0</v>
      </c>
      <c r="AE21382" s="1">
        <v>9</v>
      </c>
    </row>
    <row r="21383" spans="1:31" x14ac:dyDescent="0.35">
      <c r="A21383" s="1">
        <v>1073180241</v>
      </c>
      <c r="B21383" s="1" t="s">
        <v>33460</v>
      </c>
      <c r="C21383" s="1" t="s">
        <v>113908</v>
      </c>
      <c r="D21383" s="1" t="s">
        <v>32</v>
      </c>
      <c r="E21383" s="1" t="s">
        <v>49349</v>
      </c>
      <c r="F21383" s="1">
        <v>73060695041</v>
      </c>
      <c r="G21383" s="1" t="s">
        <v>799</v>
      </c>
      <c r="H21383" s="1">
        <v>3</v>
      </c>
      <c r="K21383" s="1" t="s">
        <v>113909</v>
      </c>
      <c r="L21383" s="1" t="s">
        <v>49350</v>
      </c>
      <c r="M21383" s="1" t="s">
        <v>113764</v>
      </c>
      <c r="N21383" s="1" t="s">
        <v>3281</v>
      </c>
      <c r="O21383" s="1" t="s">
        <v>50112</v>
      </c>
      <c r="P21383" s="1">
        <v>73110</v>
      </c>
      <c r="Q21383" s="1" t="s">
        <v>113910</v>
      </c>
      <c r="R21383" s="1" t="s">
        <v>113910</v>
      </c>
      <c r="S21383" s="1" t="s">
        <v>113910</v>
      </c>
      <c r="T21383" s="1" t="s">
        <v>113911</v>
      </c>
      <c r="U21383" s="1" t="s">
        <v>113912</v>
      </c>
      <c r="V21383" s="1">
        <v>19360917</v>
      </c>
      <c r="W21383" s="1" t="s">
        <v>113913</v>
      </c>
      <c r="X21383" s="1">
        <v>13.719189999999999</v>
      </c>
      <c r="Y21383" s="1">
        <v>100.23042</v>
      </c>
      <c r="Z21383" s="1">
        <v>0</v>
      </c>
      <c r="AA21383" s="1">
        <v>0</v>
      </c>
      <c r="AB21383" s="1">
        <v>0</v>
      </c>
      <c r="AC21383" s="1">
        <v>0</v>
      </c>
      <c r="AD21383" s="1">
        <v>0</v>
      </c>
      <c r="AE21383" s="1">
        <v>8</v>
      </c>
    </row>
    <row r="21384" spans="1:31" x14ac:dyDescent="0.35">
      <c r="A21384" s="1">
        <v>1073180242</v>
      </c>
      <c r="B21384" s="1" t="s">
        <v>113914</v>
      </c>
      <c r="C21384" s="1" t="s">
        <v>113915</v>
      </c>
      <c r="D21384" s="1" t="s">
        <v>32</v>
      </c>
      <c r="E21384" s="1" t="s">
        <v>49349</v>
      </c>
      <c r="F21384" s="1">
        <v>73060821488</v>
      </c>
      <c r="G21384" s="1" t="s">
        <v>113916</v>
      </c>
      <c r="H21384" s="1">
        <v>4</v>
      </c>
      <c r="K21384" s="1" t="s">
        <v>34</v>
      </c>
      <c r="L21384" s="1" t="s">
        <v>49350</v>
      </c>
      <c r="M21384" s="1" t="s">
        <v>113764</v>
      </c>
      <c r="N21384" s="1" t="s">
        <v>113764</v>
      </c>
      <c r="O21384" s="1" t="s">
        <v>50112</v>
      </c>
      <c r="P21384" s="1">
        <v>73110</v>
      </c>
      <c r="Q21384" s="1" t="s">
        <v>113917</v>
      </c>
      <c r="R21384" s="1" t="s">
        <v>113917</v>
      </c>
      <c r="S21384" s="1" t="s">
        <v>113917</v>
      </c>
      <c r="T21384" s="1" t="s">
        <v>113918</v>
      </c>
      <c r="U21384" s="1" t="s">
        <v>34</v>
      </c>
      <c r="V21384" s="1">
        <v>19560307</v>
      </c>
      <c r="W21384" s="1" t="s">
        <v>113919</v>
      </c>
      <c r="X21384" s="1">
        <v>13.708707</v>
      </c>
      <c r="Y21384" s="1">
        <v>100.21781300000001</v>
      </c>
      <c r="Z21384" s="1">
        <v>20</v>
      </c>
      <c r="AA21384" s="1">
        <v>4</v>
      </c>
      <c r="AB21384" s="1">
        <v>0</v>
      </c>
      <c r="AC21384" s="1">
        <v>0</v>
      </c>
      <c r="AD21384" s="1">
        <v>0</v>
      </c>
      <c r="AE21384" s="1">
        <v>9</v>
      </c>
    </row>
    <row r="21385" spans="1:31" x14ac:dyDescent="0.35">
      <c r="A21385" s="1">
        <v>1073180243</v>
      </c>
      <c r="B21385" s="1" t="s">
        <v>113920</v>
      </c>
      <c r="C21385" s="1" t="s">
        <v>113921</v>
      </c>
      <c r="D21385" s="1" t="s">
        <v>32</v>
      </c>
      <c r="E21385" s="1" t="s">
        <v>49349</v>
      </c>
      <c r="F21385" s="1">
        <v>73060112053</v>
      </c>
      <c r="G21385" s="1" t="s">
        <v>931</v>
      </c>
      <c r="H21385" s="1">
        <v>5</v>
      </c>
      <c r="K21385" s="1" t="s">
        <v>34</v>
      </c>
      <c r="L21385" s="1" t="s">
        <v>49350</v>
      </c>
      <c r="M21385" s="1" t="s">
        <v>113764</v>
      </c>
      <c r="N21385" s="1" t="s">
        <v>113922</v>
      </c>
      <c r="O21385" s="1" t="s">
        <v>50112</v>
      </c>
      <c r="P21385" s="1">
        <v>73110</v>
      </c>
      <c r="Q21385" s="1" t="s">
        <v>113923</v>
      </c>
      <c r="R21385" s="1" t="s">
        <v>53</v>
      </c>
      <c r="S21385" s="1" t="s">
        <v>113923</v>
      </c>
      <c r="T21385" s="1" t="s">
        <v>113924</v>
      </c>
      <c r="U21385" s="1" t="s">
        <v>34</v>
      </c>
      <c r="V21385" s="1">
        <v>18991121</v>
      </c>
      <c r="W21385" s="1" t="s">
        <v>113925</v>
      </c>
      <c r="X21385" s="1">
        <v>13.742995000000001</v>
      </c>
      <c r="Y21385" s="1">
        <v>100.229393</v>
      </c>
      <c r="Z21385" s="1">
        <v>0</v>
      </c>
      <c r="AA21385" s="1">
        <v>0</v>
      </c>
      <c r="AB21385" s="1">
        <v>0</v>
      </c>
      <c r="AC21385" s="1">
        <v>0</v>
      </c>
      <c r="AD21385" s="1">
        <v>0</v>
      </c>
      <c r="AE21385" s="1">
        <v>16</v>
      </c>
    </row>
    <row r="21386" spans="1:31" x14ac:dyDescent="0.35">
      <c r="A21386" s="1">
        <v>1073180244</v>
      </c>
      <c r="B21386" s="1" t="s">
        <v>113926</v>
      </c>
      <c r="C21386" s="1" t="s">
        <v>113927</v>
      </c>
      <c r="D21386" s="1" t="s">
        <v>32</v>
      </c>
      <c r="E21386" s="1" t="s">
        <v>49349</v>
      </c>
      <c r="F21386" s="1">
        <v>73060943443</v>
      </c>
      <c r="G21386" s="1" t="s">
        <v>713</v>
      </c>
      <c r="H21386" s="1">
        <v>6</v>
      </c>
      <c r="K21386" s="1" t="s">
        <v>34</v>
      </c>
      <c r="L21386" s="1" t="s">
        <v>49350</v>
      </c>
      <c r="M21386" s="1" t="s">
        <v>113764</v>
      </c>
      <c r="N21386" s="1" t="s">
        <v>113922</v>
      </c>
      <c r="O21386" s="1" t="s">
        <v>50112</v>
      </c>
      <c r="P21386" s="1">
        <v>73110</v>
      </c>
      <c r="Q21386" s="1" t="s">
        <v>113928</v>
      </c>
      <c r="S21386" s="1" t="s">
        <v>113928</v>
      </c>
      <c r="T21386" s="1" t="s">
        <v>113929</v>
      </c>
      <c r="V21386" s="1">
        <v>19220831</v>
      </c>
      <c r="W21386" s="1" t="s">
        <v>113930</v>
      </c>
      <c r="X21386" s="1">
        <v>13.734845999999999</v>
      </c>
      <c r="Y21386" s="1">
        <v>100.23259299999999</v>
      </c>
      <c r="Z21386" s="1">
        <v>10</v>
      </c>
      <c r="AA21386" s="1">
        <v>5</v>
      </c>
      <c r="AB21386" s="1">
        <v>0</v>
      </c>
      <c r="AC21386" s="1">
        <v>0</v>
      </c>
      <c r="AD21386" s="1">
        <v>0</v>
      </c>
      <c r="AE21386" s="1">
        <v>8</v>
      </c>
    </row>
    <row r="21387" spans="1:31" x14ac:dyDescent="0.35">
      <c r="A21387" s="1">
        <v>1073180245</v>
      </c>
      <c r="B21387" s="1" t="s">
        <v>113931</v>
      </c>
      <c r="C21387" s="1" t="s">
        <v>113932</v>
      </c>
      <c r="D21387" s="1" t="s">
        <v>32</v>
      </c>
      <c r="E21387" s="1" t="s">
        <v>49349</v>
      </c>
      <c r="F21387" s="1">
        <v>0</v>
      </c>
      <c r="G21387" s="1" t="s">
        <v>36402</v>
      </c>
      <c r="H21387" s="1">
        <v>9</v>
      </c>
      <c r="K21387" s="1" t="s">
        <v>34</v>
      </c>
      <c r="L21387" s="1" t="s">
        <v>49350</v>
      </c>
      <c r="M21387" s="1" t="s">
        <v>113764</v>
      </c>
      <c r="N21387" s="1" t="s">
        <v>113933</v>
      </c>
      <c r="O21387" s="1" t="s">
        <v>50112</v>
      </c>
      <c r="P21387" s="1">
        <v>73110</v>
      </c>
      <c r="Q21387" s="1" t="s">
        <v>113934</v>
      </c>
      <c r="S21387" s="1" t="s">
        <v>113934</v>
      </c>
      <c r="V21387" s="1">
        <v>18991126</v>
      </c>
      <c r="W21387" s="1" t="s">
        <v>113935</v>
      </c>
      <c r="X21387" s="1">
        <v>13.75132</v>
      </c>
      <c r="Y21387" s="1">
        <v>100.24514000000001</v>
      </c>
      <c r="Z21387" s="1">
        <v>0</v>
      </c>
      <c r="AA21387" s="1">
        <v>0</v>
      </c>
      <c r="AB21387" s="1">
        <v>0</v>
      </c>
      <c r="AC21387" s="1">
        <v>0</v>
      </c>
      <c r="AD21387" s="1">
        <v>0</v>
      </c>
      <c r="AE21387" s="1">
        <v>10</v>
      </c>
    </row>
    <row r="21388" spans="1:31" x14ac:dyDescent="0.35">
      <c r="A21388" s="1">
        <v>1073180246</v>
      </c>
      <c r="B21388" s="1" t="s">
        <v>113936</v>
      </c>
      <c r="C21388" s="1" t="s">
        <v>113937</v>
      </c>
      <c r="D21388" s="1" t="s">
        <v>32</v>
      </c>
      <c r="E21388" s="1" t="s">
        <v>49349</v>
      </c>
      <c r="F21388" s="1">
        <v>73060127212</v>
      </c>
      <c r="G21388" s="1" t="s">
        <v>1838</v>
      </c>
      <c r="H21388" s="1">
        <v>4</v>
      </c>
      <c r="K21388" s="1" t="s">
        <v>113938</v>
      </c>
      <c r="L21388" s="1" t="s">
        <v>49350</v>
      </c>
      <c r="M21388" s="1" t="s">
        <v>113764</v>
      </c>
      <c r="N21388" s="1" t="s">
        <v>113832</v>
      </c>
      <c r="O21388" s="1" t="s">
        <v>50112</v>
      </c>
      <c r="P21388" s="1">
        <v>73110</v>
      </c>
      <c r="Q21388" s="1" t="s">
        <v>113939</v>
      </c>
      <c r="R21388" s="1" t="s">
        <v>34</v>
      </c>
      <c r="S21388" s="1" t="s">
        <v>113939</v>
      </c>
      <c r="T21388" s="1" t="s">
        <v>113940</v>
      </c>
      <c r="U21388" s="1" t="s">
        <v>113941</v>
      </c>
      <c r="V21388" s="1">
        <v>19190525</v>
      </c>
      <c r="W21388" s="1" t="s">
        <v>113942</v>
      </c>
      <c r="X21388" s="1">
        <v>13.771805000000001</v>
      </c>
      <c r="Y21388" s="1">
        <v>100.23798499999999</v>
      </c>
      <c r="Z21388" s="1">
        <v>50</v>
      </c>
      <c r="AA21388" s="1">
        <v>10</v>
      </c>
      <c r="AB21388" s="1">
        <v>0</v>
      </c>
      <c r="AC21388" s="1">
        <v>0</v>
      </c>
      <c r="AD21388" s="1">
        <v>0</v>
      </c>
      <c r="AE21388" s="1">
        <v>19</v>
      </c>
    </row>
    <row r="21389" spans="1:31" x14ac:dyDescent="0.35">
      <c r="A21389" s="1">
        <v>1073180247</v>
      </c>
      <c r="B21389" s="1" t="s">
        <v>113943</v>
      </c>
      <c r="C21389" s="1" t="s">
        <v>113944</v>
      </c>
      <c r="D21389" s="1" t="s">
        <v>32</v>
      </c>
      <c r="E21389" s="1" t="s">
        <v>49349</v>
      </c>
      <c r="F21389" s="1">
        <v>73020098000</v>
      </c>
      <c r="G21389" s="1" t="s">
        <v>733</v>
      </c>
      <c r="H21389" s="1">
        <v>5</v>
      </c>
      <c r="K21389" s="1" t="s">
        <v>113945</v>
      </c>
      <c r="L21389" s="1" t="s">
        <v>49350</v>
      </c>
      <c r="M21389" s="1" t="s">
        <v>113764</v>
      </c>
      <c r="N21389" s="1" t="s">
        <v>113946</v>
      </c>
      <c r="O21389" s="1" t="s">
        <v>50112</v>
      </c>
      <c r="P21389" s="1">
        <v>73210</v>
      </c>
      <c r="Q21389" s="1" t="s">
        <v>113947</v>
      </c>
      <c r="R21389" s="1" t="s">
        <v>34</v>
      </c>
      <c r="S21389" s="1" t="s">
        <v>113947</v>
      </c>
      <c r="T21389" s="1" t="s">
        <v>34</v>
      </c>
      <c r="U21389" s="1" t="s">
        <v>34</v>
      </c>
      <c r="V21389" s="1">
        <v>19241130</v>
      </c>
      <c r="W21389" s="1" t="s">
        <v>113948</v>
      </c>
      <c r="X21389" s="1">
        <v>13.766165000000001</v>
      </c>
      <c r="Y21389" s="1">
        <v>100.26244699999999</v>
      </c>
      <c r="Z21389" s="1">
        <v>45</v>
      </c>
      <c r="AA21389" s="1">
        <v>3</v>
      </c>
      <c r="AB21389" s="1">
        <v>0</v>
      </c>
      <c r="AC21389" s="1">
        <v>0</v>
      </c>
      <c r="AD21389" s="1">
        <v>0</v>
      </c>
      <c r="AE21389" s="1">
        <v>8</v>
      </c>
    </row>
    <row r="21390" spans="1:31" x14ac:dyDescent="0.35">
      <c r="A21390" s="1">
        <v>1073180248</v>
      </c>
      <c r="B21390" s="1" t="s">
        <v>113949</v>
      </c>
      <c r="C21390" s="1" t="s">
        <v>113950</v>
      </c>
      <c r="D21390" s="1" t="s">
        <v>32</v>
      </c>
      <c r="E21390" s="1" t="s">
        <v>49349</v>
      </c>
      <c r="F21390" s="1">
        <v>73060092087</v>
      </c>
      <c r="G21390" s="1" t="s">
        <v>2033</v>
      </c>
      <c r="H21390" s="1">
        <v>2</v>
      </c>
      <c r="K21390" s="1" t="s">
        <v>34</v>
      </c>
      <c r="L21390" s="1" t="s">
        <v>49350</v>
      </c>
      <c r="M21390" s="1" t="s">
        <v>113764</v>
      </c>
      <c r="N21390" s="1" t="s">
        <v>113810</v>
      </c>
      <c r="O21390" s="1" t="s">
        <v>50112</v>
      </c>
      <c r="P21390" s="1">
        <v>73210</v>
      </c>
      <c r="Q21390" s="1" t="s">
        <v>113951</v>
      </c>
      <c r="R21390" s="1" t="s">
        <v>34</v>
      </c>
      <c r="S21390" s="1" t="s">
        <v>113952</v>
      </c>
      <c r="T21390" s="1" t="s">
        <v>113953</v>
      </c>
      <c r="U21390" s="1" t="s">
        <v>113954</v>
      </c>
      <c r="V21390" s="1">
        <v>18991127</v>
      </c>
      <c r="W21390" s="1" t="s">
        <v>113955</v>
      </c>
      <c r="X21390" s="1">
        <v>13.742841</v>
      </c>
      <c r="Y21390" s="1">
        <v>100.256855</v>
      </c>
      <c r="Z21390" s="1">
        <v>0</v>
      </c>
      <c r="AA21390" s="1">
        <v>0</v>
      </c>
      <c r="AB21390" s="1">
        <v>0</v>
      </c>
      <c r="AC21390" s="1">
        <v>0</v>
      </c>
      <c r="AD21390" s="1">
        <v>0</v>
      </c>
      <c r="AE21390" s="1">
        <v>48</v>
      </c>
    </row>
    <row r="21391" spans="1:31" x14ac:dyDescent="0.35">
      <c r="A21391" s="1">
        <v>1073180249</v>
      </c>
      <c r="B21391" s="1" t="s">
        <v>113956</v>
      </c>
      <c r="C21391" s="1" t="s">
        <v>113957</v>
      </c>
      <c r="D21391" s="1" t="s">
        <v>32</v>
      </c>
      <c r="E21391" s="1" t="s">
        <v>49349</v>
      </c>
      <c r="F21391" s="1">
        <v>0</v>
      </c>
      <c r="H21391" s="1">
        <v>2</v>
      </c>
      <c r="K21391" s="1" t="s">
        <v>34</v>
      </c>
      <c r="L21391" s="1" t="s">
        <v>49350</v>
      </c>
      <c r="M21391" s="1" t="s">
        <v>113764</v>
      </c>
      <c r="N21391" s="1" t="s">
        <v>59052</v>
      </c>
      <c r="O21391" s="1" t="s">
        <v>50112</v>
      </c>
      <c r="P21391" s="1">
        <v>73110</v>
      </c>
      <c r="Q21391" s="1" t="s">
        <v>113958</v>
      </c>
      <c r="S21391" s="1" t="s">
        <v>113958</v>
      </c>
      <c r="T21391" s="1" t="s">
        <v>113959</v>
      </c>
      <c r="U21391" s="1" t="s">
        <v>113960</v>
      </c>
      <c r="V21391" s="1">
        <v>18991123</v>
      </c>
      <c r="W21391" s="1" t="s">
        <v>113961</v>
      </c>
      <c r="X21391" s="1">
        <v>13.740233</v>
      </c>
      <c r="Y21391" s="1">
        <v>100.199219</v>
      </c>
      <c r="Z21391" s="1">
        <v>0</v>
      </c>
      <c r="AA21391" s="1">
        <v>0</v>
      </c>
      <c r="AB21391" s="1">
        <v>0</v>
      </c>
      <c r="AC21391" s="1">
        <v>0</v>
      </c>
      <c r="AD21391" s="1">
        <v>0</v>
      </c>
      <c r="AE21391" s="1">
        <v>8</v>
      </c>
    </row>
    <row r="21392" spans="1:31" x14ac:dyDescent="0.35">
      <c r="A21392" s="1">
        <v>1073180250</v>
      </c>
      <c r="B21392" s="1" t="s">
        <v>75719</v>
      </c>
      <c r="C21392" s="1" t="s">
        <v>113962</v>
      </c>
      <c r="D21392" s="1" t="s">
        <v>32</v>
      </c>
      <c r="E21392" s="1" t="s">
        <v>49349</v>
      </c>
      <c r="F21392" s="1">
        <v>0</v>
      </c>
      <c r="G21392" s="1" t="s">
        <v>1793</v>
      </c>
      <c r="H21392" s="1">
        <v>1</v>
      </c>
      <c r="K21392" s="1" t="s">
        <v>113963</v>
      </c>
      <c r="L21392" s="1" t="s">
        <v>49350</v>
      </c>
      <c r="M21392" s="1" t="s">
        <v>113964</v>
      </c>
      <c r="N21392" s="1" t="s">
        <v>113965</v>
      </c>
      <c r="O21392" s="1" t="s">
        <v>50112</v>
      </c>
      <c r="P21392" s="1">
        <v>73170</v>
      </c>
      <c r="V21392" s="1">
        <v>19040824</v>
      </c>
      <c r="W21392" s="1" t="s">
        <v>113966</v>
      </c>
      <c r="X21392" s="1">
        <v>13.806009</v>
      </c>
      <c r="Y21392" s="1">
        <v>100.28445000000001</v>
      </c>
      <c r="Z21392" s="1">
        <v>0</v>
      </c>
      <c r="AA21392" s="1">
        <v>0</v>
      </c>
      <c r="AB21392" s="1">
        <v>0</v>
      </c>
      <c r="AC21392" s="1">
        <v>0</v>
      </c>
      <c r="AD21392" s="1">
        <v>0</v>
      </c>
      <c r="AE21392" s="1">
        <v>8</v>
      </c>
    </row>
    <row r="21393" spans="1:31" x14ac:dyDescent="0.35">
      <c r="A21393" s="1">
        <v>1073180251</v>
      </c>
      <c r="B21393" s="1" t="s">
        <v>113967</v>
      </c>
      <c r="C21393" s="1" t="s">
        <v>113968</v>
      </c>
      <c r="D21393" s="1" t="s">
        <v>32</v>
      </c>
      <c r="E21393" s="1" t="s">
        <v>49349</v>
      </c>
      <c r="F21393" s="1">
        <v>0</v>
      </c>
      <c r="G21393" s="1" t="s">
        <v>34</v>
      </c>
      <c r="H21393" s="1">
        <v>1</v>
      </c>
      <c r="K21393" s="1" t="s">
        <v>34</v>
      </c>
      <c r="L21393" s="1" t="s">
        <v>49350</v>
      </c>
      <c r="M21393" s="1" t="s">
        <v>113964</v>
      </c>
      <c r="N21393" s="1" t="s">
        <v>62630</v>
      </c>
      <c r="O21393" s="1" t="s">
        <v>50112</v>
      </c>
      <c r="P21393" s="1">
        <v>73170</v>
      </c>
      <c r="Q21393" s="1" t="s">
        <v>113969</v>
      </c>
      <c r="R21393" s="1" t="s">
        <v>34</v>
      </c>
      <c r="S21393" s="1" t="s">
        <v>113969</v>
      </c>
      <c r="T21393" s="1" t="s">
        <v>113970</v>
      </c>
      <c r="U21393" s="1" t="s">
        <v>34</v>
      </c>
      <c r="V21393" s="1">
        <v>18991118</v>
      </c>
      <c r="W21393" s="1" t="s">
        <v>113971</v>
      </c>
      <c r="X21393" s="1">
        <v>13.807817</v>
      </c>
      <c r="Y21393" s="1">
        <v>100.249914</v>
      </c>
      <c r="Z21393" s="1">
        <v>0</v>
      </c>
      <c r="AA21393" s="1">
        <v>0</v>
      </c>
      <c r="AB21393" s="1">
        <v>0</v>
      </c>
      <c r="AC21393" s="1">
        <v>0</v>
      </c>
      <c r="AD21393" s="1">
        <v>0</v>
      </c>
      <c r="AE21393" s="1">
        <v>8</v>
      </c>
    </row>
    <row r="21394" spans="1:31" x14ac:dyDescent="0.35">
      <c r="A21394" s="1">
        <v>1073180252</v>
      </c>
      <c r="B21394" s="1" t="s">
        <v>113972</v>
      </c>
      <c r="C21394" s="1" t="s">
        <v>113973</v>
      </c>
      <c r="D21394" s="1" t="s">
        <v>32</v>
      </c>
      <c r="E21394" s="1" t="s">
        <v>49349</v>
      </c>
      <c r="F21394" s="1">
        <v>73070087434</v>
      </c>
      <c r="G21394" s="1" t="s">
        <v>3860</v>
      </c>
      <c r="H21394" s="1">
        <v>5</v>
      </c>
      <c r="K21394" s="1" t="s">
        <v>113974</v>
      </c>
      <c r="L21394" s="1" t="s">
        <v>49350</v>
      </c>
      <c r="M21394" s="1" t="s">
        <v>113964</v>
      </c>
      <c r="N21394" s="1" t="s">
        <v>113965</v>
      </c>
      <c r="O21394" s="1" t="s">
        <v>50112</v>
      </c>
      <c r="P21394" s="1">
        <v>73170</v>
      </c>
      <c r="Q21394" s="1" t="s">
        <v>113975</v>
      </c>
      <c r="V21394" s="1">
        <v>18991122</v>
      </c>
      <c r="W21394" s="1" t="s">
        <v>113976</v>
      </c>
      <c r="X21394" s="1">
        <v>13.805493</v>
      </c>
      <c r="Y21394" s="1">
        <v>100.323412</v>
      </c>
      <c r="Z21394" s="1">
        <v>48</v>
      </c>
      <c r="AA21394" s="1">
        <v>12</v>
      </c>
      <c r="AB21394" s="1">
        <v>0</v>
      </c>
      <c r="AC21394" s="1">
        <v>0</v>
      </c>
      <c r="AD21394" s="1">
        <v>0</v>
      </c>
      <c r="AE21394" s="1">
        <v>8</v>
      </c>
    </row>
    <row r="21395" spans="1:31" x14ac:dyDescent="0.35">
      <c r="A21395" s="1">
        <v>1073180253</v>
      </c>
      <c r="B21395" s="1" t="s">
        <v>113977</v>
      </c>
      <c r="C21395" s="1" t="s">
        <v>113978</v>
      </c>
      <c r="D21395" s="1" t="s">
        <v>32</v>
      </c>
      <c r="E21395" s="1" t="s">
        <v>49349</v>
      </c>
      <c r="F21395" s="1">
        <v>73070139035</v>
      </c>
      <c r="G21395" s="1" t="s">
        <v>367</v>
      </c>
      <c r="H21395" s="1">
        <v>4</v>
      </c>
      <c r="K21395" s="1" t="s">
        <v>34</v>
      </c>
      <c r="L21395" s="1" t="s">
        <v>49350</v>
      </c>
      <c r="M21395" s="1" t="s">
        <v>113964</v>
      </c>
      <c r="N21395" s="1" t="s">
        <v>62630</v>
      </c>
      <c r="O21395" s="1" t="s">
        <v>50112</v>
      </c>
      <c r="P21395" s="1">
        <v>73170</v>
      </c>
      <c r="Q21395" s="1" t="s">
        <v>34</v>
      </c>
      <c r="R21395" s="1" t="s">
        <v>34</v>
      </c>
      <c r="S21395" s="1" t="s">
        <v>34</v>
      </c>
      <c r="T21395" s="1" t="s">
        <v>113979</v>
      </c>
      <c r="V21395" s="1">
        <v>19570401</v>
      </c>
      <c r="W21395" s="1" t="s">
        <v>113796</v>
      </c>
      <c r="X21395" s="1">
        <v>13.830143</v>
      </c>
      <c r="Y21395" s="1">
        <v>100.282054</v>
      </c>
      <c r="Z21395" s="1">
        <v>31</v>
      </c>
      <c r="AA21395" s="1">
        <v>8</v>
      </c>
      <c r="AB21395" s="1">
        <v>0</v>
      </c>
      <c r="AC21395" s="1">
        <v>0</v>
      </c>
      <c r="AD21395" s="1">
        <v>0</v>
      </c>
      <c r="AE21395" s="1">
        <v>11</v>
      </c>
    </row>
    <row r="21396" spans="1:31" x14ac:dyDescent="0.35">
      <c r="A21396" s="1">
        <v>1073180254</v>
      </c>
      <c r="B21396" s="1" t="s">
        <v>113980</v>
      </c>
      <c r="C21396" s="1" t="s">
        <v>113981</v>
      </c>
      <c r="D21396" s="1" t="s">
        <v>32</v>
      </c>
      <c r="E21396" s="1" t="s">
        <v>49349</v>
      </c>
      <c r="F21396" s="1">
        <v>73030167381</v>
      </c>
      <c r="G21396" s="1" t="s">
        <v>81</v>
      </c>
      <c r="H21396" s="1">
        <v>6</v>
      </c>
      <c r="K21396" s="1" t="s">
        <v>113982</v>
      </c>
      <c r="L21396" s="1" t="s">
        <v>49350</v>
      </c>
      <c r="M21396" s="1" t="s">
        <v>113964</v>
      </c>
      <c r="N21396" s="1" t="s">
        <v>113983</v>
      </c>
      <c r="O21396" s="1" t="s">
        <v>50112</v>
      </c>
      <c r="P21396" s="1">
        <v>73170</v>
      </c>
      <c r="Q21396" s="1" t="s">
        <v>113984</v>
      </c>
      <c r="S21396" s="1" t="s">
        <v>113985</v>
      </c>
      <c r="T21396" s="1" t="s">
        <v>113986</v>
      </c>
      <c r="U21396" s="1" t="s">
        <v>113987</v>
      </c>
      <c r="V21396" s="1">
        <v>19720629</v>
      </c>
      <c r="W21396" s="1" t="s">
        <v>113988</v>
      </c>
      <c r="X21396" s="1">
        <v>13.84285</v>
      </c>
      <c r="Y21396" s="1">
        <v>100.30663</v>
      </c>
      <c r="Z21396" s="1">
        <v>0</v>
      </c>
      <c r="AA21396" s="1">
        <v>0</v>
      </c>
      <c r="AB21396" s="1">
        <v>0</v>
      </c>
      <c r="AC21396" s="1">
        <v>0</v>
      </c>
      <c r="AD21396" s="1">
        <v>0</v>
      </c>
      <c r="AE21396" s="1">
        <v>16</v>
      </c>
    </row>
    <row r="21397" spans="1:31" x14ac:dyDescent="0.35">
      <c r="A21397" s="1">
        <v>1073180255</v>
      </c>
      <c r="B21397" s="1" t="s">
        <v>113989</v>
      </c>
      <c r="C21397" s="1" t="s">
        <v>113990</v>
      </c>
      <c r="D21397" s="1" t="s">
        <v>32</v>
      </c>
      <c r="E21397" s="1" t="s">
        <v>49349</v>
      </c>
      <c r="F21397" s="1">
        <v>0</v>
      </c>
      <c r="G21397" s="1" t="s">
        <v>71122</v>
      </c>
      <c r="H21397" s="1">
        <v>8</v>
      </c>
      <c r="K21397" s="1" t="s">
        <v>34</v>
      </c>
      <c r="L21397" s="1" t="s">
        <v>49350</v>
      </c>
      <c r="M21397" s="1" t="s">
        <v>113964</v>
      </c>
      <c r="N21397" s="1" t="s">
        <v>113983</v>
      </c>
      <c r="O21397" s="1" t="s">
        <v>50112</v>
      </c>
      <c r="P21397" s="1">
        <v>73170</v>
      </c>
      <c r="Q21397" s="1" t="s">
        <v>113991</v>
      </c>
      <c r="R21397" s="1" t="s">
        <v>113992</v>
      </c>
      <c r="S21397" s="1" t="s">
        <v>113993</v>
      </c>
      <c r="T21397" s="1" t="s">
        <v>113994</v>
      </c>
      <c r="U21397" s="1" t="s">
        <v>113995</v>
      </c>
      <c r="V21397" s="1">
        <v>19540209</v>
      </c>
      <c r="W21397" s="1" t="s">
        <v>113996</v>
      </c>
      <c r="X21397" s="1">
        <v>13.843387999999999</v>
      </c>
      <c r="Y21397" s="1">
        <v>100.266406</v>
      </c>
      <c r="Z21397" s="1">
        <v>35</v>
      </c>
      <c r="AA21397" s="1">
        <v>2</v>
      </c>
      <c r="AB21397" s="1">
        <v>0</v>
      </c>
      <c r="AC21397" s="1">
        <v>0</v>
      </c>
      <c r="AD21397" s="1">
        <v>0</v>
      </c>
      <c r="AE21397" s="1">
        <v>11</v>
      </c>
    </row>
    <row r="21398" spans="1:31" x14ac:dyDescent="0.35">
      <c r="A21398" s="1">
        <v>1073180256</v>
      </c>
      <c r="B21398" s="1" t="s">
        <v>113997</v>
      </c>
      <c r="C21398" s="1" t="s">
        <v>113998</v>
      </c>
      <c r="D21398" s="1" t="s">
        <v>32</v>
      </c>
      <c r="E21398" s="1" t="s">
        <v>49349</v>
      </c>
      <c r="F21398" s="1">
        <v>0</v>
      </c>
      <c r="G21398" s="1" t="s">
        <v>113999</v>
      </c>
      <c r="H21398" s="1">
        <v>4</v>
      </c>
      <c r="K21398" s="1" t="s">
        <v>113590</v>
      </c>
      <c r="L21398" s="1" t="s">
        <v>49350</v>
      </c>
      <c r="M21398" s="1" t="s">
        <v>113964</v>
      </c>
      <c r="N21398" s="1" t="s">
        <v>113983</v>
      </c>
      <c r="O21398" s="1" t="s">
        <v>50112</v>
      </c>
      <c r="P21398" s="1">
        <v>73170</v>
      </c>
      <c r="Q21398" s="1" t="s">
        <v>114000</v>
      </c>
      <c r="R21398" s="1" t="s">
        <v>34</v>
      </c>
      <c r="S21398" s="1" t="s">
        <v>114000</v>
      </c>
      <c r="T21398" s="1" t="s">
        <v>114001</v>
      </c>
      <c r="U21398" s="1" t="s">
        <v>34</v>
      </c>
      <c r="V21398" s="1">
        <v>19700101</v>
      </c>
      <c r="W21398" s="1" t="s">
        <v>114002</v>
      </c>
      <c r="X21398" s="1">
        <v>13.88397</v>
      </c>
      <c r="Y21398" s="1">
        <v>100.28874</v>
      </c>
      <c r="Z21398" s="1">
        <v>0</v>
      </c>
      <c r="AA21398" s="1">
        <v>0</v>
      </c>
      <c r="AB21398" s="1">
        <v>0</v>
      </c>
      <c r="AC21398" s="1">
        <v>0</v>
      </c>
      <c r="AD21398" s="1">
        <v>0</v>
      </c>
      <c r="AE21398" s="1">
        <v>20</v>
      </c>
    </row>
    <row r="21399" spans="1:31" x14ac:dyDescent="0.35">
      <c r="A21399" s="1">
        <v>1073180257</v>
      </c>
      <c r="B21399" s="1" t="s">
        <v>114003</v>
      </c>
      <c r="C21399" s="1" t="s">
        <v>114004</v>
      </c>
      <c r="D21399" s="1" t="s">
        <v>32</v>
      </c>
      <c r="E21399" s="1" t="s">
        <v>49349</v>
      </c>
      <c r="F21399" s="1">
        <v>0</v>
      </c>
      <c r="G21399" s="1" t="s">
        <v>11288</v>
      </c>
      <c r="H21399" s="1">
        <v>5</v>
      </c>
      <c r="K21399" s="1" t="s">
        <v>113590</v>
      </c>
      <c r="L21399" s="1" t="s">
        <v>49350</v>
      </c>
      <c r="M21399" s="1" t="s">
        <v>113964</v>
      </c>
      <c r="N21399" s="1" t="s">
        <v>113965</v>
      </c>
      <c r="O21399" s="1" t="s">
        <v>50112</v>
      </c>
      <c r="P21399" s="1">
        <v>73170</v>
      </c>
      <c r="Q21399" s="1" t="s">
        <v>114005</v>
      </c>
      <c r="V21399" s="1">
        <v>19980518</v>
      </c>
      <c r="W21399" s="1" t="s">
        <v>114006</v>
      </c>
      <c r="X21399" s="1">
        <v>13.816140000000001</v>
      </c>
      <c r="Y21399" s="1">
        <v>100.31801</v>
      </c>
      <c r="Z21399" s="1">
        <v>0</v>
      </c>
      <c r="AA21399" s="1">
        <v>0</v>
      </c>
      <c r="AB21399" s="1">
        <v>0</v>
      </c>
      <c r="AC21399" s="1">
        <v>0</v>
      </c>
      <c r="AD21399" s="1">
        <v>0</v>
      </c>
      <c r="AE21399" s="1">
        <v>48</v>
      </c>
    </row>
    <row r="21400" spans="1:31" x14ac:dyDescent="0.35">
      <c r="A21400" s="1">
        <v>1073180258</v>
      </c>
      <c r="B21400" s="1" t="s">
        <v>114007</v>
      </c>
      <c r="C21400" s="1" t="s">
        <v>114008</v>
      </c>
      <c r="D21400" s="1" t="s">
        <v>32</v>
      </c>
      <c r="E21400" s="1" t="s">
        <v>49349</v>
      </c>
      <c r="F21400" s="1">
        <v>73990105400</v>
      </c>
      <c r="G21400" s="1" t="s">
        <v>69729</v>
      </c>
      <c r="H21400" s="1">
        <v>0</v>
      </c>
      <c r="K21400" s="1" t="s">
        <v>114009</v>
      </c>
      <c r="L21400" s="1" t="s">
        <v>49350</v>
      </c>
      <c r="M21400" s="1" t="s">
        <v>49351</v>
      </c>
      <c r="N21400" s="1" t="s">
        <v>49402</v>
      </c>
      <c r="O21400" s="1" t="s">
        <v>114010</v>
      </c>
      <c r="P21400" s="1">
        <v>73000</v>
      </c>
      <c r="Q21400" s="1" t="s">
        <v>114011</v>
      </c>
      <c r="R21400" s="1" t="s">
        <v>114012</v>
      </c>
      <c r="S21400" s="1" t="s">
        <v>114013</v>
      </c>
      <c r="T21400" s="1" t="s">
        <v>114014</v>
      </c>
      <c r="U21400" s="1" t="s">
        <v>114015</v>
      </c>
      <c r="V21400" s="1">
        <v>19090114</v>
      </c>
      <c r="W21400" s="1" t="s">
        <v>114016</v>
      </c>
      <c r="X21400" s="1">
        <v>13.820171</v>
      </c>
      <c r="Y21400" s="1">
        <v>100.075439</v>
      </c>
      <c r="Z21400" s="1">
        <v>325</v>
      </c>
      <c r="AA21400" s="1">
        <v>200</v>
      </c>
      <c r="AB21400" s="1">
        <v>0</v>
      </c>
      <c r="AC21400" s="1">
        <v>0</v>
      </c>
      <c r="AD21400" s="1">
        <v>0</v>
      </c>
      <c r="AE21400" s="1">
        <v>96</v>
      </c>
    </row>
    <row r="21401" spans="1:31" x14ac:dyDescent="0.35">
      <c r="A21401" s="1">
        <v>1073180259</v>
      </c>
      <c r="B21401" s="1" t="s">
        <v>114017</v>
      </c>
      <c r="C21401" s="1" t="s">
        <v>114018</v>
      </c>
      <c r="D21401" s="1" t="s">
        <v>32</v>
      </c>
      <c r="E21401" s="1" t="s">
        <v>49349</v>
      </c>
      <c r="F21401" s="1">
        <v>73990009419</v>
      </c>
      <c r="G21401" s="1" t="s">
        <v>3299</v>
      </c>
      <c r="H21401" s="1">
        <v>0</v>
      </c>
      <c r="K21401" s="1" t="s">
        <v>114019</v>
      </c>
      <c r="L21401" s="1" t="s">
        <v>49350</v>
      </c>
      <c r="M21401" s="1" t="s">
        <v>49351</v>
      </c>
      <c r="N21401" s="1" t="s">
        <v>49402</v>
      </c>
      <c r="O21401" s="1" t="s">
        <v>114010</v>
      </c>
      <c r="P21401" s="1">
        <v>73000</v>
      </c>
      <c r="Q21401" s="1" t="s">
        <v>114020</v>
      </c>
      <c r="R21401" s="1" t="s">
        <v>114021</v>
      </c>
      <c r="S21401" s="1" t="s">
        <v>114022</v>
      </c>
      <c r="T21401" s="1" t="s">
        <v>114023</v>
      </c>
      <c r="U21401" s="1" t="s">
        <v>114024</v>
      </c>
      <c r="V21401" s="1">
        <v>19190602</v>
      </c>
      <c r="W21401" s="1" t="s">
        <v>114025</v>
      </c>
      <c r="X21401" s="1">
        <v>13.81734</v>
      </c>
      <c r="Y21401" s="1">
        <v>100.062777</v>
      </c>
      <c r="Z21401" s="1">
        <v>0</v>
      </c>
      <c r="AA21401" s="1">
        <v>0</v>
      </c>
      <c r="AB21401" s="1">
        <v>0</v>
      </c>
      <c r="AC21401" s="1">
        <v>0</v>
      </c>
      <c r="AD21401" s="1">
        <v>0</v>
      </c>
      <c r="AE21401" s="1">
        <v>78</v>
      </c>
    </row>
    <row r="21402" spans="1:31" x14ac:dyDescent="0.35">
      <c r="A21402" s="1">
        <v>1073180260</v>
      </c>
      <c r="B21402" s="1" t="s">
        <v>114026</v>
      </c>
      <c r="C21402" s="1" t="s">
        <v>114027</v>
      </c>
      <c r="D21402" s="1" t="s">
        <v>32</v>
      </c>
      <c r="E21402" s="1" t="s">
        <v>49349</v>
      </c>
      <c r="F21402" s="1">
        <v>7300600470</v>
      </c>
      <c r="G21402" s="1" t="s">
        <v>214</v>
      </c>
      <c r="H21402" s="1">
        <v>2</v>
      </c>
      <c r="K21402" s="1" t="s">
        <v>34</v>
      </c>
      <c r="L21402" s="1" t="s">
        <v>49350</v>
      </c>
      <c r="M21402" s="1" t="s">
        <v>49351</v>
      </c>
      <c r="N21402" s="1" t="s">
        <v>49352</v>
      </c>
      <c r="O21402" s="1" t="s">
        <v>114010</v>
      </c>
      <c r="P21402" s="1">
        <v>73000</v>
      </c>
      <c r="Q21402" s="1" t="s">
        <v>114028</v>
      </c>
      <c r="S21402" s="1" t="s">
        <v>114028</v>
      </c>
      <c r="V21402" s="1">
        <v>19730419</v>
      </c>
      <c r="W21402" s="1" t="s">
        <v>114029</v>
      </c>
      <c r="X21402" s="1">
        <v>13.730629</v>
      </c>
      <c r="Y21402" s="1">
        <v>100.073731</v>
      </c>
      <c r="Z21402" s="1">
        <v>93</v>
      </c>
      <c r="AA21402" s="1">
        <v>27</v>
      </c>
      <c r="AB21402" s="1">
        <v>0</v>
      </c>
      <c r="AC21402" s="1">
        <v>0</v>
      </c>
      <c r="AD21402" s="1">
        <v>0</v>
      </c>
      <c r="AE21402" s="1">
        <v>19</v>
      </c>
    </row>
    <row r="21403" spans="1:31" x14ac:dyDescent="0.35">
      <c r="A21403" s="1">
        <v>1073180261</v>
      </c>
      <c r="B21403" s="1" t="s">
        <v>114030</v>
      </c>
      <c r="C21403" s="1" t="s">
        <v>114031</v>
      </c>
      <c r="D21403" s="1" t="s">
        <v>32</v>
      </c>
      <c r="E21403" s="1" t="s">
        <v>49349</v>
      </c>
      <c r="F21403" s="1">
        <v>73012004</v>
      </c>
      <c r="G21403" s="1" t="s">
        <v>7743</v>
      </c>
      <c r="H21403" s="1">
        <v>1</v>
      </c>
      <c r="K21403" s="1" t="s">
        <v>49314</v>
      </c>
      <c r="L21403" s="1" t="s">
        <v>49350</v>
      </c>
      <c r="M21403" s="1" t="s">
        <v>49351</v>
      </c>
      <c r="N21403" s="1" t="s">
        <v>49350</v>
      </c>
      <c r="O21403" s="1" t="s">
        <v>114010</v>
      </c>
      <c r="P21403" s="1">
        <v>73000</v>
      </c>
      <c r="Q21403" s="1" t="s">
        <v>114032</v>
      </c>
      <c r="R21403" s="1" t="s">
        <v>114033</v>
      </c>
      <c r="S21403" s="1" t="s">
        <v>114032</v>
      </c>
      <c r="T21403" s="1" t="s">
        <v>114034</v>
      </c>
      <c r="U21403" s="1" t="s">
        <v>114035</v>
      </c>
      <c r="V21403" s="1">
        <v>19740517</v>
      </c>
      <c r="W21403" s="1" t="s">
        <v>114036</v>
      </c>
      <c r="X21403" s="1">
        <v>13.838922999999999</v>
      </c>
      <c r="Y21403" s="1">
        <v>100.030288</v>
      </c>
      <c r="Z21403" s="1">
        <v>280</v>
      </c>
      <c r="AA21403" s="1">
        <v>67</v>
      </c>
      <c r="AB21403" s="1">
        <v>0</v>
      </c>
      <c r="AC21403" s="1">
        <v>0</v>
      </c>
      <c r="AD21403" s="1">
        <v>0</v>
      </c>
      <c r="AE21403" s="1">
        <v>52</v>
      </c>
    </row>
    <row r="21404" spans="1:31" x14ac:dyDescent="0.35">
      <c r="A21404" s="1">
        <v>1073180262</v>
      </c>
      <c r="B21404" s="1" t="s">
        <v>114037</v>
      </c>
      <c r="C21404" s="1" t="s">
        <v>114038</v>
      </c>
      <c r="D21404" s="1" t="s">
        <v>32</v>
      </c>
      <c r="E21404" s="1" t="s">
        <v>49349</v>
      </c>
      <c r="F21404" s="1">
        <v>0</v>
      </c>
      <c r="G21404" s="1" t="s">
        <v>1865</v>
      </c>
      <c r="H21404" s="1">
        <v>3</v>
      </c>
      <c r="K21404" s="1" t="s">
        <v>34</v>
      </c>
      <c r="L21404" s="1" t="s">
        <v>49350</v>
      </c>
      <c r="M21404" s="1" t="s">
        <v>49351</v>
      </c>
      <c r="N21404" s="1" t="s">
        <v>49444</v>
      </c>
      <c r="O21404" s="1" t="s">
        <v>114010</v>
      </c>
      <c r="P21404" s="1">
        <v>73000</v>
      </c>
      <c r="Q21404" s="1" t="s">
        <v>114039</v>
      </c>
      <c r="S21404" s="1" t="s">
        <v>114039</v>
      </c>
      <c r="U21404" s="1" t="s">
        <v>114040</v>
      </c>
      <c r="V21404" s="1">
        <v>19760530</v>
      </c>
      <c r="W21404" s="1" t="s">
        <v>114041</v>
      </c>
      <c r="X21404" s="1">
        <v>13.762649</v>
      </c>
      <c r="Y21404" s="1">
        <v>99.969357000000002</v>
      </c>
      <c r="Z21404" s="1">
        <v>0</v>
      </c>
      <c r="AA21404" s="1">
        <v>0</v>
      </c>
      <c r="AB21404" s="1">
        <v>0</v>
      </c>
      <c r="AC21404" s="1">
        <v>0</v>
      </c>
      <c r="AD21404" s="1">
        <v>0</v>
      </c>
      <c r="AE21404" s="1">
        <v>15</v>
      </c>
    </row>
    <row r="21405" spans="1:31" x14ac:dyDescent="0.35">
      <c r="A21405" s="1">
        <v>1073180263</v>
      </c>
      <c r="B21405" s="1" t="s">
        <v>114042</v>
      </c>
      <c r="C21405" s="1" t="s">
        <v>114043</v>
      </c>
      <c r="D21405" s="1" t="s">
        <v>32</v>
      </c>
      <c r="E21405" s="1" t="s">
        <v>49349</v>
      </c>
      <c r="F21405" s="1">
        <v>73990033859</v>
      </c>
      <c r="G21405" s="1" t="s">
        <v>114044</v>
      </c>
      <c r="H21405" s="1">
        <v>0</v>
      </c>
      <c r="K21405" s="1" t="s">
        <v>114045</v>
      </c>
      <c r="L21405" s="1" t="s">
        <v>49350</v>
      </c>
      <c r="M21405" s="1" t="s">
        <v>49351</v>
      </c>
      <c r="N21405" s="1" t="s">
        <v>49402</v>
      </c>
      <c r="O21405" s="1" t="s">
        <v>114010</v>
      </c>
      <c r="P21405" s="1">
        <v>73000</v>
      </c>
      <c r="Q21405" s="1" t="s">
        <v>114046</v>
      </c>
      <c r="S21405" s="1" t="s">
        <v>114046</v>
      </c>
      <c r="T21405" s="1" t="s">
        <v>114047</v>
      </c>
      <c r="U21405" s="1" t="s">
        <v>114048</v>
      </c>
      <c r="V21405" s="1">
        <v>19450703</v>
      </c>
      <c r="W21405" s="1" t="s">
        <v>114049</v>
      </c>
      <c r="X21405" s="1">
        <v>13.822825</v>
      </c>
      <c r="Y21405" s="1">
        <v>100.07231</v>
      </c>
      <c r="Z21405" s="1">
        <v>0</v>
      </c>
      <c r="AA21405" s="1">
        <v>0</v>
      </c>
      <c r="AB21405" s="1">
        <v>0</v>
      </c>
      <c r="AC21405" s="1">
        <v>0</v>
      </c>
      <c r="AD21405" s="1">
        <v>0</v>
      </c>
      <c r="AE21405" s="1">
        <v>59</v>
      </c>
    </row>
    <row r="21406" spans="1:31" x14ac:dyDescent="0.35">
      <c r="A21406" s="1">
        <v>1073180264</v>
      </c>
      <c r="B21406" s="1" t="s">
        <v>114050</v>
      </c>
      <c r="C21406" s="1" t="s">
        <v>114051</v>
      </c>
      <c r="D21406" s="1" t="s">
        <v>32</v>
      </c>
      <c r="E21406" s="1" t="s">
        <v>49349</v>
      </c>
      <c r="F21406" s="1">
        <v>73010257660</v>
      </c>
      <c r="G21406" s="1" t="s">
        <v>15652</v>
      </c>
      <c r="H21406" s="1">
        <v>5</v>
      </c>
      <c r="K21406" s="1" t="s">
        <v>34</v>
      </c>
      <c r="L21406" s="1" t="s">
        <v>49350</v>
      </c>
      <c r="M21406" s="1" t="s">
        <v>49351</v>
      </c>
      <c r="N21406" s="1" t="s">
        <v>49496</v>
      </c>
      <c r="O21406" s="1" t="s">
        <v>114010</v>
      </c>
      <c r="P21406" s="1">
        <v>73000</v>
      </c>
      <c r="Q21406" s="1" t="s">
        <v>114052</v>
      </c>
      <c r="S21406" s="1" t="s">
        <v>114053</v>
      </c>
      <c r="U21406" s="1" t="s">
        <v>114054</v>
      </c>
      <c r="V21406" s="1">
        <v>19850110</v>
      </c>
      <c r="W21406" s="1" t="s">
        <v>114055</v>
      </c>
      <c r="X21406" s="1">
        <v>13.819131</v>
      </c>
      <c r="Y21406" s="1">
        <v>99.994044000000002</v>
      </c>
      <c r="Z21406" s="1">
        <v>0</v>
      </c>
      <c r="AA21406" s="1">
        <v>0</v>
      </c>
      <c r="AB21406" s="1">
        <v>0</v>
      </c>
      <c r="AC21406" s="1">
        <v>0</v>
      </c>
      <c r="AD21406" s="1">
        <v>0</v>
      </c>
      <c r="AE21406" s="1">
        <v>21</v>
      </c>
    </row>
    <row r="21407" spans="1:31" x14ac:dyDescent="0.35">
      <c r="A21407" s="1">
        <v>1073180265</v>
      </c>
      <c r="B21407" s="1" t="s">
        <v>114056</v>
      </c>
      <c r="C21407" s="1" t="s">
        <v>114057</v>
      </c>
      <c r="D21407" s="1" t="s">
        <v>32</v>
      </c>
      <c r="E21407" s="1" t="s">
        <v>49349</v>
      </c>
      <c r="F21407" s="1">
        <v>0</v>
      </c>
      <c r="G21407" s="1" t="s">
        <v>114058</v>
      </c>
      <c r="H21407" s="1">
        <v>5</v>
      </c>
      <c r="K21407" s="1" t="s">
        <v>114059</v>
      </c>
      <c r="L21407" s="1" t="s">
        <v>49350</v>
      </c>
      <c r="M21407" s="1" t="s">
        <v>49351</v>
      </c>
      <c r="N21407" s="1" t="s">
        <v>49657</v>
      </c>
      <c r="O21407" s="1" t="s">
        <v>114010</v>
      </c>
      <c r="P21407" s="1">
        <v>73000</v>
      </c>
      <c r="Q21407" s="1" t="s">
        <v>114060</v>
      </c>
      <c r="S21407" s="1" t="s">
        <v>114061</v>
      </c>
      <c r="U21407" s="1" t="s">
        <v>114062</v>
      </c>
      <c r="V21407" s="1">
        <v>19910402</v>
      </c>
      <c r="W21407" s="1" t="s">
        <v>114063</v>
      </c>
      <c r="X21407" s="1">
        <v>13.788652000000001</v>
      </c>
      <c r="Y21407" s="1">
        <v>100.048817</v>
      </c>
      <c r="Z21407" s="1">
        <v>160</v>
      </c>
      <c r="AA21407" s="1">
        <v>64</v>
      </c>
      <c r="AB21407" s="1">
        <v>0</v>
      </c>
      <c r="AC21407" s="1">
        <v>0</v>
      </c>
      <c r="AD21407" s="1">
        <v>0</v>
      </c>
      <c r="AE21407" s="1">
        <v>84</v>
      </c>
    </row>
    <row r="21408" spans="1:31" x14ac:dyDescent="0.35">
      <c r="A21408" s="1">
        <v>1073180266</v>
      </c>
      <c r="B21408" s="1" t="s">
        <v>114064</v>
      </c>
      <c r="C21408" s="1" t="s">
        <v>114065</v>
      </c>
      <c r="D21408" s="1" t="s">
        <v>32</v>
      </c>
      <c r="E21408" s="1" t="s">
        <v>49349</v>
      </c>
      <c r="F21408" s="1">
        <v>0</v>
      </c>
      <c r="G21408" s="1" t="s">
        <v>11873</v>
      </c>
      <c r="H21408" s="1">
        <v>7</v>
      </c>
      <c r="K21408" s="1" t="s">
        <v>49314</v>
      </c>
      <c r="L21408" s="1" t="s">
        <v>49350</v>
      </c>
      <c r="M21408" s="1" t="s">
        <v>49664</v>
      </c>
      <c r="N21408" s="1" t="s">
        <v>49665</v>
      </c>
      <c r="O21408" s="1" t="s">
        <v>114010</v>
      </c>
      <c r="P21408" s="1">
        <v>73140</v>
      </c>
      <c r="Q21408" s="1" t="s">
        <v>114066</v>
      </c>
      <c r="R21408" s="1" t="s">
        <v>114067</v>
      </c>
      <c r="S21408" s="1" t="s">
        <v>114068</v>
      </c>
      <c r="T21408" s="1" t="s">
        <v>114069</v>
      </c>
      <c r="U21408" s="1" t="s">
        <v>114070</v>
      </c>
      <c r="V21408" s="1">
        <v>19620411</v>
      </c>
      <c r="W21408" s="1" t="s">
        <v>114071</v>
      </c>
      <c r="X21408" s="1">
        <v>13.984359</v>
      </c>
      <c r="Y21408" s="1">
        <v>99.996369000000001</v>
      </c>
      <c r="Z21408" s="1">
        <v>280</v>
      </c>
      <c r="AA21408" s="1">
        <v>30</v>
      </c>
      <c r="AB21408" s="1">
        <v>0</v>
      </c>
      <c r="AC21408" s="1">
        <v>0</v>
      </c>
      <c r="AD21408" s="1">
        <v>0</v>
      </c>
      <c r="AE21408" s="1">
        <v>57</v>
      </c>
    </row>
    <row r="21409" spans="1:31" x14ac:dyDescent="0.35">
      <c r="A21409" s="1">
        <v>1073180267</v>
      </c>
      <c r="B21409" s="1" t="s">
        <v>114072</v>
      </c>
      <c r="C21409" s="1" t="s">
        <v>114073</v>
      </c>
      <c r="D21409" s="1" t="s">
        <v>32</v>
      </c>
      <c r="E21409" s="1" t="s">
        <v>49349</v>
      </c>
      <c r="F21409" s="1">
        <v>0</v>
      </c>
      <c r="G21409" s="1" t="s">
        <v>931</v>
      </c>
      <c r="H21409" s="1">
        <v>7</v>
      </c>
      <c r="K21409" s="1" t="s">
        <v>34</v>
      </c>
      <c r="L21409" s="1" t="s">
        <v>49350</v>
      </c>
      <c r="M21409" s="1" t="s">
        <v>49664</v>
      </c>
      <c r="N21409" s="1" t="s">
        <v>49884</v>
      </c>
      <c r="O21409" s="1" t="s">
        <v>114010</v>
      </c>
      <c r="P21409" s="1">
        <v>73180</v>
      </c>
      <c r="Q21409" s="1" t="s">
        <v>114074</v>
      </c>
      <c r="R21409" s="1" t="s">
        <v>34</v>
      </c>
      <c r="S21409" s="1" t="s">
        <v>114075</v>
      </c>
      <c r="T21409" s="1" t="s">
        <v>114076</v>
      </c>
      <c r="U21409" s="1" t="s">
        <v>114077</v>
      </c>
      <c r="V21409" s="1">
        <v>19690516</v>
      </c>
      <c r="W21409" s="1" t="s">
        <v>114078</v>
      </c>
      <c r="X21409" s="1">
        <v>14.099384000000001</v>
      </c>
      <c r="Y21409" s="1">
        <v>99.942740999999998</v>
      </c>
      <c r="Z21409" s="1">
        <v>341</v>
      </c>
      <c r="AA21409" s="1">
        <v>55</v>
      </c>
      <c r="AB21409" s="1">
        <v>0</v>
      </c>
      <c r="AC21409" s="1">
        <v>0</v>
      </c>
      <c r="AD21409" s="1">
        <v>0</v>
      </c>
      <c r="AE21409" s="1">
        <v>69</v>
      </c>
    </row>
    <row r="21410" spans="1:31" x14ac:dyDescent="0.35">
      <c r="A21410" s="1">
        <v>1073180268</v>
      </c>
      <c r="B21410" s="1" t="s">
        <v>114079</v>
      </c>
      <c r="C21410" s="1" t="s">
        <v>114080</v>
      </c>
      <c r="D21410" s="1" t="s">
        <v>32</v>
      </c>
      <c r="E21410" s="1" t="s">
        <v>49349</v>
      </c>
      <c r="F21410" s="1">
        <v>0</v>
      </c>
      <c r="G21410" s="1" t="s">
        <v>57958</v>
      </c>
      <c r="H21410" s="1">
        <v>16</v>
      </c>
      <c r="K21410" s="1" t="s">
        <v>34</v>
      </c>
      <c r="L21410" s="1" t="s">
        <v>49350</v>
      </c>
      <c r="M21410" s="1" t="s">
        <v>49664</v>
      </c>
      <c r="N21410" s="1" t="s">
        <v>49758</v>
      </c>
      <c r="O21410" s="1" t="s">
        <v>114010</v>
      </c>
      <c r="P21410" s="1">
        <v>73140</v>
      </c>
      <c r="Q21410" s="1" t="s">
        <v>114081</v>
      </c>
      <c r="R21410" s="1" t="s">
        <v>34</v>
      </c>
      <c r="S21410" s="1" t="s">
        <v>114082</v>
      </c>
      <c r="T21410" s="1" t="s">
        <v>114083</v>
      </c>
      <c r="U21410" s="1" t="s">
        <v>114084</v>
      </c>
      <c r="V21410" s="1">
        <v>19790212</v>
      </c>
      <c r="W21410" s="1" t="s">
        <v>114071</v>
      </c>
      <c r="X21410" s="1">
        <v>13.960312999999999</v>
      </c>
      <c r="Y21410" s="1">
        <v>99.877398999999997</v>
      </c>
      <c r="Z21410" s="1">
        <v>0</v>
      </c>
      <c r="AA21410" s="1">
        <v>0</v>
      </c>
      <c r="AB21410" s="1">
        <v>0</v>
      </c>
      <c r="AC21410" s="1">
        <v>0</v>
      </c>
      <c r="AD21410" s="1">
        <v>0</v>
      </c>
      <c r="AE21410" s="1">
        <v>17</v>
      </c>
    </row>
    <row r="21411" spans="1:31" x14ac:dyDescent="0.35">
      <c r="A21411" s="1">
        <v>1073180269</v>
      </c>
      <c r="B21411" s="1" t="s">
        <v>114085</v>
      </c>
      <c r="C21411" s="1" t="s">
        <v>114086</v>
      </c>
      <c r="D21411" s="1" t="s">
        <v>32</v>
      </c>
      <c r="E21411" s="1" t="s">
        <v>49349</v>
      </c>
      <c r="F21411" s="1">
        <v>0</v>
      </c>
      <c r="G21411" s="1" t="s">
        <v>114087</v>
      </c>
      <c r="H21411" s="1">
        <v>3</v>
      </c>
      <c r="K21411" s="1" t="s">
        <v>34</v>
      </c>
      <c r="L21411" s="1" t="s">
        <v>49350</v>
      </c>
      <c r="M21411" s="1" t="s">
        <v>50110</v>
      </c>
      <c r="N21411" s="1" t="s">
        <v>45528</v>
      </c>
      <c r="O21411" s="1" t="s">
        <v>114010</v>
      </c>
      <c r="P21411" s="1">
        <v>73120</v>
      </c>
      <c r="Q21411" s="1" t="s">
        <v>114088</v>
      </c>
      <c r="R21411" s="1" t="s">
        <v>34</v>
      </c>
      <c r="S21411" s="1" t="s">
        <v>114089</v>
      </c>
      <c r="T21411" s="1" t="s">
        <v>114090</v>
      </c>
      <c r="U21411" s="1" t="s">
        <v>114091</v>
      </c>
      <c r="V21411" s="1">
        <v>19601130</v>
      </c>
      <c r="W21411" s="1" t="s">
        <v>114092</v>
      </c>
      <c r="X21411" s="1">
        <v>13.80763</v>
      </c>
      <c r="Y21411" s="1">
        <v>100.217764</v>
      </c>
      <c r="Z21411" s="1">
        <v>0</v>
      </c>
      <c r="AA21411" s="1">
        <v>0</v>
      </c>
      <c r="AB21411" s="1">
        <v>0</v>
      </c>
      <c r="AC21411" s="1">
        <v>0</v>
      </c>
      <c r="AD21411" s="1">
        <v>0</v>
      </c>
      <c r="AE21411" s="1">
        <v>12</v>
      </c>
    </row>
    <row r="21412" spans="1:31" x14ac:dyDescent="0.35">
      <c r="A21412" s="1">
        <v>1073180270</v>
      </c>
      <c r="B21412" s="1" t="s">
        <v>114093</v>
      </c>
      <c r="C21412" s="1" t="s">
        <v>114094</v>
      </c>
      <c r="D21412" s="1" t="s">
        <v>32</v>
      </c>
      <c r="E21412" s="1" t="s">
        <v>49349</v>
      </c>
      <c r="F21412" s="1">
        <v>73030243222</v>
      </c>
      <c r="G21412" s="1" t="s">
        <v>114095</v>
      </c>
      <c r="H21412" s="1">
        <v>3</v>
      </c>
      <c r="K21412" s="1" t="s">
        <v>34</v>
      </c>
      <c r="L21412" s="1" t="s">
        <v>49350</v>
      </c>
      <c r="M21412" s="1" t="s">
        <v>50110</v>
      </c>
      <c r="N21412" s="1" t="s">
        <v>50178</v>
      </c>
      <c r="O21412" s="1" t="s">
        <v>114010</v>
      </c>
      <c r="P21412" s="1">
        <v>73120</v>
      </c>
      <c r="Q21412" s="1" t="s">
        <v>114096</v>
      </c>
      <c r="R21412" s="1" t="s">
        <v>53</v>
      </c>
      <c r="S21412" s="1" t="s">
        <v>114097</v>
      </c>
      <c r="T21412" s="1" t="s">
        <v>53</v>
      </c>
      <c r="U21412" s="1" t="s">
        <v>53</v>
      </c>
      <c r="V21412" s="1">
        <v>18991123</v>
      </c>
      <c r="W21412" s="1" t="s">
        <v>114098</v>
      </c>
      <c r="X21412" s="1">
        <v>13.807532999999999</v>
      </c>
      <c r="Y21412" s="1">
        <v>100.180869</v>
      </c>
      <c r="Z21412" s="1">
        <v>0</v>
      </c>
      <c r="AA21412" s="1">
        <v>0</v>
      </c>
      <c r="AB21412" s="1">
        <v>0</v>
      </c>
      <c r="AC21412" s="1">
        <v>0</v>
      </c>
      <c r="AD21412" s="1">
        <v>0</v>
      </c>
      <c r="AE21412" s="1">
        <v>38</v>
      </c>
    </row>
    <row r="21413" spans="1:31" x14ac:dyDescent="0.35">
      <c r="A21413" s="1">
        <v>1073180271</v>
      </c>
      <c r="B21413" s="1" t="s">
        <v>114099</v>
      </c>
      <c r="C21413" s="1" t="s">
        <v>114100</v>
      </c>
      <c r="D21413" s="1" t="s">
        <v>32</v>
      </c>
      <c r="E21413" s="1" t="s">
        <v>49349</v>
      </c>
      <c r="F21413" s="1">
        <v>0</v>
      </c>
      <c r="G21413" s="1" t="s">
        <v>114101</v>
      </c>
      <c r="H21413" s="1">
        <v>4</v>
      </c>
      <c r="K21413" s="1" t="s">
        <v>34</v>
      </c>
      <c r="L21413" s="1" t="s">
        <v>49350</v>
      </c>
      <c r="M21413" s="1" t="s">
        <v>50110</v>
      </c>
      <c r="N21413" s="1" t="s">
        <v>2691</v>
      </c>
      <c r="O21413" s="1" t="s">
        <v>114010</v>
      </c>
      <c r="P21413" s="1">
        <v>73120</v>
      </c>
      <c r="V21413" s="1">
        <v>19760604</v>
      </c>
      <c r="W21413" s="1" t="s">
        <v>114102</v>
      </c>
      <c r="X21413" s="1">
        <v>13.786985</v>
      </c>
      <c r="Y21413" s="1">
        <v>100.163507</v>
      </c>
      <c r="Z21413" s="1">
        <v>20</v>
      </c>
      <c r="AA21413" s="1">
        <v>0</v>
      </c>
      <c r="AB21413" s="1">
        <v>0</v>
      </c>
      <c r="AC21413" s="1">
        <v>0</v>
      </c>
      <c r="AD21413" s="1">
        <v>0</v>
      </c>
      <c r="AE21413" s="1">
        <v>21</v>
      </c>
    </row>
    <row r="21414" spans="1:31" x14ac:dyDescent="0.35">
      <c r="A21414" s="1">
        <v>1073180272</v>
      </c>
      <c r="B21414" s="1" t="s">
        <v>114103</v>
      </c>
      <c r="C21414" s="1" t="s">
        <v>114104</v>
      </c>
      <c r="D21414" s="1" t="s">
        <v>32</v>
      </c>
      <c r="E21414" s="1" t="s">
        <v>49349</v>
      </c>
      <c r="F21414" s="1">
        <v>0</v>
      </c>
      <c r="G21414" s="1" t="s">
        <v>114105</v>
      </c>
      <c r="H21414" s="1">
        <v>1</v>
      </c>
      <c r="K21414" s="1" t="s">
        <v>34</v>
      </c>
      <c r="L21414" s="1" t="s">
        <v>49350</v>
      </c>
      <c r="M21414" s="1" t="s">
        <v>50110</v>
      </c>
      <c r="N21414" s="1" t="s">
        <v>50261</v>
      </c>
      <c r="O21414" s="1" t="s">
        <v>114010</v>
      </c>
      <c r="P21414" s="1">
        <v>73120</v>
      </c>
      <c r="Q21414" s="1" t="s">
        <v>114106</v>
      </c>
      <c r="R21414" s="1" t="s">
        <v>34</v>
      </c>
      <c r="S21414" s="1" t="s">
        <v>114107</v>
      </c>
      <c r="T21414" s="1" t="s">
        <v>114108</v>
      </c>
      <c r="U21414" s="1" t="s">
        <v>114109</v>
      </c>
      <c r="V21414" s="1">
        <v>19760325</v>
      </c>
      <c r="W21414" s="1" t="s">
        <v>114110</v>
      </c>
      <c r="X21414" s="1">
        <v>13.796097</v>
      </c>
      <c r="Y21414" s="1">
        <v>100.151856</v>
      </c>
      <c r="Z21414" s="1">
        <v>29</v>
      </c>
      <c r="AA21414" s="1">
        <v>17</v>
      </c>
      <c r="AB21414" s="1">
        <v>0</v>
      </c>
      <c r="AC21414" s="1">
        <v>0</v>
      </c>
      <c r="AD21414" s="1">
        <v>0</v>
      </c>
      <c r="AE21414" s="1">
        <v>6</v>
      </c>
    </row>
    <row r="21415" spans="1:31" x14ac:dyDescent="0.35">
      <c r="A21415" s="1">
        <v>1073180273</v>
      </c>
      <c r="B21415" s="1" t="s">
        <v>114111</v>
      </c>
      <c r="C21415" s="1" t="s">
        <v>114112</v>
      </c>
      <c r="D21415" s="1" t="s">
        <v>32</v>
      </c>
      <c r="E21415" s="1" t="s">
        <v>49349</v>
      </c>
      <c r="F21415" s="1">
        <v>0</v>
      </c>
      <c r="G21415" s="1" t="s">
        <v>2805</v>
      </c>
      <c r="H21415" s="1">
        <v>6</v>
      </c>
      <c r="K21415" s="1" t="s">
        <v>34</v>
      </c>
      <c r="L21415" s="1" t="s">
        <v>49350</v>
      </c>
      <c r="M21415" s="1" t="s">
        <v>50110</v>
      </c>
      <c r="N21415" s="1" t="s">
        <v>113465</v>
      </c>
      <c r="O21415" s="1" t="s">
        <v>114010</v>
      </c>
      <c r="P21415" s="1">
        <v>73120</v>
      </c>
      <c r="Q21415" s="1" t="s">
        <v>114113</v>
      </c>
      <c r="R21415" s="1" t="s">
        <v>34</v>
      </c>
      <c r="S21415" s="1" t="s">
        <v>34</v>
      </c>
      <c r="T21415" s="1" t="s">
        <v>114114</v>
      </c>
      <c r="U21415" s="1" t="s">
        <v>114115</v>
      </c>
      <c r="V21415" s="1">
        <v>19780210</v>
      </c>
      <c r="W21415" s="1" t="s">
        <v>114116</v>
      </c>
      <c r="X21415" s="1">
        <v>13.866434</v>
      </c>
      <c r="Y21415" s="1">
        <v>100.146923</v>
      </c>
      <c r="Z21415" s="1">
        <v>0</v>
      </c>
      <c r="AA21415" s="1">
        <v>0</v>
      </c>
      <c r="AB21415" s="1">
        <v>0</v>
      </c>
      <c r="AC21415" s="1">
        <v>0</v>
      </c>
      <c r="AD21415" s="1">
        <v>0</v>
      </c>
      <c r="AE21415" s="1">
        <v>9</v>
      </c>
    </row>
    <row r="21416" spans="1:31" x14ac:dyDescent="0.35">
      <c r="A21416" s="1">
        <v>1073180274</v>
      </c>
      <c r="B21416" s="1" t="s">
        <v>114117</v>
      </c>
      <c r="C21416" s="1" t="s">
        <v>114118</v>
      </c>
      <c r="D21416" s="1" t="s">
        <v>32</v>
      </c>
      <c r="E21416" s="1" t="s">
        <v>49349</v>
      </c>
      <c r="F21416" s="1">
        <v>1703036</v>
      </c>
      <c r="G21416" s="1" t="s">
        <v>777</v>
      </c>
      <c r="H21416" s="1">
        <v>3</v>
      </c>
      <c r="K21416" s="1" t="s">
        <v>34</v>
      </c>
      <c r="L21416" s="1" t="s">
        <v>49350</v>
      </c>
      <c r="M21416" s="1" t="s">
        <v>50110</v>
      </c>
      <c r="N21416" s="1" t="s">
        <v>50110</v>
      </c>
      <c r="O21416" s="1" t="s">
        <v>114010</v>
      </c>
      <c r="P21416" s="1">
        <v>73120</v>
      </c>
      <c r="Q21416" s="1" t="s">
        <v>114119</v>
      </c>
      <c r="R21416" s="1" t="s">
        <v>34</v>
      </c>
      <c r="S21416" s="1" t="s">
        <v>114120</v>
      </c>
      <c r="T21416" s="1" t="s">
        <v>34</v>
      </c>
      <c r="U21416" s="1" t="s">
        <v>34</v>
      </c>
      <c r="V21416" s="1">
        <v>19800522</v>
      </c>
      <c r="W21416" s="1" t="s">
        <v>114121</v>
      </c>
      <c r="X21416" s="1">
        <v>13.786364000000001</v>
      </c>
      <c r="Y21416" s="1">
        <v>100.19247</v>
      </c>
      <c r="Z21416" s="1">
        <v>0</v>
      </c>
      <c r="AA21416" s="1">
        <v>0</v>
      </c>
      <c r="AB21416" s="1">
        <v>0</v>
      </c>
      <c r="AC21416" s="1">
        <v>0</v>
      </c>
      <c r="AD21416" s="1">
        <v>0</v>
      </c>
      <c r="AE21416" s="1">
        <v>12</v>
      </c>
    </row>
    <row r="21417" spans="1:31" x14ac:dyDescent="0.35">
      <c r="A21417" s="1">
        <v>1073180275</v>
      </c>
      <c r="B21417" s="1" t="s">
        <v>114122</v>
      </c>
      <c r="C21417" s="1" t="s">
        <v>114123</v>
      </c>
      <c r="D21417" s="1" t="s">
        <v>32</v>
      </c>
      <c r="E21417" s="1" t="s">
        <v>49349</v>
      </c>
      <c r="F21417" s="1">
        <v>0</v>
      </c>
      <c r="G21417" s="1" t="s">
        <v>9373</v>
      </c>
      <c r="H21417" s="1">
        <v>4</v>
      </c>
      <c r="K21417" s="1" t="s">
        <v>114124</v>
      </c>
      <c r="L21417" s="1" t="s">
        <v>49350</v>
      </c>
      <c r="M21417" s="1" t="s">
        <v>50110</v>
      </c>
      <c r="N21417" s="1" t="s">
        <v>50178</v>
      </c>
      <c r="O21417" s="1" t="s">
        <v>1433</v>
      </c>
      <c r="P21417" s="1">
        <v>73120</v>
      </c>
      <c r="Q21417" s="1" t="s">
        <v>114125</v>
      </c>
      <c r="S21417" s="1" t="s">
        <v>114126</v>
      </c>
      <c r="T21417" s="1" t="s">
        <v>114127</v>
      </c>
      <c r="U21417" s="1" t="s">
        <v>114128</v>
      </c>
      <c r="V21417" s="1">
        <v>18991129</v>
      </c>
      <c r="W21417" s="1" t="s">
        <v>114129</v>
      </c>
      <c r="X21417" s="1">
        <v>13.8127</v>
      </c>
      <c r="Y21417" s="1">
        <v>100.17700000000001</v>
      </c>
      <c r="Z21417" s="1">
        <v>0</v>
      </c>
      <c r="AA21417" s="1">
        <v>0</v>
      </c>
      <c r="AB21417" s="1">
        <v>0</v>
      </c>
      <c r="AC21417" s="1">
        <v>0</v>
      </c>
      <c r="AD21417" s="1">
        <v>0</v>
      </c>
      <c r="AE21417" s="1">
        <v>31</v>
      </c>
    </row>
    <row r="21418" spans="1:31" x14ac:dyDescent="0.35">
      <c r="A21418" s="1">
        <v>1073180276</v>
      </c>
      <c r="B21418" s="1" t="s">
        <v>114130</v>
      </c>
      <c r="C21418" s="1" t="s">
        <v>114131</v>
      </c>
      <c r="D21418" s="1" t="s">
        <v>32</v>
      </c>
      <c r="E21418" s="1" t="s">
        <v>49349</v>
      </c>
      <c r="F21418" s="1">
        <v>73049004754</v>
      </c>
      <c r="G21418" s="1" t="s">
        <v>5312</v>
      </c>
      <c r="H21418" s="1">
        <v>1</v>
      </c>
      <c r="K21418" s="1" t="s">
        <v>49629</v>
      </c>
      <c r="L21418" s="1" t="s">
        <v>49350</v>
      </c>
      <c r="M21418" s="1" t="s">
        <v>49972</v>
      </c>
      <c r="N21418" s="1" t="s">
        <v>45332</v>
      </c>
      <c r="O21418" s="1" t="s">
        <v>114010</v>
      </c>
      <c r="P21418" s="1">
        <v>73150</v>
      </c>
      <c r="Q21418" s="1" t="s">
        <v>114132</v>
      </c>
      <c r="R21418" s="1" t="s">
        <v>114132</v>
      </c>
      <c r="S21418" s="1" t="s">
        <v>114133</v>
      </c>
      <c r="U21418" s="1" t="s">
        <v>114134</v>
      </c>
      <c r="V21418" s="1">
        <v>19650517</v>
      </c>
      <c r="W21418" s="1" t="s">
        <v>114135</v>
      </c>
      <c r="X21418" s="1">
        <v>13.96242</v>
      </c>
      <c r="Y21418" s="1">
        <v>100.082548</v>
      </c>
      <c r="Z21418" s="1">
        <v>0</v>
      </c>
      <c r="AA21418" s="1">
        <v>0</v>
      </c>
      <c r="AB21418" s="1">
        <v>0</v>
      </c>
      <c r="AC21418" s="1">
        <v>0</v>
      </c>
      <c r="AD21418" s="1">
        <v>0</v>
      </c>
      <c r="AE21418" s="1">
        <v>54</v>
      </c>
    </row>
    <row r="21419" spans="1:31" x14ac:dyDescent="0.35">
      <c r="A21419" s="1">
        <v>1073180277</v>
      </c>
      <c r="B21419" s="1" t="s">
        <v>114136</v>
      </c>
      <c r="C21419" s="1" t="s">
        <v>114137</v>
      </c>
      <c r="D21419" s="1" t="s">
        <v>32</v>
      </c>
      <c r="E21419" s="1" t="s">
        <v>49349</v>
      </c>
      <c r="F21419" s="1">
        <v>73040120689</v>
      </c>
      <c r="G21419" s="1" t="s">
        <v>2635</v>
      </c>
      <c r="H21419" s="1">
        <v>2</v>
      </c>
      <c r="K21419" s="1" t="s">
        <v>50279</v>
      </c>
      <c r="L21419" s="1" t="s">
        <v>49350</v>
      </c>
      <c r="M21419" s="1" t="s">
        <v>49972</v>
      </c>
      <c r="N21419" s="1" t="s">
        <v>33774</v>
      </c>
      <c r="O21419" s="1" t="s">
        <v>114010</v>
      </c>
      <c r="P21419" s="1">
        <v>73150</v>
      </c>
      <c r="Q21419" s="1" t="s">
        <v>114138</v>
      </c>
      <c r="R21419" s="1" t="s">
        <v>34</v>
      </c>
      <c r="S21419" s="1" t="s">
        <v>114139</v>
      </c>
      <c r="T21419" s="1" t="s">
        <v>114140</v>
      </c>
      <c r="U21419" s="1" t="s">
        <v>114141</v>
      </c>
      <c r="V21419" s="1">
        <v>19750610</v>
      </c>
      <c r="W21419" s="1" t="s">
        <v>114142</v>
      </c>
      <c r="X21419" s="1">
        <v>13.915577000000001</v>
      </c>
      <c r="Y21419" s="1">
        <v>100.148392</v>
      </c>
      <c r="Z21419" s="1">
        <v>91</v>
      </c>
      <c r="AA21419" s="1">
        <v>49</v>
      </c>
      <c r="AB21419" s="1">
        <v>0</v>
      </c>
      <c r="AC21419" s="1">
        <v>0</v>
      </c>
      <c r="AD21419" s="1">
        <v>0</v>
      </c>
      <c r="AE21419" s="1">
        <v>11</v>
      </c>
    </row>
    <row r="21420" spans="1:31" x14ac:dyDescent="0.35">
      <c r="A21420" s="1">
        <v>1073180278</v>
      </c>
      <c r="B21420" s="1" t="s">
        <v>114143</v>
      </c>
      <c r="C21420" s="1" t="s">
        <v>114144</v>
      </c>
      <c r="D21420" s="1" t="s">
        <v>32</v>
      </c>
      <c r="E21420" s="1" t="s">
        <v>49349</v>
      </c>
      <c r="F21420" s="1">
        <v>0</v>
      </c>
      <c r="G21420" s="1" t="s">
        <v>3792</v>
      </c>
      <c r="H21420" s="1">
        <v>6</v>
      </c>
      <c r="K21420" s="1" t="s">
        <v>34</v>
      </c>
      <c r="L21420" s="1" t="s">
        <v>49350</v>
      </c>
      <c r="M21420" s="1" t="s">
        <v>62782</v>
      </c>
      <c r="N21420" s="1" t="s">
        <v>62782</v>
      </c>
      <c r="O21420" s="1" t="s">
        <v>114010</v>
      </c>
      <c r="P21420" s="1">
        <v>73130</v>
      </c>
      <c r="Q21420" s="1" t="s">
        <v>114145</v>
      </c>
      <c r="S21420" s="1" t="s">
        <v>114146</v>
      </c>
      <c r="U21420" s="1" t="s">
        <v>114147</v>
      </c>
      <c r="V21420" s="1">
        <v>18991123</v>
      </c>
      <c r="W21420" s="1" t="s">
        <v>114148</v>
      </c>
      <c r="X21420" s="1">
        <v>14.00888</v>
      </c>
      <c r="Y21420" s="1">
        <v>100.17296</v>
      </c>
      <c r="Z21420" s="1">
        <v>0</v>
      </c>
      <c r="AA21420" s="1">
        <v>0</v>
      </c>
      <c r="AB21420" s="1">
        <v>0</v>
      </c>
      <c r="AC21420" s="1">
        <v>0</v>
      </c>
      <c r="AD21420" s="1">
        <v>0</v>
      </c>
      <c r="AE21420" s="1">
        <v>28</v>
      </c>
    </row>
    <row r="21421" spans="1:31" x14ac:dyDescent="0.35">
      <c r="A21421" s="1">
        <v>1073180279</v>
      </c>
      <c r="B21421" s="1" t="s">
        <v>114149</v>
      </c>
      <c r="C21421" s="1" t="s">
        <v>114150</v>
      </c>
      <c r="D21421" s="1" t="s">
        <v>32</v>
      </c>
      <c r="E21421" s="1" t="s">
        <v>49349</v>
      </c>
      <c r="F21421" s="1">
        <v>73050287551</v>
      </c>
      <c r="G21421" s="1" t="s">
        <v>3494</v>
      </c>
      <c r="H21421" s="1">
        <v>6</v>
      </c>
      <c r="K21421" s="1" t="s">
        <v>34</v>
      </c>
      <c r="L21421" s="1" t="s">
        <v>49350</v>
      </c>
      <c r="M21421" s="1" t="s">
        <v>62782</v>
      </c>
      <c r="N21421" s="1" t="s">
        <v>63201</v>
      </c>
      <c r="O21421" s="1" t="s">
        <v>114010</v>
      </c>
      <c r="P21421" s="1">
        <v>73190</v>
      </c>
      <c r="Q21421" s="1" t="s">
        <v>114151</v>
      </c>
      <c r="R21421" s="1" t="s">
        <v>34</v>
      </c>
      <c r="S21421" s="1" t="s">
        <v>114151</v>
      </c>
      <c r="T21421" s="1" t="s">
        <v>114152</v>
      </c>
      <c r="U21421" s="1" t="s">
        <v>114153</v>
      </c>
      <c r="V21421" s="1">
        <v>19601010</v>
      </c>
      <c r="W21421" s="1" t="s">
        <v>114154</v>
      </c>
      <c r="X21421" s="1">
        <v>14.128196000000001</v>
      </c>
      <c r="Y21421" s="1">
        <v>100.115512</v>
      </c>
      <c r="Z21421" s="1">
        <v>73</v>
      </c>
      <c r="AA21421" s="1">
        <v>8</v>
      </c>
      <c r="AB21421" s="1">
        <v>0</v>
      </c>
      <c r="AC21421" s="1">
        <v>0</v>
      </c>
      <c r="AD21421" s="1">
        <v>0</v>
      </c>
      <c r="AE21421" s="1">
        <v>12</v>
      </c>
    </row>
    <row r="21422" spans="1:31" x14ac:dyDescent="0.35">
      <c r="A21422" s="1">
        <v>1073180280</v>
      </c>
      <c r="B21422" s="1" t="s">
        <v>114155</v>
      </c>
      <c r="C21422" s="1" t="s">
        <v>114156</v>
      </c>
      <c r="D21422" s="1" t="s">
        <v>32</v>
      </c>
      <c r="E21422" s="1" t="s">
        <v>49349</v>
      </c>
      <c r="F21422" s="1">
        <v>0</v>
      </c>
      <c r="G21422" s="1" t="s">
        <v>799</v>
      </c>
      <c r="H21422" s="1">
        <v>11</v>
      </c>
      <c r="K21422" s="1" t="s">
        <v>114157</v>
      </c>
      <c r="L21422" s="1" t="s">
        <v>49350</v>
      </c>
      <c r="M21422" s="1" t="s">
        <v>62782</v>
      </c>
      <c r="N21422" s="1" t="s">
        <v>113582</v>
      </c>
      <c r="O21422" s="1" t="s">
        <v>114010</v>
      </c>
      <c r="P21422" s="1">
        <v>73130</v>
      </c>
      <c r="Q21422" s="1" t="s">
        <v>114158</v>
      </c>
      <c r="S21422" s="1" t="s">
        <v>114158</v>
      </c>
      <c r="T21422" s="1" t="s">
        <v>114159</v>
      </c>
      <c r="U21422" s="1" t="s">
        <v>114160</v>
      </c>
      <c r="V21422" s="1">
        <v>18991124</v>
      </c>
      <c r="W21422" s="1" t="s">
        <v>114161</v>
      </c>
      <c r="X21422" s="1">
        <v>13.964384000000001</v>
      </c>
      <c r="Y21422" s="1">
        <v>100.236056</v>
      </c>
      <c r="Z21422" s="1">
        <v>22</v>
      </c>
      <c r="AA21422" s="1">
        <v>14</v>
      </c>
      <c r="AB21422" s="1">
        <v>0</v>
      </c>
      <c r="AC21422" s="1">
        <v>0</v>
      </c>
      <c r="AD21422" s="1">
        <v>0</v>
      </c>
      <c r="AE21422" s="1">
        <v>12</v>
      </c>
    </row>
    <row r="21423" spans="1:31" x14ac:dyDescent="0.35">
      <c r="A21423" s="1">
        <v>1073180281</v>
      </c>
      <c r="B21423" s="1" t="s">
        <v>114162</v>
      </c>
      <c r="C21423" s="1" t="s">
        <v>114163</v>
      </c>
      <c r="D21423" s="1" t="s">
        <v>32</v>
      </c>
      <c r="E21423" s="1" t="s">
        <v>49349</v>
      </c>
      <c r="F21423" s="1">
        <v>73050322080</v>
      </c>
      <c r="G21423" s="1" t="s">
        <v>785</v>
      </c>
      <c r="H21423" s="1">
        <v>8</v>
      </c>
      <c r="K21423" s="1" t="s">
        <v>34</v>
      </c>
      <c r="L21423" s="1" t="s">
        <v>49350</v>
      </c>
      <c r="M21423" s="1" t="s">
        <v>62782</v>
      </c>
      <c r="N21423" s="1" t="s">
        <v>113726</v>
      </c>
      <c r="O21423" s="1" t="s">
        <v>114010</v>
      </c>
      <c r="P21423" s="1">
        <v>73130</v>
      </c>
      <c r="Q21423" s="1" t="s">
        <v>114164</v>
      </c>
      <c r="R21423" s="1" t="s">
        <v>114165</v>
      </c>
      <c r="S21423" s="1" t="s">
        <v>114166</v>
      </c>
      <c r="T21423" s="1" t="s">
        <v>114167</v>
      </c>
      <c r="U21423" s="1" t="s">
        <v>114168</v>
      </c>
      <c r="V21423" s="1">
        <v>18991126</v>
      </c>
      <c r="W21423" s="1" t="s">
        <v>114169</v>
      </c>
      <c r="X21423" s="1">
        <v>14.153199000000001</v>
      </c>
      <c r="Y21423" s="1">
        <v>100.249567</v>
      </c>
      <c r="Z21423" s="1">
        <v>32</v>
      </c>
      <c r="AA21423" s="1">
        <v>9</v>
      </c>
      <c r="AB21423" s="1">
        <v>0</v>
      </c>
      <c r="AC21423" s="1">
        <v>0</v>
      </c>
      <c r="AD21423" s="1">
        <v>0</v>
      </c>
      <c r="AE21423" s="1">
        <v>12</v>
      </c>
    </row>
    <row r="21424" spans="1:31" x14ac:dyDescent="0.35">
      <c r="A21424" s="1">
        <v>1073180282</v>
      </c>
      <c r="B21424" s="1" t="s">
        <v>114170</v>
      </c>
      <c r="C21424" s="1" t="s">
        <v>114171</v>
      </c>
      <c r="D21424" s="1" t="s">
        <v>32</v>
      </c>
      <c r="E21424" s="1" t="s">
        <v>49349</v>
      </c>
      <c r="F21424" s="1">
        <v>73870016051</v>
      </c>
      <c r="G21424" s="1" t="s">
        <v>114172</v>
      </c>
      <c r="H21424" s="1">
        <v>5</v>
      </c>
      <c r="K21424" s="1" t="s">
        <v>34</v>
      </c>
      <c r="L21424" s="1" t="s">
        <v>49350</v>
      </c>
      <c r="M21424" s="1" t="s">
        <v>113764</v>
      </c>
      <c r="N21424" s="1" t="s">
        <v>113922</v>
      </c>
      <c r="O21424" s="1" t="s">
        <v>114010</v>
      </c>
      <c r="P21424" s="1">
        <v>73110</v>
      </c>
      <c r="Q21424" s="1" t="s">
        <v>114173</v>
      </c>
      <c r="S21424" s="1" t="s">
        <v>114174</v>
      </c>
      <c r="T21424" s="1" t="s">
        <v>114175</v>
      </c>
      <c r="U21424" s="1" t="s">
        <v>114176</v>
      </c>
      <c r="V21424" s="1">
        <v>19630526</v>
      </c>
      <c r="W21424" s="1" t="s">
        <v>114177</v>
      </c>
      <c r="X21424" s="1">
        <v>13.741830999999999</v>
      </c>
      <c r="Y21424" s="1">
        <v>100.212778</v>
      </c>
      <c r="Z21424" s="1">
        <v>0</v>
      </c>
      <c r="AA21424" s="1">
        <v>0</v>
      </c>
      <c r="AB21424" s="1">
        <v>0</v>
      </c>
      <c r="AC21424" s="1">
        <v>0</v>
      </c>
      <c r="AD21424" s="1">
        <v>0</v>
      </c>
      <c r="AE21424" s="1">
        <v>42</v>
      </c>
    </row>
    <row r="21425" spans="1:31" x14ac:dyDescent="0.35">
      <c r="A21425" s="1">
        <v>1073180283</v>
      </c>
      <c r="B21425" s="1" t="s">
        <v>114178</v>
      </c>
      <c r="C21425" s="1" t="s">
        <v>114179</v>
      </c>
      <c r="D21425" s="1" t="s">
        <v>32</v>
      </c>
      <c r="E21425" s="1" t="s">
        <v>49349</v>
      </c>
      <c r="F21425" s="1">
        <v>0</v>
      </c>
      <c r="G21425" s="1" t="s">
        <v>890</v>
      </c>
      <c r="H21425" s="1">
        <v>2</v>
      </c>
      <c r="K21425" s="1" t="s">
        <v>34</v>
      </c>
      <c r="L21425" s="1" t="s">
        <v>49350</v>
      </c>
      <c r="M21425" s="1" t="s">
        <v>113764</v>
      </c>
      <c r="N21425" s="1" t="s">
        <v>113933</v>
      </c>
      <c r="O21425" s="1" t="s">
        <v>114010</v>
      </c>
      <c r="P21425" s="1">
        <v>73110</v>
      </c>
      <c r="Q21425" s="1" t="s">
        <v>114180</v>
      </c>
      <c r="S21425" s="1" t="s">
        <v>114181</v>
      </c>
      <c r="T21425" s="1" t="s">
        <v>114182</v>
      </c>
      <c r="U21425" s="1" t="s">
        <v>114183</v>
      </c>
      <c r="V21425" s="1">
        <v>19640601</v>
      </c>
      <c r="W21425" s="1" t="s">
        <v>114184</v>
      </c>
      <c r="X21425" s="1">
        <v>13.744819</v>
      </c>
      <c r="Y21425" s="1">
        <v>100.22986</v>
      </c>
      <c r="Z21425" s="1">
        <v>0</v>
      </c>
      <c r="AA21425" s="1">
        <v>0</v>
      </c>
      <c r="AB21425" s="1">
        <v>0</v>
      </c>
      <c r="AC21425" s="1">
        <v>0</v>
      </c>
      <c r="AD21425" s="1">
        <v>0</v>
      </c>
      <c r="AE21425" s="1">
        <v>34</v>
      </c>
    </row>
    <row r="21426" spans="1:31" x14ac:dyDescent="0.35">
      <c r="A21426" s="1">
        <v>1073180284</v>
      </c>
      <c r="B21426" s="1" t="s">
        <v>114185</v>
      </c>
      <c r="C21426" s="1" t="s">
        <v>114186</v>
      </c>
      <c r="D21426" s="1" t="s">
        <v>32</v>
      </c>
      <c r="E21426" s="1" t="s">
        <v>49349</v>
      </c>
      <c r="F21426" s="1">
        <v>73060092206</v>
      </c>
      <c r="G21426" s="1" t="s">
        <v>331</v>
      </c>
      <c r="H21426" s="1">
        <v>2</v>
      </c>
      <c r="K21426" s="1" t="s">
        <v>114187</v>
      </c>
      <c r="L21426" s="1" t="s">
        <v>49350</v>
      </c>
      <c r="M21426" s="1" t="s">
        <v>113764</v>
      </c>
      <c r="N21426" s="1" t="s">
        <v>113810</v>
      </c>
      <c r="O21426" s="1" t="s">
        <v>114010</v>
      </c>
      <c r="P21426" s="1">
        <v>73210</v>
      </c>
      <c r="Q21426" s="1" t="s">
        <v>114188</v>
      </c>
      <c r="R21426" s="1" t="s">
        <v>114189</v>
      </c>
      <c r="S21426" s="1" t="s">
        <v>114190</v>
      </c>
      <c r="T21426" s="1" t="s">
        <v>114191</v>
      </c>
      <c r="U21426" s="1" t="s">
        <v>114192</v>
      </c>
      <c r="V21426" s="1">
        <v>19460517</v>
      </c>
      <c r="W21426" s="1" t="s">
        <v>114193</v>
      </c>
      <c r="X21426" s="1">
        <v>13.739412</v>
      </c>
      <c r="Y21426" s="1">
        <v>100.25961599999999</v>
      </c>
      <c r="Z21426" s="1">
        <v>0</v>
      </c>
      <c r="AA21426" s="1">
        <v>0</v>
      </c>
      <c r="AB21426" s="1">
        <v>0</v>
      </c>
      <c r="AC21426" s="1">
        <v>0</v>
      </c>
      <c r="AD21426" s="1">
        <v>0</v>
      </c>
      <c r="AE21426" s="1">
        <v>83</v>
      </c>
    </row>
    <row r="21427" spans="1:31" x14ac:dyDescent="0.35">
      <c r="A21427" s="1">
        <v>1073180285</v>
      </c>
      <c r="B21427" s="1" t="s">
        <v>114194</v>
      </c>
      <c r="C21427" s="1" t="s">
        <v>114195</v>
      </c>
      <c r="D21427" s="1" t="s">
        <v>32</v>
      </c>
      <c r="E21427" s="1" t="s">
        <v>49349</v>
      </c>
      <c r="F21427" s="1">
        <v>0</v>
      </c>
      <c r="G21427" s="1" t="s">
        <v>3906</v>
      </c>
      <c r="H21427" s="1">
        <v>3</v>
      </c>
      <c r="K21427" s="1" t="s">
        <v>34</v>
      </c>
      <c r="L21427" s="1" t="s">
        <v>49350</v>
      </c>
      <c r="M21427" s="1" t="s">
        <v>113764</v>
      </c>
      <c r="N21427" s="1" t="s">
        <v>113765</v>
      </c>
      <c r="O21427" s="1" t="s">
        <v>114010</v>
      </c>
      <c r="P21427" s="1">
        <v>73110</v>
      </c>
      <c r="Q21427" s="1" t="s">
        <v>114196</v>
      </c>
      <c r="R21427" s="1" t="s">
        <v>34</v>
      </c>
      <c r="S21427" s="1" t="s">
        <v>114197</v>
      </c>
      <c r="T21427" s="1" t="s">
        <v>114198</v>
      </c>
      <c r="U21427" s="1" t="s">
        <v>114199</v>
      </c>
      <c r="V21427" s="1">
        <v>19760325</v>
      </c>
      <c r="W21427" s="1" t="s">
        <v>113584</v>
      </c>
      <c r="X21427" s="1">
        <v>13.689044000000001</v>
      </c>
      <c r="Y21427" s="1">
        <v>100.14277300000001</v>
      </c>
      <c r="Z21427" s="1">
        <v>94</v>
      </c>
      <c r="AA21427" s="1">
        <v>13</v>
      </c>
      <c r="AB21427" s="1">
        <v>0</v>
      </c>
      <c r="AC21427" s="1">
        <v>0</v>
      </c>
      <c r="AD21427" s="1">
        <v>0</v>
      </c>
      <c r="AE21427" s="1">
        <v>12</v>
      </c>
    </row>
    <row r="21428" spans="1:31" x14ac:dyDescent="0.35">
      <c r="A21428" s="1">
        <v>1073180286</v>
      </c>
      <c r="B21428" s="1" t="s">
        <v>114200</v>
      </c>
      <c r="C21428" s="1" t="s">
        <v>114201</v>
      </c>
      <c r="D21428" s="1" t="s">
        <v>32</v>
      </c>
      <c r="E21428" s="1" t="s">
        <v>49349</v>
      </c>
      <c r="F21428" s="1">
        <v>0</v>
      </c>
      <c r="G21428" s="1" t="s">
        <v>6941</v>
      </c>
      <c r="H21428" s="1">
        <v>3</v>
      </c>
      <c r="K21428" s="1" t="s">
        <v>113963</v>
      </c>
      <c r="L21428" s="1" t="s">
        <v>49350</v>
      </c>
      <c r="M21428" s="1" t="s">
        <v>113964</v>
      </c>
      <c r="N21428" s="1" t="s">
        <v>113965</v>
      </c>
      <c r="O21428" s="1" t="s">
        <v>114010</v>
      </c>
      <c r="P21428" s="1">
        <v>73170</v>
      </c>
      <c r="Q21428" s="1" t="s">
        <v>114202</v>
      </c>
      <c r="R21428" s="1" t="s">
        <v>114203</v>
      </c>
      <c r="S21428" s="1" t="s">
        <v>114202</v>
      </c>
      <c r="T21428" s="1" t="s">
        <v>114204</v>
      </c>
      <c r="U21428" s="1" t="s">
        <v>114205</v>
      </c>
      <c r="V21428" s="1">
        <v>19220618</v>
      </c>
      <c r="W21428" s="1" t="s">
        <v>114206</v>
      </c>
      <c r="X21428" s="1">
        <v>13.800656999999999</v>
      </c>
      <c r="Y21428" s="1">
        <v>100.299384</v>
      </c>
      <c r="Z21428" s="1">
        <v>0</v>
      </c>
      <c r="AA21428" s="1">
        <v>0</v>
      </c>
      <c r="AB21428" s="1">
        <v>0</v>
      </c>
      <c r="AC21428" s="1">
        <v>0</v>
      </c>
      <c r="AD21428" s="1">
        <v>0</v>
      </c>
      <c r="AE21428" s="1">
        <v>48</v>
      </c>
    </row>
    <row r="21429" spans="1:31" x14ac:dyDescent="0.35">
      <c r="A21429" s="1">
        <v>1073180288</v>
      </c>
      <c r="B21429" s="1" t="s">
        <v>114207</v>
      </c>
      <c r="C21429" s="1" t="s">
        <v>114208</v>
      </c>
      <c r="D21429" s="1" t="s">
        <v>32</v>
      </c>
      <c r="E21429" s="1" t="s">
        <v>49349</v>
      </c>
      <c r="F21429" s="1">
        <v>0</v>
      </c>
      <c r="G21429" s="1" t="s">
        <v>4456</v>
      </c>
      <c r="H21429" s="1">
        <v>5</v>
      </c>
      <c r="K21429" s="1" t="s">
        <v>113974</v>
      </c>
      <c r="L21429" s="1" t="s">
        <v>49350</v>
      </c>
      <c r="M21429" s="1" t="s">
        <v>113964</v>
      </c>
      <c r="N21429" s="1" t="s">
        <v>113965</v>
      </c>
      <c r="O21429" s="1" t="s">
        <v>114010</v>
      </c>
      <c r="P21429" s="1">
        <v>73170</v>
      </c>
      <c r="Q21429" s="1" t="s">
        <v>114209</v>
      </c>
      <c r="U21429" s="1" t="s">
        <v>114210</v>
      </c>
      <c r="V21429" s="1">
        <v>19950228</v>
      </c>
      <c r="W21429" s="1" t="s">
        <v>114078</v>
      </c>
      <c r="X21429" s="1">
        <v>13.81718</v>
      </c>
      <c r="Y21429" s="1">
        <v>100.317786</v>
      </c>
      <c r="Z21429" s="1">
        <v>237</v>
      </c>
      <c r="AA21429" s="1">
        <v>122</v>
      </c>
      <c r="AB21429" s="1">
        <v>0</v>
      </c>
      <c r="AC21429" s="1">
        <v>0</v>
      </c>
      <c r="AD21429" s="1">
        <v>0</v>
      </c>
      <c r="AE21429" s="1">
        <v>73</v>
      </c>
    </row>
    <row r="21430" spans="1:31" x14ac:dyDescent="0.35">
      <c r="A21430" s="1">
        <v>1073180289</v>
      </c>
      <c r="B21430" s="1" t="s">
        <v>114211</v>
      </c>
      <c r="C21430" s="1" t="s">
        <v>114212</v>
      </c>
      <c r="D21430" s="1" t="s">
        <v>32</v>
      </c>
      <c r="E21430" s="1" t="s">
        <v>49349</v>
      </c>
      <c r="F21430" s="1">
        <v>0</v>
      </c>
      <c r="G21430" s="1" t="s">
        <v>938</v>
      </c>
      <c r="H21430" s="1">
        <v>2</v>
      </c>
      <c r="K21430" s="1" t="s">
        <v>65643</v>
      </c>
      <c r="L21430" s="1" t="s">
        <v>49350</v>
      </c>
      <c r="M21430" s="1" t="s">
        <v>113964</v>
      </c>
      <c r="N21430" s="1" t="s">
        <v>113983</v>
      </c>
      <c r="O21430" s="1" t="s">
        <v>1433</v>
      </c>
      <c r="P21430" s="1">
        <v>73170</v>
      </c>
      <c r="Q21430" s="1" t="s">
        <v>114213</v>
      </c>
      <c r="T21430" s="1" t="s">
        <v>114214</v>
      </c>
      <c r="V21430" s="1">
        <v>20130118</v>
      </c>
      <c r="W21430" s="1" t="s">
        <v>114215</v>
      </c>
      <c r="X21430" s="1">
        <v>13.8834</v>
      </c>
      <c r="Y21430" s="1">
        <v>100.28700000000001</v>
      </c>
      <c r="Z21430" s="1">
        <v>0</v>
      </c>
      <c r="AA21430" s="1">
        <v>0</v>
      </c>
      <c r="AB21430" s="1">
        <v>0</v>
      </c>
      <c r="AC21430" s="1">
        <v>0</v>
      </c>
      <c r="AD21430" s="1">
        <v>0</v>
      </c>
      <c r="AE21430" s="1">
        <v>105</v>
      </c>
    </row>
    <row r="21431" spans="1:31" x14ac:dyDescent="0.35">
      <c r="A21431" s="1">
        <v>1074590001</v>
      </c>
      <c r="B21431" s="1" t="s">
        <v>114216</v>
      </c>
      <c r="C21431" s="1" t="s">
        <v>114217</v>
      </c>
      <c r="D21431" s="1" t="s">
        <v>32</v>
      </c>
      <c r="E21431" s="1" t="s">
        <v>50291</v>
      </c>
      <c r="F21431" s="1">
        <v>74920006756</v>
      </c>
      <c r="G21431" s="1" t="s">
        <v>367</v>
      </c>
      <c r="H21431" s="1">
        <v>2</v>
      </c>
      <c r="K21431" s="1" t="s">
        <v>34</v>
      </c>
      <c r="L21431" s="1" t="s">
        <v>114218</v>
      </c>
      <c r="M21431" s="1" t="s">
        <v>114219</v>
      </c>
      <c r="N21431" s="1" t="s">
        <v>3878</v>
      </c>
      <c r="O21431" s="1" t="s">
        <v>114220</v>
      </c>
      <c r="P21431" s="1">
        <v>74000</v>
      </c>
      <c r="Q21431" s="1" t="s">
        <v>114221</v>
      </c>
      <c r="R21431" s="1" t="s">
        <v>34</v>
      </c>
      <c r="S21431" s="1" t="s">
        <v>114221</v>
      </c>
      <c r="T21431" s="1" t="s">
        <v>114222</v>
      </c>
      <c r="U21431" s="1" t="s">
        <v>34</v>
      </c>
      <c r="V21431" s="1">
        <v>19230801</v>
      </c>
      <c r="W21431" s="1" t="s">
        <v>114223</v>
      </c>
      <c r="X21431" s="1">
        <v>13.598917999999999</v>
      </c>
      <c r="Y21431" s="1">
        <v>100.285489</v>
      </c>
      <c r="Z21431" s="1">
        <v>89</v>
      </c>
      <c r="AA21431" s="1">
        <v>29</v>
      </c>
      <c r="AB21431" s="1">
        <v>0</v>
      </c>
      <c r="AC21431" s="1">
        <v>0</v>
      </c>
      <c r="AD21431" s="1">
        <v>0</v>
      </c>
      <c r="AE21431" s="1">
        <v>22</v>
      </c>
    </row>
    <row r="21432" spans="1:31" x14ac:dyDescent="0.35">
      <c r="A21432" s="1">
        <v>1074590002</v>
      </c>
      <c r="B21432" s="1" t="s">
        <v>114224</v>
      </c>
      <c r="C21432" s="1" t="s">
        <v>114225</v>
      </c>
      <c r="D21432" s="1" t="s">
        <v>32</v>
      </c>
      <c r="E21432" s="1" t="s">
        <v>50291</v>
      </c>
      <c r="F21432" s="1">
        <v>0</v>
      </c>
      <c r="G21432" s="1" t="s">
        <v>848</v>
      </c>
      <c r="H21432" s="1">
        <v>1</v>
      </c>
      <c r="K21432" s="1" t="s">
        <v>34</v>
      </c>
      <c r="L21432" s="1" t="s">
        <v>114218</v>
      </c>
      <c r="M21432" s="1" t="s">
        <v>114219</v>
      </c>
      <c r="N21432" s="1" t="s">
        <v>3878</v>
      </c>
      <c r="O21432" s="1" t="s">
        <v>114220</v>
      </c>
      <c r="P21432" s="1">
        <v>74000</v>
      </c>
      <c r="Q21432" s="1" t="s">
        <v>114226</v>
      </c>
      <c r="S21432" s="1" t="s">
        <v>114227</v>
      </c>
      <c r="V21432" s="1">
        <v>19420820</v>
      </c>
      <c r="W21432" s="1" t="s">
        <v>114228</v>
      </c>
      <c r="X21432" s="1">
        <v>13.600883</v>
      </c>
      <c r="Y21432" s="1">
        <v>100.31076899999999</v>
      </c>
      <c r="Z21432" s="1">
        <v>0</v>
      </c>
      <c r="AA21432" s="1">
        <v>0</v>
      </c>
      <c r="AB21432" s="1">
        <v>0</v>
      </c>
      <c r="AC21432" s="1">
        <v>0</v>
      </c>
      <c r="AD21432" s="1">
        <v>0</v>
      </c>
      <c r="AE21432" s="1">
        <v>16</v>
      </c>
    </row>
    <row r="21433" spans="1:31" x14ac:dyDescent="0.35">
      <c r="A21433" s="1">
        <v>1074590003</v>
      </c>
      <c r="B21433" s="1" t="s">
        <v>114229</v>
      </c>
      <c r="C21433" s="1" t="s">
        <v>114230</v>
      </c>
      <c r="D21433" s="1" t="s">
        <v>32</v>
      </c>
      <c r="E21433" s="1" t="s">
        <v>50291</v>
      </c>
      <c r="F21433" s="1">
        <v>0</v>
      </c>
      <c r="G21433" s="1" t="s">
        <v>34</v>
      </c>
      <c r="H21433" s="1">
        <v>8</v>
      </c>
      <c r="K21433" s="1" t="s">
        <v>34</v>
      </c>
      <c r="L21433" s="1" t="s">
        <v>114218</v>
      </c>
      <c r="M21433" s="1" t="s">
        <v>114219</v>
      </c>
      <c r="N21433" s="1" t="s">
        <v>4003</v>
      </c>
      <c r="O21433" s="1" t="s">
        <v>114220</v>
      </c>
      <c r="P21433" s="1">
        <v>74000</v>
      </c>
      <c r="Q21433" s="1" t="s">
        <v>114231</v>
      </c>
      <c r="R21433" s="1" t="s">
        <v>34</v>
      </c>
      <c r="S21433" s="1" t="s">
        <v>114231</v>
      </c>
      <c r="T21433" s="1" t="s">
        <v>34</v>
      </c>
      <c r="U21433" s="1" t="s">
        <v>114232</v>
      </c>
      <c r="V21433" s="1">
        <v>19330616</v>
      </c>
      <c r="W21433" s="1" t="s">
        <v>114233</v>
      </c>
      <c r="X21433" s="1">
        <v>13.573255</v>
      </c>
      <c r="Y21433" s="1">
        <v>100.272963</v>
      </c>
      <c r="Z21433" s="1">
        <v>164</v>
      </c>
      <c r="AA21433" s="1">
        <v>14</v>
      </c>
      <c r="AB21433" s="1">
        <v>0</v>
      </c>
      <c r="AC21433" s="1">
        <v>0</v>
      </c>
      <c r="AD21433" s="1">
        <v>0</v>
      </c>
      <c r="AE21433" s="1">
        <v>28</v>
      </c>
    </row>
    <row r="21434" spans="1:31" x14ac:dyDescent="0.35">
      <c r="A21434" s="1">
        <v>1074590004</v>
      </c>
      <c r="B21434" s="1" t="s">
        <v>114234</v>
      </c>
      <c r="C21434" s="1" t="s">
        <v>114235</v>
      </c>
      <c r="D21434" s="1" t="s">
        <v>32</v>
      </c>
      <c r="E21434" s="1" t="s">
        <v>50291</v>
      </c>
      <c r="F21434" s="1">
        <v>0</v>
      </c>
      <c r="G21434" s="1" t="s">
        <v>34</v>
      </c>
      <c r="H21434" s="1">
        <v>5</v>
      </c>
      <c r="K21434" s="1" t="s">
        <v>34</v>
      </c>
      <c r="L21434" s="1" t="s">
        <v>114218</v>
      </c>
      <c r="M21434" s="1" t="s">
        <v>114219</v>
      </c>
      <c r="N21434" s="1" t="s">
        <v>4003</v>
      </c>
      <c r="O21434" s="1" t="s">
        <v>114220</v>
      </c>
      <c r="P21434" s="1">
        <v>74000</v>
      </c>
      <c r="Q21434" s="1" t="s">
        <v>114236</v>
      </c>
      <c r="R21434" s="1" t="s">
        <v>114236</v>
      </c>
      <c r="S21434" s="1" t="s">
        <v>114236</v>
      </c>
      <c r="T21434" s="1" t="s">
        <v>114237</v>
      </c>
      <c r="U21434" s="1" t="s">
        <v>114238</v>
      </c>
      <c r="V21434" s="1">
        <v>19400808</v>
      </c>
      <c r="W21434" s="1" t="s">
        <v>114239</v>
      </c>
      <c r="X21434" s="1">
        <v>13.556684000000001</v>
      </c>
      <c r="Y21434" s="1">
        <v>100.250471</v>
      </c>
      <c r="Z21434" s="1">
        <v>16</v>
      </c>
      <c r="AA21434" s="1">
        <v>2</v>
      </c>
      <c r="AB21434" s="1">
        <v>0</v>
      </c>
      <c r="AC21434" s="1">
        <v>0</v>
      </c>
      <c r="AD21434" s="1">
        <v>0</v>
      </c>
      <c r="AE21434" s="1">
        <v>8</v>
      </c>
    </row>
    <row r="21435" spans="1:31" x14ac:dyDescent="0.35">
      <c r="A21435" s="1">
        <v>1074590005</v>
      </c>
      <c r="B21435" s="1" t="s">
        <v>107573</v>
      </c>
      <c r="C21435" s="1" t="s">
        <v>114240</v>
      </c>
      <c r="D21435" s="1" t="s">
        <v>32</v>
      </c>
      <c r="E21435" s="1" t="s">
        <v>50291</v>
      </c>
      <c r="F21435" s="1">
        <v>0</v>
      </c>
      <c r="G21435" s="1" t="s">
        <v>274</v>
      </c>
      <c r="H21435" s="1">
        <v>3</v>
      </c>
      <c r="K21435" s="1" t="s">
        <v>34</v>
      </c>
      <c r="L21435" s="1" t="s">
        <v>114218</v>
      </c>
      <c r="M21435" s="1" t="s">
        <v>114219</v>
      </c>
      <c r="N21435" s="1" t="s">
        <v>4003</v>
      </c>
      <c r="O21435" s="1" t="s">
        <v>114220</v>
      </c>
      <c r="P21435" s="1">
        <v>74000</v>
      </c>
      <c r="Q21435" s="1" t="s">
        <v>114241</v>
      </c>
      <c r="R21435" s="1" t="s">
        <v>34</v>
      </c>
      <c r="S21435" s="1" t="s">
        <v>114241</v>
      </c>
      <c r="T21435" s="1" t="s">
        <v>114242</v>
      </c>
      <c r="U21435" s="1" t="s">
        <v>114243</v>
      </c>
      <c r="V21435" s="1">
        <v>19820517</v>
      </c>
      <c r="W21435" s="1" t="s">
        <v>114244</v>
      </c>
      <c r="X21435" s="1">
        <v>13.572805000000001</v>
      </c>
      <c r="Y21435" s="1">
        <v>100.2414</v>
      </c>
      <c r="Z21435" s="1">
        <v>0</v>
      </c>
      <c r="AA21435" s="1">
        <v>0</v>
      </c>
      <c r="AB21435" s="1">
        <v>0</v>
      </c>
      <c r="AC21435" s="1">
        <v>0</v>
      </c>
      <c r="AD21435" s="1">
        <v>0</v>
      </c>
      <c r="AE21435" s="1">
        <v>22</v>
      </c>
    </row>
    <row r="21436" spans="1:31" x14ac:dyDescent="0.35">
      <c r="A21436" s="1">
        <v>1074590006</v>
      </c>
      <c r="B21436" s="1" t="s">
        <v>114245</v>
      </c>
      <c r="C21436" s="1" t="s">
        <v>114246</v>
      </c>
      <c r="D21436" s="1" t="s">
        <v>32</v>
      </c>
      <c r="E21436" s="1" t="s">
        <v>50291</v>
      </c>
      <c r="F21436" s="1">
        <v>74010003138</v>
      </c>
      <c r="G21436" s="1" t="s">
        <v>703</v>
      </c>
      <c r="H21436" s="1">
        <v>5</v>
      </c>
      <c r="K21436" s="1" t="s">
        <v>34</v>
      </c>
      <c r="L21436" s="1" t="s">
        <v>114218</v>
      </c>
      <c r="M21436" s="1" t="s">
        <v>114219</v>
      </c>
      <c r="N21436" s="1" t="s">
        <v>114247</v>
      </c>
      <c r="O21436" s="1" t="s">
        <v>114220</v>
      </c>
      <c r="P21436" s="1">
        <v>74000</v>
      </c>
      <c r="Q21436" s="1" t="s">
        <v>114248</v>
      </c>
      <c r="R21436" s="1" t="s">
        <v>114248</v>
      </c>
      <c r="S21436" s="1" t="s">
        <v>114249</v>
      </c>
      <c r="T21436" s="1" t="s">
        <v>114250</v>
      </c>
      <c r="U21436" s="1" t="s">
        <v>114251</v>
      </c>
      <c r="V21436" s="1">
        <v>19220621</v>
      </c>
      <c r="W21436" s="1" t="s">
        <v>114252</v>
      </c>
      <c r="X21436" s="1">
        <v>13.538945</v>
      </c>
      <c r="Y21436" s="1">
        <v>100.24677</v>
      </c>
      <c r="Z21436" s="1">
        <v>42</v>
      </c>
      <c r="AA21436" s="1">
        <v>4</v>
      </c>
      <c r="AB21436" s="1">
        <v>0</v>
      </c>
      <c r="AC21436" s="1">
        <v>0</v>
      </c>
      <c r="AD21436" s="1">
        <v>0</v>
      </c>
      <c r="AE21436" s="1">
        <v>12</v>
      </c>
    </row>
    <row r="21437" spans="1:31" x14ac:dyDescent="0.35">
      <c r="A21437" s="1">
        <v>1074590007</v>
      </c>
      <c r="B21437" s="1" t="s">
        <v>114253</v>
      </c>
      <c r="C21437" s="1" t="s">
        <v>114254</v>
      </c>
      <c r="D21437" s="1" t="s">
        <v>32</v>
      </c>
      <c r="E21437" s="1" t="s">
        <v>50291</v>
      </c>
      <c r="F21437" s="1">
        <v>74990211596</v>
      </c>
      <c r="G21437" s="1" t="s">
        <v>728</v>
      </c>
      <c r="H21437" s="1">
        <v>0</v>
      </c>
      <c r="K21437" s="1" t="s">
        <v>114255</v>
      </c>
      <c r="L21437" s="1" t="s">
        <v>114218</v>
      </c>
      <c r="M21437" s="1" t="s">
        <v>114219</v>
      </c>
      <c r="N21437" s="1" t="s">
        <v>32109</v>
      </c>
      <c r="O21437" s="1" t="s">
        <v>114220</v>
      </c>
      <c r="P21437" s="1">
        <v>74000</v>
      </c>
      <c r="Q21437" s="1" t="s">
        <v>114256</v>
      </c>
      <c r="R21437" s="1" t="s">
        <v>34</v>
      </c>
      <c r="S21437" s="1" t="s">
        <v>114257</v>
      </c>
      <c r="T21437" s="1" t="s">
        <v>114258</v>
      </c>
      <c r="U21437" s="1" t="s">
        <v>114259</v>
      </c>
      <c r="V21437" s="1">
        <v>19620621</v>
      </c>
      <c r="W21437" s="1" t="s">
        <v>114260</v>
      </c>
      <c r="X21437" s="1">
        <v>13.548337</v>
      </c>
      <c r="Y21437" s="1">
        <v>100.27646900000001</v>
      </c>
      <c r="Z21437" s="1">
        <v>87</v>
      </c>
      <c r="AA21437" s="1">
        <v>90</v>
      </c>
      <c r="AB21437" s="1">
        <v>0</v>
      </c>
      <c r="AC21437" s="1">
        <v>0</v>
      </c>
      <c r="AD21437" s="1">
        <v>0</v>
      </c>
      <c r="AE21437" s="1">
        <v>60</v>
      </c>
    </row>
    <row r="21438" spans="1:31" x14ac:dyDescent="0.35">
      <c r="A21438" s="1">
        <v>1074590008</v>
      </c>
      <c r="B21438" s="1" t="s">
        <v>114261</v>
      </c>
      <c r="C21438" s="1" t="s">
        <v>114262</v>
      </c>
      <c r="D21438" s="1" t="s">
        <v>32</v>
      </c>
      <c r="E21438" s="1" t="s">
        <v>50291</v>
      </c>
      <c r="F21438" s="1">
        <v>7400404041</v>
      </c>
      <c r="G21438" s="1" t="s">
        <v>1688</v>
      </c>
      <c r="H21438" s="1">
        <v>4</v>
      </c>
      <c r="K21438" s="1" t="s">
        <v>34</v>
      </c>
      <c r="L21438" s="1" t="s">
        <v>114218</v>
      </c>
      <c r="M21438" s="1" t="s">
        <v>114219</v>
      </c>
      <c r="N21438" s="1" t="s">
        <v>3878</v>
      </c>
      <c r="O21438" s="1" t="s">
        <v>114220</v>
      </c>
      <c r="P21438" s="1">
        <v>74000</v>
      </c>
      <c r="Q21438" s="1" t="s">
        <v>114263</v>
      </c>
      <c r="R21438" s="1" t="s">
        <v>34</v>
      </c>
      <c r="S21438" s="1" t="s">
        <v>114263</v>
      </c>
      <c r="T21438" s="1" t="s">
        <v>114264</v>
      </c>
      <c r="U21438" s="1" t="s">
        <v>34</v>
      </c>
      <c r="V21438" s="1">
        <v>19811005</v>
      </c>
      <c r="W21438" s="1" t="s">
        <v>114265</v>
      </c>
      <c r="X21438" s="1">
        <v>13.583441000000001</v>
      </c>
      <c r="Y21438" s="1">
        <v>100.292147</v>
      </c>
      <c r="Z21438" s="1">
        <v>38</v>
      </c>
      <c r="AA21438" s="1">
        <v>1</v>
      </c>
      <c r="AB21438" s="1">
        <v>0</v>
      </c>
      <c r="AC21438" s="1">
        <v>0</v>
      </c>
      <c r="AD21438" s="1">
        <v>0</v>
      </c>
      <c r="AE21438" s="1">
        <v>8</v>
      </c>
    </row>
    <row r="21439" spans="1:31" x14ac:dyDescent="0.35">
      <c r="A21439" s="1">
        <v>1074590009</v>
      </c>
      <c r="B21439" s="1" t="s">
        <v>114266</v>
      </c>
      <c r="C21439" s="1" t="s">
        <v>114267</v>
      </c>
      <c r="D21439" s="1" t="s">
        <v>32</v>
      </c>
      <c r="E21439" s="1" t="s">
        <v>50291</v>
      </c>
      <c r="F21439" s="1">
        <v>0</v>
      </c>
      <c r="G21439" s="1" t="s">
        <v>51333</v>
      </c>
      <c r="H21439" s="1">
        <v>5</v>
      </c>
      <c r="K21439" s="1" t="s">
        <v>34</v>
      </c>
      <c r="L21439" s="1" t="s">
        <v>114218</v>
      </c>
      <c r="M21439" s="1" t="s">
        <v>114219</v>
      </c>
      <c r="N21439" s="1" t="s">
        <v>114268</v>
      </c>
      <c r="O21439" s="1" t="s">
        <v>114220</v>
      </c>
      <c r="P21439" s="1">
        <v>74000</v>
      </c>
      <c r="Q21439" s="1" t="s">
        <v>114269</v>
      </c>
      <c r="R21439" s="1" t="s">
        <v>34</v>
      </c>
      <c r="S21439" s="1" t="s">
        <v>114270</v>
      </c>
      <c r="T21439" s="1" t="s">
        <v>114271</v>
      </c>
      <c r="U21439" s="1" t="s">
        <v>34</v>
      </c>
      <c r="V21439" s="1">
        <v>19250422</v>
      </c>
      <c r="W21439" s="1" t="s">
        <v>114272</v>
      </c>
      <c r="X21439" s="1">
        <v>13.516786</v>
      </c>
      <c r="Y21439" s="1">
        <v>100.264726</v>
      </c>
      <c r="Z21439" s="1">
        <v>41</v>
      </c>
      <c r="AA21439" s="1">
        <v>0</v>
      </c>
      <c r="AB21439" s="1">
        <v>0</v>
      </c>
      <c r="AC21439" s="1">
        <v>0</v>
      </c>
      <c r="AD21439" s="1">
        <v>0</v>
      </c>
      <c r="AE21439" s="1">
        <v>14</v>
      </c>
    </row>
    <row r="21440" spans="1:31" x14ac:dyDescent="0.35">
      <c r="A21440" s="1">
        <v>1074590010</v>
      </c>
      <c r="B21440" s="1" t="s">
        <v>114273</v>
      </c>
      <c r="C21440" s="1" t="s">
        <v>114274</v>
      </c>
      <c r="D21440" s="1" t="s">
        <v>32</v>
      </c>
      <c r="E21440" s="1" t="s">
        <v>50291</v>
      </c>
      <c r="F21440" s="1">
        <v>74011314251</v>
      </c>
      <c r="G21440" s="1" t="s">
        <v>8498</v>
      </c>
      <c r="H21440" s="1">
        <v>6</v>
      </c>
      <c r="K21440" s="1" t="s">
        <v>34</v>
      </c>
      <c r="L21440" s="1" t="s">
        <v>114218</v>
      </c>
      <c r="M21440" s="1" t="s">
        <v>114219</v>
      </c>
      <c r="N21440" s="1" t="s">
        <v>114268</v>
      </c>
      <c r="O21440" s="1" t="s">
        <v>114220</v>
      </c>
      <c r="P21440" s="1">
        <v>74000</v>
      </c>
      <c r="Q21440" s="1" t="s">
        <v>114275</v>
      </c>
      <c r="R21440" s="1" t="s">
        <v>34</v>
      </c>
      <c r="S21440" s="1" t="s">
        <v>114275</v>
      </c>
      <c r="T21440" s="1" t="s">
        <v>34</v>
      </c>
      <c r="U21440" s="1" t="s">
        <v>34</v>
      </c>
      <c r="V21440" s="1">
        <v>19410617</v>
      </c>
      <c r="W21440" s="1" t="s">
        <v>114276</v>
      </c>
      <c r="X21440" s="1">
        <v>13.506193</v>
      </c>
      <c r="Y21440" s="1">
        <v>100.248338</v>
      </c>
      <c r="Z21440" s="1">
        <v>11</v>
      </c>
      <c r="AA21440" s="1">
        <v>8</v>
      </c>
      <c r="AB21440" s="1">
        <v>0</v>
      </c>
      <c r="AC21440" s="1">
        <v>0</v>
      </c>
      <c r="AD21440" s="1">
        <v>0</v>
      </c>
      <c r="AE21440" s="1">
        <v>9</v>
      </c>
    </row>
    <row r="21441" spans="1:31" x14ac:dyDescent="0.35">
      <c r="A21441" s="1">
        <v>1074590011</v>
      </c>
      <c r="B21441" s="1" t="s">
        <v>114277</v>
      </c>
      <c r="C21441" s="1" t="s">
        <v>114278</v>
      </c>
      <c r="D21441" s="1" t="s">
        <v>32</v>
      </c>
      <c r="E21441" s="1" t="s">
        <v>50291</v>
      </c>
      <c r="F21441" s="1">
        <v>0</v>
      </c>
      <c r="G21441" s="1" t="s">
        <v>34</v>
      </c>
      <c r="H21441" s="1">
        <v>2</v>
      </c>
      <c r="K21441" s="1" t="s">
        <v>34</v>
      </c>
      <c r="L21441" s="1" t="s">
        <v>114218</v>
      </c>
      <c r="M21441" s="1" t="s">
        <v>114219</v>
      </c>
      <c r="N21441" s="1" t="s">
        <v>114247</v>
      </c>
      <c r="O21441" s="1" t="s">
        <v>114220</v>
      </c>
      <c r="P21441" s="1">
        <v>74000</v>
      </c>
      <c r="Q21441" s="1" t="s">
        <v>114279</v>
      </c>
      <c r="S21441" s="1" t="s">
        <v>114279</v>
      </c>
      <c r="V21441" s="1">
        <v>18991127</v>
      </c>
      <c r="W21441" s="1" t="s">
        <v>114280</v>
      </c>
      <c r="X21441" s="1">
        <v>13.529736</v>
      </c>
      <c r="Y21441" s="1">
        <v>100.23900500000001</v>
      </c>
      <c r="Z21441" s="1">
        <v>0</v>
      </c>
      <c r="AA21441" s="1">
        <v>0</v>
      </c>
      <c r="AB21441" s="1">
        <v>0</v>
      </c>
      <c r="AC21441" s="1">
        <v>0</v>
      </c>
      <c r="AD21441" s="1">
        <v>0</v>
      </c>
      <c r="AE21441" s="1">
        <v>8</v>
      </c>
    </row>
    <row r="21442" spans="1:31" x14ac:dyDescent="0.35">
      <c r="A21442" s="1">
        <v>1074590012</v>
      </c>
      <c r="B21442" s="1" t="s">
        <v>114281</v>
      </c>
      <c r="C21442" s="1" t="s">
        <v>114282</v>
      </c>
      <c r="D21442" s="1" t="s">
        <v>32</v>
      </c>
      <c r="E21442" s="1" t="s">
        <v>50291</v>
      </c>
      <c r="F21442" s="1">
        <v>74010471956</v>
      </c>
      <c r="G21442" s="1" t="s">
        <v>34</v>
      </c>
      <c r="H21442" s="1">
        <v>1</v>
      </c>
      <c r="K21442" s="1" t="s">
        <v>114283</v>
      </c>
      <c r="L21442" s="1" t="s">
        <v>114218</v>
      </c>
      <c r="M21442" s="1" t="s">
        <v>114219</v>
      </c>
      <c r="N21442" s="1" t="s">
        <v>114247</v>
      </c>
      <c r="O21442" s="1" t="s">
        <v>114220</v>
      </c>
      <c r="P21442" s="1">
        <v>74000</v>
      </c>
      <c r="Q21442" s="1" t="s">
        <v>114284</v>
      </c>
      <c r="S21442" s="1" t="s">
        <v>114284</v>
      </c>
      <c r="V21442" s="1">
        <v>19781230</v>
      </c>
      <c r="W21442" s="1" t="s">
        <v>114285</v>
      </c>
      <c r="X21442" s="1">
        <v>13.536106999999999</v>
      </c>
      <c r="Y21442" s="1">
        <v>100.25546799999999</v>
      </c>
      <c r="Z21442" s="1">
        <v>10</v>
      </c>
      <c r="AA21442" s="1">
        <v>5</v>
      </c>
      <c r="AB21442" s="1">
        <v>0</v>
      </c>
      <c r="AC21442" s="1">
        <v>0</v>
      </c>
      <c r="AD21442" s="1">
        <v>0</v>
      </c>
      <c r="AE21442" s="1">
        <v>8</v>
      </c>
    </row>
    <row r="21443" spans="1:31" x14ac:dyDescent="0.35">
      <c r="A21443" s="1">
        <v>1074590013</v>
      </c>
      <c r="B21443" s="1" t="s">
        <v>114286</v>
      </c>
      <c r="C21443" s="1" t="s">
        <v>114287</v>
      </c>
      <c r="D21443" s="1" t="s">
        <v>32</v>
      </c>
      <c r="E21443" s="1" t="s">
        <v>50291</v>
      </c>
      <c r="F21443" s="1">
        <v>0</v>
      </c>
      <c r="G21443" s="1" t="s">
        <v>53</v>
      </c>
      <c r="H21443" s="1">
        <v>2</v>
      </c>
      <c r="K21443" s="1" t="s">
        <v>114288</v>
      </c>
      <c r="L21443" s="1" t="s">
        <v>114218</v>
      </c>
      <c r="M21443" s="1" t="s">
        <v>114219</v>
      </c>
      <c r="N21443" s="1" t="s">
        <v>114289</v>
      </c>
      <c r="O21443" s="1" t="s">
        <v>114220</v>
      </c>
      <c r="P21443" s="1">
        <v>74000</v>
      </c>
      <c r="Q21443" s="1" t="s">
        <v>114290</v>
      </c>
      <c r="R21443" s="1" t="s">
        <v>53</v>
      </c>
      <c r="S21443" s="1" t="s">
        <v>114290</v>
      </c>
      <c r="T21443" s="1" t="s">
        <v>53</v>
      </c>
      <c r="U21443" s="1" t="s">
        <v>53</v>
      </c>
      <c r="V21443" s="1">
        <v>19390810</v>
      </c>
      <c r="W21443" s="1" t="s">
        <v>114291</v>
      </c>
      <c r="X21443" s="1">
        <v>13.534281999999999</v>
      </c>
      <c r="Y21443" s="1">
        <v>100.23182300000001</v>
      </c>
      <c r="Z21443" s="1">
        <v>20</v>
      </c>
      <c r="AA21443" s="1">
        <v>1</v>
      </c>
      <c r="AB21443" s="1">
        <v>0</v>
      </c>
      <c r="AC21443" s="1">
        <v>0</v>
      </c>
      <c r="AD21443" s="1">
        <v>0</v>
      </c>
      <c r="AE21443" s="1">
        <v>9</v>
      </c>
    </row>
    <row r="21444" spans="1:31" x14ac:dyDescent="0.35">
      <c r="A21444" s="1">
        <v>1074590014</v>
      </c>
      <c r="B21444" s="1" t="s">
        <v>114292</v>
      </c>
      <c r="C21444" s="1" t="s">
        <v>114293</v>
      </c>
      <c r="D21444" s="1" t="s">
        <v>32</v>
      </c>
      <c r="E21444" s="1" t="s">
        <v>50291</v>
      </c>
      <c r="F21444" s="1">
        <v>0</v>
      </c>
      <c r="G21444" s="1" t="s">
        <v>34</v>
      </c>
      <c r="H21444" s="1">
        <v>1</v>
      </c>
      <c r="K21444" s="1" t="s">
        <v>34</v>
      </c>
      <c r="L21444" s="1" t="s">
        <v>114218</v>
      </c>
      <c r="M21444" s="1" t="s">
        <v>114219</v>
      </c>
      <c r="N21444" s="1" t="s">
        <v>114289</v>
      </c>
      <c r="O21444" s="1" t="s">
        <v>114220</v>
      </c>
      <c r="P21444" s="1">
        <v>74000</v>
      </c>
      <c r="Q21444" s="1" t="s">
        <v>114294</v>
      </c>
      <c r="R21444" s="1" t="s">
        <v>34</v>
      </c>
      <c r="S21444" s="1" t="s">
        <v>114294</v>
      </c>
      <c r="T21444" s="1" t="s">
        <v>114295</v>
      </c>
      <c r="U21444" s="1" t="s">
        <v>114296</v>
      </c>
      <c r="V21444" s="1">
        <v>19570124</v>
      </c>
      <c r="W21444" s="1" t="s">
        <v>114297</v>
      </c>
      <c r="X21444" s="1">
        <v>13.472982999999999</v>
      </c>
      <c r="Y21444" s="1">
        <v>100.222267</v>
      </c>
      <c r="Z21444" s="1">
        <v>12</v>
      </c>
      <c r="AA21444" s="1">
        <v>3</v>
      </c>
      <c r="AB21444" s="1">
        <v>0</v>
      </c>
      <c r="AC21444" s="1">
        <v>0</v>
      </c>
      <c r="AD21444" s="1">
        <v>0</v>
      </c>
      <c r="AE21444" s="1">
        <v>9</v>
      </c>
    </row>
    <row r="21445" spans="1:31" x14ac:dyDescent="0.35">
      <c r="A21445" s="1">
        <v>1074590015</v>
      </c>
      <c r="B21445" s="1" t="s">
        <v>114298</v>
      </c>
      <c r="C21445" s="1" t="s">
        <v>114299</v>
      </c>
      <c r="D21445" s="1" t="s">
        <v>32</v>
      </c>
      <c r="E21445" s="1" t="s">
        <v>50291</v>
      </c>
      <c r="F21445" s="1">
        <v>74010097086</v>
      </c>
      <c r="G21445" s="1" t="s">
        <v>1234</v>
      </c>
      <c r="H21445" s="1">
        <v>9</v>
      </c>
      <c r="K21445" s="1" t="s">
        <v>34</v>
      </c>
      <c r="L21445" s="1" t="s">
        <v>114218</v>
      </c>
      <c r="M21445" s="1" t="s">
        <v>114219</v>
      </c>
      <c r="N21445" s="1" t="s">
        <v>79828</v>
      </c>
      <c r="O21445" s="1" t="s">
        <v>114220</v>
      </c>
      <c r="P21445" s="1">
        <v>74000</v>
      </c>
      <c r="Q21445" s="1" t="s">
        <v>114300</v>
      </c>
      <c r="R21445" s="1" t="s">
        <v>114300</v>
      </c>
      <c r="S21445" s="1" t="s">
        <v>114300</v>
      </c>
      <c r="T21445" s="1" t="s">
        <v>114301</v>
      </c>
      <c r="U21445" s="1" t="s">
        <v>114302</v>
      </c>
      <c r="V21445" s="1">
        <v>18991125</v>
      </c>
      <c r="W21445" s="1" t="s">
        <v>114303</v>
      </c>
      <c r="X21445" s="1">
        <v>13.459811</v>
      </c>
      <c r="Y21445" s="1">
        <v>100.20804</v>
      </c>
      <c r="Z21445" s="1">
        <v>18</v>
      </c>
      <c r="AA21445" s="1">
        <v>8</v>
      </c>
      <c r="AB21445" s="1">
        <v>0</v>
      </c>
      <c r="AC21445" s="1">
        <v>0</v>
      </c>
      <c r="AD21445" s="1">
        <v>0</v>
      </c>
      <c r="AE21445" s="1">
        <v>11</v>
      </c>
    </row>
    <row r="21446" spans="1:31" x14ac:dyDescent="0.35">
      <c r="A21446" s="1">
        <v>1074590016</v>
      </c>
      <c r="B21446" s="1" t="s">
        <v>61950</v>
      </c>
      <c r="C21446" s="1" t="s">
        <v>114304</v>
      </c>
      <c r="D21446" s="1" t="s">
        <v>32</v>
      </c>
      <c r="E21446" s="1" t="s">
        <v>50291</v>
      </c>
      <c r="F21446" s="1">
        <v>0</v>
      </c>
      <c r="G21446" s="1" t="s">
        <v>34</v>
      </c>
      <c r="H21446" s="1">
        <v>0</v>
      </c>
      <c r="K21446" s="1" t="s">
        <v>61950</v>
      </c>
      <c r="L21446" s="1" t="s">
        <v>114218</v>
      </c>
      <c r="M21446" s="1" t="s">
        <v>114219</v>
      </c>
      <c r="N21446" s="1" t="s">
        <v>32109</v>
      </c>
      <c r="O21446" s="1" t="s">
        <v>114220</v>
      </c>
      <c r="P21446" s="1">
        <v>74000</v>
      </c>
      <c r="Q21446" s="1" t="s">
        <v>114305</v>
      </c>
      <c r="R21446" s="1" t="s">
        <v>34</v>
      </c>
      <c r="S21446" s="1" t="s">
        <v>114305</v>
      </c>
      <c r="T21446" s="1" t="s">
        <v>34</v>
      </c>
      <c r="U21446" s="1" t="s">
        <v>114306</v>
      </c>
      <c r="V21446" s="1">
        <v>19600517</v>
      </c>
      <c r="W21446" s="1" t="s">
        <v>114307</v>
      </c>
      <c r="X21446" s="1">
        <v>13.547943999999999</v>
      </c>
      <c r="Y21446" s="1">
        <v>100.266057</v>
      </c>
      <c r="Z21446" s="1">
        <v>0</v>
      </c>
      <c r="AA21446" s="1">
        <v>0</v>
      </c>
      <c r="AB21446" s="1">
        <v>0</v>
      </c>
      <c r="AC21446" s="1">
        <v>0</v>
      </c>
      <c r="AD21446" s="1">
        <v>0</v>
      </c>
      <c r="AE21446" s="1">
        <v>46</v>
      </c>
    </row>
    <row r="21447" spans="1:31" x14ac:dyDescent="0.35">
      <c r="A21447" s="1">
        <v>1074590017</v>
      </c>
      <c r="B21447" s="1" t="s">
        <v>113623</v>
      </c>
      <c r="C21447" s="1" t="s">
        <v>114308</v>
      </c>
      <c r="D21447" s="1" t="s">
        <v>32</v>
      </c>
      <c r="E21447" s="1" t="s">
        <v>50291</v>
      </c>
      <c r="F21447" s="1">
        <v>0</v>
      </c>
      <c r="G21447" s="1" t="s">
        <v>34</v>
      </c>
      <c r="H21447" s="1">
        <v>4</v>
      </c>
      <c r="K21447" s="1" t="s">
        <v>34</v>
      </c>
      <c r="L21447" s="1" t="s">
        <v>114218</v>
      </c>
      <c r="M21447" s="1" t="s">
        <v>114219</v>
      </c>
      <c r="N21447" s="1" t="s">
        <v>52775</v>
      </c>
      <c r="O21447" s="1" t="s">
        <v>114220</v>
      </c>
      <c r="P21447" s="1">
        <v>74000</v>
      </c>
      <c r="Q21447" s="1" t="s">
        <v>114309</v>
      </c>
      <c r="S21447" s="1" t="s">
        <v>114309</v>
      </c>
      <c r="V21447" s="1">
        <v>19230916</v>
      </c>
      <c r="W21447" s="1" t="s">
        <v>114310</v>
      </c>
      <c r="X21447" s="1">
        <v>13.584655</v>
      </c>
      <c r="Y21447" s="1">
        <v>100.23390000000001</v>
      </c>
      <c r="Z21447" s="1">
        <v>0</v>
      </c>
      <c r="AA21447" s="1">
        <v>13</v>
      </c>
      <c r="AB21447" s="1">
        <v>0</v>
      </c>
      <c r="AC21447" s="1">
        <v>0</v>
      </c>
      <c r="AD21447" s="1">
        <v>0</v>
      </c>
      <c r="AE21447" s="1">
        <v>26</v>
      </c>
    </row>
    <row r="21448" spans="1:31" x14ac:dyDescent="0.35">
      <c r="A21448" s="1">
        <v>1074590018</v>
      </c>
      <c r="B21448" s="1" t="s">
        <v>114311</v>
      </c>
      <c r="C21448" s="1" t="s">
        <v>114312</v>
      </c>
      <c r="D21448" s="1" t="s">
        <v>32</v>
      </c>
      <c r="E21448" s="1" t="s">
        <v>50291</v>
      </c>
      <c r="F21448" s="1">
        <v>74010641371</v>
      </c>
      <c r="G21448" s="1" t="s">
        <v>114313</v>
      </c>
      <c r="H21448" s="1">
        <v>7</v>
      </c>
      <c r="K21448" s="1" t="s">
        <v>34</v>
      </c>
      <c r="L21448" s="1" t="s">
        <v>114218</v>
      </c>
      <c r="M21448" s="1" t="s">
        <v>114219</v>
      </c>
      <c r="N21448" s="1" t="s">
        <v>52775</v>
      </c>
      <c r="O21448" s="1" t="s">
        <v>114220</v>
      </c>
      <c r="P21448" s="1">
        <v>74000</v>
      </c>
      <c r="Q21448" s="1" t="s">
        <v>114314</v>
      </c>
      <c r="R21448" s="1" t="s">
        <v>34</v>
      </c>
      <c r="S21448" s="1" t="s">
        <v>114314</v>
      </c>
      <c r="T21448" s="1" t="s">
        <v>34</v>
      </c>
      <c r="U21448" s="1" t="s">
        <v>34</v>
      </c>
      <c r="V21448" s="1">
        <v>19480902</v>
      </c>
      <c r="W21448" s="1" t="s">
        <v>114315</v>
      </c>
      <c r="X21448" s="1">
        <v>13.574671</v>
      </c>
      <c r="Y21448" s="1">
        <v>100.21077</v>
      </c>
      <c r="Z21448" s="1">
        <v>43</v>
      </c>
      <c r="AA21448" s="1">
        <v>11</v>
      </c>
      <c r="AB21448" s="1">
        <v>0</v>
      </c>
      <c r="AC21448" s="1">
        <v>0</v>
      </c>
      <c r="AD21448" s="1">
        <v>0</v>
      </c>
      <c r="AE21448" s="1">
        <v>14</v>
      </c>
    </row>
    <row r="21449" spans="1:31" x14ac:dyDescent="0.35">
      <c r="A21449" s="1">
        <v>1074590019</v>
      </c>
      <c r="B21449" s="1" t="s">
        <v>114316</v>
      </c>
      <c r="C21449" s="1" t="s">
        <v>114317</v>
      </c>
      <c r="D21449" s="1" t="s">
        <v>32</v>
      </c>
      <c r="E21449" s="1" t="s">
        <v>50291</v>
      </c>
      <c r="F21449" s="1">
        <v>74010054158</v>
      </c>
      <c r="G21449" s="1" t="s">
        <v>2296</v>
      </c>
      <c r="H21449" s="1">
        <v>1</v>
      </c>
      <c r="K21449" s="1" t="s">
        <v>114318</v>
      </c>
      <c r="L21449" s="1" t="s">
        <v>114218</v>
      </c>
      <c r="M21449" s="1" t="s">
        <v>114219</v>
      </c>
      <c r="N21449" s="1" t="s">
        <v>52775</v>
      </c>
      <c r="O21449" s="1" t="s">
        <v>114220</v>
      </c>
      <c r="P21449" s="1">
        <v>74000</v>
      </c>
      <c r="Q21449" s="1" t="s">
        <v>114319</v>
      </c>
      <c r="T21449" s="1" t="s">
        <v>114320</v>
      </c>
      <c r="U21449" s="1" t="s">
        <v>114321</v>
      </c>
      <c r="V21449" s="1">
        <v>19520701</v>
      </c>
      <c r="W21449" s="1" t="s">
        <v>3622</v>
      </c>
      <c r="X21449" s="1">
        <v>13.602715999999999</v>
      </c>
      <c r="Y21449" s="1">
        <v>100.22969000000001</v>
      </c>
      <c r="Z21449" s="1">
        <v>15</v>
      </c>
      <c r="AA21449" s="1">
        <v>10</v>
      </c>
      <c r="AB21449" s="1">
        <v>0</v>
      </c>
      <c r="AC21449" s="1">
        <v>0</v>
      </c>
      <c r="AD21449" s="1">
        <v>0</v>
      </c>
      <c r="AE21449" s="1">
        <v>8</v>
      </c>
    </row>
    <row r="21450" spans="1:31" x14ac:dyDescent="0.35">
      <c r="A21450" s="1">
        <v>1074590020</v>
      </c>
      <c r="B21450" s="1" t="s">
        <v>114322</v>
      </c>
      <c r="C21450" s="1" t="s">
        <v>114323</v>
      </c>
      <c r="D21450" s="1" t="s">
        <v>32</v>
      </c>
      <c r="E21450" s="1" t="s">
        <v>50291</v>
      </c>
      <c r="F21450" s="1">
        <v>0</v>
      </c>
      <c r="G21450" s="1" t="s">
        <v>34</v>
      </c>
      <c r="H21450" s="1">
        <v>5</v>
      </c>
      <c r="K21450" s="1" t="s">
        <v>34</v>
      </c>
      <c r="L21450" s="1" t="s">
        <v>114218</v>
      </c>
      <c r="M21450" s="1" t="s">
        <v>114219</v>
      </c>
      <c r="N21450" s="1" t="s">
        <v>52775</v>
      </c>
      <c r="O21450" s="1" t="s">
        <v>114220</v>
      </c>
      <c r="P21450" s="1">
        <v>74000</v>
      </c>
      <c r="Q21450" s="1" t="s">
        <v>114324</v>
      </c>
      <c r="S21450" s="1" t="s">
        <v>114324</v>
      </c>
      <c r="V21450" s="1">
        <v>19440727</v>
      </c>
      <c r="W21450" s="1" t="s">
        <v>114325</v>
      </c>
      <c r="X21450" s="1">
        <v>13.584391999999999</v>
      </c>
      <c r="Y21450" s="1">
        <v>100.239071</v>
      </c>
      <c r="Z21450" s="1">
        <v>0</v>
      </c>
      <c r="AA21450" s="1">
        <v>0</v>
      </c>
      <c r="AB21450" s="1">
        <v>0</v>
      </c>
      <c r="AC21450" s="1">
        <v>0</v>
      </c>
      <c r="AD21450" s="1">
        <v>0</v>
      </c>
      <c r="AE21450" s="1">
        <v>14</v>
      </c>
    </row>
    <row r="21451" spans="1:31" x14ac:dyDescent="0.35">
      <c r="A21451" s="1">
        <v>1074590021</v>
      </c>
      <c r="B21451" s="1" t="s">
        <v>114326</v>
      </c>
      <c r="C21451" s="1" t="s">
        <v>114327</v>
      </c>
      <c r="D21451" s="1" t="s">
        <v>32</v>
      </c>
      <c r="E21451" s="1" t="s">
        <v>50291</v>
      </c>
      <c r="F21451" s="1">
        <v>0</v>
      </c>
      <c r="G21451" s="1" t="s">
        <v>34</v>
      </c>
      <c r="H21451" s="1">
        <v>2</v>
      </c>
      <c r="K21451" s="1" t="s">
        <v>34</v>
      </c>
      <c r="L21451" s="1" t="s">
        <v>114218</v>
      </c>
      <c r="M21451" s="1" t="s">
        <v>114219</v>
      </c>
      <c r="N21451" s="1" t="s">
        <v>52775</v>
      </c>
      <c r="O21451" s="1" t="s">
        <v>114220</v>
      </c>
      <c r="P21451" s="1">
        <v>74000</v>
      </c>
      <c r="Q21451" s="1" t="s">
        <v>114328</v>
      </c>
      <c r="S21451" s="1" t="s">
        <v>114328</v>
      </c>
      <c r="T21451" s="1" t="s">
        <v>114329</v>
      </c>
      <c r="U21451" s="1" t="s">
        <v>114330</v>
      </c>
      <c r="V21451" s="1">
        <v>19360708</v>
      </c>
      <c r="W21451" s="1" t="s">
        <v>114331</v>
      </c>
      <c r="X21451" s="1">
        <v>13.594618000000001</v>
      </c>
      <c r="Y21451" s="1">
        <v>100.221627</v>
      </c>
      <c r="Z21451" s="1">
        <v>16</v>
      </c>
      <c r="AA21451" s="1">
        <v>0</v>
      </c>
      <c r="AB21451" s="1">
        <v>0</v>
      </c>
      <c r="AC21451" s="1">
        <v>0</v>
      </c>
      <c r="AD21451" s="1">
        <v>0</v>
      </c>
      <c r="AE21451" s="1">
        <v>8</v>
      </c>
    </row>
    <row r="21452" spans="1:31" x14ac:dyDescent="0.35">
      <c r="A21452" s="1">
        <v>1074590022</v>
      </c>
      <c r="B21452" s="1" t="s">
        <v>114332</v>
      </c>
      <c r="C21452" s="1" t="s">
        <v>114333</v>
      </c>
      <c r="D21452" s="1" t="s">
        <v>32</v>
      </c>
      <c r="E21452" s="1" t="s">
        <v>50291</v>
      </c>
      <c r="F21452" s="1">
        <v>0</v>
      </c>
      <c r="G21452" s="1" t="s">
        <v>81</v>
      </c>
      <c r="H21452" s="1">
        <v>4</v>
      </c>
      <c r="K21452" s="1" t="s">
        <v>34</v>
      </c>
      <c r="L21452" s="1" t="s">
        <v>114218</v>
      </c>
      <c r="M21452" s="1" t="s">
        <v>114219</v>
      </c>
      <c r="N21452" s="1" t="s">
        <v>114334</v>
      </c>
      <c r="O21452" s="1" t="s">
        <v>114220</v>
      </c>
      <c r="P21452" s="1">
        <v>74000</v>
      </c>
      <c r="Q21452" s="1" t="s">
        <v>34</v>
      </c>
      <c r="R21452" s="1" t="s">
        <v>34</v>
      </c>
      <c r="S21452" s="1" t="s">
        <v>34</v>
      </c>
      <c r="T21452" s="1" t="s">
        <v>114335</v>
      </c>
      <c r="U21452" s="1" t="s">
        <v>114336</v>
      </c>
      <c r="V21452" s="1">
        <v>18991120</v>
      </c>
      <c r="W21452" s="1" t="s">
        <v>114337</v>
      </c>
      <c r="X21452" s="1">
        <v>13.547825</v>
      </c>
      <c r="Y21452" s="1">
        <v>100.192984</v>
      </c>
      <c r="Z21452" s="1">
        <v>20</v>
      </c>
      <c r="AA21452" s="1">
        <v>2</v>
      </c>
      <c r="AB21452" s="1">
        <v>0</v>
      </c>
      <c r="AC21452" s="1">
        <v>0</v>
      </c>
      <c r="AD21452" s="1">
        <v>0</v>
      </c>
      <c r="AE21452" s="1">
        <v>8</v>
      </c>
    </row>
    <row r="21453" spans="1:31" x14ac:dyDescent="0.35">
      <c r="A21453" s="1">
        <v>1074590023</v>
      </c>
      <c r="B21453" s="1" t="s">
        <v>114338</v>
      </c>
      <c r="C21453" s="1" t="s">
        <v>114339</v>
      </c>
      <c r="D21453" s="1" t="s">
        <v>32</v>
      </c>
      <c r="E21453" s="1" t="s">
        <v>50291</v>
      </c>
      <c r="F21453" s="1">
        <v>0</v>
      </c>
      <c r="G21453" s="1" t="s">
        <v>114340</v>
      </c>
      <c r="H21453" s="1">
        <v>2</v>
      </c>
      <c r="K21453" s="1" t="s">
        <v>114341</v>
      </c>
      <c r="L21453" s="1" t="s">
        <v>114218</v>
      </c>
      <c r="M21453" s="1" t="s">
        <v>114219</v>
      </c>
      <c r="N21453" s="1" t="s">
        <v>4003</v>
      </c>
      <c r="O21453" s="1" t="s">
        <v>114220</v>
      </c>
      <c r="P21453" s="1">
        <v>74000</v>
      </c>
      <c r="Q21453" s="1" t="s">
        <v>114342</v>
      </c>
      <c r="S21453" s="1" t="s">
        <v>114342</v>
      </c>
      <c r="T21453" s="1" t="s">
        <v>114343</v>
      </c>
      <c r="V21453" s="1">
        <v>19630716</v>
      </c>
      <c r="W21453" s="1" t="s">
        <v>114344</v>
      </c>
      <c r="X21453" s="1">
        <v>13.555948000000001</v>
      </c>
      <c r="Y21453" s="1">
        <v>100.21734600000001</v>
      </c>
      <c r="Z21453" s="1">
        <v>38</v>
      </c>
      <c r="AA21453" s="1">
        <v>4</v>
      </c>
      <c r="AB21453" s="1">
        <v>0</v>
      </c>
      <c r="AC21453" s="1">
        <v>0</v>
      </c>
      <c r="AD21453" s="1">
        <v>0</v>
      </c>
      <c r="AE21453" s="1">
        <v>15</v>
      </c>
    </row>
    <row r="21454" spans="1:31" x14ac:dyDescent="0.35">
      <c r="A21454" s="1">
        <v>1074590024</v>
      </c>
      <c r="B21454" s="1" t="s">
        <v>114345</v>
      </c>
      <c r="C21454" s="1" t="s">
        <v>114346</v>
      </c>
      <c r="D21454" s="1" t="s">
        <v>32</v>
      </c>
      <c r="E21454" s="1" t="s">
        <v>50291</v>
      </c>
      <c r="F21454" s="1">
        <v>74990068203</v>
      </c>
      <c r="G21454" s="1" t="s">
        <v>114347</v>
      </c>
      <c r="H21454" s="1">
        <v>0</v>
      </c>
      <c r="K21454" s="1" t="s">
        <v>114348</v>
      </c>
      <c r="L21454" s="1" t="s">
        <v>114218</v>
      </c>
      <c r="M21454" s="1" t="s">
        <v>114219</v>
      </c>
      <c r="N21454" s="1" t="s">
        <v>32109</v>
      </c>
      <c r="O21454" s="1" t="s">
        <v>114220</v>
      </c>
      <c r="P21454" s="1">
        <v>74000</v>
      </c>
      <c r="Q21454" s="1" t="s">
        <v>114349</v>
      </c>
      <c r="R21454" s="1" t="s">
        <v>114350</v>
      </c>
      <c r="S21454" s="1" t="s">
        <v>114351</v>
      </c>
      <c r="T21454" s="1" t="s">
        <v>34</v>
      </c>
      <c r="U21454" s="1" t="s">
        <v>34</v>
      </c>
      <c r="V21454" s="1">
        <v>19620501</v>
      </c>
      <c r="W21454" s="1" t="s">
        <v>114352</v>
      </c>
      <c r="X21454" s="1">
        <v>13.547976999999999</v>
      </c>
      <c r="Y21454" s="1">
        <v>100.271829</v>
      </c>
      <c r="Z21454" s="1">
        <v>106</v>
      </c>
      <c r="AA21454" s="1">
        <v>34</v>
      </c>
      <c r="AB21454" s="1">
        <v>0</v>
      </c>
      <c r="AC21454" s="1">
        <v>0</v>
      </c>
      <c r="AD21454" s="1">
        <v>0</v>
      </c>
      <c r="AE21454" s="1">
        <v>33</v>
      </c>
    </row>
    <row r="21455" spans="1:31" x14ac:dyDescent="0.35">
      <c r="A21455" s="1">
        <v>1074590025</v>
      </c>
      <c r="B21455" s="1" t="s">
        <v>114353</v>
      </c>
      <c r="C21455" s="1" t="s">
        <v>114354</v>
      </c>
      <c r="D21455" s="1" t="s">
        <v>32</v>
      </c>
      <c r="E21455" s="1" t="s">
        <v>50291</v>
      </c>
      <c r="F21455" s="1">
        <v>0</v>
      </c>
      <c r="G21455" s="1" t="s">
        <v>114355</v>
      </c>
      <c r="H21455" s="1">
        <v>3</v>
      </c>
      <c r="K21455" s="1" t="s">
        <v>34</v>
      </c>
      <c r="L21455" s="1" t="s">
        <v>114218</v>
      </c>
      <c r="M21455" s="1" t="s">
        <v>114219</v>
      </c>
      <c r="N21455" s="1" t="s">
        <v>114268</v>
      </c>
      <c r="O21455" s="1" t="s">
        <v>114220</v>
      </c>
      <c r="P21455" s="1">
        <v>74000</v>
      </c>
      <c r="Q21455" s="1" t="s">
        <v>114356</v>
      </c>
      <c r="R21455" s="1" t="s">
        <v>34</v>
      </c>
      <c r="S21455" s="1" t="s">
        <v>34</v>
      </c>
      <c r="T21455" s="1" t="s">
        <v>114357</v>
      </c>
      <c r="U21455" s="1" t="s">
        <v>114358</v>
      </c>
      <c r="V21455" s="1">
        <v>19590501</v>
      </c>
      <c r="W21455" s="1" t="s">
        <v>114359</v>
      </c>
      <c r="X21455" s="1">
        <v>13.530091000000001</v>
      </c>
      <c r="Y21455" s="1">
        <v>100.280389</v>
      </c>
      <c r="Z21455" s="1">
        <v>60</v>
      </c>
      <c r="AA21455" s="1">
        <v>4</v>
      </c>
      <c r="AB21455" s="1">
        <v>0</v>
      </c>
      <c r="AC21455" s="1">
        <v>0</v>
      </c>
      <c r="AD21455" s="1">
        <v>0</v>
      </c>
      <c r="AE21455" s="1">
        <v>19</v>
      </c>
    </row>
    <row r="21456" spans="1:31" x14ac:dyDescent="0.35">
      <c r="A21456" s="1">
        <v>1074590026</v>
      </c>
      <c r="B21456" s="1" t="s">
        <v>114360</v>
      </c>
      <c r="C21456" s="1" t="s">
        <v>114361</v>
      </c>
      <c r="D21456" s="1" t="s">
        <v>32</v>
      </c>
      <c r="E21456" s="1" t="s">
        <v>50291</v>
      </c>
      <c r="F21456" s="1">
        <v>74010153237</v>
      </c>
      <c r="G21456" s="1" t="s">
        <v>2201</v>
      </c>
      <c r="H21456" s="1">
        <v>2</v>
      </c>
      <c r="K21456" s="1" t="s">
        <v>34</v>
      </c>
      <c r="L21456" s="1" t="s">
        <v>114218</v>
      </c>
      <c r="M21456" s="1" t="s">
        <v>114219</v>
      </c>
      <c r="N21456" s="1" t="s">
        <v>114268</v>
      </c>
      <c r="O21456" s="1" t="s">
        <v>114220</v>
      </c>
      <c r="P21456" s="1">
        <v>74000</v>
      </c>
      <c r="Q21456" s="1" t="s">
        <v>114362</v>
      </c>
      <c r="R21456" s="1" t="s">
        <v>34</v>
      </c>
      <c r="S21456" s="1" t="s">
        <v>114362</v>
      </c>
      <c r="T21456" s="1" t="s">
        <v>34</v>
      </c>
      <c r="V21456" s="1">
        <v>19390516</v>
      </c>
      <c r="W21456" s="1" t="s">
        <v>114363</v>
      </c>
      <c r="X21456" s="1">
        <v>13.520495</v>
      </c>
      <c r="Y21456" s="1">
        <v>100.276399</v>
      </c>
      <c r="Z21456" s="1">
        <v>40</v>
      </c>
      <c r="AA21456" s="1">
        <v>11</v>
      </c>
      <c r="AB21456" s="1">
        <v>0</v>
      </c>
      <c r="AC21456" s="1">
        <v>0</v>
      </c>
      <c r="AD21456" s="1">
        <v>0</v>
      </c>
      <c r="AE21456" s="1">
        <v>24</v>
      </c>
    </row>
    <row r="21457" spans="1:31" x14ac:dyDescent="0.35">
      <c r="A21457" s="1">
        <v>1074590027</v>
      </c>
      <c r="B21457" s="1" t="s">
        <v>114364</v>
      </c>
      <c r="C21457" s="1" t="s">
        <v>114365</v>
      </c>
      <c r="D21457" s="1" t="s">
        <v>32</v>
      </c>
      <c r="E21457" s="1" t="s">
        <v>50291</v>
      </c>
      <c r="F21457" s="1">
        <v>0</v>
      </c>
      <c r="G21457" s="1" t="s">
        <v>1874</v>
      </c>
      <c r="H21457" s="1">
        <v>9</v>
      </c>
      <c r="K21457" s="1" t="s">
        <v>114366</v>
      </c>
      <c r="L21457" s="1" t="s">
        <v>114218</v>
      </c>
      <c r="M21457" s="1" t="s">
        <v>114219</v>
      </c>
      <c r="N21457" s="1" t="s">
        <v>114367</v>
      </c>
      <c r="O21457" s="1" t="s">
        <v>114220</v>
      </c>
      <c r="P21457" s="1">
        <v>74000</v>
      </c>
      <c r="Q21457" s="1" t="s">
        <v>114368</v>
      </c>
      <c r="S21457" s="1" t="s">
        <v>114368</v>
      </c>
      <c r="V21457" s="1">
        <v>19411106</v>
      </c>
      <c r="W21457" s="1" t="s">
        <v>114369</v>
      </c>
      <c r="X21457" s="1">
        <v>13.516677</v>
      </c>
      <c r="Y21457" s="1">
        <v>100.324955</v>
      </c>
      <c r="Z21457" s="1">
        <v>0</v>
      </c>
      <c r="AA21457" s="1">
        <v>0</v>
      </c>
      <c r="AB21457" s="1">
        <v>0</v>
      </c>
      <c r="AC21457" s="1">
        <v>0</v>
      </c>
      <c r="AD21457" s="1">
        <v>0</v>
      </c>
      <c r="AE21457" s="1">
        <v>15</v>
      </c>
    </row>
    <row r="21458" spans="1:31" x14ac:dyDescent="0.35">
      <c r="A21458" s="1">
        <v>1074590028</v>
      </c>
      <c r="B21458" s="1" t="s">
        <v>114370</v>
      </c>
      <c r="C21458" s="1" t="s">
        <v>114371</v>
      </c>
      <c r="D21458" s="1" t="s">
        <v>32</v>
      </c>
      <c r="E21458" s="1" t="s">
        <v>50291</v>
      </c>
      <c r="F21458" s="1">
        <v>0</v>
      </c>
      <c r="G21458" s="1" t="s">
        <v>42605</v>
      </c>
      <c r="H21458" s="1">
        <v>4</v>
      </c>
      <c r="K21458" s="1" t="s">
        <v>34</v>
      </c>
      <c r="L21458" s="1" t="s">
        <v>114218</v>
      </c>
      <c r="M21458" s="1" t="s">
        <v>114219</v>
      </c>
      <c r="N21458" s="1" t="s">
        <v>114372</v>
      </c>
      <c r="O21458" s="1" t="s">
        <v>114220</v>
      </c>
      <c r="P21458" s="1">
        <v>74000</v>
      </c>
      <c r="Q21458" s="1" t="s">
        <v>114373</v>
      </c>
      <c r="T21458" s="1" t="s">
        <v>114374</v>
      </c>
      <c r="U21458" s="1" t="s">
        <v>114375</v>
      </c>
      <c r="V21458" s="1">
        <v>19520701</v>
      </c>
      <c r="W21458" s="1" t="s">
        <v>114376</v>
      </c>
      <c r="X21458" s="1">
        <v>13.516800999999999</v>
      </c>
      <c r="Y21458" s="1">
        <v>100.384201</v>
      </c>
      <c r="Z21458" s="1">
        <v>25</v>
      </c>
      <c r="AA21458" s="1">
        <v>10</v>
      </c>
      <c r="AB21458" s="1">
        <v>0</v>
      </c>
      <c r="AC21458" s="1">
        <v>0</v>
      </c>
      <c r="AD21458" s="1">
        <v>0</v>
      </c>
      <c r="AE21458" s="1">
        <v>8</v>
      </c>
    </row>
    <row r="21459" spans="1:31" x14ac:dyDescent="0.35">
      <c r="A21459" s="1">
        <v>1074590029</v>
      </c>
      <c r="B21459" s="1" t="s">
        <v>4782</v>
      </c>
      <c r="C21459" s="1" t="s">
        <v>114377</v>
      </c>
      <c r="D21459" s="1" t="s">
        <v>32</v>
      </c>
      <c r="E21459" s="1" t="s">
        <v>50291</v>
      </c>
      <c r="F21459" s="1">
        <v>0</v>
      </c>
      <c r="G21459" s="1" t="s">
        <v>274</v>
      </c>
      <c r="H21459" s="1">
        <v>2</v>
      </c>
      <c r="K21459" s="1" t="s">
        <v>34</v>
      </c>
      <c r="L21459" s="1" t="s">
        <v>114218</v>
      </c>
      <c r="M21459" s="1" t="s">
        <v>114219</v>
      </c>
      <c r="N21459" s="1" t="s">
        <v>114372</v>
      </c>
      <c r="O21459" s="1" t="s">
        <v>114220</v>
      </c>
      <c r="P21459" s="1">
        <v>74000</v>
      </c>
      <c r="Q21459" s="1" t="s">
        <v>114378</v>
      </c>
      <c r="S21459" s="1" t="s">
        <v>114378</v>
      </c>
      <c r="T21459" s="1" t="s">
        <v>114379</v>
      </c>
      <c r="U21459" s="1" t="s">
        <v>114380</v>
      </c>
      <c r="V21459" s="1">
        <v>19410522</v>
      </c>
      <c r="W21459" s="1" t="s">
        <v>114381</v>
      </c>
      <c r="X21459" s="1">
        <v>13.555695999999999</v>
      </c>
      <c r="Y21459" s="1">
        <v>100.36148799999999</v>
      </c>
      <c r="Z21459" s="1">
        <v>20</v>
      </c>
      <c r="AA21459" s="1">
        <v>1</v>
      </c>
      <c r="AB21459" s="1">
        <v>0</v>
      </c>
      <c r="AC21459" s="1">
        <v>0</v>
      </c>
      <c r="AD21459" s="1">
        <v>0</v>
      </c>
      <c r="AE21459" s="1">
        <v>11</v>
      </c>
    </row>
    <row r="21460" spans="1:31" x14ac:dyDescent="0.35">
      <c r="A21460" s="1">
        <v>1074590030</v>
      </c>
      <c r="B21460" s="1" t="s">
        <v>114382</v>
      </c>
      <c r="C21460" s="1" t="s">
        <v>114383</v>
      </c>
      <c r="D21460" s="1" t="s">
        <v>32</v>
      </c>
      <c r="E21460" s="1" t="s">
        <v>50291</v>
      </c>
      <c r="F21460" s="1">
        <v>0</v>
      </c>
      <c r="G21460" s="1" t="s">
        <v>931</v>
      </c>
      <c r="H21460" s="1">
        <v>1</v>
      </c>
      <c r="K21460" s="1" t="s">
        <v>114384</v>
      </c>
      <c r="L21460" s="1" t="s">
        <v>114218</v>
      </c>
      <c r="M21460" s="1" t="s">
        <v>114219</v>
      </c>
      <c r="N21460" s="1" t="s">
        <v>114367</v>
      </c>
      <c r="O21460" s="1" t="s">
        <v>114220</v>
      </c>
      <c r="P21460" s="1">
        <v>74000</v>
      </c>
      <c r="Q21460" s="1" t="s">
        <v>114385</v>
      </c>
      <c r="R21460" s="1" t="s">
        <v>114386</v>
      </c>
      <c r="S21460" s="1" t="s">
        <v>114385</v>
      </c>
      <c r="T21460" s="1" t="s">
        <v>114387</v>
      </c>
      <c r="U21460" s="1" t="s">
        <v>114388</v>
      </c>
      <c r="V21460" s="1">
        <v>19530521</v>
      </c>
      <c r="W21460" s="1" t="s">
        <v>114389</v>
      </c>
      <c r="X21460" s="1">
        <v>13.538515</v>
      </c>
      <c r="Y21460" s="1">
        <v>100.346709</v>
      </c>
      <c r="Z21460" s="1">
        <v>13</v>
      </c>
      <c r="AA21460" s="1">
        <v>3</v>
      </c>
      <c r="AB21460" s="1">
        <v>0</v>
      </c>
      <c r="AC21460" s="1">
        <v>0</v>
      </c>
      <c r="AD21460" s="1">
        <v>0</v>
      </c>
      <c r="AE21460" s="1">
        <v>9</v>
      </c>
    </row>
    <row r="21461" spans="1:31" x14ac:dyDescent="0.35">
      <c r="A21461" s="1">
        <v>1074590032</v>
      </c>
      <c r="B21461" s="1" t="s">
        <v>114390</v>
      </c>
      <c r="C21461" s="1" t="s">
        <v>114391</v>
      </c>
      <c r="D21461" s="1" t="s">
        <v>32</v>
      </c>
      <c r="E21461" s="1" t="s">
        <v>50291</v>
      </c>
      <c r="F21461" s="1">
        <v>0</v>
      </c>
      <c r="G21461" s="1" t="s">
        <v>114392</v>
      </c>
      <c r="H21461" s="1">
        <v>8</v>
      </c>
      <c r="K21461" s="1" t="s">
        <v>34</v>
      </c>
      <c r="L21461" s="1" t="s">
        <v>114218</v>
      </c>
      <c r="M21461" s="1" t="s">
        <v>114219</v>
      </c>
      <c r="N21461" s="1" t="s">
        <v>114367</v>
      </c>
      <c r="O21461" s="1" t="s">
        <v>114220</v>
      </c>
      <c r="P21461" s="1">
        <v>74000</v>
      </c>
      <c r="Q21461" s="1" t="s">
        <v>114393</v>
      </c>
      <c r="S21461" s="1" t="s">
        <v>114393</v>
      </c>
      <c r="T21461" s="1" t="s">
        <v>114394</v>
      </c>
      <c r="U21461" s="1" t="s">
        <v>114395</v>
      </c>
      <c r="V21461" s="1">
        <v>19720108</v>
      </c>
      <c r="W21461" s="1" t="s">
        <v>114396</v>
      </c>
      <c r="X21461" s="1">
        <v>13.512554</v>
      </c>
      <c r="Y21461" s="1">
        <v>100.29623599999999</v>
      </c>
      <c r="Z21461" s="1">
        <v>0</v>
      </c>
      <c r="AA21461" s="1">
        <v>0</v>
      </c>
      <c r="AB21461" s="1">
        <v>0</v>
      </c>
      <c r="AC21461" s="1">
        <v>0</v>
      </c>
      <c r="AD21461" s="1">
        <v>0</v>
      </c>
      <c r="AE21461" s="1">
        <v>8</v>
      </c>
    </row>
    <row r="21462" spans="1:31" x14ac:dyDescent="0.35">
      <c r="A21462" s="1">
        <v>1074590033</v>
      </c>
      <c r="B21462" s="1" t="s">
        <v>114397</v>
      </c>
      <c r="C21462" s="1" t="s">
        <v>114398</v>
      </c>
      <c r="D21462" s="1" t="s">
        <v>32</v>
      </c>
      <c r="E21462" s="1" t="s">
        <v>50291</v>
      </c>
      <c r="F21462" s="1">
        <v>0</v>
      </c>
      <c r="G21462" s="1" t="s">
        <v>931</v>
      </c>
      <c r="H21462" s="1">
        <v>2</v>
      </c>
      <c r="K21462" s="1" t="s">
        <v>114399</v>
      </c>
      <c r="L21462" s="1" t="s">
        <v>114218</v>
      </c>
      <c r="M21462" s="1" t="s">
        <v>114219</v>
      </c>
      <c r="N21462" s="1" t="s">
        <v>114400</v>
      </c>
      <c r="O21462" s="1" t="s">
        <v>114220</v>
      </c>
      <c r="P21462" s="1">
        <v>74000</v>
      </c>
      <c r="Q21462" s="1" t="s">
        <v>114401</v>
      </c>
      <c r="S21462" s="1" t="s">
        <v>114402</v>
      </c>
      <c r="T21462" s="1" t="s">
        <v>114403</v>
      </c>
      <c r="U21462" s="1" t="s">
        <v>114404</v>
      </c>
      <c r="V21462" s="1">
        <v>19230729</v>
      </c>
      <c r="W21462" s="1" t="s">
        <v>114405</v>
      </c>
      <c r="X21462" s="1">
        <v>13.591424</v>
      </c>
      <c r="Y21462" s="1">
        <v>100.32986200000001</v>
      </c>
      <c r="Z21462" s="1">
        <v>76</v>
      </c>
      <c r="AA21462" s="1">
        <v>7</v>
      </c>
      <c r="AB21462" s="1">
        <v>0</v>
      </c>
      <c r="AC21462" s="1">
        <v>0</v>
      </c>
      <c r="AD21462" s="1">
        <v>0</v>
      </c>
      <c r="AE21462" s="1">
        <v>37</v>
      </c>
    </row>
    <row r="21463" spans="1:31" x14ac:dyDescent="0.35">
      <c r="A21463" s="1">
        <v>1074590034</v>
      </c>
      <c r="B21463" s="1" t="s">
        <v>114406</v>
      </c>
      <c r="C21463" s="1" t="s">
        <v>114407</v>
      </c>
      <c r="D21463" s="1" t="s">
        <v>32</v>
      </c>
      <c r="E21463" s="1" t="s">
        <v>50291</v>
      </c>
      <c r="F21463" s="1">
        <v>74010881666</v>
      </c>
      <c r="G21463" s="1" t="s">
        <v>931</v>
      </c>
      <c r="H21463" s="1">
        <v>1</v>
      </c>
      <c r="K21463" s="1" t="s">
        <v>34</v>
      </c>
      <c r="L21463" s="1" t="s">
        <v>114218</v>
      </c>
      <c r="M21463" s="1" t="s">
        <v>114219</v>
      </c>
      <c r="N21463" s="1" t="s">
        <v>114408</v>
      </c>
      <c r="O21463" s="1" t="s">
        <v>114220</v>
      </c>
      <c r="P21463" s="1">
        <v>74000</v>
      </c>
      <c r="Q21463" s="1" t="s">
        <v>114409</v>
      </c>
      <c r="S21463" s="1" t="s">
        <v>114409</v>
      </c>
      <c r="V21463" s="1">
        <v>19600118</v>
      </c>
      <c r="W21463" s="1" t="s">
        <v>114410</v>
      </c>
      <c r="X21463" s="1">
        <v>13.605251000000001</v>
      </c>
      <c r="Y21463" s="1">
        <v>100.36154500000001</v>
      </c>
      <c r="Z21463" s="1">
        <v>40</v>
      </c>
      <c r="AA21463" s="1">
        <v>0</v>
      </c>
      <c r="AB21463" s="1">
        <v>0</v>
      </c>
      <c r="AC21463" s="1">
        <v>0</v>
      </c>
      <c r="AD21463" s="1">
        <v>0</v>
      </c>
      <c r="AE21463" s="1">
        <v>23</v>
      </c>
    </row>
    <row r="21464" spans="1:31" x14ac:dyDescent="0.35">
      <c r="A21464" s="1">
        <v>1074590035</v>
      </c>
      <c r="B21464" s="1" t="s">
        <v>114411</v>
      </c>
      <c r="C21464" s="1" t="s">
        <v>114412</v>
      </c>
      <c r="D21464" s="1" t="s">
        <v>32</v>
      </c>
      <c r="E21464" s="1" t="s">
        <v>50291</v>
      </c>
      <c r="F21464" s="1">
        <v>174010039</v>
      </c>
      <c r="G21464" s="1" t="s">
        <v>116</v>
      </c>
      <c r="H21464" s="1">
        <v>3</v>
      </c>
      <c r="K21464" s="1" t="s">
        <v>61950</v>
      </c>
      <c r="L21464" s="1" t="s">
        <v>114218</v>
      </c>
      <c r="M21464" s="1" t="s">
        <v>114219</v>
      </c>
      <c r="N21464" s="1" t="s">
        <v>114408</v>
      </c>
      <c r="O21464" s="1" t="s">
        <v>114220</v>
      </c>
      <c r="P21464" s="1">
        <v>74000</v>
      </c>
      <c r="Q21464" s="1" t="s">
        <v>114413</v>
      </c>
      <c r="R21464" s="1" t="s">
        <v>34</v>
      </c>
      <c r="S21464" s="1" t="s">
        <v>114413</v>
      </c>
      <c r="T21464" s="1" t="s">
        <v>114414</v>
      </c>
      <c r="U21464" s="1" t="s">
        <v>114415</v>
      </c>
      <c r="V21464" s="1">
        <v>18991117</v>
      </c>
      <c r="W21464" s="1" t="s">
        <v>114416</v>
      </c>
      <c r="X21464" s="1">
        <v>13.621778000000001</v>
      </c>
      <c r="Y21464" s="1">
        <v>100.35111999999999</v>
      </c>
      <c r="Z21464" s="1">
        <v>55</v>
      </c>
      <c r="AA21464" s="1">
        <v>37</v>
      </c>
      <c r="AB21464" s="1">
        <v>0</v>
      </c>
      <c r="AC21464" s="1">
        <v>0</v>
      </c>
      <c r="AD21464" s="1">
        <v>0</v>
      </c>
      <c r="AE21464" s="1">
        <v>26</v>
      </c>
    </row>
    <row r="21465" spans="1:31" x14ac:dyDescent="0.35">
      <c r="A21465" s="1">
        <v>1074590036</v>
      </c>
      <c r="B21465" s="1" t="s">
        <v>114417</v>
      </c>
      <c r="C21465" s="1" t="s">
        <v>114418</v>
      </c>
      <c r="D21465" s="1" t="s">
        <v>32</v>
      </c>
      <c r="E21465" s="1" t="s">
        <v>50291</v>
      </c>
      <c r="F21465" s="1">
        <v>74010638435</v>
      </c>
      <c r="G21465" s="1" t="s">
        <v>39905</v>
      </c>
      <c r="H21465" s="1">
        <v>6</v>
      </c>
      <c r="K21465" s="1" t="s">
        <v>34</v>
      </c>
      <c r="L21465" s="1" t="s">
        <v>114218</v>
      </c>
      <c r="M21465" s="1" t="s">
        <v>114219</v>
      </c>
      <c r="N21465" s="1" t="s">
        <v>114408</v>
      </c>
      <c r="O21465" s="1" t="s">
        <v>114220</v>
      </c>
      <c r="P21465" s="1">
        <v>74000</v>
      </c>
      <c r="Q21465" s="1" t="s">
        <v>114419</v>
      </c>
      <c r="R21465" s="1" t="s">
        <v>114419</v>
      </c>
      <c r="S21465" s="1" t="s">
        <v>114419</v>
      </c>
      <c r="T21465" s="1" t="s">
        <v>34</v>
      </c>
      <c r="U21465" s="1" t="s">
        <v>34</v>
      </c>
      <c r="V21465" s="1">
        <v>19400903</v>
      </c>
      <c r="W21465" s="1" t="s">
        <v>114420</v>
      </c>
      <c r="X21465" s="1">
        <v>13.625147</v>
      </c>
      <c r="Y21465" s="1">
        <v>100.32590500000001</v>
      </c>
      <c r="Z21465" s="1">
        <v>0</v>
      </c>
      <c r="AA21465" s="1">
        <v>0</v>
      </c>
      <c r="AB21465" s="1">
        <v>0</v>
      </c>
      <c r="AC21465" s="1">
        <v>0</v>
      </c>
      <c r="AD21465" s="1">
        <v>0</v>
      </c>
      <c r="AE21465" s="1">
        <v>8</v>
      </c>
    </row>
    <row r="21466" spans="1:31" x14ac:dyDescent="0.35">
      <c r="A21466" s="1">
        <v>1074590037</v>
      </c>
      <c r="B21466" s="1" t="s">
        <v>114421</v>
      </c>
      <c r="C21466" s="1" t="s">
        <v>114422</v>
      </c>
      <c r="D21466" s="1" t="s">
        <v>32</v>
      </c>
      <c r="E21466" s="1" t="s">
        <v>50291</v>
      </c>
      <c r="F21466" s="1">
        <v>0</v>
      </c>
      <c r="G21466" s="1" t="s">
        <v>521</v>
      </c>
      <c r="H21466" s="1">
        <v>5</v>
      </c>
      <c r="K21466" s="1" t="s">
        <v>34</v>
      </c>
      <c r="L21466" s="1" t="s">
        <v>114218</v>
      </c>
      <c r="M21466" s="1" t="s">
        <v>114219</v>
      </c>
      <c r="N21466" s="1" t="s">
        <v>114367</v>
      </c>
      <c r="O21466" s="1" t="s">
        <v>114220</v>
      </c>
      <c r="P21466" s="1">
        <v>74000</v>
      </c>
      <c r="V21466" s="1">
        <v>18991126</v>
      </c>
      <c r="W21466" s="1" t="s">
        <v>114423</v>
      </c>
      <c r="X21466" s="1">
        <v>13.564247</v>
      </c>
      <c r="Y21466" s="1">
        <v>100.313756</v>
      </c>
      <c r="Z21466" s="1">
        <v>43</v>
      </c>
      <c r="AA21466" s="1">
        <v>9</v>
      </c>
      <c r="AB21466" s="1">
        <v>0</v>
      </c>
      <c r="AC21466" s="1">
        <v>0</v>
      </c>
      <c r="AD21466" s="1">
        <v>0</v>
      </c>
      <c r="AE21466" s="1">
        <v>16</v>
      </c>
    </row>
    <row r="21467" spans="1:31" x14ac:dyDescent="0.35">
      <c r="A21467" s="1">
        <v>1074590038</v>
      </c>
      <c r="B21467" s="1" t="s">
        <v>114424</v>
      </c>
      <c r="C21467" s="1" t="s">
        <v>114425</v>
      </c>
      <c r="D21467" s="1" t="s">
        <v>32</v>
      </c>
      <c r="E21467" s="1" t="s">
        <v>50291</v>
      </c>
      <c r="F21467" s="1">
        <v>0</v>
      </c>
      <c r="G21467" s="1" t="s">
        <v>1793</v>
      </c>
      <c r="H21467" s="1">
        <v>2</v>
      </c>
      <c r="K21467" s="1" t="s">
        <v>34</v>
      </c>
      <c r="L21467" s="1" t="s">
        <v>114218</v>
      </c>
      <c r="M21467" s="1" t="s">
        <v>114219</v>
      </c>
      <c r="N21467" s="1" t="s">
        <v>114367</v>
      </c>
      <c r="O21467" s="1" t="s">
        <v>114220</v>
      </c>
      <c r="P21467" s="1">
        <v>74000</v>
      </c>
      <c r="Q21467" s="1" t="s">
        <v>114426</v>
      </c>
      <c r="R21467" s="1" t="s">
        <v>34</v>
      </c>
      <c r="S21467" s="1" t="s">
        <v>114426</v>
      </c>
      <c r="T21467" s="1" t="s">
        <v>114427</v>
      </c>
      <c r="V21467" s="1">
        <v>19340110</v>
      </c>
      <c r="W21467" s="1" t="s">
        <v>114428</v>
      </c>
      <c r="X21467" s="1">
        <v>13.567861000000001</v>
      </c>
      <c r="Y21467" s="1">
        <v>100.34356699999999</v>
      </c>
      <c r="Z21467" s="1">
        <v>28</v>
      </c>
      <c r="AA21467" s="1">
        <v>4</v>
      </c>
      <c r="AB21467" s="1">
        <v>0</v>
      </c>
      <c r="AC21467" s="1">
        <v>0</v>
      </c>
      <c r="AD21467" s="1">
        <v>0</v>
      </c>
      <c r="AE21467" s="1">
        <v>16</v>
      </c>
    </row>
    <row r="21468" spans="1:31" x14ac:dyDescent="0.35">
      <c r="A21468" s="1">
        <v>1074590039</v>
      </c>
      <c r="B21468" s="1" t="s">
        <v>114429</v>
      </c>
      <c r="C21468" s="1" t="s">
        <v>114430</v>
      </c>
      <c r="D21468" s="1" t="s">
        <v>32</v>
      </c>
      <c r="E21468" s="1" t="s">
        <v>50291</v>
      </c>
      <c r="F21468" s="1">
        <v>74000</v>
      </c>
      <c r="G21468" s="1" t="s">
        <v>20690</v>
      </c>
      <c r="H21468" s="1">
        <v>5</v>
      </c>
      <c r="K21468" s="1" t="s">
        <v>114431</v>
      </c>
      <c r="L21468" s="1" t="s">
        <v>114218</v>
      </c>
      <c r="M21468" s="1" t="s">
        <v>114219</v>
      </c>
      <c r="N21468" s="1" t="s">
        <v>114372</v>
      </c>
      <c r="O21468" s="1" t="s">
        <v>114220</v>
      </c>
      <c r="P21468" s="1">
        <v>74000</v>
      </c>
      <c r="Q21468" s="1" t="s">
        <v>114432</v>
      </c>
      <c r="V21468" s="1">
        <v>19350319</v>
      </c>
      <c r="W21468" s="1" t="s">
        <v>114433</v>
      </c>
      <c r="X21468" s="1">
        <v>13.580545000000001</v>
      </c>
      <c r="Y21468" s="1">
        <v>100.36458</v>
      </c>
      <c r="Z21468" s="1">
        <v>0</v>
      </c>
      <c r="AA21468" s="1">
        <v>0</v>
      </c>
      <c r="AB21468" s="1">
        <v>0</v>
      </c>
      <c r="AC21468" s="1">
        <v>0</v>
      </c>
      <c r="AD21468" s="1">
        <v>0</v>
      </c>
      <c r="AE21468" s="1">
        <v>9</v>
      </c>
    </row>
    <row r="21469" spans="1:31" x14ac:dyDescent="0.35">
      <c r="A21469" s="1">
        <v>1074590041</v>
      </c>
      <c r="B21469" s="1" t="s">
        <v>114219</v>
      </c>
      <c r="C21469" s="1" t="s">
        <v>114434</v>
      </c>
      <c r="D21469" s="1" t="s">
        <v>32</v>
      </c>
      <c r="E21469" s="1" t="s">
        <v>50291</v>
      </c>
      <c r="F21469" s="1">
        <v>74010033</v>
      </c>
      <c r="G21469" s="1" t="s">
        <v>114435</v>
      </c>
      <c r="H21469" s="1">
        <v>7</v>
      </c>
      <c r="K21469" s="1" t="s">
        <v>34</v>
      </c>
      <c r="L21469" s="1" t="s">
        <v>114218</v>
      </c>
      <c r="M21469" s="1" t="s">
        <v>114219</v>
      </c>
      <c r="N21469" s="1" t="s">
        <v>114436</v>
      </c>
      <c r="O21469" s="1" t="s">
        <v>114220</v>
      </c>
      <c r="P21469" s="1">
        <v>74000</v>
      </c>
      <c r="Q21469" s="1" t="s">
        <v>114437</v>
      </c>
      <c r="R21469" s="1" t="s">
        <v>114438</v>
      </c>
      <c r="S21469" s="1" t="s">
        <v>114437</v>
      </c>
      <c r="T21469" s="1" t="s">
        <v>114439</v>
      </c>
      <c r="V21469" s="1">
        <v>19550616</v>
      </c>
      <c r="W21469" s="1" t="s">
        <v>114440</v>
      </c>
      <c r="X21469" s="1">
        <v>13.495699999999999</v>
      </c>
      <c r="Y21469" s="1">
        <v>100.159739</v>
      </c>
      <c r="Z21469" s="1">
        <v>6</v>
      </c>
      <c r="AA21469" s="1">
        <v>3</v>
      </c>
      <c r="AB21469" s="1">
        <v>0</v>
      </c>
      <c r="AC21469" s="1">
        <v>0</v>
      </c>
      <c r="AD21469" s="1">
        <v>0</v>
      </c>
      <c r="AE21469" s="1">
        <v>8</v>
      </c>
    </row>
    <row r="21470" spans="1:31" x14ac:dyDescent="0.35">
      <c r="A21470" s="1">
        <v>1074590042</v>
      </c>
      <c r="B21470" s="1" t="s">
        <v>114441</v>
      </c>
      <c r="C21470" s="1" t="s">
        <v>114442</v>
      </c>
      <c r="D21470" s="1" t="s">
        <v>32</v>
      </c>
      <c r="E21470" s="1" t="s">
        <v>50291</v>
      </c>
      <c r="F21470" s="1">
        <v>74010034</v>
      </c>
      <c r="G21470" s="1" t="s">
        <v>34</v>
      </c>
      <c r="H21470" s="1">
        <v>10</v>
      </c>
      <c r="K21470" s="1" t="s">
        <v>34</v>
      </c>
      <c r="L21470" s="1" t="s">
        <v>114218</v>
      </c>
      <c r="M21470" s="1" t="s">
        <v>114219</v>
      </c>
      <c r="N21470" s="1" t="s">
        <v>114436</v>
      </c>
      <c r="O21470" s="1" t="s">
        <v>114220</v>
      </c>
      <c r="P21470" s="1">
        <v>74000</v>
      </c>
      <c r="Q21470" s="1" t="s">
        <v>114443</v>
      </c>
      <c r="R21470" s="1" t="s">
        <v>114444</v>
      </c>
      <c r="S21470" s="1" t="s">
        <v>114443</v>
      </c>
      <c r="T21470" s="1" t="s">
        <v>114445</v>
      </c>
      <c r="U21470" s="1" t="s">
        <v>114446</v>
      </c>
      <c r="V21470" s="1">
        <v>19390818</v>
      </c>
      <c r="W21470" s="1" t="s">
        <v>34</v>
      </c>
      <c r="X21470" s="1">
        <v>13.499377000000001</v>
      </c>
      <c r="Y21470" s="1">
        <v>100.145713</v>
      </c>
      <c r="Z21470" s="1">
        <v>0</v>
      </c>
      <c r="AA21470" s="1">
        <v>0</v>
      </c>
      <c r="AB21470" s="1">
        <v>0</v>
      </c>
      <c r="AC21470" s="1">
        <v>0</v>
      </c>
      <c r="AD21470" s="1">
        <v>0</v>
      </c>
      <c r="AE21470" s="1">
        <v>8</v>
      </c>
    </row>
    <row r="21471" spans="1:31" x14ac:dyDescent="0.35">
      <c r="A21471" s="1">
        <v>1076370210</v>
      </c>
      <c r="B21471" s="1" t="s">
        <v>106505</v>
      </c>
      <c r="C21471" s="1" t="s">
        <v>114447</v>
      </c>
      <c r="D21471" s="1" t="s">
        <v>32</v>
      </c>
      <c r="E21471" s="1" t="s">
        <v>50291</v>
      </c>
      <c r="F21471" s="1">
        <v>0</v>
      </c>
      <c r="G21471" s="1" t="s">
        <v>34</v>
      </c>
      <c r="H21471" s="1">
        <v>4</v>
      </c>
      <c r="K21471" s="1" t="s">
        <v>34</v>
      </c>
      <c r="L21471" s="1" t="s">
        <v>50292</v>
      </c>
      <c r="M21471" s="1" t="s">
        <v>24037</v>
      </c>
      <c r="N21471" s="1" t="s">
        <v>47987</v>
      </c>
      <c r="O21471" s="1" t="s">
        <v>50295</v>
      </c>
      <c r="P21471" s="1">
        <v>76160</v>
      </c>
      <c r="Q21471" s="1" t="s">
        <v>114448</v>
      </c>
      <c r="R21471" s="1" t="s">
        <v>34</v>
      </c>
      <c r="S21471" s="1" t="s">
        <v>114448</v>
      </c>
      <c r="T21471" s="1" t="s">
        <v>114449</v>
      </c>
      <c r="U21471" s="1" t="s">
        <v>114450</v>
      </c>
      <c r="V21471" s="1">
        <v>19760516</v>
      </c>
      <c r="W21471" s="1" t="s">
        <v>114451</v>
      </c>
      <c r="X21471" s="1">
        <v>13.120409</v>
      </c>
      <c r="Y21471" s="1">
        <v>99.762540000000001</v>
      </c>
      <c r="Z21471" s="1">
        <v>0</v>
      </c>
      <c r="AA21471" s="1">
        <v>0</v>
      </c>
      <c r="AB21471" s="1">
        <v>0</v>
      </c>
      <c r="AC21471" s="1">
        <v>0</v>
      </c>
      <c r="AD21471" s="1">
        <v>0</v>
      </c>
      <c r="AE21471" s="1">
        <v>8</v>
      </c>
    </row>
    <row r="21472" spans="1:31" x14ac:dyDescent="0.35">
      <c r="A21472" s="1">
        <v>1076370211</v>
      </c>
      <c r="B21472" s="1" t="s">
        <v>114452</v>
      </c>
      <c r="C21472" s="1" t="s">
        <v>114453</v>
      </c>
      <c r="D21472" s="1" t="s">
        <v>32</v>
      </c>
      <c r="E21472" s="1" t="s">
        <v>50291</v>
      </c>
      <c r="F21472" s="1">
        <v>0</v>
      </c>
      <c r="G21472" s="1" t="s">
        <v>34</v>
      </c>
      <c r="H21472" s="1">
        <v>3</v>
      </c>
      <c r="K21472" s="1" t="s">
        <v>34</v>
      </c>
      <c r="L21472" s="1" t="s">
        <v>50292</v>
      </c>
      <c r="M21472" s="1" t="s">
        <v>24037</v>
      </c>
      <c r="N21472" s="1" t="s">
        <v>114454</v>
      </c>
      <c r="O21472" s="1" t="s">
        <v>50295</v>
      </c>
      <c r="P21472" s="1">
        <v>76160</v>
      </c>
      <c r="Q21472" s="1" t="s">
        <v>34</v>
      </c>
      <c r="R21472" s="1" t="s">
        <v>114455</v>
      </c>
      <c r="T21472" s="1" t="s">
        <v>114456</v>
      </c>
      <c r="U21472" s="1" t="s">
        <v>114457</v>
      </c>
      <c r="V21472" s="1">
        <v>19600715</v>
      </c>
      <c r="W21472" s="1" t="s">
        <v>114458</v>
      </c>
      <c r="X21472" s="1">
        <v>13.128864999999999</v>
      </c>
      <c r="Y21472" s="1">
        <v>99.696999000000005</v>
      </c>
      <c r="Z21472" s="1">
        <v>15</v>
      </c>
      <c r="AA21472" s="1">
        <v>3</v>
      </c>
      <c r="AB21472" s="1">
        <v>0</v>
      </c>
      <c r="AC21472" s="1">
        <v>0</v>
      </c>
      <c r="AD21472" s="1">
        <v>0</v>
      </c>
      <c r="AE21472" s="1">
        <v>8</v>
      </c>
    </row>
    <row r="21473" spans="1:31" x14ac:dyDescent="0.35">
      <c r="A21473" s="1">
        <v>1076370212</v>
      </c>
      <c r="B21473" s="1" t="s">
        <v>114459</v>
      </c>
      <c r="C21473" s="1" t="s">
        <v>114460</v>
      </c>
      <c r="D21473" s="1" t="s">
        <v>32</v>
      </c>
      <c r="E21473" s="1" t="s">
        <v>50291</v>
      </c>
      <c r="F21473" s="1">
        <v>0</v>
      </c>
      <c r="G21473" s="1" t="s">
        <v>733</v>
      </c>
      <c r="H21473" s="1">
        <v>1</v>
      </c>
      <c r="K21473" s="1" t="s">
        <v>114461</v>
      </c>
      <c r="L21473" s="1" t="s">
        <v>50292</v>
      </c>
      <c r="M21473" s="1" t="s">
        <v>24037</v>
      </c>
      <c r="N21473" s="1" t="s">
        <v>114454</v>
      </c>
      <c r="O21473" s="1" t="s">
        <v>50295</v>
      </c>
      <c r="P21473" s="1">
        <v>76160</v>
      </c>
      <c r="Q21473" s="1" t="s">
        <v>114462</v>
      </c>
      <c r="R21473" s="1" t="s">
        <v>34</v>
      </c>
      <c r="S21473" s="1" t="s">
        <v>34</v>
      </c>
      <c r="T21473" s="1" t="s">
        <v>114463</v>
      </c>
      <c r="U21473" s="1" t="s">
        <v>114464</v>
      </c>
      <c r="V21473" s="1">
        <v>19610102</v>
      </c>
      <c r="W21473" s="1" t="s">
        <v>114465</v>
      </c>
      <c r="X21473" s="1">
        <v>13.057316999999999</v>
      </c>
      <c r="Y21473" s="1">
        <v>99.718273999999994</v>
      </c>
      <c r="Z21473" s="1">
        <v>21</v>
      </c>
      <c r="AA21473" s="1">
        <v>7</v>
      </c>
      <c r="AB21473" s="1">
        <v>0</v>
      </c>
      <c r="AC21473" s="1">
        <v>0</v>
      </c>
      <c r="AD21473" s="1">
        <v>0</v>
      </c>
      <c r="AE21473" s="1">
        <v>11</v>
      </c>
    </row>
    <row r="21474" spans="1:31" x14ac:dyDescent="0.35">
      <c r="A21474" s="1">
        <v>1076370213</v>
      </c>
      <c r="B21474" s="1" t="s">
        <v>114466</v>
      </c>
      <c r="C21474" s="1" t="s">
        <v>114467</v>
      </c>
      <c r="D21474" s="1" t="s">
        <v>32</v>
      </c>
      <c r="E21474" s="1" t="s">
        <v>50291</v>
      </c>
      <c r="F21474" s="1">
        <v>76030050419</v>
      </c>
      <c r="G21474" s="1" t="s">
        <v>2296</v>
      </c>
      <c r="H21474" s="1">
        <v>7</v>
      </c>
      <c r="K21474" s="1" t="s">
        <v>34</v>
      </c>
      <c r="L21474" s="1" t="s">
        <v>50292</v>
      </c>
      <c r="M21474" s="1" t="s">
        <v>24037</v>
      </c>
      <c r="N21474" s="1" t="s">
        <v>114454</v>
      </c>
      <c r="O21474" s="1" t="s">
        <v>50295</v>
      </c>
      <c r="P21474" s="1">
        <v>76160</v>
      </c>
      <c r="Q21474" s="1" t="s">
        <v>114468</v>
      </c>
      <c r="R21474" s="1" t="s">
        <v>114469</v>
      </c>
      <c r="S21474" s="1" t="s">
        <v>34</v>
      </c>
      <c r="T21474" s="1" t="s">
        <v>114470</v>
      </c>
      <c r="U21474" s="1" t="s">
        <v>114471</v>
      </c>
      <c r="V21474" s="1">
        <v>19770405</v>
      </c>
      <c r="W21474" s="1" t="s">
        <v>114472</v>
      </c>
      <c r="X21474" s="1">
        <v>13.054798999999999</v>
      </c>
      <c r="Y21474" s="1">
        <v>99.666369000000003</v>
      </c>
      <c r="Z21474" s="1">
        <v>15</v>
      </c>
      <c r="AA21474" s="1">
        <v>2</v>
      </c>
      <c r="AB21474" s="1">
        <v>0</v>
      </c>
      <c r="AC21474" s="1">
        <v>0</v>
      </c>
      <c r="AD21474" s="1">
        <v>0</v>
      </c>
      <c r="AE21474" s="1">
        <v>8</v>
      </c>
    </row>
    <row r="21475" spans="1:31" x14ac:dyDescent="0.35">
      <c r="A21475" s="1">
        <v>1076370214</v>
      </c>
      <c r="B21475" s="1" t="s">
        <v>114473</v>
      </c>
      <c r="C21475" s="1" t="s">
        <v>21056</v>
      </c>
      <c r="D21475" s="1" t="s">
        <v>32</v>
      </c>
      <c r="E21475" s="1" t="s">
        <v>50291</v>
      </c>
      <c r="F21475" s="1">
        <v>0</v>
      </c>
      <c r="G21475" s="1" t="s">
        <v>114474</v>
      </c>
      <c r="H21475" s="1">
        <v>4</v>
      </c>
      <c r="K21475" s="1" t="s">
        <v>34</v>
      </c>
      <c r="L21475" s="1" t="s">
        <v>50292</v>
      </c>
      <c r="M21475" s="1" t="s">
        <v>24037</v>
      </c>
      <c r="N21475" s="1" t="s">
        <v>24037</v>
      </c>
      <c r="O21475" s="1" t="s">
        <v>50295</v>
      </c>
      <c r="P21475" s="1">
        <v>76160</v>
      </c>
      <c r="Q21475" s="1" t="s">
        <v>114475</v>
      </c>
      <c r="R21475" s="1" t="s">
        <v>34</v>
      </c>
      <c r="S21475" s="1" t="s">
        <v>114475</v>
      </c>
      <c r="T21475" s="1" t="s">
        <v>114476</v>
      </c>
      <c r="U21475" s="1" t="s">
        <v>114477</v>
      </c>
      <c r="V21475" s="1">
        <v>19341201</v>
      </c>
      <c r="W21475" s="1" t="s">
        <v>114478</v>
      </c>
      <c r="X21475" s="1">
        <v>13.152944</v>
      </c>
      <c r="Y21475" s="1">
        <v>99.700377000000003</v>
      </c>
      <c r="Z21475" s="1">
        <v>0</v>
      </c>
      <c r="AA21475" s="1">
        <v>0</v>
      </c>
      <c r="AB21475" s="1">
        <v>0</v>
      </c>
      <c r="AC21475" s="1">
        <v>0</v>
      </c>
      <c r="AD21475" s="1">
        <v>0</v>
      </c>
      <c r="AE21475" s="1">
        <v>14</v>
      </c>
    </row>
    <row r="21476" spans="1:31" x14ac:dyDescent="0.35">
      <c r="A21476" s="1">
        <v>1076370215</v>
      </c>
      <c r="B21476" s="1" t="s">
        <v>114479</v>
      </c>
      <c r="C21476" s="1" t="s">
        <v>114480</v>
      </c>
      <c r="D21476" s="1" t="s">
        <v>32</v>
      </c>
      <c r="E21476" s="1" t="s">
        <v>50291</v>
      </c>
      <c r="F21476" s="1">
        <v>0</v>
      </c>
      <c r="G21476" s="1" t="s">
        <v>8498</v>
      </c>
      <c r="H21476" s="1">
        <v>5</v>
      </c>
      <c r="K21476" s="1" t="s">
        <v>34</v>
      </c>
      <c r="L21476" s="1" t="s">
        <v>50292</v>
      </c>
      <c r="M21476" s="1" t="s">
        <v>24037</v>
      </c>
      <c r="N21476" s="1" t="s">
        <v>24037</v>
      </c>
      <c r="O21476" s="1" t="s">
        <v>50295</v>
      </c>
      <c r="P21476" s="1">
        <v>76160</v>
      </c>
      <c r="Q21476" s="1" t="s">
        <v>34</v>
      </c>
      <c r="R21476" s="1" t="s">
        <v>34</v>
      </c>
      <c r="S21476" s="1" t="s">
        <v>34</v>
      </c>
      <c r="T21476" s="1" t="s">
        <v>114481</v>
      </c>
      <c r="U21476" s="1" t="s">
        <v>114482</v>
      </c>
      <c r="V21476" s="1">
        <v>18991121</v>
      </c>
      <c r="W21476" s="1" t="s">
        <v>114483</v>
      </c>
      <c r="X21476" s="1">
        <v>13.177543</v>
      </c>
      <c r="Y21476" s="1">
        <v>99.684775999999999</v>
      </c>
      <c r="Z21476" s="1">
        <v>13</v>
      </c>
      <c r="AA21476" s="1">
        <v>2</v>
      </c>
      <c r="AB21476" s="1">
        <v>0</v>
      </c>
      <c r="AC21476" s="1">
        <v>0</v>
      </c>
      <c r="AD21476" s="1">
        <v>0</v>
      </c>
      <c r="AE21476" s="1">
        <v>8</v>
      </c>
    </row>
    <row r="21477" spans="1:31" x14ac:dyDescent="0.35">
      <c r="A21477" s="1">
        <v>1076370216</v>
      </c>
      <c r="B21477" s="1" t="s">
        <v>87593</v>
      </c>
      <c r="C21477" s="1" t="s">
        <v>114484</v>
      </c>
      <c r="D21477" s="1" t="s">
        <v>32</v>
      </c>
      <c r="E21477" s="1" t="s">
        <v>50291</v>
      </c>
      <c r="F21477" s="1">
        <v>0</v>
      </c>
      <c r="G21477" s="1" t="s">
        <v>34</v>
      </c>
      <c r="H21477" s="1">
        <v>1</v>
      </c>
      <c r="K21477" s="1" t="s">
        <v>34</v>
      </c>
      <c r="L21477" s="1" t="s">
        <v>50292</v>
      </c>
      <c r="M21477" s="1" t="s">
        <v>24037</v>
      </c>
      <c r="N21477" s="1" t="s">
        <v>24037</v>
      </c>
      <c r="O21477" s="1" t="s">
        <v>50295</v>
      </c>
      <c r="P21477" s="1">
        <v>76160</v>
      </c>
      <c r="Q21477" s="1" t="s">
        <v>114485</v>
      </c>
      <c r="R21477" s="1" t="s">
        <v>114486</v>
      </c>
      <c r="S21477" s="1" t="s">
        <v>34</v>
      </c>
      <c r="T21477" s="1" t="s">
        <v>114487</v>
      </c>
      <c r="U21477" s="1" t="s">
        <v>114488</v>
      </c>
      <c r="V21477" s="1">
        <v>19760305</v>
      </c>
      <c r="W21477" s="1" t="s">
        <v>114489</v>
      </c>
      <c r="X21477" s="1">
        <v>13.208917</v>
      </c>
      <c r="Y21477" s="1">
        <v>99.700449000000006</v>
      </c>
      <c r="Z21477" s="1">
        <v>8</v>
      </c>
      <c r="AA21477" s="1">
        <v>2</v>
      </c>
      <c r="AB21477" s="1">
        <v>0</v>
      </c>
      <c r="AC21477" s="1">
        <v>0</v>
      </c>
      <c r="AD21477" s="1">
        <v>0</v>
      </c>
      <c r="AE21477" s="1">
        <v>8</v>
      </c>
    </row>
    <row r="21478" spans="1:31" x14ac:dyDescent="0.35">
      <c r="A21478" s="1">
        <v>1076370217</v>
      </c>
      <c r="B21478" s="1" t="s">
        <v>17495</v>
      </c>
      <c r="C21478" s="1" t="s">
        <v>114490</v>
      </c>
      <c r="D21478" s="1" t="s">
        <v>32</v>
      </c>
      <c r="E21478" s="1" t="s">
        <v>50291</v>
      </c>
      <c r="F21478" s="1">
        <v>0</v>
      </c>
      <c r="G21478" s="1" t="s">
        <v>9048</v>
      </c>
      <c r="H21478" s="1">
        <v>6</v>
      </c>
      <c r="K21478" s="1" t="s">
        <v>34</v>
      </c>
      <c r="L21478" s="1" t="s">
        <v>50292</v>
      </c>
      <c r="M21478" s="1" t="s">
        <v>24037</v>
      </c>
      <c r="N21478" s="1" t="s">
        <v>24037</v>
      </c>
      <c r="O21478" s="1" t="s">
        <v>50295</v>
      </c>
      <c r="P21478" s="1">
        <v>76160</v>
      </c>
      <c r="Q21478" s="1" t="s">
        <v>34</v>
      </c>
      <c r="R21478" s="1" t="s">
        <v>34</v>
      </c>
      <c r="S21478" s="1" t="s">
        <v>34</v>
      </c>
      <c r="T21478" s="1" t="s">
        <v>114491</v>
      </c>
      <c r="U21478" s="1" t="s">
        <v>114492</v>
      </c>
      <c r="V21478" s="1">
        <v>19750517</v>
      </c>
      <c r="W21478" s="1" t="s">
        <v>114493</v>
      </c>
      <c r="X21478" s="1">
        <v>13.202928</v>
      </c>
      <c r="Y21478" s="1">
        <v>99.696274000000003</v>
      </c>
      <c r="Z21478" s="1">
        <v>11</v>
      </c>
      <c r="AA21478" s="1">
        <v>1</v>
      </c>
      <c r="AB21478" s="1">
        <v>0</v>
      </c>
      <c r="AC21478" s="1">
        <v>0</v>
      </c>
      <c r="AD21478" s="1">
        <v>0</v>
      </c>
      <c r="AE21478" s="1">
        <v>7</v>
      </c>
    </row>
    <row r="21479" spans="1:31" x14ac:dyDescent="0.35">
      <c r="A21479" s="1">
        <v>1076370218</v>
      </c>
      <c r="B21479" s="1" t="s">
        <v>114494</v>
      </c>
      <c r="C21479" s="1" t="s">
        <v>114495</v>
      </c>
      <c r="D21479" s="1" t="s">
        <v>32</v>
      </c>
      <c r="E21479" s="1" t="s">
        <v>50291</v>
      </c>
      <c r="F21479" s="1">
        <v>0</v>
      </c>
      <c r="G21479" s="1" t="s">
        <v>34</v>
      </c>
      <c r="H21479" s="1">
        <v>2</v>
      </c>
      <c r="K21479" s="1" t="s">
        <v>34</v>
      </c>
      <c r="L21479" s="1" t="s">
        <v>50292</v>
      </c>
      <c r="M21479" s="1" t="s">
        <v>24037</v>
      </c>
      <c r="N21479" s="1" t="s">
        <v>114496</v>
      </c>
      <c r="O21479" s="1" t="s">
        <v>50295</v>
      </c>
      <c r="P21479" s="1">
        <v>76160</v>
      </c>
      <c r="Q21479" s="1" t="s">
        <v>114497</v>
      </c>
      <c r="R21479" s="1" t="s">
        <v>34</v>
      </c>
      <c r="S21479" s="1" t="s">
        <v>34</v>
      </c>
      <c r="T21479" s="1" t="s">
        <v>114498</v>
      </c>
      <c r="U21479" s="1" t="s">
        <v>114499</v>
      </c>
      <c r="V21479" s="1">
        <v>19590630</v>
      </c>
      <c r="W21479" s="1" t="s">
        <v>114500</v>
      </c>
      <c r="X21479" s="1">
        <v>13.184915</v>
      </c>
      <c r="Y21479" s="1">
        <v>99.644914</v>
      </c>
      <c r="Z21479" s="1">
        <v>16</v>
      </c>
      <c r="AA21479" s="1">
        <v>1</v>
      </c>
      <c r="AB21479" s="1">
        <v>0</v>
      </c>
      <c r="AC21479" s="1">
        <v>0</v>
      </c>
      <c r="AD21479" s="1">
        <v>0</v>
      </c>
      <c r="AE21479" s="1">
        <v>8</v>
      </c>
    </row>
    <row r="21480" spans="1:31" x14ac:dyDescent="0.35">
      <c r="A21480" s="1">
        <v>1076370219</v>
      </c>
      <c r="B21480" s="1" t="s">
        <v>114501</v>
      </c>
      <c r="C21480" s="1" t="s">
        <v>114502</v>
      </c>
      <c r="D21480" s="1" t="s">
        <v>32</v>
      </c>
      <c r="E21480" s="1" t="s">
        <v>50291</v>
      </c>
      <c r="F21480" s="1">
        <v>76010074</v>
      </c>
      <c r="G21480" s="1" t="s">
        <v>34</v>
      </c>
      <c r="H21480" s="1">
        <v>3</v>
      </c>
      <c r="K21480" s="1" t="s">
        <v>34</v>
      </c>
      <c r="L21480" s="1" t="s">
        <v>50292</v>
      </c>
      <c r="M21480" s="1" t="s">
        <v>24037</v>
      </c>
      <c r="N21480" s="1" t="s">
        <v>114496</v>
      </c>
      <c r="O21480" s="1" t="s">
        <v>50295</v>
      </c>
      <c r="P21480" s="1">
        <v>76160</v>
      </c>
      <c r="Q21480" s="1" t="s">
        <v>114503</v>
      </c>
      <c r="R21480" s="1" t="s">
        <v>34</v>
      </c>
      <c r="S21480" s="1" t="s">
        <v>34</v>
      </c>
      <c r="T21480" s="1" t="s">
        <v>114504</v>
      </c>
      <c r="U21480" s="1" t="s">
        <v>114505</v>
      </c>
      <c r="V21480" s="1">
        <v>19711101</v>
      </c>
      <c r="W21480" s="1" t="s">
        <v>114506</v>
      </c>
      <c r="X21480" s="1">
        <v>13.190089</v>
      </c>
      <c r="Y21480" s="1">
        <v>99.607670999999996</v>
      </c>
      <c r="Z21480" s="1">
        <v>13</v>
      </c>
      <c r="AA21480" s="1">
        <v>2</v>
      </c>
      <c r="AB21480" s="1">
        <v>0</v>
      </c>
      <c r="AC21480" s="1">
        <v>0</v>
      </c>
      <c r="AD21480" s="1">
        <v>0</v>
      </c>
      <c r="AE21480" s="1">
        <v>8</v>
      </c>
    </row>
    <row r="21481" spans="1:31" x14ac:dyDescent="0.35">
      <c r="A21481" s="1">
        <v>1076370220</v>
      </c>
      <c r="B21481" s="1" t="s">
        <v>114507</v>
      </c>
      <c r="C21481" s="1" t="s">
        <v>114508</v>
      </c>
      <c r="D21481" s="1" t="s">
        <v>32</v>
      </c>
      <c r="E21481" s="1" t="s">
        <v>50291</v>
      </c>
      <c r="F21481" s="1">
        <v>0</v>
      </c>
      <c r="G21481" s="1" t="s">
        <v>34</v>
      </c>
      <c r="H21481" s="1">
        <v>4</v>
      </c>
      <c r="K21481" s="1" t="s">
        <v>34</v>
      </c>
      <c r="L21481" s="1" t="s">
        <v>50292</v>
      </c>
      <c r="M21481" s="1" t="s">
        <v>24037</v>
      </c>
      <c r="N21481" s="1" t="s">
        <v>114496</v>
      </c>
      <c r="O21481" s="1" t="s">
        <v>50295</v>
      </c>
      <c r="P21481" s="1">
        <v>76160</v>
      </c>
      <c r="Q21481" s="1" t="s">
        <v>114509</v>
      </c>
      <c r="R21481" s="1" t="s">
        <v>34</v>
      </c>
      <c r="S21481" s="1" t="s">
        <v>34</v>
      </c>
      <c r="T21481" s="1" t="s">
        <v>114510</v>
      </c>
      <c r="U21481" s="1" t="s">
        <v>114511</v>
      </c>
      <c r="V21481" s="1">
        <v>19690618</v>
      </c>
      <c r="W21481" s="1" t="s">
        <v>114512</v>
      </c>
      <c r="X21481" s="1">
        <v>13.12462</v>
      </c>
      <c r="Y21481" s="1">
        <v>99.621305000000007</v>
      </c>
      <c r="Z21481" s="1">
        <v>9</v>
      </c>
      <c r="AA21481" s="1">
        <v>1</v>
      </c>
      <c r="AB21481" s="1">
        <v>0</v>
      </c>
      <c r="AC21481" s="1">
        <v>0</v>
      </c>
      <c r="AD21481" s="1">
        <v>0</v>
      </c>
      <c r="AE21481" s="1">
        <v>9</v>
      </c>
    </row>
    <row r="21482" spans="1:31" x14ac:dyDescent="0.35">
      <c r="A21482" s="1">
        <v>1076370222</v>
      </c>
      <c r="B21482" s="1" t="s">
        <v>114513</v>
      </c>
      <c r="C21482" s="1" t="s">
        <v>114514</v>
      </c>
      <c r="D21482" s="1" t="s">
        <v>32</v>
      </c>
      <c r="E21482" s="1" t="s">
        <v>50291</v>
      </c>
      <c r="F21482" s="1">
        <v>76080093146</v>
      </c>
      <c r="G21482" s="1" t="s">
        <v>1778</v>
      </c>
      <c r="H21482" s="1">
        <v>1</v>
      </c>
      <c r="K21482" s="1" t="s">
        <v>114515</v>
      </c>
      <c r="L21482" s="1" t="s">
        <v>50292</v>
      </c>
      <c r="M21482" s="1" t="s">
        <v>114516</v>
      </c>
      <c r="N21482" s="1" t="s">
        <v>114516</v>
      </c>
      <c r="O21482" s="1" t="s">
        <v>50541</v>
      </c>
      <c r="P21482" s="1">
        <v>76170</v>
      </c>
      <c r="Q21482" s="1" t="s">
        <v>114517</v>
      </c>
      <c r="V21482" s="1">
        <v>19620625</v>
      </c>
      <c r="W21482" s="1" t="s">
        <v>114518</v>
      </c>
      <c r="X21482" s="1">
        <v>12.908913999999999</v>
      </c>
      <c r="Y21482" s="1">
        <v>99.652079000000001</v>
      </c>
      <c r="Z21482" s="1">
        <v>21</v>
      </c>
      <c r="AA21482" s="1">
        <v>2</v>
      </c>
      <c r="AB21482" s="1">
        <v>0</v>
      </c>
      <c r="AC21482" s="1">
        <v>0</v>
      </c>
      <c r="AD21482" s="1">
        <v>0</v>
      </c>
      <c r="AE21482" s="1">
        <v>8</v>
      </c>
    </row>
    <row r="21483" spans="1:31" x14ac:dyDescent="0.35">
      <c r="A21483" s="1">
        <v>1076370223</v>
      </c>
      <c r="B21483" s="1" t="s">
        <v>114519</v>
      </c>
      <c r="C21483" s="1" t="s">
        <v>114520</v>
      </c>
      <c r="D21483" s="1" t="s">
        <v>32</v>
      </c>
      <c r="E21483" s="1" t="s">
        <v>50291</v>
      </c>
      <c r="F21483" s="1">
        <v>0</v>
      </c>
      <c r="G21483" s="1" t="s">
        <v>114521</v>
      </c>
      <c r="H21483" s="1">
        <v>13</v>
      </c>
      <c r="K21483" s="1" t="s">
        <v>34</v>
      </c>
      <c r="L21483" s="1" t="s">
        <v>50292</v>
      </c>
      <c r="M21483" s="1" t="s">
        <v>114516</v>
      </c>
      <c r="N21483" s="1" t="s">
        <v>114516</v>
      </c>
      <c r="O21483" s="1" t="s">
        <v>50541</v>
      </c>
      <c r="P21483" s="1">
        <v>76170</v>
      </c>
      <c r="Q21483" s="1" t="s">
        <v>114522</v>
      </c>
      <c r="R21483" s="1" t="s">
        <v>53</v>
      </c>
      <c r="S21483" s="1" t="s">
        <v>53</v>
      </c>
      <c r="T21483" s="1" t="s">
        <v>53</v>
      </c>
      <c r="U21483" s="1" t="s">
        <v>53</v>
      </c>
      <c r="V21483" s="1">
        <v>19691010</v>
      </c>
      <c r="W21483" s="1" t="s">
        <v>114523</v>
      </c>
      <c r="X21483" s="1">
        <v>12.912319</v>
      </c>
      <c r="Y21483" s="1">
        <v>99.663257000000002</v>
      </c>
      <c r="Z21483" s="1">
        <v>0</v>
      </c>
      <c r="AA21483" s="1">
        <v>0</v>
      </c>
      <c r="AB21483" s="1">
        <v>0</v>
      </c>
      <c r="AC21483" s="1">
        <v>0</v>
      </c>
      <c r="AD21483" s="1">
        <v>0</v>
      </c>
      <c r="AE21483" s="1">
        <v>9</v>
      </c>
    </row>
    <row r="21484" spans="1:31" x14ac:dyDescent="0.35">
      <c r="A21484" s="1">
        <v>1076370224</v>
      </c>
      <c r="B21484" s="1" t="s">
        <v>41133</v>
      </c>
      <c r="C21484" s="1" t="s">
        <v>114524</v>
      </c>
      <c r="D21484" s="1" t="s">
        <v>32</v>
      </c>
      <c r="E21484" s="1" t="s">
        <v>50291</v>
      </c>
      <c r="F21484" s="1">
        <v>0</v>
      </c>
      <c r="G21484" s="1" t="s">
        <v>114525</v>
      </c>
      <c r="H21484" s="1">
        <v>4</v>
      </c>
      <c r="K21484" s="1" t="s">
        <v>34</v>
      </c>
      <c r="L21484" s="1" t="s">
        <v>50292</v>
      </c>
      <c r="M21484" s="1" t="s">
        <v>114516</v>
      </c>
      <c r="N21484" s="1" t="s">
        <v>114516</v>
      </c>
      <c r="O21484" s="1" t="s">
        <v>50541</v>
      </c>
      <c r="P21484" s="1">
        <v>76170</v>
      </c>
      <c r="Q21484" s="1" t="s">
        <v>114526</v>
      </c>
      <c r="R21484" s="1" t="s">
        <v>34</v>
      </c>
      <c r="S21484" s="1" t="s">
        <v>34</v>
      </c>
      <c r="T21484" s="1" t="s">
        <v>114527</v>
      </c>
      <c r="U21484" s="1" t="s">
        <v>34</v>
      </c>
      <c r="V21484" s="1">
        <v>19790522</v>
      </c>
      <c r="W21484" s="1" t="s">
        <v>114528</v>
      </c>
      <c r="X21484" s="1">
        <v>12.984593</v>
      </c>
      <c r="Y21484" s="1">
        <v>99.641716000000002</v>
      </c>
      <c r="Z21484" s="1">
        <v>12</v>
      </c>
      <c r="AA21484" s="1">
        <v>3</v>
      </c>
      <c r="AB21484" s="1">
        <v>0</v>
      </c>
      <c r="AC21484" s="1">
        <v>0</v>
      </c>
      <c r="AD21484" s="1">
        <v>0</v>
      </c>
      <c r="AE21484" s="1">
        <v>9</v>
      </c>
    </row>
    <row r="21485" spans="1:31" x14ac:dyDescent="0.35">
      <c r="A21485" s="1">
        <v>1076370225</v>
      </c>
      <c r="B21485" s="1" t="s">
        <v>114529</v>
      </c>
      <c r="C21485" s="1" t="s">
        <v>114530</v>
      </c>
      <c r="D21485" s="1" t="s">
        <v>32</v>
      </c>
      <c r="E21485" s="1" t="s">
        <v>50291</v>
      </c>
      <c r="F21485" s="1">
        <v>0</v>
      </c>
      <c r="G21485" s="1" t="s">
        <v>34</v>
      </c>
      <c r="H21485" s="1">
        <v>9</v>
      </c>
      <c r="K21485" s="1" t="s">
        <v>34</v>
      </c>
      <c r="L21485" s="1" t="s">
        <v>50292</v>
      </c>
      <c r="M21485" s="1" t="s">
        <v>114516</v>
      </c>
      <c r="N21485" s="1" t="s">
        <v>114516</v>
      </c>
      <c r="P21485" s="1">
        <v>76170</v>
      </c>
      <c r="Q21485" s="1" t="s">
        <v>114531</v>
      </c>
      <c r="R21485" s="1" t="s">
        <v>114532</v>
      </c>
      <c r="S21485" s="1" t="s">
        <v>34</v>
      </c>
      <c r="T21485" s="1" t="s">
        <v>114533</v>
      </c>
      <c r="U21485" s="1" t="s">
        <v>114534</v>
      </c>
      <c r="V21485" s="1">
        <v>19790530</v>
      </c>
      <c r="W21485" s="1" t="s">
        <v>114535</v>
      </c>
      <c r="X21485" s="1">
        <v>12.975621</v>
      </c>
      <c r="Y21485" s="1">
        <v>99.622478000000001</v>
      </c>
      <c r="Z21485" s="1">
        <v>0</v>
      </c>
      <c r="AA21485" s="1">
        <v>0</v>
      </c>
      <c r="AB21485" s="1">
        <v>0</v>
      </c>
      <c r="AC21485" s="1">
        <v>0</v>
      </c>
      <c r="AD21485" s="1">
        <v>0</v>
      </c>
      <c r="AE21485" s="1">
        <v>8</v>
      </c>
    </row>
    <row r="21486" spans="1:31" x14ac:dyDescent="0.35">
      <c r="A21486" s="1">
        <v>1076370226</v>
      </c>
      <c r="B21486" s="1" t="s">
        <v>114536</v>
      </c>
      <c r="C21486" s="1" t="s">
        <v>114537</v>
      </c>
      <c r="D21486" s="1" t="s">
        <v>32</v>
      </c>
      <c r="E21486" s="1" t="s">
        <v>50291</v>
      </c>
      <c r="F21486" s="1">
        <v>0</v>
      </c>
      <c r="G21486" s="1" t="s">
        <v>34</v>
      </c>
      <c r="H21486" s="1">
        <v>7</v>
      </c>
      <c r="K21486" s="1" t="s">
        <v>34</v>
      </c>
      <c r="L21486" s="1" t="s">
        <v>50292</v>
      </c>
      <c r="M21486" s="1" t="s">
        <v>114516</v>
      </c>
      <c r="N21486" s="1" t="s">
        <v>114516</v>
      </c>
      <c r="O21486" s="1" t="s">
        <v>50541</v>
      </c>
      <c r="P21486" s="1">
        <v>76170</v>
      </c>
      <c r="Q21486" s="1" t="s">
        <v>114538</v>
      </c>
      <c r="R21486" s="1" t="s">
        <v>34</v>
      </c>
      <c r="S21486" s="1" t="s">
        <v>34</v>
      </c>
      <c r="T21486" s="1" t="s">
        <v>34</v>
      </c>
      <c r="U21486" s="1" t="s">
        <v>34</v>
      </c>
      <c r="V21486" s="1">
        <v>19760601</v>
      </c>
      <c r="W21486" s="1" t="s">
        <v>114539</v>
      </c>
      <c r="X21486" s="1">
        <v>12.951349</v>
      </c>
      <c r="Y21486" s="1">
        <v>99.666175999999993</v>
      </c>
      <c r="Z21486" s="1">
        <v>8</v>
      </c>
      <c r="AA21486" s="1">
        <v>3</v>
      </c>
      <c r="AB21486" s="1">
        <v>0</v>
      </c>
      <c r="AC21486" s="1">
        <v>0</v>
      </c>
      <c r="AD21486" s="1">
        <v>0</v>
      </c>
      <c r="AE21486" s="1">
        <v>9</v>
      </c>
    </row>
    <row r="21487" spans="1:31" x14ac:dyDescent="0.35">
      <c r="A21487" s="1">
        <v>1076370227</v>
      </c>
      <c r="B21487" s="1" t="s">
        <v>114540</v>
      </c>
      <c r="C21487" s="1" t="s">
        <v>114541</v>
      </c>
      <c r="D21487" s="1" t="s">
        <v>32</v>
      </c>
      <c r="E21487" s="1" t="s">
        <v>50291</v>
      </c>
      <c r="F21487" s="1">
        <v>1208</v>
      </c>
      <c r="G21487" s="1" t="s">
        <v>990</v>
      </c>
      <c r="H21487" s="1">
        <v>5</v>
      </c>
      <c r="K21487" s="1" t="s">
        <v>34</v>
      </c>
      <c r="L21487" s="1" t="s">
        <v>50292</v>
      </c>
      <c r="M21487" s="1" t="s">
        <v>114516</v>
      </c>
      <c r="N21487" s="1" t="s">
        <v>114516</v>
      </c>
      <c r="O21487" s="1" t="s">
        <v>50541</v>
      </c>
      <c r="P21487" s="1">
        <v>76170</v>
      </c>
      <c r="Q21487" s="1" t="s">
        <v>114542</v>
      </c>
      <c r="R21487" s="1" t="s">
        <v>114543</v>
      </c>
      <c r="S21487" s="1" t="s">
        <v>114542</v>
      </c>
      <c r="T21487" s="1" t="s">
        <v>114544</v>
      </c>
      <c r="U21487" s="1" t="s">
        <v>114545</v>
      </c>
      <c r="V21487" s="1">
        <v>19700101</v>
      </c>
      <c r="W21487" s="1" t="s">
        <v>114546</v>
      </c>
      <c r="X21487" s="1">
        <v>13.000667</v>
      </c>
      <c r="Y21487" s="1">
        <v>99.586821999999998</v>
      </c>
      <c r="Z21487" s="1">
        <v>0</v>
      </c>
      <c r="AA21487" s="1">
        <v>0</v>
      </c>
      <c r="AB21487" s="1">
        <v>0</v>
      </c>
      <c r="AC21487" s="1">
        <v>0</v>
      </c>
      <c r="AD21487" s="1">
        <v>0</v>
      </c>
      <c r="AE21487" s="1">
        <v>11</v>
      </c>
    </row>
    <row r="21488" spans="1:31" x14ac:dyDescent="0.35">
      <c r="A21488" s="1">
        <v>1076370228</v>
      </c>
      <c r="B21488" s="1" t="s">
        <v>114547</v>
      </c>
      <c r="C21488" s="1" t="s">
        <v>114548</v>
      </c>
      <c r="D21488" s="1" t="s">
        <v>32</v>
      </c>
      <c r="E21488" s="1" t="s">
        <v>50291</v>
      </c>
      <c r="F21488" s="1">
        <v>0</v>
      </c>
      <c r="G21488" s="1" t="s">
        <v>34</v>
      </c>
      <c r="H21488" s="1">
        <v>10</v>
      </c>
      <c r="K21488" s="1" t="s">
        <v>34</v>
      </c>
      <c r="L21488" s="1" t="s">
        <v>50292</v>
      </c>
      <c r="M21488" s="1" t="s">
        <v>114516</v>
      </c>
      <c r="N21488" s="1" t="s">
        <v>114516</v>
      </c>
      <c r="O21488" s="1" t="s">
        <v>50541</v>
      </c>
      <c r="P21488" s="1">
        <v>76170</v>
      </c>
      <c r="Q21488" s="1" t="s">
        <v>34</v>
      </c>
      <c r="R21488" s="1" t="s">
        <v>34</v>
      </c>
      <c r="S21488" s="1" t="s">
        <v>34</v>
      </c>
      <c r="T21488" s="1" t="s">
        <v>34</v>
      </c>
      <c r="U21488" s="1" t="s">
        <v>34</v>
      </c>
      <c r="V21488" s="1">
        <v>19790522</v>
      </c>
      <c r="W21488" s="1" t="s">
        <v>34</v>
      </c>
      <c r="X21488" s="1">
        <v>12.921206</v>
      </c>
      <c r="Y21488" s="1">
        <v>99.570751000000001</v>
      </c>
      <c r="Z21488" s="1">
        <v>10</v>
      </c>
      <c r="AA21488" s="1">
        <v>2</v>
      </c>
      <c r="AB21488" s="1">
        <v>0</v>
      </c>
      <c r="AC21488" s="1">
        <v>0</v>
      </c>
      <c r="AD21488" s="1">
        <v>0</v>
      </c>
      <c r="AE21488" s="1">
        <v>8</v>
      </c>
    </row>
    <row r="21489" spans="1:31" x14ac:dyDescent="0.35">
      <c r="A21489" s="1">
        <v>1076370229</v>
      </c>
      <c r="B21489" s="1" t="s">
        <v>114549</v>
      </c>
      <c r="C21489" s="1" t="s">
        <v>114550</v>
      </c>
      <c r="D21489" s="1" t="s">
        <v>32</v>
      </c>
      <c r="E21489" s="1" t="s">
        <v>50291</v>
      </c>
      <c r="F21489" s="1">
        <v>0</v>
      </c>
      <c r="G21489" s="1" t="s">
        <v>34</v>
      </c>
      <c r="H21489" s="1">
        <v>8</v>
      </c>
      <c r="K21489" s="1" t="s">
        <v>34</v>
      </c>
      <c r="L21489" s="1" t="s">
        <v>50292</v>
      </c>
      <c r="M21489" s="1" t="s">
        <v>114516</v>
      </c>
      <c r="N21489" s="1" t="s">
        <v>114516</v>
      </c>
      <c r="O21489" s="1" t="s">
        <v>50541</v>
      </c>
      <c r="P21489" s="1">
        <v>76170</v>
      </c>
      <c r="Q21489" s="1" t="s">
        <v>114551</v>
      </c>
      <c r="R21489" s="1" t="s">
        <v>114552</v>
      </c>
      <c r="S21489" s="1" t="s">
        <v>34</v>
      </c>
      <c r="T21489" s="1" t="s">
        <v>114553</v>
      </c>
      <c r="U21489" s="1" t="s">
        <v>114554</v>
      </c>
      <c r="V21489" s="1">
        <v>19750521</v>
      </c>
      <c r="W21489" s="1" t="s">
        <v>114555</v>
      </c>
      <c r="X21489" s="1">
        <v>12.890675999999999</v>
      </c>
      <c r="Y21489" s="1">
        <v>99.633722000000006</v>
      </c>
      <c r="Z21489" s="1">
        <v>0</v>
      </c>
      <c r="AA21489" s="1">
        <v>0</v>
      </c>
      <c r="AB21489" s="1">
        <v>0</v>
      </c>
      <c r="AC21489" s="1">
        <v>0</v>
      </c>
      <c r="AD21489" s="1">
        <v>0</v>
      </c>
      <c r="AE21489" s="1">
        <v>8</v>
      </c>
    </row>
    <row r="21490" spans="1:31" x14ac:dyDescent="0.35">
      <c r="A21490" s="1">
        <v>1076370230</v>
      </c>
      <c r="B21490" s="1" t="s">
        <v>114556</v>
      </c>
      <c r="C21490" s="1" t="s">
        <v>114557</v>
      </c>
      <c r="D21490" s="1" t="s">
        <v>32</v>
      </c>
      <c r="E21490" s="1" t="s">
        <v>50291</v>
      </c>
      <c r="F21490" s="1">
        <v>76080105624</v>
      </c>
      <c r="G21490" s="1" t="s">
        <v>6556</v>
      </c>
      <c r="H21490" s="1">
        <v>2</v>
      </c>
      <c r="K21490" s="1" t="s">
        <v>34</v>
      </c>
      <c r="L21490" s="1" t="s">
        <v>50292</v>
      </c>
      <c r="M21490" s="1" t="s">
        <v>114516</v>
      </c>
      <c r="N21490" s="1" t="s">
        <v>1751</v>
      </c>
      <c r="O21490" s="1" t="s">
        <v>50541</v>
      </c>
      <c r="P21490" s="1">
        <v>76170</v>
      </c>
      <c r="Q21490" s="1" t="s">
        <v>114558</v>
      </c>
      <c r="R21490" s="1" t="s">
        <v>34</v>
      </c>
      <c r="S21490" s="1" t="s">
        <v>34</v>
      </c>
      <c r="T21490" s="1" t="s">
        <v>114559</v>
      </c>
      <c r="U21490" s="1" t="s">
        <v>34</v>
      </c>
      <c r="V21490" s="1">
        <v>19700616</v>
      </c>
      <c r="W21490" s="1" t="s">
        <v>114560</v>
      </c>
      <c r="X21490" s="1">
        <v>12.8696</v>
      </c>
      <c r="Y21490" s="1">
        <v>99.617800000000003</v>
      </c>
      <c r="Z21490" s="1">
        <v>0</v>
      </c>
      <c r="AA21490" s="1">
        <v>10</v>
      </c>
      <c r="AB21490" s="1">
        <v>0</v>
      </c>
      <c r="AC21490" s="1">
        <v>0</v>
      </c>
      <c r="AD21490" s="1">
        <v>0</v>
      </c>
      <c r="AE21490" s="1">
        <v>11</v>
      </c>
    </row>
    <row r="21491" spans="1:31" x14ac:dyDescent="0.35">
      <c r="A21491" s="1">
        <v>1076370232</v>
      </c>
      <c r="B21491" s="1" t="s">
        <v>114561</v>
      </c>
      <c r="C21491" s="1" t="s">
        <v>114562</v>
      </c>
      <c r="D21491" s="1" t="s">
        <v>32</v>
      </c>
      <c r="E21491" s="1" t="s">
        <v>50291</v>
      </c>
      <c r="F21491" s="1">
        <v>76080093278</v>
      </c>
      <c r="G21491" s="1" t="s">
        <v>3688</v>
      </c>
      <c r="H21491" s="1">
        <v>1</v>
      </c>
      <c r="K21491" s="1" t="s">
        <v>34</v>
      </c>
      <c r="L21491" s="1" t="s">
        <v>50292</v>
      </c>
      <c r="M21491" s="1" t="s">
        <v>114516</v>
      </c>
      <c r="N21491" s="1" t="s">
        <v>1751</v>
      </c>
      <c r="O21491" s="1" t="s">
        <v>50541</v>
      </c>
      <c r="P21491" s="1">
        <v>76170</v>
      </c>
      <c r="Q21491" s="1" t="s">
        <v>114563</v>
      </c>
      <c r="R21491" s="1" t="s">
        <v>34</v>
      </c>
      <c r="S21491" s="1" t="s">
        <v>114564</v>
      </c>
      <c r="T21491" s="1" t="s">
        <v>114565</v>
      </c>
      <c r="U21491" s="1" t="s">
        <v>114566</v>
      </c>
      <c r="V21491" s="1">
        <v>19560201</v>
      </c>
      <c r="W21491" s="1" t="s">
        <v>114567</v>
      </c>
      <c r="X21491" s="1">
        <v>12.867038000000001</v>
      </c>
      <c r="Y21491" s="1">
        <v>99.679050000000004</v>
      </c>
      <c r="Z21491" s="1">
        <v>18</v>
      </c>
      <c r="AA21491" s="1">
        <v>3</v>
      </c>
      <c r="AB21491" s="1">
        <v>0</v>
      </c>
      <c r="AC21491" s="1">
        <v>0</v>
      </c>
      <c r="AD21491" s="1">
        <v>0</v>
      </c>
      <c r="AE21491" s="1">
        <v>8</v>
      </c>
    </row>
    <row r="21492" spans="1:31" x14ac:dyDescent="0.35">
      <c r="A21492" s="1">
        <v>1076370233</v>
      </c>
      <c r="B21492" s="1" t="s">
        <v>114568</v>
      </c>
      <c r="C21492" s="1" t="s">
        <v>114569</v>
      </c>
      <c r="D21492" s="1" t="s">
        <v>32</v>
      </c>
      <c r="E21492" s="1" t="s">
        <v>50291</v>
      </c>
      <c r="F21492" s="1">
        <v>0</v>
      </c>
      <c r="G21492" s="1" t="s">
        <v>8498</v>
      </c>
      <c r="H21492" s="1">
        <v>4</v>
      </c>
      <c r="K21492" s="1" t="s">
        <v>34</v>
      </c>
      <c r="L21492" s="1" t="s">
        <v>50292</v>
      </c>
      <c r="M21492" s="1" t="s">
        <v>114516</v>
      </c>
      <c r="N21492" s="1" t="s">
        <v>1751</v>
      </c>
      <c r="O21492" s="1" t="s">
        <v>50541</v>
      </c>
      <c r="P21492" s="1">
        <v>76170</v>
      </c>
      <c r="Q21492" s="1" t="s">
        <v>114570</v>
      </c>
      <c r="R21492" s="1" t="s">
        <v>34</v>
      </c>
      <c r="S21492" s="1" t="s">
        <v>34</v>
      </c>
      <c r="T21492" s="1" t="s">
        <v>34</v>
      </c>
      <c r="U21492" s="1" t="s">
        <v>34</v>
      </c>
      <c r="V21492" s="1">
        <v>19700101</v>
      </c>
      <c r="W21492" s="1" t="s">
        <v>114567</v>
      </c>
      <c r="X21492" s="1">
        <v>12.818669</v>
      </c>
      <c r="Y21492" s="1">
        <v>99.635768999999996</v>
      </c>
      <c r="Z21492" s="1">
        <v>22</v>
      </c>
      <c r="AA21492" s="1">
        <v>2</v>
      </c>
      <c r="AB21492" s="1">
        <v>0</v>
      </c>
      <c r="AC21492" s="1">
        <v>0</v>
      </c>
      <c r="AD21492" s="1">
        <v>0</v>
      </c>
      <c r="AE21492" s="1">
        <v>13</v>
      </c>
    </row>
    <row r="21493" spans="1:31" x14ac:dyDescent="0.35">
      <c r="A21493" s="1">
        <v>1076370234</v>
      </c>
      <c r="B21493" s="1" t="s">
        <v>114571</v>
      </c>
      <c r="C21493" s="1" t="s">
        <v>114572</v>
      </c>
      <c r="D21493" s="1" t="s">
        <v>32</v>
      </c>
      <c r="E21493" s="1" t="s">
        <v>50291</v>
      </c>
      <c r="F21493" s="1">
        <v>0</v>
      </c>
      <c r="G21493" s="1" t="s">
        <v>34</v>
      </c>
      <c r="H21493" s="1">
        <v>5</v>
      </c>
      <c r="K21493" s="1" t="s">
        <v>114573</v>
      </c>
      <c r="L21493" s="1" t="s">
        <v>50292</v>
      </c>
      <c r="M21493" s="1" t="s">
        <v>114516</v>
      </c>
      <c r="N21493" s="1" t="s">
        <v>1751</v>
      </c>
      <c r="O21493" s="1" t="s">
        <v>50541</v>
      </c>
      <c r="P21493" s="1">
        <v>76170</v>
      </c>
      <c r="Q21493" s="1" t="s">
        <v>34</v>
      </c>
      <c r="R21493" s="1" t="s">
        <v>34</v>
      </c>
      <c r="S21493" s="1" t="s">
        <v>34</v>
      </c>
      <c r="T21493" s="1" t="s">
        <v>114574</v>
      </c>
      <c r="U21493" s="1" t="s">
        <v>114575</v>
      </c>
      <c r="V21493" s="1">
        <v>19710517</v>
      </c>
      <c r="W21493" s="1" t="s">
        <v>114576</v>
      </c>
      <c r="X21493" s="1">
        <v>12.817247999999999</v>
      </c>
      <c r="Y21493" s="1">
        <v>99.670803000000006</v>
      </c>
      <c r="Z21493" s="1">
        <v>0</v>
      </c>
      <c r="AA21493" s="1">
        <v>0</v>
      </c>
      <c r="AB21493" s="1">
        <v>0</v>
      </c>
      <c r="AC21493" s="1">
        <v>0</v>
      </c>
      <c r="AD21493" s="1">
        <v>0</v>
      </c>
      <c r="AE21493" s="1">
        <v>8</v>
      </c>
    </row>
    <row r="21494" spans="1:31" x14ac:dyDescent="0.35">
      <c r="A21494" s="1">
        <v>1076370235</v>
      </c>
      <c r="B21494" s="1" t="s">
        <v>114577</v>
      </c>
      <c r="C21494" s="1" t="s">
        <v>114578</v>
      </c>
      <c r="D21494" s="1" t="s">
        <v>32</v>
      </c>
      <c r="E21494" s="1" t="s">
        <v>50291</v>
      </c>
      <c r="F21494" s="1">
        <v>0</v>
      </c>
      <c r="G21494" s="1" t="s">
        <v>114521</v>
      </c>
      <c r="H21494" s="1">
        <v>2</v>
      </c>
      <c r="K21494" s="1" t="s">
        <v>34</v>
      </c>
      <c r="L21494" s="1" t="s">
        <v>50292</v>
      </c>
      <c r="M21494" s="1" t="s">
        <v>114516</v>
      </c>
      <c r="N21494" s="1" t="s">
        <v>114516</v>
      </c>
      <c r="O21494" s="1" t="s">
        <v>50541</v>
      </c>
      <c r="P21494" s="1">
        <v>76170</v>
      </c>
      <c r="R21494" s="1" t="s">
        <v>53</v>
      </c>
      <c r="S21494" s="1" t="s">
        <v>53</v>
      </c>
      <c r="T21494" s="1" t="s">
        <v>53</v>
      </c>
      <c r="U21494" s="1" t="s">
        <v>53</v>
      </c>
      <c r="V21494" s="1">
        <v>19670614</v>
      </c>
      <c r="W21494" s="1" t="s">
        <v>114546</v>
      </c>
      <c r="X21494" s="1">
        <v>12.921652</v>
      </c>
      <c r="Y21494" s="1">
        <v>99.709119999999999</v>
      </c>
      <c r="Z21494" s="1">
        <v>8</v>
      </c>
      <c r="AA21494" s="1">
        <v>2</v>
      </c>
      <c r="AB21494" s="1">
        <v>0</v>
      </c>
      <c r="AC21494" s="1">
        <v>0</v>
      </c>
      <c r="AD21494" s="1">
        <v>0</v>
      </c>
      <c r="AE21494" s="1">
        <v>0</v>
      </c>
    </row>
    <row r="21495" spans="1:31" x14ac:dyDescent="0.35">
      <c r="A21495" s="1">
        <v>1076370236</v>
      </c>
      <c r="B21495" s="1" t="s">
        <v>114579</v>
      </c>
      <c r="C21495" s="1" t="s">
        <v>114580</v>
      </c>
      <c r="D21495" s="1" t="s">
        <v>32</v>
      </c>
      <c r="E21495" s="1" t="s">
        <v>50291</v>
      </c>
      <c r="F21495" s="1">
        <v>0</v>
      </c>
      <c r="G21495" s="1" t="s">
        <v>27074</v>
      </c>
      <c r="H21495" s="1">
        <v>2</v>
      </c>
      <c r="K21495" s="1" t="s">
        <v>34</v>
      </c>
      <c r="L21495" s="1" t="s">
        <v>50292</v>
      </c>
      <c r="M21495" s="1" t="s">
        <v>114516</v>
      </c>
      <c r="N21495" s="1" t="s">
        <v>114516</v>
      </c>
      <c r="O21495" s="1" t="s">
        <v>50541</v>
      </c>
      <c r="P21495" s="1">
        <v>76170</v>
      </c>
      <c r="Q21495" s="1" t="s">
        <v>114581</v>
      </c>
      <c r="R21495" s="1" t="s">
        <v>53</v>
      </c>
      <c r="S21495" s="1" t="s">
        <v>53</v>
      </c>
      <c r="T21495" s="1" t="s">
        <v>114582</v>
      </c>
      <c r="U21495" s="1" t="s">
        <v>53</v>
      </c>
      <c r="V21495" s="1">
        <v>19640516</v>
      </c>
      <c r="W21495" s="1" t="s">
        <v>114583</v>
      </c>
      <c r="X21495" s="1">
        <v>12.900024999999999</v>
      </c>
      <c r="Y21495" s="1">
        <v>99.706301999999994</v>
      </c>
      <c r="Z21495" s="1">
        <v>7</v>
      </c>
      <c r="AA21495" s="1">
        <v>5</v>
      </c>
      <c r="AB21495" s="1">
        <v>0</v>
      </c>
      <c r="AC21495" s="1">
        <v>0</v>
      </c>
      <c r="AD21495" s="1">
        <v>0</v>
      </c>
      <c r="AE21495" s="1">
        <v>8</v>
      </c>
    </row>
    <row r="21496" spans="1:31" x14ac:dyDescent="0.35">
      <c r="A21496" s="1">
        <v>1076370237</v>
      </c>
      <c r="B21496" s="1" t="s">
        <v>114584</v>
      </c>
      <c r="C21496" s="1" t="s">
        <v>114585</v>
      </c>
      <c r="D21496" s="1" t="s">
        <v>32</v>
      </c>
      <c r="E21496" s="1" t="s">
        <v>50291</v>
      </c>
      <c r="F21496" s="1">
        <v>0</v>
      </c>
      <c r="G21496" s="1" t="s">
        <v>4805</v>
      </c>
      <c r="H21496" s="1">
        <v>5</v>
      </c>
      <c r="K21496" s="1" t="s">
        <v>34</v>
      </c>
      <c r="L21496" s="1" t="s">
        <v>50292</v>
      </c>
      <c r="M21496" s="1" t="s">
        <v>114516</v>
      </c>
      <c r="N21496" s="1" t="s">
        <v>114586</v>
      </c>
      <c r="O21496" s="1" t="s">
        <v>50541</v>
      </c>
      <c r="P21496" s="1">
        <v>76170</v>
      </c>
      <c r="Q21496" s="1" t="s">
        <v>114587</v>
      </c>
      <c r="U21496" s="1" t="s">
        <v>114588</v>
      </c>
      <c r="V21496" s="1">
        <v>19810621</v>
      </c>
      <c r="W21496" s="1" t="s">
        <v>114589</v>
      </c>
      <c r="X21496" s="1">
        <v>12.80175</v>
      </c>
      <c r="Y21496" s="1">
        <v>99.575474</v>
      </c>
      <c r="Z21496" s="1">
        <v>18</v>
      </c>
      <c r="AA21496" s="1">
        <v>4</v>
      </c>
      <c r="AB21496" s="1">
        <v>0</v>
      </c>
      <c r="AC21496" s="1">
        <v>0</v>
      </c>
      <c r="AD21496" s="1">
        <v>0</v>
      </c>
      <c r="AE21496" s="1">
        <v>190</v>
      </c>
    </row>
    <row r="21497" spans="1:31" x14ac:dyDescent="0.35">
      <c r="A21497" s="1">
        <v>1076370238</v>
      </c>
      <c r="B21497" s="1" t="s">
        <v>114590</v>
      </c>
      <c r="C21497" s="1" t="s">
        <v>114591</v>
      </c>
      <c r="D21497" s="1" t="s">
        <v>32</v>
      </c>
      <c r="E21497" s="1" t="s">
        <v>50291</v>
      </c>
      <c r="F21497" s="1">
        <v>0</v>
      </c>
      <c r="G21497" s="1" t="s">
        <v>8456</v>
      </c>
      <c r="H21497" s="1">
        <v>2</v>
      </c>
      <c r="K21497" s="1" t="s">
        <v>34</v>
      </c>
      <c r="L21497" s="1" t="s">
        <v>50292</v>
      </c>
      <c r="M21497" s="1" t="s">
        <v>114516</v>
      </c>
      <c r="N21497" s="1" t="s">
        <v>114592</v>
      </c>
      <c r="O21497" s="1" t="s">
        <v>50541</v>
      </c>
      <c r="P21497" s="1">
        <v>76170</v>
      </c>
      <c r="Q21497" s="1" t="s">
        <v>114593</v>
      </c>
      <c r="R21497" s="1" t="s">
        <v>34</v>
      </c>
      <c r="S21497" s="1" t="s">
        <v>34</v>
      </c>
      <c r="T21497" s="1" t="s">
        <v>34</v>
      </c>
      <c r="U21497" s="1" t="s">
        <v>34</v>
      </c>
      <c r="V21497" s="1">
        <v>19691130</v>
      </c>
      <c r="W21497" s="1" t="s">
        <v>114594</v>
      </c>
      <c r="X21497" s="1">
        <v>12.585247000000001</v>
      </c>
      <c r="Y21497" s="1">
        <v>99.532037000000003</v>
      </c>
      <c r="Z21497" s="1">
        <v>0</v>
      </c>
      <c r="AA21497" s="1">
        <v>0</v>
      </c>
      <c r="AB21497" s="1">
        <v>0</v>
      </c>
      <c r="AC21497" s="1">
        <v>0</v>
      </c>
      <c r="AD21497" s="1">
        <v>0</v>
      </c>
      <c r="AE21497" s="1">
        <v>34</v>
      </c>
    </row>
    <row r="21498" spans="1:31" x14ac:dyDescent="0.35">
      <c r="A21498" s="1">
        <v>1076370239</v>
      </c>
      <c r="B21498" s="1" t="s">
        <v>19980</v>
      </c>
      <c r="C21498" s="1" t="s">
        <v>114595</v>
      </c>
      <c r="D21498" s="1" t="s">
        <v>32</v>
      </c>
      <c r="E21498" s="1" t="s">
        <v>50291</v>
      </c>
      <c r="F21498" s="1">
        <v>0</v>
      </c>
      <c r="G21498" s="1" t="s">
        <v>53</v>
      </c>
      <c r="H21498" s="1">
        <v>6</v>
      </c>
      <c r="K21498" s="1" t="s">
        <v>53</v>
      </c>
      <c r="L21498" s="1" t="s">
        <v>50292</v>
      </c>
      <c r="M21498" s="1" t="s">
        <v>114516</v>
      </c>
      <c r="N21498" s="1" t="s">
        <v>114586</v>
      </c>
      <c r="O21498" s="1" t="s">
        <v>50541</v>
      </c>
      <c r="P21498" s="1">
        <v>76170</v>
      </c>
      <c r="Q21498" s="1" t="s">
        <v>114596</v>
      </c>
      <c r="R21498" s="1" t="s">
        <v>53</v>
      </c>
      <c r="S21498" s="1" t="s">
        <v>53</v>
      </c>
      <c r="T21498" s="1" t="s">
        <v>34</v>
      </c>
      <c r="U21498" s="1" t="s">
        <v>34</v>
      </c>
      <c r="V21498" s="1">
        <v>19830801</v>
      </c>
      <c r="W21498" s="1" t="s">
        <v>114597</v>
      </c>
      <c r="X21498" s="1">
        <v>12.760075000000001</v>
      </c>
      <c r="Y21498" s="1">
        <v>99.614174000000006</v>
      </c>
      <c r="Z21498" s="1">
        <v>0</v>
      </c>
      <c r="AA21498" s="1">
        <v>0</v>
      </c>
      <c r="AB21498" s="1">
        <v>0</v>
      </c>
      <c r="AC21498" s="1">
        <v>0</v>
      </c>
      <c r="AD21498" s="1">
        <v>0</v>
      </c>
      <c r="AE21498" s="1">
        <v>8</v>
      </c>
    </row>
    <row r="21499" spans="1:31" x14ac:dyDescent="0.35">
      <c r="A21499" s="1">
        <v>1076370240</v>
      </c>
      <c r="B21499" s="1" t="s">
        <v>114598</v>
      </c>
      <c r="C21499" s="1" t="s">
        <v>114599</v>
      </c>
      <c r="D21499" s="1" t="s">
        <v>32</v>
      </c>
      <c r="E21499" s="1" t="s">
        <v>50291</v>
      </c>
      <c r="F21499" s="1">
        <v>75080093332</v>
      </c>
      <c r="G21499" s="1" t="s">
        <v>130</v>
      </c>
      <c r="H21499" s="1">
        <v>2</v>
      </c>
      <c r="K21499" s="1" t="s">
        <v>34</v>
      </c>
      <c r="L21499" s="1" t="s">
        <v>50292</v>
      </c>
      <c r="M21499" s="1" t="s">
        <v>114516</v>
      </c>
      <c r="N21499" s="1" t="s">
        <v>1178</v>
      </c>
      <c r="O21499" s="1" t="s">
        <v>50541</v>
      </c>
      <c r="P21499" s="1">
        <v>76170</v>
      </c>
      <c r="V21499" s="1">
        <v>19781201</v>
      </c>
      <c r="W21499" s="1" t="s">
        <v>114600</v>
      </c>
      <c r="X21499" s="1">
        <v>12.953920999999999</v>
      </c>
      <c r="Y21499" s="1">
        <v>99.769079000000005</v>
      </c>
      <c r="Z21499" s="1">
        <v>14</v>
      </c>
      <c r="AA21499" s="1">
        <v>2</v>
      </c>
      <c r="AB21499" s="1">
        <v>0</v>
      </c>
      <c r="AC21499" s="1">
        <v>0</v>
      </c>
      <c r="AD21499" s="1">
        <v>0</v>
      </c>
      <c r="AE21499" s="1">
        <v>8</v>
      </c>
    </row>
    <row r="21500" spans="1:31" x14ac:dyDescent="0.35">
      <c r="A21500" s="1">
        <v>1076370241</v>
      </c>
      <c r="B21500" s="1" t="s">
        <v>114601</v>
      </c>
      <c r="C21500" s="1" t="s">
        <v>114602</v>
      </c>
      <c r="D21500" s="1" t="s">
        <v>32</v>
      </c>
      <c r="E21500" s="1" t="s">
        <v>50291</v>
      </c>
      <c r="F21500" s="1">
        <v>0</v>
      </c>
      <c r="G21500" s="1" t="s">
        <v>19137</v>
      </c>
      <c r="H21500" s="1">
        <v>3</v>
      </c>
      <c r="K21500" s="1" t="s">
        <v>34</v>
      </c>
      <c r="L21500" s="1" t="s">
        <v>50292</v>
      </c>
      <c r="M21500" s="1" t="s">
        <v>114516</v>
      </c>
      <c r="N21500" s="1" t="s">
        <v>114603</v>
      </c>
      <c r="O21500" s="1" t="s">
        <v>50541</v>
      </c>
      <c r="P21500" s="1">
        <v>76170</v>
      </c>
      <c r="Q21500" s="1" t="s">
        <v>114604</v>
      </c>
      <c r="T21500" s="1" t="s">
        <v>114605</v>
      </c>
      <c r="V21500" s="1">
        <v>18991129</v>
      </c>
      <c r="W21500" s="1" t="s">
        <v>114606</v>
      </c>
      <c r="X21500" s="1">
        <v>12.982046</v>
      </c>
      <c r="Y21500" s="1">
        <v>99.755375999999998</v>
      </c>
      <c r="Z21500" s="1">
        <v>0</v>
      </c>
      <c r="AA21500" s="1">
        <v>0</v>
      </c>
      <c r="AB21500" s="1">
        <v>0</v>
      </c>
      <c r="AC21500" s="1">
        <v>0</v>
      </c>
      <c r="AD21500" s="1">
        <v>0</v>
      </c>
      <c r="AE21500" s="1">
        <v>147</v>
      </c>
    </row>
    <row r="21501" spans="1:31" x14ac:dyDescent="0.35">
      <c r="A21501" s="1">
        <v>1076370242</v>
      </c>
      <c r="B21501" s="1" t="s">
        <v>114607</v>
      </c>
      <c r="C21501" s="1" t="s">
        <v>114608</v>
      </c>
      <c r="D21501" s="1" t="s">
        <v>32</v>
      </c>
      <c r="E21501" s="1" t="s">
        <v>50291</v>
      </c>
      <c r="F21501" s="1">
        <v>0</v>
      </c>
      <c r="G21501" s="1" t="s">
        <v>282</v>
      </c>
      <c r="H21501" s="1">
        <v>4</v>
      </c>
      <c r="K21501" s="1" t="s">
        <v>34</v>
      </c>
      <c r="L21501" s="1" t="s">
        <v>50292</v>
      </c>
      <c r="M21501" s="1" t="s">
        <v>114516</v>
      </c>
      <c r="N21501" s="1" t="s">
        <v>114603</v>
      </c>
      <c r="O21501" s="1" t="s">
        <v>50541</v>
      </c>
      <c r="P21501" s="1">
        <v>76170</v>
      </c>
      <c r="Q21501" s="1" t="s">
        <v>114609</v>
      </c>
      <c r="T21501" s="1" t="s">
        <v>114610</v>
      </c>
      <c r="V21501" s="1">
        <v>19691010</v>
      </c>
      <c r="W21501" s="1" t="s">
        <v>114611</v>
      </c>
      <c r="X21501" s="1">
        <v>13.008222</v>
      </c>
      <c r="Y21501" s="1">
        <v>99.737278000000003</v>
      </c>
      <c r="Z21501" s="1">
        <v>23</v>
      </c>
      <c r="AA21501" s="1">
        <v>4</v>
      </c>
      <c r="AB21501" s="1">
        <v>0</v>
      </c>
      <c r="AC21501" s="1">
        <v>0</v>
      </c>
      <c r="AD21501" s="1">
        <v>0</v>
      </c>
      <c r="AE21501" s="1">
        <v>11</v>
      </c>
    </row>
    <row r="21502" spans="1:31" x14ac:dyDescent="0.35">
      <c r="A21502" s="1">
        <v>1076370243</v>
      </c>
      <c r="B21502" s="1" t="s">
        <v>114612</v>
      </c>
      <c r="C21502" s="1" t="s">
        <v>114613</v>
      </c>
      <c r="D21502" s="1" t="s">
        <v>32</v>
      </c>
      <c r="E21502" s="1" t="s">
        <v>50291</v>
      </c>
      <c r="F21502" s="1">
        <v>76080131382</v>
      </c>
      <c r="G21502" s="1" t="s">
        <v>114612</v>
      </c>
      <c r="H21502" s="1">
        <v>1</v>
      </c>
      <c r="K21502" s="1" t="s">
        <v>34</v>
      </c>
      <c r="L21502" s="1" t="s">
        <v>50292</v>
      </c>
      <c r="M21502" s="1" t="s">
        <v>114516</v>
      </c>
      <c r="N21502" s="1" t="s">
        <v>114603</v>
      </c>
      <c r="O21502" s="1" t="s">
        <v>50541</v>
      </c>
      <c r="P21502" s="1">
        <v>76170</v>
      </c>
      <c r="Q21502" s="1" t="s">
        <v>114614</v>
      </c>
      <c r="R21502" s="1" t="s">
        <v>34</v>
      </c>
      <c r="S21502" s="1" t="s">
        <v>34</v>
      </c>
      <c r="T21502" s="1" t="s">
        <v>34</v>
      </c>
      <c r="U21502" s="1" t="s">
        <v>34</v>
      </c>
      <c r="V21502" s="1">
        <v>19760601</v>
      </c>
      <c r="W21502" s="1" t="s">
        <v>114615</v>
      </c>
      <c r="X21502" s="1">
        <v>13.012917</v>
      </c>
      <c r="Y21502" s="1">
        <v>99.686391999999998</v>
      </c>
      <c r="Z21502" s="1">
        <v>12</v>
      </c>
      <c r="AA21502" s="1">
        <v>3</v>
      </c>
      <c r="AB21502" s="1">
        <v>0</v>
      </c>
      <c r="AC21502" s="1">
        <v>0</v>
      </c>
      <c r="AD21502" s="1">
        <v>0</v>
      </c>
      <c r="AE21502" s="1">
        <v>8</v>
      </c>
    </row>
    <row r="21503" spans="1:31" x14ac:dyDescent="0.35">
      <c r="A21503" s="1">
        <v>1076370244</v>
      </c>
      <c r="B21503" s="1" t="s">
        <v>5430</v>
      </c>
      <c r="C21503" s="1" t="s">
        <v>109116</v>
      </c>
      <c r="D21503" s="1" t="s">
        <v>32</v>
      </c>
      <c r="E21503" s="1" t="s">
        <v>50291</v>
      </c>
      <c r="F21503" s="1">
        <v>0</v>
      </c>
      <c r="G21503" s="1" t="s">
        <v>4941</v>
      </c>
      <c r="H21503" s="1">
        <v>5</v>
      </c>
      <c r="K21503" s="1" t="s">
        <v>14932</v>
      </c>
      <c r="L21503" s="1" t="s">
        <v>50292</v>
      </c>
      <c r="M21503" s="1" t="s">
        <v>114516</v>
      </c>
      <c r="N21503" s="1" t="s">
        <v>1178</v>
      </c>
      <c r="O21503" s="1" t="s">
        <v>50541</v>
      </c>
      <c r="P21503" s="1">
        <v>76170</v>
      </c>
      <c r="Q21503" s="1" t="s">
        <v>114616</v>
      </c>
      <c r="U21503" s="1" t="s">
        <v>114617</v>
      </c>
      <c r="V21503" s="1">
        <v>19730517</v>
      </c>
      <c r="W21503" s="1" t="s">
        <v>114618</v>
      </c>
      <c r="X21503" s="1">
        <v>12.942731999999999</v>
      </c>
      <c r="Y21503" s="1">
        <v>99.696347000000003</v>
      </c>
      <c r="Z21503" s="1">
        <v>8</v>
      </c>
      <c r="AA21503" s="1">
        <v>4</v>
      </c>
      <c r="AB21503" s="1">
        <v>0</v>
      </c>
      <c r="AC21503" s="1">
        <v>0</v>
      </c>
      <c r="AD21503" s="1">
        <v>0</v>
      </c>
      <c r="AE21503" s="1">
        <v>9</v>
      </c>
    </row>
    <row r="21504" spans="1:31" x14ac:dyDescent="0.35">
      <c r="A21504" s="1">
        <v>1076370245</v>
      </c>
      <c r="B21504" s="1" t="s">
        <v>51013</v>
      </c>
      <c r="C21504" s="1" t="s">
        <v>32769</v>
      </c>
      <c r="D21504" s="1" t="s">
        <v>32</v>
      </c>
      <c r="E21504" s="1" t="s">
        <v>50291</v>
      </c>
      <c r="F21504" s="1">
        <v>76020125</v>
      </c>
      <c r="G21504" s="1" t="s">
        <v>1567</v>
      </c>
      <c r="H21504" s="1">
        <v>3</v>
      </c>
      <c r="K21504" s="1" t="s">
        <v>34</v>
      </c>
      <c r="L21504" s="1" t="s">
        <v>50292</v>
      </c>
      <c r="M21504" s="1" t="s">
        <v>114516</v>
      </c>
      <c r="N21504" s="1" t="s">
        <v>1178</v>
      </c>
      <c r="O21504" s="1" t="s">
        <v>50541</v>
      </c>
      <c r="P21504" s="1">
        <v>76170</v>
      </c>
      <c r="Q21504" s="1" t="s">
        <v>114619</v>
      </c>
      <c r="S21504" s="1" t="s">
        <v>114619</v>
      </c>
      <c r="T21504" s="1" t="s">
        <v>114620</v>
      </c>
      <c r="U21504" s="1" t="s">
        <v>114621</v>
      </c>
      <c r="V21504" s="1">
        <v>19300921</v>
      </c>
      <c r="W21504" s="1" t="s">
        <v>114622</v>
      </c>
      <c r="X21504" s="1">
        <v>12.936467</v>
      </c>
      <c r="Y21504" s="1">
        <v>99.761823000000007</v>
      </c>
      <c r="Z21504" s="1">
        <v>0</v>
      </c>
      <c r="AA21504" s="1">
        <v>0</v>
      </c>
      <c r="AB21504" s="1">
        <v>0</v>
      </c>
      <c r="AC21504" s="1">
        <v>0</v>
      </c>
      <c r="AD21504" s="1">
        <v>0</v>
      </c>
      <c r="AE21504" s="1">
        <v>11</v>
      </c>
    </row>
    <row r="21505" spans="1:31" x14ac:dyDescent="0.35">
      <c r="A21505" s="1">
        <v>1076370246</v>
      </c>
      <c r="B21505" s="1" t="s">
        <v>114623</v>
      </c>
      <c r="C21505" s="1" t="s">
        <v>114624</v>
      </c>
      <c r="D21505" s="1" t="s">
        <v>32</v>
      </c>
      <c r="E21505" s="1" t="s">
        <v>50291</v>
      </c>
      <c r="F21505" s="1">
        <v>76080093367</v>
      </c>
      <c r="G21505" s="1" t="s">
        <v>1567</v>
      </c>
      <c r="H21505" s="1">
        <v>8</v>
      </c>
      <c r="K21505" s="1" t="s">
        <v>34</v>
      </c>
      <c r="L21505" s="1" t="s">
        <v>50292</v>
      </c>
      <c r="M21505" s="1" t="s">
        <v>114516</v>
      </c>
      <c r="N21505" s="1" t="s">
        <v>1178</v>
      </c>
      <c r="O21505" s="1" t="s">
        <v>50541</v>
      </c>
      <c r="P21505" s="1">
        <v>76170</v>
      </c>
      <c r="Q21505" s="1" t="s">
        <v>114625</v>
      </c>
      <c r="R21505" s="1" t="s">
        <v>114626</v>
      </c>
      <c r="T21505" s="1" t="s">
        <v>114627</v>
      </c>
      <c r="U21505" s="1" t="s">
        <v>114628</v>
      </c>
      <c r="V21505" s="1">
        <v>19770601</v>
      </c>
      <c r="W21505" s="1" t="s">
        <v>114629</v>
      </c>
      <c r="X21505" s="1">
        <v>12.913069999999999</v>
      </c>
      <c r="Y21505" s="1">
        <v>99.728401000000005</v>
      </c>
      <c r="Z21505" s="1">
        <v>3</v>
      </c>
      <c r="AA21505" s="1">
        <v>6</v>
      </c>
      <c r="AB21505" s="1">
        <v>0</v>
      </c>
      <c r="AC21505" s="1">
        <v>0</v>
      </c>
      <c r="AD21505" s="1">
        <v>0</v>
      </c>
      <c r="AE21505" s="1">
        <v>7</v>
      </c>
    </row>
    <row r="21506" spans="1:31" x14ac:dyDescent="0.35">
      <c r="A21506" s="1">
        <v>1076370247</v>
      </c>
      <c r="B21506" s="1" t="s">
        <v>114630</v>
      </c>
      <c r="C21506" s="1" t="s">
        <v>114631</v>
      </c>
      <c r="D21506" s="1" t="s">
        <v>32</v>
      </c>
      <c r="E21506" s="1" t="s">
        <v>50291</v>
      </c>
      <c r="F21506" s="1">
        <v>0</v>
      </c>
      <c r="G21506" s="1" t="s">
        <v>30202</v>
      </c>
      <c r="H21506" s="1">
        <v>0</v>
      </c>
      <c r="K21506" s="1" t="s">
        <v>114632</v>
      </c>
      <c r="L21506" s="1" t="s">
        <v>50292</v>
      </c>
      <c r="M21506" s="1" t="s">
        <v>50293</v>
      </c>
      <c r="N21506" s="1" t="s">
        <v>114633</v>
      </c>
      <c r="O21506" s="1" t="s">
        <v>114634</v>
      </c>
      <c r="P21506" s="1">
        <v>76000</v>
      </c>
      <c r="Q21506" s="1" t="s">
        <v>114635</v>
      </c>
      <c r="R21506" s="1" t="s">
        <v>114635</v>
      </c>
      <c r="S21506" s="1" t="s">
        <v>114636</v>
      </c>
      <c r="T21506" s="1" t="s">
        <v>114637</v>
      </c>
      <c r="U21506" s="1" t="s">
        <v>114638</v>
      </c>
      <c r="V21506" s="1">
        <v>18991125</v>
      </c>
      <c r="W21506" s="1" t="s">
        <v>114639</v>
      </c>
      <c r="X21506" s="1">
        <v>13.104758</v>
      </c>
      <c r="Y21506" s="1">
        <v>99.938114999999996</v>
      </c>
      <c r="Z21506" s="1">
        <v>0</v>
      </c>
      <c r="AA21506" s="1">
        <v>0</v>
      </c>
      <c r="AB21506" s="1">
        <v>0</v>
      </c>
      <c r="AC21506" s="1">
        <v>0</v>
      </c>
      <c r="AD21506" s="1">
        <v>0</v>
      </c>
      <c r="AE21506" s="1">
        <v>72</v>
      </c>
    </row>
    <row r="21507" spans="1:31" x14ac:dyDescent="0.35">
      <c r="A21507" s="1">
        <v>1076370248</v>
      </c>
      <c r="B21507" s="1" t="s">
        <v>114640</v>
      </c>
      <c r="C21507" s="1" t="s">
        <v>114641</v>
      </c>
      <c r="D21507" s="1" t="s">
        <v>32</v>
      </c>
      <c r="E21507" s="1" t="s">
        <v>50291</v>
      </c>
      <c r="F21507" s="1">
        <v>76990101032</v>
      </c>
      <c r="G21507" s="1" t="s">
        <v>114642</v>
      </c>
      <c r="H21507" s="1">
        <v>0</v>
      </c>
      <c r="K21507" s="1" t="s">
        <v>50376</v>
      </c>
      <c r="L21507" s="1" t="s">
        <v>50292</v>
      </c>
      <c r="M21507" s="1" t="s">
        <v>50293</v>
      </c>
      <c r="N21507" s="1" t="s">
        <v>114633</v>
      </c>
      <c r="O21507" s="1" t="s">
        <v>114634</v>
      </c>
      <c r="P21507" s="1">
        <v>76000</v>
      </c>
      <c r="Q21507" s="1" t="s">
        <v>114643</v>
      </c>
      <c r="R21507" s="1" t="s">
        <v>114644</v>
      </c>
      <c r="S21507" s="1" t="s">
        <v>114645</v>
      </c>
      <c r="T21507" s="1" t="s">
        <v>114646</v>
      </c>
      <c r="U21507" s="1" t="s">
        <v>114647</v>
      </c>
      <c r="V21507" s="1">
        <v>18991216</v>
      </c>
      <c r="W21507" s="1" t="s">
        <v>114648</v>
      </c>
      <c r="X21507" s="1">
        <v>13.114254000000001</v>
      </c>
      <c r="Y21507" s="1">
        <v>99.938670000000002</v>
      </c>
      <c r="Z21507" s="1">
        <v>267</v>
      </c>
      <c r="AA21507" s="1">
        <v>10</v>
      </c>
      <c r="AB21507" s="1">
        <v>0</v>
      </c>
      <c r="AC21507" s="1">
        <v>0</v>
      </c>
      <c r="AD21507" s="1">
        <v>0</v>
      </c>
      <c r="AE21507" s="1">
        <v>81</v>
      </c>
    </row>
    <row r="21508" spans="1:31" x14ac:dyDescent="0.35">
      <c r="A21508" s="1">
        <v>1076370249</v>
      </c>
      <c r="B21508" s="1" t="s">
        <v>114649</v>
      </c>
      <c r="C21508" s="1" t="s">
        <v>114650</v>
      </c>
      <c r="D21508" s="1" t="s">
        <v>32</v>
      </c>
      <c r="E21508" s="1" t="s">
        <v>50291</v>
      </c>
      <c r="F21508" s="1">
        <v>0</v>
      </c>
      <c r="G21508" s="1" t="s">
        <v>2289</v>
      </c>
      <c r="H21508" s="1">
        <v>3</v>
      </c>
      <c r="K21508" s="1" t="s">
        <v>34</v>
      </c>
      <c r="L21508" s="1" t="s">
        <v>50292</v>
      </c>
      <c r="M21508" s="1" t="s">
        <v>50293</v>
      </c>
      <c r="N21508" s="1" t="s">
        <v>114651</v>
      </c>
      <c r="O21508" s="1" t="s">
        <v>114634</v>
      </c>
      <c r="P21508" s="1">
        <v>76000</v>
      </c>
      <c r="Q21508" s="1" t="s">
        <v>114652</v>
      </c>
      <c r="V21508" s="1">
        <v>19770322</v>
      </c>
      <c r="W21508" s="1" t="s">
        <v>114653</v>
      </c>
      <c r="X21508" s="1">
        <v>13.118881</v>
      </c>
      <c r="Y21508" s="1">
        <v>99.990409999999997</v>
      </c>
      <c r="Z21508" s="1">
        <v>0</v>
      </c>
      <c r="AA21508" s="1">
        <v>0</v>
      </c>
      <c r="AB21508" s="1">
        <v>0</v>
      </c>
      <c r="AC21508" s="1">
        <v>0</v>
      </c>
      <c r="AD21508" s="1">
        <v>0</v>
      </c>
      <c r="AE21508" s="1">
        <v>12</v>
      </c>
    </row>
    <row r="21509" spans="1:31" x14ac:dyDescent="0.35">
      <c r="A21509" s="1">
        <v>1076370250</v>
      </c>
      <c r="B21509" s="1" t="s">
        <v>114654</v>
      </c>
      <c r="C21509" s="1" t="s">
        <v>114655</v>
      </c>
      <c r="D21509" s="1" t="s">
        <v>32</v>
      </c>
      <c r="E21509" s="1" t="s">
        <v>50291</v>
      </c>
      <c r="F21509" s="1">
        <v>0</v>
      </c>
      <c r="G21509" s="1" t="s">
        <v>583</v>
      </c>
      <c r="H21509" s="1">
        <v>0</v>
      </c>
      <c r="K21509" s="1" t="s">
        <v>114656</v>
      </c>
      <c r="L21509" s="1" t="s">
        <v>50292</v>
      </c>
      <c r="M21509" s="1" t="s">
        <v>50293</v>
      </c>
      <c r="N21509" s="1" t="s">
        <v>46575</v>
      </c>
      <c r="O21509" s="1" t="s">
        <v>114634</v>
      </c>
      <c r="P21509" s="1">
        <v>76000</v>
      </c>
      <c r="Q21509" s="1" t="s">
        <v>114657</v>
      </c>
      <c r="R21509" s="1" t="s">
        <v>114658</v>
      </c>
      <c r="S21509" s="1" t="s">
        <v>114659</v>
      </c>
      <c r="T21509" s="1" t="s">
        <v>114660</v>
      </c>
      <c r="U21509" s="1" t="s">
        <v>114661</v>
      </c>
      <c r="V21509" s="1">
        <v>19590602</v>
      </c>
      <c r="W21509" s="1" t="s">
        <v>114662</v>
      </c>
      <c r="X21509" s="1">
        <v>13.096159999999999</v>
      </c>
      <c r="Y21509" s="1">
        <v>99.950782000000004</v>
      </c>
      <c r="Z21509" s="1">
        <v>0</v>
      </c>
      <c r="AA21509" s="1">
        <v>26</v>
      </c>
      <c r="AB21509" s="1">
        <v>0</v>
      </c>
      <c r="AC21509" s="1">
        <v>0</v>
      </c>
      <c r="AD21509" s="1">
        <v>0</v>
      </c>
      <c r="AE21509" s="1">
        <v>43</v>
      </c>
    </row>
    <row r="21510" spans="1:31" x14ac:dyDescent="0.35">
      <c r="A21510" s="1">
        <v>1076370251</v>
      </c>
      <c r="B21510" s="1" t="s">
        <v>114663</v>
      </c>
      <c r="C21510" s="1" t="s">
        <v>114664</v>
      </c>
      <c r="D21510" s="1" t="s">
        <v>32</v>
      </c>
      <c r="E21510" s="1" t="s">
        <v>50291</v>
      </c>
      <c r="F21510" s="1">
        <v>0</v>
      </c>
      <c r="G21510" s="1" t="s">
        <v>54515</v>
      </c>
      <c r="H21510" s="1">
        <v>4</v>
      </c>
      <c r="K21510" s="1" t="s">
        <v>114632</v>
      </c>
      <c r="L21510" s="1" t="s">
        <v>50292</v>
      </c>
      <c r="M21510" s="1" t="s">
        <v>50293</v>
      </c>
      <c r="N21510" s="1" t="s">
        <v>25809</v>
      </c>
      <c r="O21510" s="1" t="s">
        <v>114634</v>
      </c>
      <c r="P21510" s="1">
        <v>76000</v>
      </c>
      <c r="Q21510" s="1" t="s">
        <v>114665</v>
      </c>
      <c r="R21510" s="1" t="s">
        <v>34</v>
      </c>
      <c r="S21510" s="1" t="s">
        <v>114666</v>
      </c>
      <c r="T21510" s="1" t="s">
        <v>114667</v>
      </c>
      <c r="U21510" s="1" t="s">
        <v>114668</v>
      </c>
      <c r="V21510" s="1">
        <v>19821001</v>
      </c>
      <c r="W21510" s="1" t="s">
        <v>114669</v>
      </c>
      <c r="X21510" s="1">
        <v>13.103667</v>
      </c>
      <c r="Y21510" s="1">
        <v>99.942002000000002</v>
      </c>
      <c r="Z21510" s="1">
        <v>0</v>
      </c>
      <c r="AA21510" s="1">
        <v>0</v>
      </c>
      <c r="AB21510" s="1">
        <v>0</v>
      </c>
      <c r="AC21510" s="1">
        <v>0</v>
      </c>
      <c r="AD21510" s="1">
        <v>0</v>
      </c>
      <c r="AE21510" s="1">
        <v>56</v>
      </c>
    </row>
    <row r="21511" spans="1:31" x14ac:dyDescent="0.35">
      <c r="A21511" s="1">
        <v>1076370252</v>
      </c>
      <c r="B21511" s="1" t="s">
        <v>114670</v>
      </c>
      <c r="C21511" s="1" t="s">
        <v>114671</v>
      </c>
      <c r="D21511" s="1" t="s">
        <v>32</v>
      </c>
      <c r="E21511" s="1" t="s">
        <v>50291</v>
      </c>
      <c r="F21511" s="1">
        <v>0</v>
      </c>
      <c r="G21511" s="1" t="s">
        <v>1865</v>
      </c>
      <c r="H21511" s="1">
        <v>4</v>
      </c>
      <c r="K21511" s="1" t="s">
        <v>34</v>
      </c>
      <c r="L21511" s="1" t="s">
        <v>50292</v>
      </c>
      <c r="M21511" s="1" t="s">
        <v>50293</v>
      </c>
      <c r="N21511" s="1" t="s">
        <v>50294</v>
      </c>
      <c r="O21511" s="1" t="s">
        <v>114634</v>
      </c>
      <c r="P21511" s="1">
        <v>76000</v>
      </c>
      <c r="Q21511" s="1" t="s">
        <v>114672</v>
      </c>
      <c r="R21511" s="1" t="s">
        <v>34</v>
      </c>
      <c r="S21511" s="1" t="s">
        <v>114673</v>
      </c>
      <c r="T21511" s="1" t="s">
        <v>114674</v>
      </c>
      <c r="U21511" s="1" t="s">
        <v>114675</v>
      </c>
      <c r="V21511" s="1">
        <v>19860204</v>
      </c>
      <c r="W21511" s="1" t="s">
        <v>114676</v>
      </c>
      <c r="X21511" s="1">
        <v>13.014605</v>
      </c>
      <c r="Y21511" s="1">
        <v>99.971604999999997</v>
      </c>
      <c r="Z21511" s="1">
        <v>15</v>
      </c>
      <c r="AA21511" s="1">
        <v>5</v>
      </c>
      <c r="AB21511" s="1">
        <v>0</v>
      </c>
      <c r="AC21511" s="1">
        <v>0</v>
      </c>
      <c r="AD21511" s="1">
        <v>0</v>
      </c>
      <c r="AE21511" s="1">
        <v>9</v>
      </c>
    </row>
    <row r="21512" spans="1:31" x14ac:dyDescent="0.35">
      <c r="A21512" s="1">
        <v>1076370253</v>
      </c>
      <c r="B21512" s="1" t="s">
        <v>114677</v>
      </c>
      <c r="C21512" s="1" t="s">
        <v>114678</v>
      </c>
      <c r="D21512" s="1" t="s">
        <v>32</v>
      </c>
      <c r="E21512" s="1" t="s">
        <v>50291</v>
      </c>
      <c r="F21512" s="1">
        <v>0</v>
      </c>
      <c r="G21512" s="1" t="s">
        <v>2229</v>
      </c>
      <c r="H21512" s="1">
        <v>3</v>
      </c>
      <c r="K21512" s="1" t="s">
        <v>50497</v>
      </c>
      <c r="L21512" s="1" t="s">
        <v>50292</v>
      </c>
      <c r="M21512" s="1" t="s">
        <v>50414</v>
      </c>
      <c r="N21512" s="1" t="s">
        <v>50414</v>
      </c>
      <c r="O21512" s="1" t="s">
        <v>114634</v>
      </c>
      <c r="P21512" s="1">
        <v>76140</v>
      </c>
      <c r="Q21512" s="1" t="s">
        <v>114679</v>
      </c>
      <c r="V21512" s="1">
        <v>19590319</v>
      </c>
      <c r="W21512" s="1" t="s">
        <v>114680</v>
      </c>
      <c r="X21512" s="1">
        <v>13.228906</v>
      </c>
      <c r="Y21512" s="1">
        <v>99.837107000000003</v>
      </c>
      <c r="Z21512" s="1">
        <v>0</v>
      </c>
      <c r="AA21512" s="1">
        <v>0</v>
      </c>
      <c r="AB21512" s="1">
        <v>0</v>
      </c>
      <c r="AC21512" s="1">
        <v>0</v>
      </c>
      <c r="AD21512" s="1">
        <v>0</v>
      </c>
      <c r="AE21512" s="1">
        <v>28</v>
      </c>
    </row>
    <row r="21513" spans="1:31" x14ac:dyDescent="0.35">
      <c r="A21513" s="1">
        <v>1076370254</v>
      </c>
      <c r="B21513" s="1" t="s">
        <v>114681</v>
      </c>
      <c r="C21513" s="1" t="s">
        <v>114682</v>
      </c>
      <c r="D21513" s="1" t="s">
        <v>32</v>
      </c>
      <c r="E21513" s="1" t="s">
        <v>50291</v>
      </c>
      <c r="F21513" s="1">
        <v>0</v>
      </c>
      <c r="G21513" s="1" t="s">
        <v>2196</v>
      </c>
      <c r="H21513" s="1">
        <v>4</v>
      </c>
      <c r="K21513" s="1" t="s">
        <v>46872</v>
      </c>
      <c r="L21513" s="1" t="s">
        <v>50292</v>
      </c>
      <c r="M21513" s="1" t="s">
        <v>50414</v>
      </c>
      <c r="N21513" s="1" t="s">
        <v>17900</v>
      </c>
      <c r="O21513" s="1" t="s">
        <v>114634</v>
      </c>
      <c r="P21513" s="1">
        <v>76140</v>
      </c>
      <c r="Q21513" s="1" t="s">
        <v>114683</v>
      </c>
      <c r="R21513" s="1" t="s">
        <v>34</v>
      </c>
      <c r="S21513" s="1" t="s">
        <v>114684</v>
      </c>
      <c r="T21513" s="1" t="s">
        <v>114685</v>
      </c>
      <c r="U21513" s="1" t="s">
        <v>114686</v>
      </c>
      <c r="V21513" s="1">
        <v>19801009</v>
      </c>
      <c r="W21513" s="1" t="s">
        <v>114687</v>
      </c>
      <c r="X21513" s="1">
        <v>13.259852</v>
      </c>
      <c r="Y21513" s="1">
        <v>99.823498000000001</v>
      </c>
      <c r="Z21513" s="1">
        <v>28</v>
      </c>
      <c r="AA21513" s="1">
        <v>7</v>
      </c>
      <c r="AB21513" s="1">
        <v>0</v>
      </c>
      <c r="AC21513" s="1">
        <v>0</v>
      </c>
      <c r="AD21513" s="1">
        <v>0</v>
      </c>
      <c r="AE21513" s="1">
        <v>15</v>
      </c>
    </row>
    <row r="21514" spans="1:31" x14ac:dyDescent="0.35">
      <c r="A21514" s="1">
        <v>1076370255</v>
      </c>
      <c r="B21514" s="1" t="s">
        <v>21557</v>
      </c>
      <c r="C21514" s="1" t="s">
        <v>114688</v>
      </c>
      <c r="D21514" s="1" t="s">
        <v>32</v>
      </c>
      <c r="E21514" s="1" t="s">
        <v>50291</v>
      </c>
      <c r="F21514" s="1">
        <v>0</v>
      </c>
      <c r="G21514" s="1" t="s">
        <v>2311</v>
      </c>
      <c r="H21514" s="1">
        <v>9</v>
      </c>
      <c r="K21514" s="1" t="s">
        <v>34</v>
      </c>
      <c r="L21514" s="1" t="s">
        <v>50292</v>
      </c>
      <c r="M21514" s="1" t="s">
        <v>24037</v>
      </c>
      <c r="N21514" s="1" t="s">
        <v>24037</v>
      </c>
      <c r="O21514" s="1" t="s">
        <v>114634</v>
      </c>
      <c r="P21514" s="1">
        <v>76160</v>
      </c>
      <c r="Q21514" s="1" t="s">
        <v>114689</v>
      </c>
      <c r="S21514" s="1" t="s">
        <v>114689</v>
      </c>
      <c r="U21514" s="1" t="s">
        <v>114690</v>
      </c>
      <c r="V21514" s="1">
        <v>19770420</v>
      </c>
      <c r="W21514" s="1" t="s">
        <v>114691</v>
      </c>
      <c r="X21514" s="1">
        <v>13.146623</v>
      </c>
      <c r="Y21514" s="1">
        <v>99.698256000000001</v>
      </c>
      <c r="Z21514" s="1">
        <v>0</v>
      </c>
      <c r="AA21514" s="1">
        <v>0</v>
      </c>
      <c r="AB21514" s="1">
        <v>0</v>
      </c>
      <c r="AC21514" s="1">
        <v>0</v>
      </c>
      <c r="AD21514" s="1">
        <v>0</v>
      </c>
      <c r="AE21514" s="1">
        <v>17</v>
      </c>
    </row>
    <row r="21515" spans="1:31" x14ac:dyDescent="0.35">
      <c r="A21515" s="1">
        <v>1076370256</v>
      </c>
      <c r="B21515" s="1" t="s">
        <v>114692</v>
      </c>
      <c r="C21515" s="1" t="s">
        <v>114693</v>
      </c>
      <c r="D21515" s="1" t="s">
        <v>32</v>
      </c>
      <c r="E21515" s="1" t="s">
        <v>50291</v>
      </c>
      <c r="F21515" s="1">
        <v>76980014595</v>
      </c>
      <c r="G21515" s="1" t="s">
        <v>34083</v>
      </c>
      <c r="H21515" s="1">
        <v>0</v>
      </c>
      <c r="K21515" s="1" t="s">
        <v>46872</v>
      </c>
      <c r="L21515" s="1" t="s">
        <v>50292</v>
      </c>
      <c r="M21515" s="1" t="s">
        <v>50540</v>
      </c>
      <c r="N21515" s="1" t="s">
        <v>50540</v>
      </c>
      <c r="O21515" s="1" t="s">
        <v>114634</v>
      </c>
      <c r="P21515" s="1">
        <v>76120</v>
      </c>
      <c r="Q21515" s="1" t="s">
        <v>114694</v>
      </c>
      <c r="R21515" s="1" t="s">
        <v>114695</v>
      </c>
      <c r="S21515" s="1" t="s">
        <v>114696</v>
      </c>
      <c r="T21515" s="1" t="s">
        <v>114697</v>
      </c>
      <c r="U21515" s="1" t="s">
        <v>114698</v>
      </c>
      <c r="V21515" s="1">
        <v>19650331</v>
      </c>
      <c r="W21515" s="1" t="s">
        <v>114699</v>
      </c>
      <c r="X21515" s="1">
        <v>12.8018</v>
      </c>
      <c r="Y21515" s="1">
        <v>99.972448</v>
      </c>
      <c r="Z21515" s="1">
        <v>0</v>
      </c>
      <c r="AA21515" s="1">
        <v>0</v>
      </c>
      <c r="AB21515" s="1">
        <v>0</v>
      </c>
      <c r="AC21515" s="1">
        <v>0</v>
      </c>
      <c r="AD21515" s="1">
        <v>0</v>
      </c>
      <c r="AE21515" s="1">
        <v>30</v>
      </c>
    </row>
    <row r="21516" spans="1:31" x14ac:dyDescent="0.35">
      <c r="A21516" s="1">
        <v>1076370257</v>
      </c>
      <c r="B21516" s="1" t="s">
        <v>114700</v>
      </c>
      <c r="C21516" s="1" t="s">
        <v>114701</v>
      </c>
      <c r="D21516" s="1" t="s">
        <v>32</v>
      </c>
      <c r="E21516" s="1" t="s">
        <v>50291</v>
      </c>
      <c r="F21516" s="1">
        <v>76049004790</v>
      </c>
      <c r="G21516" s="1" t="s">
        <v>3682</v>
      </c>
      <c r="H21516" s="1">
        <v>9</v>
      </c>
      <c r="K21516" s="1" t="s">
        <v>34</v>
      </c>
      <c r="L21516" s="1" t="s">
        <v>50292</v>
      </c>
      <c r="M21516" s="1" t="s">
        <v>50540</v>
      </c>
      <c r="N21516" s="1" t="s">
        <v>50554</v>
      </c>
      <c r="O21516" s="1" t="s">
        <v>114634</v>
      </c>
      <c r="P21516" s="1">
        <v>76120</v>
      </c>
      <c r="Q21516" s="1" t="s">
        <v>114702</v>
      </c>
      <c r="R21516" s="1" t="s">
        <v>34</v>
      </c>
      <c r="S21516" s="1" t="s">
        <v>114702</v>
      </c>
      <c r="T21516" s="1" t="s">
        <v>114703</v>
      </c>
      <c r="U21516" s="1" t="s">
        <v>34</v>
      </c>
      <c r="V21516" s="1">
        <v>19750604</v>
      </c>
      <c r="W21516" s="1" t="s">
        <v>114704</v>
      </c>
      <c r="X21516" s="1">
        <v>12.882864</v>
      </c>
      <c r="Y21516" s="1">
        <v>100.007288</v>
      </c>
      <c r="Z21516" s="1">
        <v>40</v>
      </c>
      <c r="AA21516" s="1">
        <v>16</v>
      </c>
      <c r="AB21516" s="1">
        <v>0</v>
      </c>
      <c r="AC21516" s="1">
        <v>0</v>
      </c>
      <c r="AD21516" s="1">
        <v>0</v>
      </c>
      <c r="AE21516" s="1">
        <v>12</v>
      </c>
    </row>
    <row r="21517" spans="1:31" x14ac:dyDescent="0.35">
      <c r="A21517" s="1">
        <v>1076370258</v>
      </c>
      <c r="B21517" s="1" t="s">
        <v>114705</v>
      </c>
      <c r="C21517" s="1" t="s">
        <v>114706</v>
      </c>
      <c r="D21517" s="1" t="s">
        <v>32</v>
      </c>
      <c r="E21517" s="1" t="s">
        <v>50291</v>
      </c>
      <c r="F21517" s="1">
        <v>7706006588</v>
      </c>
      <c r="G21517" s="1" t="s">
        <v>5262</v>
      </c>
      <c r="H21517" s="1">
        <v>2</v>
      </c>
      <c r="K21517" s="1" t="s">
        <v>34</v>
      </c>
      <c r="L21517" s="1" t="s">
        <v>50292</v>
      </c>
      <c r="M21517" s="1" t="s">
        <v>50540</v>
      </c>
      <c r="N21517" s="1" t="s">
        <v>50628</v>
      </c>
      <c r="O21517" s="1" t="s">
        <v>114634</v>
      </c>
      <c r="P21517" s="1">
        <v>76120</v>
      </c>
      <c r="Q21517" s="1" t="s">
        <v>114707</v>
      </c>
      <c r="R21517" s="1" t="s">
        <v>114708</v>
      </c>
      <c r="S21517" s="1" t="s">
        <v>114707</v>
      </c>
      <c r="T21517" s="1" t="s">
        <v>114709</v>
      </c>
      <c r="U21517" s="1" t="s">
        <v>114710</v>
      </c>
      <c r="V21517" s="1">
        <v>19790215</v>
      </c>
      <c r="W21517" s="1" t="s">
        <v>114711</v>
      </c>
      <c r="X21517" s="1">
        <v>12.695906000000001</v>
      </c>
      <c r="Y21517" s="1">
        <v>99.862368000000004</v>
      </c>
      <c r="Z21517" s="1">
        <v>20</v>
      </c>
      <c r="AA21517" s="1">
        <v>8</v>
      </c>
      <c r="AB21517" s="1">
        <v>0</v>
      </c>
      <c r="AC21517" s="1">
        <v>0</v>
      </c>
      <c r="AD21517" s="1">
        <v>0</v>
      </c>
      <c r="AE21517" s="1">
        <v>9</v>
      </c>
    </row>
    <row r="21518" spans="1:31" x14ac:dyDescent="0.35">
      <c r="A21518" s="1">
        <v>1076370259</v>
      </c>
      <c r="B21518" s="1" t="s">
        <v>114712</v>
      </c>
      <c r="C21518" s="1" t="s">
        <v>114713</v>
      </c>
      <c r="D21518" s="1" t="s">
        <v>32</v>
      </c>
      <c r="E21518" s="1" t="s">
        <v>50291</v>
      </c>
      <c r="F21518" s="1">
        <v>7604008772</v>
      </c>
      <c r="G21518" s="1" t="s">
        <v>30168</v>
      </c>
      <c r="H21518" s="1">
        <v>8</v>
      </c>
      <c r="K21518" s="1" t="s">
        <v>34</v>
      </c>
      <c r="L21518" s="1" t="s">
        <v>50292</v>
      </c>
      <c r="M21518" s="1" t="s">
        <v>50540</v>
      </c>
      <c r="N21518" s="1" t="s">
        <v>50581</v>
      </c>
      <c r="O21518" s="1" t="s">
        <v>114634</v>
      </c>
      <c r="P21518" s="1">
        <v>76120</v>
      </c>
      <c r="Q21518" s="1" t="s">
        <v>114714</v>
      </c>
      <c r="R21518" s="1" t="s">
        <v>34</v>
      </c>
      <c r="S21518" s="1" t="s">
        <v>114715</v>
      </c>
      <c r="T21518" s="1" t="s">
        <v>114716</v>
      </c>
      <c r="U21518" s="1" t="s">
        <v>114717</v>
      </c>
      <c r="V21518" s="1">
        <v>19940602</v>
      </c>
      <c r="W21518" s="1" t="s">
        <v>114718</v>
      </c>
      <c r="X21518" s="1">
        <v>12.785030000000001</v>
      </c>
      <c r="Y21518" s="1">
        <v>99.913535999999993</v>
      </c>
      <c r="Z21518" s="1">
        <v>0</v>
      </c>
      <c r="AA21518" s="1">
        <v>0</v>
      </c>
      <c r="AB21518" s="1">
        <v>0</v>
      </c>
      <c r="AC21518" s="1">
        <v>0</v>
      </c>
      <c r="AD21518" s="1">
        <v>0</v>
      </c>
      <c r="AE21518" s="1">
        <v>30</v>
      </c>
    </row>
    <row r="21519" spans="1:31" x14ac:dyDescent="0.35">
      <c r="A21519" s="1">
        <v>1076370260</v>
      </c>
      <c r="B21519" s="1" t="s">
        <v>114719</v>
      </c>
      <c r="C21519" s="1" t="s">
        <v>114720</v>
      </c>
      <c r="D21519" s="1" t="s">
        <v>32</v>
      </c>
      <c r="E21519" s="1" t="s">
        <v>50291</v>
      </c>
      <c r="F21519" s="1">
        <v>0</v>
      </c>
      <c r="G21519" s="1" t="s">
        <v>7768</v>
      </c>
      <c r="H21519" s="1">
        <v>3</v>
      </c>
      <c r="K21519" s="1" t="s">
        <v>65643</v>
      </c>
      <c r="L21519" s="1" t="s">
        <v>50292</v>
      </c>
      <c r="M21519" s="1" t="s">
        <v>50540</v>
      </c>
      <c r="N21519" s="1" t="s">
        <v>50613</v>
      </c>
      <c r="O21519" s="1" t="s">
        <v>1433</v>
      </c>
      <c r="P21519" s="1">
        <v>76120</v>
      </c>
      <c r="Q21519" s="1" t="s">
        <v>114721</v>
      </c>
      <c r="T21519" s="1" t="s">
        <v>114722</v>
      </c>
      <c r="U21519" s="1" t="s">
        <v>114723</v>
      </c>
      <c r="V21519" s="1">
        <v>19750621</v>
      </c>
      <c r="W21519" s="1" t="s">
        <v>114724</v>
      </c>
      <c r="X21519" s="1">
        <v>12.638999999999999</v>
      </c>
      <c r="Y21519" s="1">
        <v>99.864099999999993</v>
      </c>
      <c r="Z21519" s="1">
        <v>0</v>
      </c>
      <c r="AA21519" s="1">
        <v>0</v>
      </c>
      <c r="AB21519" s="1">
        <v>0</v>
      </c>
      <c r="AC21519" s="1">
        <v>0</v>
      </c>
      <c r="AD21519" s="1">
        <v>0</v>
      </c>
      <c r="AE21519" s="1">
        <v>22</v>
      </c>
    </row>
    <row r="21520" spans="1:31" x14ac:dyDescent="0.35">
      <c r="A21520" s="1">
        <v>1076370261</v>
      </c>
      <c r="B21520" s="1" t="s">
        <v>114725</v>
      </c>
      <c r="C21520" s="1" t="s">
        <v>114726</v>
      </c>
      <c r="D21520" s="1" t="s">
        <v>32</v>
      </c>
      <c r="E21520" s="1" t="s">
        <v>50291</v>
      </c>
      <c r="F21520" s="1">
        <v>0</v>
      </c>
      <c r="G21520" s="1" t="s">
        <v>9048</v>
      </c>
      <c r="H21520" s="1">
        <v>3</v>
      </c>
      <c r="K21520" s="1" t="s">
        <v>114727</v>
      </c>
      <c r="L21520" s="1" t="s">
        <v>50292</v>
      </c>
      <c r="M21520" s="1" t="s">
        <v>50540</v>
      </c>
      <c r="N21520" s="1" t="s">
        <v>50613</v>
      </c>
      <c r="O21520" s="1" t="s">
        <v>1433</v>
      </c>
      <c r="P21520" s="1">
        <v>76120</v>
      </c>
      <c r="Q21520" s="1" t="s">
        <v>114728</v>
      </c>
      <c r="S21520" s="1" t="s">
        <v>114729</v>
      </c>
      <c r="T21520" s="1" t="s">
        <v>114730</v>
      </c>
      <c r="U21520" s="1" t="s">
        <v>114731</v>
      </c>
      <c r="V21520" s="1">
        <v>19960514</v>
      </c>
      <c r="W21520" s="1" t="s">
        <v>114732</v>
      </c>
      <c r="X21520" s="1">
        <v>12.6404</v>
      </c>
      <c r="Y21520" s="1">
        <v>99.843599999999995</v>
      </c>
      <c r="Z21520" s="1">
        <v>0</v>
      </c>
      <c r="AA21520" s="1">
        <v>0</v>
      </c>
      <c r="AB21520" s="1">
        <v>0</v>
      </c>
      <c r="AC21520" s="1">
        <v>0</v>
      </c>
      <c r="AD21520" s="1">
        <v>0</v>
      </c>
      <c r="AE21520" s="1">
        <v>36</v>
      </c>
    </row>
    <row r="21521" spans="1:31" x14ac:dyDescent="0.35">
      <c r="A21521" s="1">
        <v>1076370262</v>
      </c>
      <c r="B21521" s="1" t="s">
        <v>114733</v>
      </c>
      <c r="C21521" s="1" t="s">
        <v>114734</v>
      </c>
      <c r="D21521" s="1" t="s">
        <v>32</v>
      </c>
      <c r="E21521" s="1" t="s">
        <v>50291</v>
      </c>
      <c r="F21521" s="1">
        <v>0</v>
      </c>
      <c r="G21521" s="1" t="s">
        <v>4860</v>
      </c>
      <c r="H21521" s="1">
        <v>3</v>
      </c>
      <c r="K21521" s="1" t="s">
        <v>34</v>
      </c>
      <c r="L21521" s="1" t="s">
        <v>50292</v>
      </c>
      <c r="M21521" s="1" t="s">
        <v>50667</v>
      </c>
      <c r="N21521" s="1" t="s">
        <v>50691</v>
      </c>
      <c r="O21521" s="1" t="s">
        <v>114634</v>
      </c>
      <c r="P21521" s="1">
        <v>76130</v>
      </c>
      <c r="Q21521" s="1" t="s">
        <v>114735</v>
      </c>
      <c r="S21521" s="1" t="s">
        <v>114736</v>
      </c>
      <c r="T21521" s="1" t="s">
        <v>114737</v>
      </c>
      <c r="U21521" s="1" t="s">
        <v>114738</v>
      </c>
      <c r="V21521" s="1">
        <v>19590604</v>
      </c>
      <c r="W21521" s="1" t="s">
        <v>114739</v>
      </c>
      <c r="X21521" s="1">
        <v>12.972702999999999</v>
      </c>
      <c r="Y21521" s="1">
        <v>99.870660000000001</v>
      </c>
      <c r="Z21521" s="1">
        <v>163</v>
      </c>
      <c r="AA21521" s="1">
        <v>52</v>
      </c>
      <c r="AB21521" s="1">
        <v>0</v>
      </c>
      <c r="AC21521" s="1">
        <v>0</v>
      </c>
      <c r="AD21521" s="1">
        <v>0</v>
      </c>
      <c r="AE21521" s="1">
        <v>24</v>
      </c>
    </row>
    <row r="21522" spans="1:31" x14ac:dyDescent="0.35">
      <c r="A21522" s="1">
        <v>1076370263</v>
      </c>
      <c r="B21522" s="1" t="s">
        <v>27746</v>
      </c>
      <c r="C21522" s="1" t="s">
        <v>114740</v>
      </c>
      <c r="D21522" s="1" t="s">
        <v>32</v>
      </c>
      <c r="E21522" s="1" t="s">
        <v>50291</v>
      </c>
      <c r="F21522" s="1">
        <v>76010394538</v>
      </c>
      <c r="G21522" s="1" t="s">
        <v>506</v>
      </c>
      <c r="H21522" s="1">
        <v>6</v>
      </c>
      <c r="K21522" s="1" t="s">
        <v>34</v>
      </c>
      <c r="L21522" s="1" t="s">
        <v>50292</v>
      </c>
      <c r="M21522" s="1" t="s">
        <v>50667</v>
      </c>
      <c r="N21522" s="1" t="s">
        <v>41790</v>
      </c>
      <c r="O21522" s="1" t="s">
        <v>114634</v>
      </c>
      <c r="P21522" s="1">
        <v>76130</v>
      </c>
      <c r="Q21522" s="1" t="s">
        <v>114741</v>
      </c>
      <c r="R21522" s="1" t="s">
        <v>34</v>
      </c>
      <c r="S21522" s="1" t="s">
        <v>114741</v>
      </c>
      <c r="T21522" s="1" t="s">
        <v>114742</v>
      </c>
      <c r="U21522" s="1" t="s">
        <v>114743</v>
      </c>
      <c r="V21522" s="1">
        <v>19770328</v>
      </c>
      <c r="W21522" s="1" t="s">
        <v>114744</v>
      </c>
      <c r="X21522" s="1">
        <v>12.939408</v>
      </c>
      <c r="Y21522" s="1">
        <v>99.97</v>
      </c>
      <c r="Z21522" s="1">
        <v>0</v>
      </c>
      <c r="AA21522" s="1">
        <v>0</v>
      </c>
      <c r="AB21522" s="1">
        <v>0</v>
      </c>
      <c r="AC21522" s="1">
        <v>0</v>
      </c>
      <c r="AD21522" s="1">
        <v>0</v>
      </c>
      <c r="AE21522" s="1">
        <v>10</v>
      </c>
    </row>
    <row r="21523" spans="1:31" x14ac:dyDescent="0.35">
      <c r="A21523" s="1">
        <v>1076370264</v>
      </c>
      <c r="B21523" s="1" t="s">
        <v>114745</v>
      </c>
      <c r="C21523" s="1" t="s">
        <v>114746</v>
      </c>
      <c r="D21523" s="1" t="s">
        <v>32</v>
      </c>
      <c r="E21523" s="1" t="s">
        <v>50291</v>
      </c>
      <c r="F21523" s="1">
        <v>76050214875</v>
      </c>
      <c r="G21523" s="1" t="s">
        <v>38328</v>
      </c>
      <c r="H21523" s="1">
        <v>4</v>
      </c>
      <c r="K21523" s="1" t="s">
        <v>34</v>
      </c>
      <c r="L21523" s="1" t="s">
        <v>50292</v>
      </c>
      <c r="M21523" s="1" t="s">
        <v>50667</v>
      </c>
      <c r="N21523" s="1" t="s">
        <v>50810</v>
      </c>
      <c r="O21523" s="1" t="s">
        <v>114634</v>
      </c>
      <c r="P21523" s="1">
        <v>76130</v>
      </c>
      <c r="Q21523" s="1" t="s">
        <v>114747</v>
      </c>
      <c r="R21523" s="1" t="s">
        <v>34</v>
      </c>
      <c r="S21523" s="1" t="s">
        <v>114748</v>
      </c>
      <c r="T21523" s="1" t="s">
        <v>114749</v>
      </c>
      <c r="U21523" s="1" t="s">
        <v>114750</v>
      </c>
      <c r="V21523" s="1">
        <v>19780316</v>
      </c>
      <c r="W21523" s="1" t="s">
        <v>114751</v>
      </c>
      <c r="X21523" s="1">
        <v>12.875124</v>
      </c>
      <c r="Y21523" s="1">
        <v>99.845910000000003</v>
      </c>
      <c r="Z21523" s="1">
        <v>0</v>
      </c>
      <c r="AA21523" s="1">
        <v>0</v>
      </c>
      <c r="AB21523" s="1">
        <v>0</v>
      </c>
      <c r="AC21523" s="1">
        <v>0</v>
      </c>
      <c r="AD21523" s="1">
        <v>0</v>
      </c>
      <c r="AE21523" s="1">
        <v>19</v>
      </c>
    </row>
    <row r="21524" spans="1:31" x14ac:dyDescent="0.35">
      <c r="A21524" s="1">
        <v>1076370265</v>
      </c>
      <c r="B21524" s="1" t="s">
        <v>114752</v>
      </c>
      <c r="C21524" s="1" t="s">
        <v>114753</v>
      </c>
      <c r="D21524" s="1" t="s">
        <v>32</v>
      </c>
      <c r="E21524" s="1" t="s">
        <v>50291</v>
      </c>
      <c r="F21524" s="1">
        <v>0</v>
      </c>
      <c r="G21524" s="1" t="s">
        <v>480</v>
      </c>
      <c r="H21524" s="1">
        <v>7</v>
      </c>
      <c r="K21524" s="1" t="s">
        <v>15777</v>
      </c>
      <c r="L21524" s="1" t="s">
        <v>50292</v>
      </c>
      <c r="M21524" s="1" t="s">
        <v>19568</v>
      </c>
      <c r="N21524" s="1" t="s">
        <v>19568</v>
      </c>
      <c r="O21524" s="1" t="s">
        <v>114634</v>
      </c>
      <c r="P21524" s="1">
        <v>76150</v>
      </c>
      <c r="Q21524" s="1" t="s">
        <v>114754</v>
      </c>
      <c r="R21524" s="1" t="s">
        <v>34</v>
      </c>
      <c r="S21524" s="1" t="s">
        <v>114755</v>
      </c>
      <c r="T21524" s="1" t="s">
        <v>114756</v>
      </c>
      <c r="U21524" s="1" t="s">
        <v>114757</v>
      </c>
      <c r="V21524" s="1">
        <v>19580610</v>
      </c>
      <c r="W21524" s="1" t="s">
        <v>114758</v>
      </c>
      <c r="X21524" s="1">
        <v>13.054539</v>
      </c>
      <c r="Y21524" s="1">
        <v>99.914852999999994</v>
      </c>
      <c r="Z21524" s="1">
        <v>0</v>
      </c>
      <c r="AA21524" s="1">
        <v>0</v>
      </c>
      <c r="AB21524" s="1">
        <v>0</v>
      </c>
      <c r="AC21524" s="1">
        <v>0</v>
      </c>
      <c r="AD21524" s="1">
        <v>0</v>
      </c>
      <c r="AE21524" s="1">
        <v>37</v>
      </c>
    </row>
    <row r="21525" spans="1:31" x14ac:dyDescent="0.35">
      <c r="A21525" s="1">
        <v>1076370266</v>
      </c>
      <c r="B21525" s="1" t="s">
        <v>114759</v>
      </c>
      <c r="C21525" s="1" t="s">
        <v>114760</v>
      </c>
      <c r="D21525" s="1" t="s">
        <v>32</v>
      </c>
      <c r="E21525" s="1" t="s">
        <v>50291</v>
      </c>
      <c r="F21525" s="1">
        <v>0</v>
      </c>
      <c r="G21525" s="1" t="s">
        <v>3500</v>
      </c>
      <c r="H21525" s="1">
        <v>9</v>
      </c>
      <c r="K21525" s="1" t="s">
        <v>34</v>
      </c>
      <c r="L21525" s="1" t="s">
        <v>50292</v>
      </c>
      <c r="M21525" s="1" t="s">
        <v>2317</v>
      </c>
      <c r="N21525" s="1" t="s">
        <v>2317</v>
      </c>
      <c r="O21525" s="1" t="s">
        <v>114634</v>
      </c>
      <c r="P21525" s="1">
        <v>76110</v>
      </c>
      <c r="Q21525" s="1" t="s">
        <v>114761</v>
      </c>
      <c r="R21525" s="1" t="s">
        <v>34</v>
      </c>
      <c r="S21525" s="1" t="s">
        <v>114762</v>
      </c>
      <c r="T21525" s="1" t="s">
        <v>114763</v>
      </c>
      <c r="U21525" s="1" t="s">
        <v>114764</v>
      </c>
      <c r="V21525" s="1">
        <v>19580605</v>
      </c>
      <c r="W21525" s="1" t="s">
        <v>114765</v>
      </c>
      <c r="X21525" s="1">
        <v>13.195240999999999</v>
      </c>
      <c r="Y21525" s="1">
        <v>99.977592000000001</v>
      </c>
      <c r="Z21525" s="1">
        <v>82</v>
      </c>
      <c r="AA21525" s="1">
        <v>1</v>
      </c>
      <c r="AB21525" s="1">
        <v>0</v>
      </c>
      <c r="AC21525" s="1">
        <v>0</v>
      </c>
      <c r="AD21525" s="1">
        <v>0</v>
      </c>
      <c r="AE21525" s="1">
        <v>18</v>
      </c>
    </row>
    <row r="21526" spans="1:31" x14ac:dyDescent="0.35">
      <c r="A21526" s="1">
        <v>1076370267</v>
      </c>
      <c r="B21526" s="1" t="s">
        <v>114766</v>
      </c>
      <c r="C21526" s="1" t="s">
        <v>114767</v>
      </c>
      <c r="D21526" s="1" t="s">
        <v>32</v>
      </c>
      <c r="E21526" s="1" t="s">
        <v>50291</v>
      </c>
      <c r="F21526" s="1">
        <v>0</v>
      </c>
      <c r="G21526" s="1" t="s">
        <v>34</v>
      </c>
      <c r="H21526" s="1">
        <v>4</v>
      </c>
      <c r="K21526" s="1" t="s">
        <v>34</v>
      </c>
      <c r="L21526" s="1" t="s">
        <v>50292</v>
      </c>
      <c r="M21526" s="1" t="s">
        <v>2317</v>
      </c>
      <c r="N21526" s="1" t="s">
        <v>51134</v>
      </c>
      <c r="O21526" s="1" t="s">
        <v>114634</v>
      </c>
      <c r="P21526" s="1">
        <v>76110</v>
      </c>
      <c r="Q21526" s="1" t="s">
        <v>114768</v>
      </c>
      <c r="R21526" s="1" t="s">
        <v>34</v>
      </c>
      <c r="S21526" s="1" t="s">
        <v>114769</v>
      </c>
      <c r="T21526" s="1" t="s">
        <v>114770</v>
      </c>
      <c r="U21526" s="1" t="s">
        <v>114771</v>
      </c>
      <c r="V21526" s="1">
        <v>19770312</v>
      </c>
      <c r="W21526" s="1" t="s">
        <v>114772</v>
      </c>
      <c r="X21526" s="1">
        <v>13.189283</v>
      </c>
      <c r="Y21526" s="1">
        <v>99.945295000000002</v>
      </c>
      <c r="Z21526" s="1">
        <v>15</v>
      </c>
      <c r="AA21526" s="1">
        <v>15</v>
      </c>
      <c r="AB21526" s="1">
        <v>0</v>
      </c>
      <c r="AC21526" s="1">
        <v>0</v>
      </c>
      <c r="AD21526" s="1">
        <v>0</v>
      </c>
      <c r="AE21526" s="1">
        <v>12</v>
      </c>
    </row>
    <row r="21527" spans="1:31" x14ac:dyDescent="0.35">
      <c r="A21527" s="1">
        <v>1076370268</v>
      </c>
      <c r="B21527" s="1" t="s">
        <v>114773</v>
      </c>
      <c r="C21527" s="1" t="s">
        <v>114774</v>
      </c>
      <c r="D21527" s="1" t="s">
        <v>32</v>
      </c>
      <c r="E21527" s="1" t="s">
        <v>50291</v>
      </c>
      <c r="F21527" s="1">
        <v>0</v>
      </c>
      <c r="G21527" s="1" t="s">
        <v>806</v>
      </c>
      <c r="H21527" s="1">
        <v>3</v>
      </c>
      <c r="K21527" s="1" t="s">
        <v>51115</v>
      </c>
      <c r="L21527" s="1" t="s">
        <v>50292</v>
      </c>
      <c r="M21527" s="1" t="s">
        <v>2317</v>
      </c>
      <c r="N21527" s="1" t="s">
        <v>51103</v>
      </c>
      <c r="O21527" s="1" t="s">
        <v>114634</v>
      </c>
      <c r="P21527" s="1">
        <v>76110</v>
      </c>
      <c r="Q21527" s="1" t="s">
        <v>114775</v>
      </c>
      <c r="R21527" s="1" t="s">
        <v>114776</v>
      </c>
      <c r="S21527" s="1" t="s">
        <v>114777</v>
      </c>
      <c r="T21527" s="1" t="s">
        <v>114778</v>
      </c>
      <c r="U21527" s="1" t="s">
        <v>114779</v>
      </c>
      <c r="V21527" s="1">
        <v>19780321</v>
      </c>
      <c r="W21527" s="1" t="s">
        <v>114780</v>
      </c>
      <c r="X21527" s="1">
        <v>13.261808</v>
      </c>
      <c r="Y21527" s="1">
        <v>99.948693000000006</v>
      </c>
      <c r="Z21527" s="1">
        <v>23</v>
      </c>
      <c r="AA21527" s="1">
        <v>3</v>
      </c>
      <c r="AB21527" s="1">
        <v>0</v>
      </c>
      <c r="AC21527" s="1">
        <v>0</v>
      </c>
      <c r="AD21527" s="1">
        <v>0</v>
      </c>
      <c r="AE21527" s="1">
        <v>6</v>
      </c>
    </row>
    <row r="21528" spans="1:31" x14ac:dyDescent="0.35">
      <c r="A21528" s="1">
        <v>1076370269</v>
      </c>
      <c r="B21528" s="1" t="s">
        <v>114781</v>
      </c>
      <c r="C21528" s="1" t="s">
        <v>114782</v>
      </c>
      <c r="D21528" s="1" t="s">
        <v>32</v>
      </c>
      <c r="E21528" s="1" t="s">
        <v>50291</v>
      </c>
      <c r="F21528" s="1">
        <v>0</v>
      </c>
      <c r="G21528" s="1" t="s">
        <v>11288</v>
      </c>
      <c r="H21528" s="1">
        <v>3</v>
      </c>
      <c r="K21528" s="1" t="s">
        <v>34</v>
      </c>
      <c r="L21528" s="1" t="s">
        <v>50292</v>
      </c>
      <c r="M21528" s="1" t="s">
        <v>114516</v>
      </c>
      <c r="N21528" s="1" t="s">
        <v>114516</v>
      </c>
      <c r="O21528" s="1" t="s">
        <v>114634</v>
      </c>
      <c r="P21528" s="1">
        <v>76170</v>
      </c>
      <c r="Q21528" s="1" t="s">
        <v>114783</v>
      </c>
      <c r="R21528" s="1" t="s">
        <v>34</v>
      </c>
      <c r="S21528" s="1" t="s">
        <v>114784</v>
      </c>
      <c r="T21528" s="1" t="s">
        <v>114785</v>
      </c>
      <c r="U21528" s="1" t="s">
        <v>114786</v>
      </c>
      <c r="V21528" s="1">
        <v>19890720</v>
      </c>
      <c r="W21528" s="1" t="s">
        <v>114787</v>
      </c>
      <c r="X21528" s="1">
        <v>12.929708</v>
      </c>
      <c r="Y21528" s="1">
        <v>99.743685999999997</v>
      </c>
      <c r="Z21528" s="1">
        <v>0</v>
      </c>
      <c r="AA21528" s="1">
        <v>0</v>
      </c>
      <c r="AB21528" s="1">
        <v>0</v>
      </c>
      <c r="AC21528" s="1">
        <v>0</v>
      </c>
      <c r="AD21528" s="1">
        <v>0</v>
      </c>
      <c r="AE21528" s="1">
        <v>21</v>
      </c>
    </row>
    <row r="21529" spans="1:31" x14ac:dyDescent="0.35">
      <c r="A21529" s="1">
        <v>1076370270</v>
      </c>
      <c r="B21529" s="1" t="s">
        <v>114788</v>
      </c>
      <c r="C21529" s="1" t="s">
        <v>114789</v>
      </c>
      <c r="D21529" s="1" t="s">
        <v>32</v>
      </c>
      <c r="E21529" s="1" t="s">
        <v>50291</v>
      </c>
      <c r="F21529" s="1">
        <v>0</v>
      </c>
      <c r="G21529" s="1" t="s">
        <v>34</v>
      </c>
      <c r="H21529" s="1">
        <v>4</v>
      </c>
      <c r="K21529" s="1" t="s">
        <v>34</v>
      </c>
      <c r="L21529" s="1" t="s">
        <v>50292</v>
      </c>
      <c r="M21529" s="1" t="s">
        <v>114516</v>
      </c>
      <c r="N21529" s="1" t="s">
        <v>114592</v>
      </c>
      <c r="O21529" s="1" t="s">
        <v>114634</v>
      </c>
      <c r="P21529" s="1">
        <v>76170</v>
      </c>
      <c r="Q21529" s="1" t="s">
        <v>114790</v>
      </c>
      <c r="R21529" s="1" t="s">
        <v>114791</v>
      </c>
      <c r="S21529" s="1" t="s">
        <v>114792</v>
      </c>
      <c r="T21529" s="1" t="s">
        <v>114793</v>
      </c>
      <c r="U21529" s="1" t="s">
        <v>114794</v>
      </c>
      <c r="V21529" s="1">
        <v>19930226</v>
      </c>
      <c r="W21529" s="1" t="s">
        <v>114795</v>
      </c>
      <c r="X21529" s="1">
        <v>12.568476</v>
      </c>
      <c r="Y21529" s="1">
        <v>99.526638000000005</v>
      </c>
      <c r="Z21529" s="1">
        <v>0</v>
      </c>
      <c r="AA21529" s="1">
        <v>0</v>
      </c>
      <c r="AB21529" s="1">
        <v>0</v>
      </c>
      <c r="AC21529" s="1">
        <v>0</v>
      </c>
      <c r="AD21529" s="1">
        <v>0</v>
      </c>
      <c r="AE21529" s="1">
        <v>18</v>
      </c>
    </row>
    <row r="21530" spans="1:31" x14ac:dyDescent="0.35">
      <c r="A21530" s="1">
        <v>1077280001</v>
      </c>
      <c r="B21530" s="1" t="s">
        <v>114796</v>
      </c>
      <c r="C21530" s="1" t="s">
        <v>114797</v>
      </c>
      <c r="D21530" s="1" t="s">
        <v>32</v>
      </c>
      <c r="E21530" s="1" t="s">
        <v>50291</v>
      </c>
      <c r="F21530" s="1">
        <v>0</v>
      </c>
      <c r="G21530" s="1" t="s">
        <v>53</v>
      </c>
      <c r="H21530" s="1">
        <v>1</v>
      </c>
      <c r="K21530" s="1" t="s">
        <v>34</v>
      </c>
      <c r="L21530" s="1" t="s">
        <v>51233</v>
      </c>
      <c r="M21530" s="1" t="s">
        <v>51750</v>
      </c>
      <c r="N21530" s="1" t="s">
        <v>51766</v>
      </c>
      <c r="O21530" s="1" t="s">
        <v>51235</v>
      </c>
      <c r="P21530" s="1">
        <v>77210</v>
      </c>
      <c r="Q21530" s="1" t="s">
        <v>114798</v>
      </c>
      <c r="R21530" s="1" t="s">
        <v>53</v>
      </c>
      <c r="S21530" s="1" t="s">
        <v>53</v>
      </c>
      <c r="T21530" s="1" t="s">
        <v>114799</v>
      </c>
      <c r="U21530" s="1" t="s">
        <v>34</v>
      </c>
      <c r="V21530" s="1">
        <v>19251227</v>
      </c>
      <c r="W21530" s="1" t="s">
        <v>114800</v>
      </c>
      <c r="X21530" s="1">
        <v>12.042073</v>
      </c>
      <c r="Y21530" s="1">
        <v>99.905359000000004</v>
      </c>
      <c r="Z21530" s="1">
        <v>0</v>
      </c>
      <c r="AA21530" s="1">
        <v>0</v>
      </c>
      <c r="AB21530" s="1">
        <v>0</v>
      </c>
      <c r="AC21530" s="1">
        <v>0</v>
      </c>
      <c r="AD21530" s="1">
        <v>0</v>
      </c>
      <c r="AE21530" s="1">
        <v>7</v>
      </c>
    </row>
    <row r="21531" spans="1:31" x14ac:dyDescent="0.35">
      <c r="A21531" s="1">
        <v>1077280002</v>
      </c>
      <c r="B21531" s="1" t="s">
        <v>114801</v>
      </c>
      <c r="C21531" s="1" t="s">
        <v>114802</v>
      </c>
      <c r="D21531" s="1" t="s">
        <v>32</v>
      </c>
      <c r="E21531" s="1" t="s">
        <v>50291</v>
      </c>
      <c r="F21531" s="1">
        <v>0</v>
      </c>
      <c r="G21531" s="1" t="s">
        <v>114801</v>
      </c>
      <c r="H21531" s="1">
        <v>3</v>
      </c>
      <c r="K21531" s="1" t="s">
        <v>34</v>
      </c>
      <c r="L21531" s="1" t="s">
        <v>51233</v>
      </c>
      <c r="M21531" s="1" t="s">
        <v>51750</v>
      </c>
      <c r="N21531" s="1" t="s">
        <v>51766</v>
      </c>
      <c r="O21531" s="1" t="s">
        <v>51235</v>
      </c>
      <c r="P21531" s="1">
        <v>77210</v>
      </c>
      <c r="Q21531" s="1" t="s">
        <v>114803</v>
      </c>
      <c r="R21531" s="1" t="s">
        <v>114804</v>
      </c>
      <c r="S21531" s="1" t="s">
        <v>53</v>
      </c>
      <c r="T21531" s="1" t="s">
        <v>114805</v>
      </c>
      <c r="U21531" s="1" t="s">
        <v>34</v>
      </c>
      <c r="V21531" s="1">
        <v>19301124</v>
      </c>
      <c r="W21531" s="1" t="s">
        <v>114806</v>
      </c>
      <c r="X21531" s="1">
        <v>12.058479</v>
      </c>
      <c r="Y21531" s="1">
        <v>99.883197999999993</v>
      </c>
      <c r="Z21531" s="1">
        <v>0</v>
      </c>
      <c r="AA21531" s="1">
        <v>0</v>
      </c>
      <c r="AB21531" s="1">
        <v>0</v>
      </c>
      <c r="AC21531" s="1">
        <v>0</v>
      </c>
      <c r="AD21531" s="1">
        <v>0</v>
      </c>
      <c r="AE21531" s="1">
        <v>9</v>
      </c>
    </row>
    <row r="21532" spans="1:31" x14ac:dyDescent="0.35">
      <c r="A21532" s="1">
        <v>1077280004</v>
      </c>
      <c r="B21532" s="1" t="s">
        <v>114807</v>
      </c>
      <c r="C21532" s="1" t="s">
        <v>114808</v>
      </c>
      <c r="D21532" s="1" t="s">
        <v>32</v>
      </c>
      <c r="E21532" s="1" t="s">
        <v>50291</v>
      </c>
      <c r="F21532" s="1">
        <v>0</v>
      </c>
      <c r="G21532" s="1" t="s">
        <v>53</v>
      </c>
      <c r="H21532" s="1">
        <v>6</v>
      </c>
      <c r="K21532" s="1" t="s">
        <v>34</v>
      </c>
      <c r="L21532" s="1" t="s">
        <v>51233</v>
      </c>
      <c r="M21532" s="1" t="s">
        <v>51750</v>
      </c>
      <c r="N21532" s="1" t="s">
        <v>51766</v>
      </c>
      <c r="O21532" s="1" t="s">
        <v>51235</v>
      </c>
      <c r="P21532" s="1">
        <v>77210</v>
      </c>
      <c r="Q21532" s="1" t="s">
        <v>114809</v>
      </c>
      <c r="R21532" s="1" t="s">
        <v>114810</v>
      </c>
      <c r="T21532" s="1" t="s">
        <v>114811</v>
      </c>
      <c r="U21532" s="1" t="s">
        <v>114812</v>
      </c>
      <c r="V21532" s="1">
        <v>19460819</v>
      </c>
      <c r="W21532" s="1" t="s">
        <v>114813</v>
      </c>
      <c r="X21532" s="1">
        <v>12.000488000000001</v>
      </c>
      <c r="Y21532" s="1">
        <v>99.858559999999997</v>
      </c>
      <c r="Z21532" s="1">
        <v>0</v>
      </c>
      <c r="AA21532" s="1">
        <v>0</v>
      </c>
      <c r="AB21532" s="1">
        <v>0</v>
      </c>
      <c r="AC21532" s="1">
        <v>0</v>
      </c>
      <c r="AD21532" s="1">
        <v>0</v>
      </c>
      <c r="AE21532" s="1">
        <v>8</v>
      </c>
    </row>
    <row r="21533" spans="1:31" x14ac:dyDescent="0.35">
      <c r="A21533" s="1">
        <v>1077280005</v>
      </c>
      <c r="B21533" s="1" t="s">
        <v>54817</v>
      </c>
      <c r="C21533" s="1" t="s">
        <v>114814</v>
      </c>
      <c r="D21533" s="1" t="s">
        <v>32</v>
      </c>
      <c r="E21533" s="1" t="s">
        <v>50291</v>
      </c>
      <c r="F21533" s="1">
        <v>0</v>
      </c>
      <c r="G21533" s="1" t="s">
        <v>34</v>
      </c>
      <c r="H21533" s="1">
        <v>7</v>
      </c>
      <c r="K21533" s="1" t="s">
        <v>114815</v>
      </c>
      <c r="L21533" s="1" t="s">
        <v>51233</v>
      </c>
      <c r="M21533" s="1" t="s">
        <v>51750</v>
      </c>
      <c r="N21533" s="1" t="s">
        <v>51766</v>
      </c>
      <c r="O21533" s="1" t="s">
        <v>51235</v>
      </c>
      <c r="P21533" s="1">
        <v>77210</v>
      </c>
      <c r="Q21533" s="1" t="s">
        <v>114816</v>
      </c>
      <c r="R21533" s="1" t="s">
        <v>53</v>
      </c>
      <c r="S21533" s="1" t="s">
        <v>53</v>
      </c>
      <c r="T21533" s="1" t="s">
        <v>114817</v>
      </c>
      <c r="U21533" s="1" t="s">
        <v>114818</v>
      </c>
      <c r="V21533" s="1">
        <v>19560905</v>
      </c>
      <c r="W21533" s="1" t="s">
        <v>114819</v>
      </c>
      <c r="X21533" s="1">
        <v>12.018818</v>
      </c>
      <c r="Y21533" s="1">
        <v>99.838815999999994</v>
      </c>
      <c r="Z21533" s="1">
        <v>22</v>
      </c>
      <c r="AA21533" s="1">
        <v>4</v>
      </c>
      <c r="AB21533" s="1">
        <v>0</v>
      </c>
      <c r="AC21533" s="1">
        <v>0</v>
      </c>
      <c r="AD21533" s="1">
        <v>0</v>
      </c>
      <c r="AE21533" s="1">
        <v>11</v>
      </c>
    </row>
    <row r="21534" spans="1:31" x14ac:dyDescent="0.35">
      <c r="A21534" s="1">
        <v>1077280006</v>
      </c>
      <c r="B21534" s="1" t="s">
        <v>114820</v>
      </c>
      <c r="C21534" s="1" t="s">
        <v>114821</v>
      </c>
      <c r="D21534" s="1" t="s">
        <v>32</v>
      </c>
      <c r="E21534" s="1" t="s">
        <v>50291</v>
      </c>
      <c r="F21534" s="1">
        <v>0</v>
      </c>
      <c r="G21534" s="1" t="s">
        <v>34</v>
      </c>
      <c r="H21534" s="1">
        <v>9</v>
      </c>
      <c r="K21534" s="1" t="s">
        <v>34</v>
      </c>
      <c r="L21534" s="1" t="s">
        <v>51233</v>
      </c>
      <c r="M21534" s="1" t="s">
        <v>51750</v>
      </c>
      <c r="N21534" s="1" t="s">
        <v>51766</v>
      </c>
      <c r="O21534" s="1" t="s">
        <v>51235</v>
      </c>
      <c r="P21534" s="1">
        <v>77210</v>
      </c>
      <c r="Q21534" s="1" t="s">
        <v>34</v>
      </c>
      <c r="R21534" s="1" t="s">
        <v>34</v>
      </c>
      <c r="S21534" s="1" t="s">
        <v>34</v>
      </c>
      <c r="T21534" s="1" t="s">
        <v>34</v>
      </c>
      <c r="U21534" s="1" t="s">
        <v>34</v>
      </c>
      <c r="V21534" s="1">
        <v>19680516</v>
      </c>
      <c r="W21534" s="1" t="s">
        <v>114822</v>
      </c>
      <c r="X21534" s="1">
        <v>12.003579999999999</v>
      </c>
      <c r="Y21534" s="1">
        <v>99.764382999999995</v>
      </c>
      <c r="Z21534" s="1">
        <v>7</v>
      </c>
      <c r="AA21534" s="1">
        <v>2</v>
      </c>
      <c r="AB21534" s="1">
        <v>0</v>
      </c>
      <c r="AC21534" s="1">
        <v>0</v>
      </c>
      <c r="AD21534" s="1">
        <v>0</v>
      </c>
      <c r="AE21534" s="1">
        <v>9</v>
      </c>
    </row>
    <row r="21535" spans="1:31" x14ac:dyDescent="0.35">
      <c r="A21535" s="1">
        <v>1077280007</v>
      </c>
      <c r="B21535" s="1" t="s">
        <v>114823</v>
      </c>
      <c r="C21535" s="1" t="s">
        <v>114824</v>
      </c>
      <c r="D21535" s="1" t="s">
        <v>32</v>
      </c>
      <c r="E21535" s="1" t="s">
        <v>50291</v>
      </c>
      <c r="F21535" s="1">
        <v>0</v>
      </c>
      <c r="G21535" s="1" t="s">
        <v>114825</v>
      </c>
      <c r="H21535" s="1">
        <v>11</v>
      </c>
      <c r="K21535" s="1" t="s">
        <v>34</v>
      </c>
      <c r="L21535" s="1" t="s">
        <v>51233</v>
      </c>
      <c r="M21535" s="1" t="s">
        <v>51750</v>
      </c>
      <c r="N21535" s="1" t="s">
        <v>51766</v>
      </c>
      <c r="O21535" s="1" t="s">
        <v>51235</v>
      </c>
      <c r="P21535" s="1">
        <v>77210</v>
      </c>
      <c r="Q21535" s="1" t="s">
        <v>114826</v>
      </c>
      <c r="R21535" s="1" t="s">
        <v>34</v>
      </c>
      <c r="S21535" s="1" t="s">
        <v>34</v>
      </c>
      <c r="T21535" s="1" t="s">
        <v>114827</v>
      </c>
      <c r="U21535" s="1" t="s">
        <v>34</v>
      </c>
      <c r="V21535" s="1">
        <v>19770812</v>
      </c>
      <c r="W21535" s="1" t="s">
        <v>114828</v>
      </c>
      <c r="X21535" s="1">
        <v>11.978324000000001</v>
      </c>
      <c r="Y21535" s="1">
        <v>99.786536999999996</v>
      </c>
      <c r="Z21535" s="1">
        <v>4</v>
      </c>
      <c r="AA21535" s="1">
        <v>2</v>
      </c>
      <c r="AB21535" s="1">
        <v>0</v>
      </c>
      <c r="AC21535" s="1">
        <v>0</v>
      </c>
      <c r="AD21535" s="1">
        <v>0</v>
      </c>
      <c r="AE21535" s="1">
        <v>9</v>
      </c>
    </row>
    <row r="21536" spans="1:31" x14ac:dyDescent="0.35">
      <c r="A21536" s="1">
        <v>1077280008</v>
      </c>
      <c r="B21536" s="1" t="s">
        <v>114829</v>
      </c>
      <c r="C21536" s="1" t="s">
        <v>114830</v>
      </c>
      <c r="D21536" s="1" t="s">
        <v>32</v>
      </c>
      <c r="E21536" s="1" t="s">
        <v>50291</v>
      </c>
      <c r="F21536" s="1">
        <v>0</v>
      </c>
      <c r="G21536" s="1" t="s">
        <v>34</v>
      </c>
      <c r="H21536" s="1">
        <v>7</v>
      </c>
      <c r="K21536" s="1" t="s">
        <v>46872</v>
      </c>
      <c r="L21536" s="1" t="s">
        <v>51233</v>
      </c>
      <c r="M21536" s="1" t="s">
        <v>51750</v>
      </c>
      <c r="N21536" s="1" t="s">
        <v>51766</v>
      </c>
      <c r="O21536" s="1" t="s">
        <v>51235</v>
      </c>
      <c r="P21536" s="1">
        <v>77210</v>
      </c>
      <c r="Q21536" s="1" t="s">
        <v>114831</v>
      </c>
      <c r="S21536" s="1" t="s">
        <v>53</v>
      </c>
      <c r="T21536" s="1" t="s">
        <v>114832</v>
      </c>
      <c r="U21536" s="1" t="s">
        <v>114833</v>
      </c>
      <c r="V21536" s="1">
        <v>19651201</v>
      </c>
      <c r="W21536" s="1" t="s">
        <v>114834</v>
      </c>
      <c r="X21536" s="1">
        <v>11.97856</v>
      </c>
      <c r="Y21536" s="1">
        <v>99.830574999999996</v>
      </c>
      <c r="Z21536" s="1">
        <v>3</v>
      </c>
      <c r="AA21536" s="1">
        <v>2</v>
      </c>
      <c r="AB21536" s="1">
        <v>0</v>
      </c>
      <c r="AC21536" s="1">
        <v>0</v>
      </c>
      <c r="AD21536" s="1">
        <v>0</v>
      </c>
      <c r="AE21536" s="1">
        <v>9</v>
      </c>
    </row>
    <row r="21537" spans="1:31" x14ac:dyDescent="0.35">
      <c r="A21537" s="1">
        <v>1077280009</v>
      </c>
      <c r="B21537" s="1" t="s">
        <v>114835</v>
      </c>
      <c r="C21537" s="1" t="s">
        <v>114836</v>
      </c>
      <c r="D21537" s="1" t="s">
        <v>32</v>
      </c>
      <c r="E21537" s="1" t="s">
        <v>50291</v>
      </c>
      <c r="F21537" s="1">
        <v>0</v>
      </c>
      <c r="G21537" s="1" t="s">
        <v>34</v>
      </c>
      <c r="H21537" s="1">
        <v>13</v>
      </c>
      <c r="K21537" s="1" t="s">
        <v>34</v>
      </c>
      <c r="L21537" s="1" t="s">
        <v>51233</v>
      </c>
      <c r="M21537" s="1" t="s">
        <v>51750</v>
      </c>
      <c r="N21537" s="1" t="s">
        <v>51766</v>
      </c>
      <c r="O21537" s="1" t="s">
        <v>51235</v>
      </c>
      <c r="P21537" s="1">
        <v>77210</v>
      </c>
      <c r="Q21537" s="1" t="s">
        <v>53</v>
      </c>
      <c r="R21537" s="1" t="s">
        <v>53</v>
      </c>
      <c r="S21537" s="1" t="s">
        <v>53</v>
      </c>
      <c r="T21537" s="1" t="s">
        <v>34</v>
      </c>
      <c r="U21537" s="1" t="s">
        <v>34</v>
      </c>
      <c r="V21537" s="1">
        <v>19800109</v>
      </c>
      <c r="W21537" s="1" t="s">
        <v>34</v>
      </c>
      <c r="X21537" s="1">
        <v>11.947403</v>
      </c>
      <c r="Y21537" s="1">
        <v>99.825716999999997</v>
      </c>
      <c r="Z21537" s="1">
        <v>0</v>
      </c>
      <c r="AA21537" s="1">
        <v>0</v>
      </c>
      <c r="AB21537" s="1">
        <v>0</v>
      </c>
      <c r="AC21537" s="1">
        <v>0</v>
      </c>
      <c r="AD21537" s="1">
        <v>0</v>
      </c>
      <c r="AE21537" s="1">
        <v>6</v>
      </c>
    </row>
    <row r="21538" spans="1:31" x14ac:dyDescent="0.35">
      <c r="A21538" s="1">
        <v>1077280011</v>
      </c>
      <c r="B21538" s="1" t="s">
        <v>688</v>
      </c>
      <c r="C21538" s="1" t="s">
        <v>114837</v>
      </c>
      <c r="D21538" s="1" t="s">
        <v>32</v>
      </c>
      <c r="E21538" s="1" t="s">
        <v>50291</v>
      </c>
      <c r="F21538" s="1">
        <v>0</v>
      </c>
      <c r="G21538" s="1" t="s">
        <v>114838</v>
      </c>
      <c r="H21538" s="1">
        <v>16</v>
      </c>
      <c r="K21538" s="1" t="s">
        <v>46872</v>
      </c>
      <c r="L21538" s="1" t="s">
        <v>51233</v>
      </c>
      <c r="M21538" s="1" t="s">
        <v>51750</v>
      </c>
      <c r="N21538" s="1" t="s">
        <v>51759</v>
      </c>
      <c r="O21538" s="1" t="s">
        <v>51235</v>
      </c>
      <c r="P21538" s="1">
        <v>77210</v>
      </c>
      <c r="Q21538" s="1" t="s">
        <v>114839</v>
      </c>
      <c r="V21538" s="1">
        <v>19540519</v>
      </c>
      <c r="W21538" s="1" t="s">
        <v>114840</v>
      </c>
      <c r="X21538" s="1">
        <v>11.868588000000001</v>
      </c>
      <c r="Y21538" s="1">
        <v>99.785149000000004</v>
      </c>
      <c r="Z21538" s="1">
        <v>0</v>
      </c>
      <c r="AA21538" s="1">
        <v>0</v>
      </c>
      <c r="AB21538" s="1">
        <v>0</v>
      </c>
      <c r="AC21538" s="1">
        <v>0</v>
      </c>
      <c r="AD21538" s="1">
        <v>0</v>
      </c>
      <c r="AE21538" s="1">
        <v>9</v>
      </c>
    </row>
    <row r="21539" spans="1:31" x14ac:dyDescent="0.35">
      <c r="A21539" s="1">
        <v>1077280012</v>
      </c>
      <c r="B21539" s="1" t="s">
        <v>114841</v>
      </c>
      <c r="C21539" s="1" t="s">
        <v>114842</v>
      </c>
      <c r="D21539" s="1" t="s">
        <v>32</v>
      </c>
      <c r="E21539" s="1" t="s">
        <v>50291</v>
      </c>
      <c r="F21539" s="1">
        <v>0</v>
      </c>
      <c r="G21539" s="1" t="s">
        <v>53</v>
      </c>
      <c r="H21539" s="1">
        <v>3</v>
      </c>
      <c r="K21539" s="1" t="s">
        <v>34</v>
      </c>
      <c r="L21539" s="1" t="s">
        <v>51233</v>
      </c>
      <c r="M21539" s="1" t="s">
        <v>51750</v>
      </c>
      <c r="N21539" s="1" t="s">
        <v>51759</v>
      </c>
      <c r="O21539" s="1" t="s">
        <v>51235</v>
      </c>
      <c r="P21539" s="1">
        <v>77000</v>
      </c>
      <c r="Q21539" s="1" t="s">
        <v>114843</v>
      </c>
      <c r="S21539" s="1" t="s">
        <v>41907</v>
      </c>
      <c r="U21539" s="1" t="s">
        <v>114844</v>
      </c>
      <c r="V21539" s="1">
        <v>19330909</v>
      </c>
      <c r="W21539" s="1" t="s">
        <v>114845</v>
      </c>
      <c r="X21539" s="1">
        <v>11.868207999999999</v>
      </c>
      <c r="Y21539" s="1">
        <v>99.808640999999994</v>
      </c>
      <c r="Z21539" s="1">
        <v>15</v>
      </c>
      <c r="AA21539" s="1">
        <v>10</v>
      </c>
      <c r="AB21539" s="1">
        <v>0</v>
      </c>
      <c r="AC21539" s="1">
        <v>0</v>
      </c>
      <c r="AD21539" s="1">
        <v>0</v>
      </c>
      <c r="AE21539" s="1">
        <v>11</v>
      </c>
    </row>
    <row r="21540" spans="1:31" x14ac:dyDescent="0.35">
      <c r="A21540" s="1">
        <v>1077280013</v>
      </c>
      <c r="B21540" s="1" t="s">
        <v>114846</v>
      </c>
      <c r="C21540" s="1" t="s">
        <v>114847</v>
      </c>
      <c r="D21540" s="1" t="s">
        <v>32</v>
      </c>
      <c r="E21540" s="1" t="s">
        <v>50291</v>
      </c>
      <c r="F21540" s="1">
        <v>198</v>
      </c>
      <c r="G21540" s="1" t="s">
        <v>114846</v>
      </c>
      <c r="H21540" s="1">
        <v>2</v>
      </c>
      <c r="K21540" s="1" t="s">
        <v>34</v>
      </c>
      <c r="L21540" s="1" t="s">
        <v>51233</v>
      </c>
      <c r="M21540" s="1" t="s">
        <v>51750</v>
      </c>
      <c r="N21540" s="1" t="s">
        <v>51759</v>
      </c>
      <c r="O21540" s="1" t="s">
        <v>51235</v>
      </c>
      <c r="P21540" s="1">
        <v>77000</v>
      </c>
      <c r="Q21540" s="1" t="s">
        <v>114848</v>
      </c>
      <c r="R21540" s="1" t="s">
        <v>114849</v>
      </c>
      <c r="S21540" s="1" t="s">
        <v>53</v>
      </c>
      <c r="V21540" s="1">
        <v>19430101</v>
      </c>
      <c r="W21540" s="1" t="s">
        <v>114850</v>
      </c>
      <c r="X21540" s="1">
        <v>11.848061</v>
      </c>
      <c r="Y21540" s="1">
        <v>99.824302000000003</v>
      </c>
      <c r="Z21540" s="1">
        <v>15</v>
      </c>
      <c r="AA21540" s="1">
        <v>2</v>
      </c>
      <c r="AB21540" s="1">
        <v>0</v>
      </c>
      <c r="AC21540" s="1">
        <v>0</v>
      </c>
      <c r="AD21540" s="1">
        <v>0</v>
      </c>
      <c r="AE21540" s="1">
        <v>8</v>
      </c>
    </row>
    <row r="21541" spans="1:31" x14ac:dyDescent="0.35">
      <c r="A21541" s="1">
        <v>1077280014</v>
      </c>
      <c r="B21541" s="1" t="s">
        <v>114851</v>
      </c>
      <c r="C21541" s="1" t="s">
        <v>114852</v>
      </c>
      <c r="D21541" s="1" t="s">
        <v>32</v>
      </c>
      <c r="E21541" s="1" t="s">
        <v>50291</v>
      </c>
      <c r="F21541" s="1">
        <v>77990062577</v>
      </c>
      <c r="G21541" s="1" t="s">
        <v>367</v>
      </c>
      <c r="H21541" s="1">
        <v>0</v>
      </c>
      <c r="K21541" s="1" t="s">
        <v>114853</v>
      </c>
      <c r="L21541" s="1" t="s">
        <v>51233</v>
      </c>
      <c r="M21541" s="1" t="s">
        <v>51750</v>
      </c>
      <c r="N21541" s="1" t="s">
        <v>51233</v>
      </c>
      <c r="O21541" s="1" t="s">
        <v>51235</v>
      </c>
      <c r="P21541" s="1">
        <v>77000</v>
      </c>
      <c r="Q21541" s="1" t="s">
        <v>114854</v>
      </c>
      <c r="R21541" s="1" t="s">
        <v>53</v>
      </c>
      <c r="S21541" s="1" t="s">
        <v>114855</v>
      </c>
      <c r="T21541" s="1" t="s">
        <v>114856</v>
      </c>
      <c r="U21541" s="1" t="s">
        <v>114857</v>
      </c>
      <c r="V21541" s="1">
        <v>19560517</v>
      </c>
      <c r="W21541" s="1" t="s">
        <v>114858</v>
      </c>
      <c r="X21541" s="1">
        <v>11.809877999999999</v>
      </c>
      <c r="Y21541" s="1">
        <v>99.79795</v>
      </c>
      <c r="Z21541" s="1">
        <v>0</v>
      </c>
      <c r="AA21541" s="1">
        <v>0</v>
      </c>
      <c r="AB21541" s="1">
        <v>0</v>
      </c>
      <c r="AC21541" s="1">
        <v>0</v>
      </c>
      <c r="AD21541" s="1">
        <v>0</v>
      </c>
      <c r="AE21541" s="1">
        <v>57</v>
      </c>
    </row>
    <row r="21542" spans="1:31" x14ac:dyDescent="0.35">
      <c r="A21542" s="1">
        <v>1077280015</v>
      </c>
      <c r="B21542" s="1" t="s">
        <v>51940</v>
      </c>
      <c r="C21542" s="1" t="s">
        <v>114859</v>
      </c>
      <c r="D21542" s="1" t="s">
        <v>32</v>
      </c>
      <c r="E21542" s="1" t="s">
        <v>50291</v>
      </c>
      <c r="F21542" s="1">
        <v>0</v>
      </c>
      <c r="G21542" s="1" t="s">
        <v>51940</v>
      </c>
      <c r="H21542" s="1">
        <v>12</v>
      </c>
      <c r="K21542" s="1" t="s">
        <v>34</v>
      </c>
      <c r="L21542" s="1" t="s">
        <v>51233</v>
      </c>
      <c r="M21542" s="1" t="s">
        <v>51750</v>
      </c>
      <c r="N21542" s="1" t="s">
        <v>51759</v>
      </c>
      <c r="O21542" s="1" t="s">
        <v>51235</v>
      </c>
      <c r="P21542" s="1">
        <v>77210</v>
      </c>
      <c r="Q21542" s="1" t="s">
        <v>114860</v>
      </c>
      <c r="R21542" s="1" t="s">
        <v>34</v>
      </c>
      <c r="S21542" s="1" t="s">
        <v>34</v>
      </c>
      <c r="T21542" s="1" t="s">
        <v>34</v>
      </c>
      <c r="U21542" s="1" t="s">
        <v>34</v>
      </c>
      <c r="V21542" s="1">
        <v>19710517</v>
      </c>
      <c r="W21542" s="1" t="s">
        <v>34</v>
      </c>
      <c r="X21542" s="1">
        <v>11.926012999999999</v>
      </c>
      <c r="Y21542" s="1">
        <v>99.685059999999993</v>
      </c>
      <c r="Z21542" s="1">
        <v>4</v>
      </c>
      <c r="AA21542" s="1">
        <v>2</v>
      </c>
      <c r="AB21542" s="1">
        <v>0</v>
      </c>
      <c r="AC21542" s="1">
        <v>0</v>
      </c>
      <c r="AD21542" s="1">
        <v>0</v>
      </c>
      <c r="AE21542" s="1">
        <v>9</v>
      </c>
    </row>
    <row r="21543" spans="1:31" x14ac:dyDescent="0.35">
      <c r="A21543" s="1">
        <v>1077280016</v>
      </c>
      <c r="B21543" s="1" t="s">
        <v>114861</v>
      </c>
      <c r="C21543" s="1" t="s">
        <v>114862</v>
      </c>
      <c r="D21543" s="1" t="s">
        <v>32</v>
      </c>
      <c r="E21543" s="1" t="s">
        <v>50291</v>
      </c>
      <c r="F21543" s="1">
        <v>0</v>
      </c>
      <c r="G21543" s="1" t="s">
        <v>114863</v>
      </c>
      <c r="H21543" s="1">
        <v>8</v>
      </c>
      <c r="K21543" s="1" t="s">
        <v>34</v>
      </c>
      <c r="L21543" s="1" t="s">
        <v>51233</v>
      </c>
      <c r="M21543" s="1" t="s">
        <v>51750</v>
      </c>
      <c r="N21543" s="1" t="s">
        <v>51759</v>
      </c>
      <c r="O21543" s="1" t="s">
        <v>51235</v>
      </c>
      <c r="P21543" s="1">
        <v>77210</v>
      </c>
      <c r="Q21543" s="1" t="s">
        <v>114864</v>
      </c>
      <c r="R21543" s="1" t="s">
        <v>53</v>
      </c>
      <c r="S21543" s="1" t="s">
        <v>114864</v>
      </c>
      <c r="T21543" s="1" t="s">
        <v>114865</v>
      </c>
      <c r="U21543" s="1" t="s">
        <v>114866</v>
      </c>
      <c r="V21543" s="1">
        <v>19610517</v>
      </c>
      <c r="W21543" s="1" t="s">
        <v>114867</v>
      </c>
      <c r="X21543" s="1">
        <v>11.93736</v>
      </c>
      <c r="Y21543" s="1">
        <v>99.709442999999993</v>
      </c>
      <c r="Z21543" s="1">
        <v>12</v>
      </c>
      <c r="AA21543" s="1">
        <v>1</v>
      </c>
      <c r="AB21543" s="1">
        <v>0</v>
      </c>
      <c r="AC21543" s="1">
        <v>0</v>
      </c>
      <c r="AD21543" s="1">
        <v>0</v>
      </c>
      <c r="AE21543" s="1">
        <v>11</v>
      </c>
    </row>
    <row r="21544" spans="1:31" x14ac:dyDescent="0.35">
      <c r="A21544" s="1">
        <v>1077280017</v>
      </c>
      <c r="B21544" s="1" t="s">
        <v>114868</v>
      </c>
      <c r="C21544" s="1" t="s">
        <v>114869</v>
      </c>
      <c r="D21544" s="1" t="s">
        <v>32</v>
      </c>
      <c r="E21544" s="1" t="s">
        <v>50291</v>
      </c>
      <c r="F21544" s="1">
        <v>7701288372</v>
      </c>
      <c r="G21544" s="1" t="s">
        <v>8154</v>
      </c>
      <c r="H21544" s="1">
        <v>1</v>
      </c>
      <c r="K21544" s="1" t="s">
        <v>114870</v>
      </c>
      <c r="L21544" s="1" t="s">
        <v>51233</v>
      </c>
      <c r="M21544" s="1" t="s">
        <v>51750</v>
      </c>
      <c r="N21544" s="1" t="s">
        <v>51759</v>
      </c>
      <c r="O21544" s="1" t="s">
        <v>51235</v>
      </c>
      <c r="P21544" s="1">
        <v>77210</v>
      </c>
      <c r="Q21544" s="1" t="s">
        <v>114871</v>
      </c>
      <c r="R21544" s="1" t="s">
        <v>114872</v>
      </c>
      <c r="S21544" s="1" t="s">
        <v>53</v>
      </c>
      <c r="T21544" s="1" t="s">
        <v>114873</v>
      </c>
      <c r="U21544" s="1" t="s">
        <v>53</v>
      </c>
      <c r="V21544" s="1">
        <v>19760517</v>
      </c>
      <c r="W21544" s="1" t="s">
        <v>114874</v>
      </c>
      <c r="X21544" s="1">
        <v>11.934834</v>
      </c>
      <c r="Y21544" s="1">
        <v>99.790324999999996</v>
      </c>
      <c r="Z21544" s="1">
        <v>10</v>
      </c>
      <c r="AA21544" s="1">
        <v>2</v>
      </c>
      <c r="AB21544" s="1">
        <v>0</v>
      </c>
      <c r="AC21544" s="1">
        <v>0</v>
      </c>
      <c r="AD21544" s="1">
        <v>0</v>
      </c>
      <c r="AE21544" s="1">
        <v>9</v>
      </c>
    </row>
    <row r="21545" spans="1:31" x14ac:dyDescent="0.35">
      <c r="A21545" s="1">
        <v>1077280018</v>
      </c>
      <c r="B21545" s="1" t="s">
        <v>114875</v>
      </c>
      <c r="C21545" s="1" t="s">
        <v>114876</v>
      </c>
      <c r="D21545" s="1" t="s">
        <v>32</v>
      </c>
      <c r="E21545" s="1" t="s">
        <v>50291</v>
      </c>
      <c r="F21545" s="1">
        <v>0</v>
      </c>
      <c r="G21545" s="1" t="s">
        <v>34</v>
      </c>
      <c r="H21545" s="1">
        <v>10</v>
      </c>
      <c r="K21545" s="1" t="s">
        <v>34</v>
      </c>
      <c r="L21545" s="1" t="s">
        <v>51233</v>
      </c>
      <c r="M21545" s="1" t="s">
        <v>51750</v>
      </c>
      <c r="N21545" s="1" t="s">
        <v>51759</v>
      </c>
      <c r="O21545" s="1" t="s">
        <v>51235</v>
      </c>
      <c r="P21545" s="1">
        <v>77210</v>
      </c>
      <c r="Q21545" s="1" t="s">
        <v>114877</v>
      </c>
      <c r="R21545" s="1" t="s">
        <v>34</v>
      </c>
      <c r="S21545" s="1" t="s">
        <v>34</v>
      </c>
      <c r="T21545" s="1" t="s">
        <v>114878</v>
      </c>
      <c r="U21545" s="1" t="s">
        <v>34</v>
      </c>
      <c r="V21545" s="1">
        <v>19610517</v>
      </c>
      <c r="W21545" s="1" t="s">
        <v>114879</v>
      </c>
      <c r="X21545" s="1">
        <v>11.939278</v>
      </c>
      <c r="Y21545" s="1">
        <v>99.738462999999996</v>
      </c>
      <c r="Z21545" s="1">
        <v>10</v>
      </c>
      <c r="AA21545" s="1">
        <v>2</v>
      </c>
      <c r="AB21545" s="1">
        <v>0</v>
      </c>
      <c r="AC21545" s="1">
        <v>0</v>
      </c>
      <c r="AD21545" s="1">
        <v>0</v>
      </c>
      <c r="AE21545" s="1">
        <v>8</v>
      </c>
    </row>
    <row r="21546" spans="1:31" x14ac:dyDescent="0.35">
      <c r="A21546" s="1">
        <v>1077280019</v>
      </c>
      <c r="B21546" s="1" t="s">
        <v>114880</v>
      </c>
      <c r="C21546" s="1" t="s">
        <v>114881</v>
      </c>
      <c r="D21546" s="1" t="s">
        <v>32</v>
      </c>
      <c r="E21546" s="1" t="s">
        <v>50291</v>
      </c>
      <c r="F21546" s="1">
        <v>0</v>
      </c>
      <c r="G21546" s="1" t="s">
        <v>114882</v>
      </c>
      <c r="H21546" s="1">
        <v>7</v>
      </c>
      <c r="K21546" s="1" t="s">
        <v>114883</v>
      </c>
      <c r="L21546" s="1" t="s">
        <v>51233</v>
      </c>
      <c r="M21546" s="1" t="s">
        <v>51750</v>
      </c>
      <c r="N21546" s="1" t="s">
        <v>51759</v>
      </c>
      <c r="O21546" s="1" t="s">
        <v>51235</v>
      </c>
      <c r="P21546" s="1">
        <v>77210</v>
      </c>
      <c r="V21546" s="1">
        <v>19650625</v>
      </c>
      <c r="W21546" s="1" t="s">
        <v>114884</v>
      </c>
      <c r="X21546" s="1">
        <v>11.92923</v>
      </c>
      <c r="Y21546" s="1">
        <v>99.761173999999997</v>
      </c>
      <c r="Z21546" s="1">
        <v>16</v>
      </c>
      <c r="AA21546" s="1">
        <v>3</v>
      </c>
      <c r="AB21546" s="1">
        <v>0</v>
      </c>
      <c r="AC21546" s="1">
        <v>0</v>
      </c>
      <c r="AD21546" s="1">
        <v>0</v>
      </c>
      <c r="AE21546" s="1">
        <v>9</v>
      </c>
    </row>
    <row r="21547" spans="1:31" x14ac:dyDescent="0.35">
      <c r="A21547" s="1">
        <v>1077280020</v>
      </c>
      <c r="B21547" s="1" t="s">
        <v>114885</v>
      </c>
      <c r="C21547" s="1" t="s">
        <v>114886</v>
      </c>
      <c r="D21547" s="1" t="s">
        <v>32</v>
      </c>
      <c r="E21547" s="1" t="s">
        <v>50291</v>
      </c>
      <c r="F21547" s="1">
        <v>0</v>
      </c>
      <c r="G21547" s="1" t="s">
        <v>34754</v>
      </c>
      <c r="H21547" s="1">
        <v>10</v>
      </c>
      <c r="K21547" s="1" t="s">
        <v>34</v>
      </c>
      <c r="L21547" s="1" t="s">
        <v>51233</v>
      </c>
      <c r="M21547" s="1" t="s">
        <v>51750</v>
      </c>
      <c r="N21547" s="1" t="s">
        <v>51759</v>
      </c>
      <c r="O21547" s="1" t="s">
        <v>51235</v>
      </c>
      <c r="P21547" s="1">
        <v>77210</v>
      </c>
      <c r="Q21547" s="1" t="s">
        <v>114887</v>
      </c>
      <c r="R21547" s="1" t="s">
        <v>34</v>
      </c>
      <c r="S21547" s="1" t="s">
        <v>114887</v>
      </c>
      <c r="T21547" s="1" t="s">
        <v>114888</v>
      </c>
      <c r="U21547" s="1" t="s">
        <v>114889</v>
      </c>
      <c r="V21547" s="1">
        <v>19590709</v>
      </c>
      <c r="W21547" s="1" t="s">
        <v>114890</v>
      </c>
      <c r="X21547" s="1">
        <v>11.914406</v>
      </c>
      <c r="Y21547" s="1">
        <v>99.750603999999996</v>
      </c>
      <c r="Z21547" s="1">
        <v>36</v>
      </c>
      <c r="AA21547" s="1">
        <v>7</v>
      </c>
      <c r="AB21547" s="1">
        <v>0</v>
      </c>
      <c r="AC21547" s="1">
        <v>0</v>
      </c>
      <c r="AD21547" s="1">
        <v>0</v>
      </c>
      <c r="AE21547" s="1">
        <v>18</v>
      </c>
    </row>
    <row r="21548" spans="1:31" x14ac:dyDescent="0.35">
      <c r="A21548" s="1">
        <v>1077280021</v>
      </c>
      <c r="B21548" s="1" t="s">
        <v>114891</v>
      </c>
      <c r="C21548" s="1" t="s">
        <v>114892</v>
      </c>
      <c r="D21548" s="1" t="s">
        <v>32</v>
      </c>
      <c r="E21548" s="1" t="s">
        <v>50291</v>
      </c>
      <c r="F21548" s="1">
        <v>77010226920</v>
      </c>
      <c r="G21548" s="1" t="s">
        <v>7959</v>
      </c>
      <c r="H21548" s="1">
        <v>9</v>
      </c>
      <c r="K21548" s="1" t="s">
        <v>114893</v>
      </c>
      <c r="L21548" s="1" t="s">
        <v>51233</v>
      </c>
      <c r="M21548" s="1" t="s">
        <v>51750</v>
      </c>
      <c r="N21548" s="1" t="s">
        <v>51759</v>
      </c>
      <c r="O21548" s="1" t="s">
        <v>51235</v>
      </c>
      <c r="P21548" s="1">
        <v>77210</v>
      </c>
      <c r="Q21548" s="1" t="s">
        <v>114894</v>
      </c>
      <c r="R21548" s="1" t="s">
        <v>34</v>
      </c>
      <c r="S21548" s="1" t="s">
        <v>34</v>
      </c>
      <c r="T21548" s="1" t="s">
        <v>114895</v>
      </c>
      <c r="U21548" s="1" t="s">
        <v>114896</v>
      </c>
      <c r="V21548" s="1">
        <v>19601213</v>
      </c>
      <c r="W21548" s="1" t="s">
        <v>114897</v>
      </c>
      <c r="X21548" s="1">
        <v>11.887693000000001</v>
      </c>
      <c r="Y21548" s="1">
        <v>99.712931999999995</v>
      </c>
      <c r="Z21548" s="1">
        <v>12</v>
      </c>
      <c r="AA21548" s="1">
        <v>3</v>
      </c>
      <c r="AB21548" s="1">
        <v>0</v>
      </c>
      <c r="AC21548" s="1">
        <v>0</v>
      </c>
      <c r="AD21548" s="1">
        <v>0</v>
      </c>
      <c r="AE21548" s="1">
        <v>9</v>
      </c>
    </row>
    <row r="21549" spans="1:31" x14ac:dyDescent="0.35">
      <c r="A21549" s="1">
        <v>1077280022</v>
      </c>
      <c r="B21549" s="1" t="s">
        <v>29154</v>
      </c>
      <c r="C21549" s="1" t="s">
        <v>114898</v>
      </c>
      <c r="D21549" s="1" t="s">
        <v>32</v>
      </c>
      <c r="E21549" s="1" t="s">
        <v>50291</v>
      </c>
      <c r="F21549" s="1">
        <v>0</v>
      </c>
      <c r="G21549" s="1" t="s">
        <v>53</v>
      </c>
      <c r="H21549" s="1">
        <v>5</v>
      </c>
      <c r="K21549" s="1" t="s">
        <v>34</v>
      </c>
      <c r="L21549" s="1" t="s">
        <v>51233</v>
      </c>
      <c r="M21549" s="1" t="s">
        <v>51750</v>
      </c>
      <c r="N21549" s="1" t="s">
        <v>51759</v>
      </c>
      <c r="O21549" s="1" t="s">
        <v>51235</v>
      </c>
      <c r="P21549" s="1">
        <v>77210</v>
      </c>
      <c r="Q21549" s="1" t="s">
        <v>114899</v>
      </c>
      <c r="R21549" s="1" t="s">
        <v>114900</v>
      </c>
      <c r="S21549" s="1" t="s">
        <v>53</v>
      </c>
      <c r="T21549" s="1" t="s">
        <v>114901</v>
      </c>
      <c r="U21549" s="1" t="s">
        <v>114902</v>
      </c>
      <c r="V21549" s="1">
        <v>19700101</v>
      </c>
      <c r="W21549" s="1" t="s">
        <v>114903</v>
      </c>
      <c r="X21549" s="1">
        <v>11.851898</v>
      </c>
      <c r="Y21549" s="1">
        <v>99.724101000000005</v>
      </c>
      <c r="Z21549" s="1">
        <v>0</v>
      </c>
      <c r="AA21549" s="1">
        <v>0</v>
      </c>
      <c r="AB21549" s="1">
        <v>0</v>
      </c>
      <c r="AC21549" s="1">
        <v>0</v>
      </c>
      <c r="AD21549" s="1">
        <v>0</v>
      </c>
      <c r="AE21549" s="1">
        <v>12</v>
      </c>
    </row>
    <row r="21550" spans="1:31" x14ac:dyDescent="0.35">
      <c r="A21550" s="1">
        <v>1077280024</v>
      </c>
      <c r="B21550" s="1" t="s">
        <v>12760</v>
      </c>
      <c r="C21550" s="1" t="s">
        <v>114904</v>
      </c>
      <c r="D21550" s="1" t="s">
        <v>32</v>
      </c>
      <c r="E21550" s="1" t="s">
        <v>50291</v>
      </c>
      <c r="F21550" s="1">
        <v>0</v>
      </c>
      <c r="G21550" s="1" t="s">
        <v>34</v>
      </c>
      <c r="H21550" s="1">
        <v>1</v>
      </c>
      <c r="K21550" s="1" t="s">
        <v>34</v>
      </c>
      <c r="L21550" s="1" t="s">
        <v>51233</v>
      </c>
      <c r="M21550" s="1" t="s">
        <v>51750</v>
      </c>
      <c r="N21550" s="1" t="s">
        <v>114905</v>
      </c>
      <c r="O21550" s="1" t="s">
        <v>51235</v>
      </c>
      <c r="P21550" s="1">
        <v>77000</v>
      </c>
      <c r="Q21550" s="1" t="s">
        <v>114906</v>
      </c>
      <c r="V21550" s="1">
        <v>19760516</v>
      </c>
      <c r="W21550" s="1" t="s">
        <v>114907</v>
      </c>
      <c r="X21550" s="1">
        <v>11.847298</v>
      </c>
      <c r="Y21550" s="1">
        <v>99.765180999999998</v>
      </c>
      <c r="Z21550" s="1">
        <v>0</v>
      </c>
      <c r="AA21550" s="1">
        <v>0</v>
      </c>
      <c r="AB21550" s="1">
        <v>0</v>
      </c>
      <c r="AC21550" s="1">
        <v>0</v>
      </c>
      <c r="AD21550" s="1">
        <v>0</v>
      </c>
      <c r="AE21550" s="1">
        <v>8</v>
      </c>
    </row>
    <row r="21551" spans="1:31" x14ac:dyDescent="0.35">
      <c r="A21551" s="1">
        <v>1077280025</v>
      </c>
      <c r="B21551" s="1" t="s">
        <v>114623</v>
      </c>
      <c r="C21551" s="1" t="s">
        <v>114908</v>
      </c>
      <c r="D21551" s="1" t="s">
        <v>32</v>
      </c>
      <c r="E21551" s="1" t="s">
        <v>50291</v>
      </c>
      <c r="F21551" s="1">
        <v>0</v>
      </c>
      <c r="G21551" s="1" t="s">
        <v>53</v>
      </c>
      <c r="H21551" s="1">
        <v>6</v>
      </c>
      <c r="K21551" s="1" t="s">
        <v>34</v>
      </c>
      <c r="L21551" s="1" t="s">
        <v>51233</v>
      </c>
      <c r="M21551" s="1" t="s">
        <v>51750</v>
      </c>
      <c r="N21551" s="1" t="s">
        <v>114905</v>
      </c>
      <c r="O21551" s="1" t="s">
        <v>51235</v>
      </c>
      <c r="P21551" s="1">
        <v>77000</v>
      </c>
      <c r="Q21551" s="1" t="s">
        <v>114909</v>
      </c>
      <c r="R21551" s="1" t="s">
        <v>53</v>
      </c>
      <c r="S21551" s="1" t="s">
        <v>53</v>
      </c>
      <c r="T21551" s="1" t="s">
        <v>34</v>
      </c>
      <c r="U21551" s="1" t="s">
        <v>34</v>
      </c>
      <c r="V21551" s="1">
        <v>19590520</v>
      </c>
      <c r="W21551" s="1" t="s">
        <v>114910</v>
      </c>
      <c r="X21551" s="1">
        <v>11.808737000000001</v>
      </c>
      <c r="Y21551" s="1">
        <v>99.773797999999999</v>
      </c>
      <c r="Z21551" s="1">
        <v>7</v>
      </c>
      <c r="AA21551" s="1">
        <v>5</v>
      </c>
      <c r="AB21551" s="1">
        <v>0</v>
      </c>
      <c r="AC21551" s="1">
        <v>0</v>
      </c>
      <c r="AD21551" s="1">
        <v>0</v>
      </c>
      <c r="AE21551" s="1">
        <v>8</v>
      </c>
    </row>
    <row r="21552" spans="1:31" x14ac:dyDescent="0.35">
      <c r="A21552" s="1">
        <v>1077280028</v>
      </c>
      <c r="B21552" s="1" t="s">
        <v>114911</v>
      </c>
      <c r="C21552" s="1" t="s">
        <v>114912</v>
      </c>
      <c r="D21552" s="1" t="s">
        <v>32</v>
      </c>
      <c r="E21552" s="1" t="s">
        <v>50291</v>
      </c>
      <c r="F21552" s="1">
        <v>77990045923</v>
      </c>
      <c r="G21552" s="1" t="s">
        <v>11873</v>
      </c>
      <c r="H21552" s="1">
        <v>0</v>
      </c>
      <c r="K21552" s="1" t="s">
        <v>51749</v>
      </c>
      <c r="L21552" s="1" t="s">
        <v>51233</v>
      </c>
      <c r="M21552" s="1" t="s">
        <v>51750</v>
      </c>
      <c r="N21552" s="1" t="s">
        <v>51233</v>
      </c>
      <c r="O21552" s="1" t="s">
        <v>51235</v>
      </c>
      <c r="P21552" s="1">
        <v>77000</v>
      </c>
      <c r="Q21552" s="1" t="s">
        <v>114913</v>
      </c>
      <c r="R21552" s="1" t="s">
        <v>53</v>
      </c>
      <c r="S21552" s="1" t="s">
        <v>114914</v>
      </c>
      <c r="T21552" s="1" t="s">
        <v>34</v>
      </c>
      <c r="U21552" s="1" t="s">
        <v>34</v>
      </c>
      <c r="V21552" s="1">
        <v>19210509</v>
      </c>
      <c r="W21552" s="1" t="s">
        <v>114915</v>
      </c>
      <c r="X21552" s="1">
        <v>11.803504999999999</v>
      </c>
      <c r="Y21552" s="1">
        <v>99.797358000000003</v>
      </c>
      <c r="Z21552" s="1">
        <v>0</v>
      </c>
      <c r="AA21552" s="1">
        <v>0</v>
      </c>
      <c r="AB21552" s="1">
        <v>0</v>
      </c>
      <c r="AC21552" s="1">
        <v>0</v>
      </c>
      <c r="AD21552" s="1">
        <v>0</v>
      </c>
      <c r="AE21552" s="1">
        <v>15</v>
      </c>
    </row>
    <row r="21553" spans="1:31" x14ac:dyDescent="0.35">
      <c r="A21553" s="1">
        <v>1077280029</v>
      </c>
      <c r="B21553" s="1" t="s">
        <v>114916</v>
      </c>
      <c r="C21553" s="1" t="s">
        <v>114917</v>
      </c>
      <c r="D21553" s="1" t="s">
        <v>32</v>
      </c>
      <c r="E21553" s="1" t="s">
        <v>50291</v>
      </c>
      <c r="F21553" s="1">
        <v>0</v>
      </c>
      <c r="G21553" s="1" t="s">
        <v>34</v>
      </c>
      <c r="H21553" s="1">
        <v>5</v>
      </c>
      <c r="K21553" s="1" t="s">
        <v>34</v>
      </c>
      <c r="L21553" s="1" t="s">
        <v>51233</v>
      </c>
      <c r="M21553" s="1" t="s">
        <v>51750</v>
      </c>
      <c r="N21553" s="1" t="s">
        <v>51759</v>
      </c>
      <c r="O21553" s="1" t="s">
        <v>51235</v>
      </c>
      <c r="P21553" s="1">
        <v>77210</v>
      </c>
      <c r="R21553" s="1" t="s">
        <v>34</v>
      </c>
      <c r="S21553" s="1" t="s">
        <v>34</v>
      </c>
      <c r="T21553" s="1" t="s">
        <v>114918</v>
      </c>
      <c r="U21553" s="1" t="s">
        <v>34</v>
      </c>
      <c r="V21553" s="1">
        <v>19780516</v>
      </c>
      <c r="W21553" s="1" t="s">
        <v>114919</v>
      </c>
      <c r="X21553" s="1">
        <v>11.855663</v>
      </c>
      <c r="Y21553" s="1">
        <v>99.669667000000004</v>
      </c>
      <c r="Z21553" s="1">
        <v>6</v>
      </c>
      <c r="AA21553" s="1">
        <v>1</v>
      </c>
      <c r="AB21553" s="1">
        <v>0</v>
      </c>
      <c r="AC21553" s="1">
        <v>0</v>
      </c>
      <c r="AD21553" s="1">
        <v>0</v>
      </c>
      <c r="AE21553" s="1">
        <v>9</v>
      </c>
    </row>
    <row r="21554" spans="1:31" x14ac:dyDescent="0.35">
      <c r="A21554" s="1">
        <v>1077280030</v>
      </c>
      <c r="B21554" s="1" t="s">
        <v>114920</v>
      </c>
      <c r="C21554" s="1" t="s">
        <v>114921</v>
      </c>
      <c r="D21554" s="1" t="s">
        <v>32</v>
      </c>
      <c r="E21554" s="1" t="s">
        <v>50291</v>
      </c>
      <c r="F21554" s="1">
        <v>0</v>
      </c>
      <c r="G21554" s="1" t="s">
        <v>63933</v>
      </c>
      <c r="H21554" s="1">
        <v>6</v>
      </c>
      <c r="K21554" s="1" t="s">
        <v>114922</v>
      </c>
      <c r="L21554" s="1" t="s">
        <v>51233</v>
      </c>
      <c r="M21554" s="1" t="s">
        <v>51750</v>
      </c>
      <c r="N21554" s="1" t="s">
        <v>114923</v>
      </c>
      <c r="O21554" s="1" t="s">
        <v>51235</v>
      </c>
      <c r="P21554" s="1">
        <v>77000</v>
      </c>
      <c r="Q21554" s="1" t="s">
        <v>114924</v>
      </c>
      <c r="U21554" s="1" t="s">
        <v>114925</v>
      </c>
      <c r="V21554" s="1">
        <v>19600204</v>
      </c>
      <c r="W21554" s="1" t="s">
        <v>114926</v>
      </c>
      <c r="X21554" s="1">
        <v>11.775836</v>
      </c>
      <c r="Y21554" s="1">
        <v>99.691001999999997</v>
      </c>
      <c r="Z21554" s="1">
        <v>0</v>
      </c>
      <c r="AA21554" s="1">
        <v>0</v>
      </c>
      <c r="AB21554" s="1">
        <v>0</v>
      </c>
      <c r="AC21554" s="1">
        <v>0</v>
      </c>
      <c r="AD21554" s="1">
        <v>0</v>
      </c>
      <c r="AE21554" s="1">
        <v>8</v>
      </c>
    </row>
    <row r="21555" spans="1:31" x14ac:dyDescent="0.35">
      <c r="A21555" s="1">
        <v>1077280031</v>
      </c>
      <c r="B21555" s="1" t="s">
        <v>114927</v>
      </c>
      <c r="C21555" s="1" t="s">
        <v>114928</v>
      </c>
      <c r="D21555" s="1" t="s">
        <v>32</v>
      </c>
      <c r="E21555" s="1" t="s">
        <v>50291</v>
      </c>
      <c r="F21555" s="1">
        <v>77100931</v>
      </c>
      <c r="G21555" s="1" t="s">
        <v>114929</v>
      </c>
      <c r="H21555" s="1">
        <v>9</v>
      </c>
      <c r="K21555" s="1" t="s">
        <v>114930</v>
      </c>
      <c r="L21555" s="1" t="s">
        <v>51233</v>
      </c>
      <c r="M21555" s="1" t="s">
        <v>51750</v>
      </c>
      <c r="N21555" s="1" t="s">
        <v>114923</v>
      </c>
      <c r="O21555" s="1" t="s">
        <v>51235</v>
      </c>
      <c r="P21555" s="1">
        <v>77000</v>
      </c>
      <c r="V21555" s="1">
        <v>19670517</v>
      </c>
      <c r="W21555" s="1" t="s">
        <v>114931</v>
      </c>
      <c r="X21555" s="1">
        <v>11.755796</v>
      </c>
      <c r="Y21555" s="1">
        <v>99.735972000000004</v>
      </c>
      <c r="Z21555" s="1">
        <v>19</v>
      </c>
      <c r="AA21555" s="1">
        <v>2</v>
      </c>
      <c r="AB21555" s="1">
        <v>0</v>
      </c>
      <c r="AC21555" s="1">
        <v>0</v>
      </c>
      <c r="AD21555" s="1">
        <v>0</v>
      </c>
      <c r="AE21555" s="1">
        <v>8</v>
      </c>
    </row>
    <row r="21556" spans="1:31" x14ac:dyDescent="0.35">
      <c r="A21556" s="1">
        <v>1077280032</v>
      </c>
      <c r="B21556" s="1" t="s">
        <v>114932</v>
      </c>
      <c r="C21556" s="1" t="s">
        <v>114933</v>
      </c>
      <c r="D21556" s="1" t="s">
        <v>32</v>
      </c>
      <c r="E21556" s="1" t="s">
        <v>50291</v>
      </c>
      <c r="F21556" s="1">
        <v>0</v>
      </c>
      <c r="G21556" s="1" t="s">
        <v>34</v>
      </c>
      <c r="H21556" s="1">
        <v>3</v>
      </c>
      <c r="K21556" s="1" t="s">
        <v>34</v>
      </c>
      <c r="L21556" s="1" t="s">
        <v>51233</v>
      </c>
      <c r="M21556" s="1" t="s">
        <v>51750</v>
      </c>
      <c r="N21556" s="1" t="s">
        <v>114923</v>
      </c>
      <c r="O21556" s="1" t="s">
        <v>51235</v>
      </c>
      <c r="P21556" s="1">
        <v>77000</v>
      </c>
      <c r="Q21556" s="1" t="s">
        <v>114934</v>
      </c>
      <c r="R21556" s="1" t="s">
        <v>114935</v>
      </c>
      <c r="S21556" s="1" t="s">
        <v>114934</v>
      </c>
      <c r="T21556" s="1" t="s">
        <v>114936</v>
      </c>
      <c r="U21556" s="1" t="s">
        <v>114937</v>
      </c>
      <c r="V21556" s="1">
        <v>19720517</v>
      </c>
      <c r="W21556" s="1" t="s">
        <v>114938</v>
      </c>
      <c r="X21556" s="1">
        <v>11.771642</v>
      </c>
      <c r="Y21556" s="1">
        <v>99.746578999999997</v>
      </c>
      <c r="Z21556" s="1">
        <v>5</v>
      </c>
      <c r="AA21556" s="1">
        <v>2</v>
      </c>
      <c r="AB21556" s="1">
        <v>0</v>
      </c>
      <c r="AC21556" s="1">
        <v>0</v>
      </c>
      <c r="AD21556" s="1">
        <v>0</v>
      </c>
      <c r="AE21556" s="1">
        <v>8</v>
      </c>
    </row>
    <row r="21557" spans="1:31" x14ac:dyDescent="0.35">
      <c r="A21557" s="1">
        <v>1077280033</v>
      </c>
      <c r="B21557" s="1" t="s">
        <v>12087</v>
      </c>
      <c r="C21557" s="1" t="s">
        <v>92782</v>
      </c>
      <c r="D21557" s="1" t="s">
        <v>32</v>
      </c>
      <c r="E21557" s="1" t="s">
        <v>50291</v>
      </c>
      <c r="F21557" s="1">
        <v>0</v>
      </c>
      <c r="G21557" s="1" t="s">
        <v>114939</v>
      </c>
      <c r="H21557" s="1">
        <v>2</v>
      </c>
      <c r="K21557" s="1" t="s">
        <v>34</v>
      </c>
      <c r="L21557" s="1" t="s">
        <v>51233</v>
      </c>
      <c r="M21557" s="1" t="s">
        <v>51750</v>
      </c>
      <c r="N21557" s="1" t="s">
        <v>114923</v>
      </c>
      <c r="O21557" s="1" t="s">
        <v>51235</v>
      </c>
      <c r="P21557" s="1">
        <v>77000</v>
      </c>
      <c r="Q21557" s="1" t="s">
        <v>114940</v>
      </c>
      <c r="R21557" s="1" t="s">
        <v>53</v>
      </c>
      <c r="S21557" s="1" t="s">
        <v>53</v>
      </c>
      <c r="T21557" s="1" t="s">
        <v>114941</v>
      </c>
      <c r="U21557" s="1" t="s">
        <v>34</v>
      </c>
      <c r="V21557" s="1">
        <v>19371129</v>
      </c>
      <c r="W21557" s="1" t="s">
        <v>34</v>
      </c>
      <c r="X21557" s="1">
        <v>11.738495</v>
      </c>
      <c r="Y21557" s="1">
        <v>99.752707999999998</v>
      </c>
      <c r="Z21557" s="1">
        <v>2</v>
      </c>
      <c r="AA21557" s="1">
        <v>1</v>
      </c>
      <c r="AB21557" s="1">
        <v>0</v>
      </c>
      <c r="AC21557" s="1">
        <v>0</v>
      </c>
      <c r="AD21557" s="1">
        <v>0</v>
      </c>
      <c r="AE21557" s="1">
        <v>7</v>
      </c>
    </row>
    <row r="21558" spans="1:31" x14ac:dyDescent="0.35">
      <c r="A21558" s="1">
        <v>1077280034</v>
      </c>
      <c r="B21558" s="1" t="s">
        <v>114942</v>
      </c>
      <c r="C21558" s="1" t="s">
        <v>114943</v>
      </c>
      <c r="D21558" s="1" t="s">
        <v>32</v>
      </c>
      <c r="E21558" s="1" t="s">
        <v>50291</v>
      </c>
      <c r="F21558" s="1">
        <v>0</v>
      </c>
      <c r="G21558" s="1" t="s">
        <v>53</v>
      </c>
      <c r="H21558" s="1">
        <v>1</v>
      </c>
      <c r="K21558" s="1" t="s">
        <v>34</v>
      </c>
      <c r="L21558" s="1" t="s">
        <v>51233</v>
      </c>
      <c r="M21558" s="1" t="s">
        <v>51750</v>
      </c>
      <c r="N21558" s="1" t="s">
        <v>114923</v>
      </c>
      <c r="O21558" s="1" t="s">
        <v>51235</v>
      </c>
      <c r="P21558" s="1">
        <v>77000</v>
      </c>
      <c r="Q21558" s="1" t="s">
        <v>114944</v>
      </c>
      <c r="R21558" s="1" t="s">
        <v>34</v>
      </c>
      <c r="S21558" s="1" t="s">
        <v>114944</v>
      </c>
      <c r="T21558" s="1" t="s">
        <v>34</v>
      </c>
      <c r="U21558" s="1" t="s">
        <v>34</v>
      </c>
      <c r="V21558" s="1">
        <v>19370101</v>
      </c>
      <c r="W21558" s="1" t="s">
        <v>114945</v>
      </c>
      <c r="X21558" s="1">
        <v>11.748303999999999</v>
      </c>
      <c r="Y21558" s="1">
        <v>99.789696000000006</v>
      </c>
      <c r="Z21558" s="1">
        <v>0</v>
      </c>
      <c r="AA21558" s="1">
        <v>0</v>
      </c>
      <c r="AB21558" s="1">
        <v>0</v>
      </c>
      <c r="AC21558" s="1">
        <v>0</v>
      </c>
      <c r="AD21558" s="1">
        <v>0</v>
      </c>
      <c r="AE21558" s="1">
        <v>12</v>
      </c>
    </row>
    <row r="21559" spans="1:31" x14ac:dyDescent="0.35">
      <c r="A21559" s="1">
        <v>1077280035</v>
      </c>
      <c r="B21559" s="1" t="s">
        <v>114946</v>
      </c>
      <c r="C21559" s="1" t="s">
        <v>114947</v>
      </c>
      <c r="D21559" s="1" t="s">
        <v>32</v>
      </c>
      <c r="E21559" s="1" t="s">
        <v>50291</v>
      </c>
      <c r="F21559" s="1">
        <v>0</v>
      </c>
      <c r="G21559" s="1" t="s">
        <v>34</v>
      </c>
      <c r="H21559" s="1">
        <v>4</v>
      </c>
      <c r="K21559" s="1" t="s">
        <v>34</v>
      </c>
      <c r="L21559" s="1" t="s">
        <v>51233</v>
      </c>
      <c r="M21559" s="1" t="s">
        <v>51750</v>
      </c>
      <c r="N21559" s="1" t="s">
        <v>114923</v>
      </c>
      <c r="O21559" s="1" t="s">
        <v>51235</v>
      </c>
      <c r="P21559" s="1">
        <v>77000</v>
      </c>
      <c r="Q21559" s="1" t="s">
        <v>114948</v>
      </c>
      <c r="R21559" s="1" t="s">
        <v>53</v>
      </c>
      <c r="S21559" s="1" t="s">
        <v>53</v>
      </c>
      <c r="T21559" s="1" t="s">
        <v>114949</v>
      </c>
      <c r="U21559" s="1" t="s">
        <v>114950</v>
      </c>
      <c r="V21559" s="1">
        <v>19700517</v>
      </c>
      <c r="W21559" s="1" t="s">
        <v>114951</v>
      </c>
      <c r="X21559" s="1">
        <v>11.716357</v>
      </c>
      <c r="Y21559" s="1">
        <v>99.749059000000003</v>
      </c>
      <c r="Z21559" s="1">
        <v>0</v>
      </c>
      <c r="AA21559" s="1">
        <v>0</v>
      </c>
      <c r="AB21559" s="1">
        <v>0</v>
      </c>
      <c r="AC21559" s="1">
        <v>0</v>
      </c>
      <c r="AD21559" s="1">
        <v>0</v>
      </c>
      <c r="AE21559" s="1">
        <v>9</v>
      </c>
    </row>
    <row r="21560" spans="1:31" x14ac:dyDescent="0.35">
      <c r="A21560" s="1">
        <v>1077280036</v>
      </c>
      <c r="B21560" s="1" t="s">
        <v>45603</v>
      </c>
      <c r="C21560" s="1" t="s">
        <v>114952</v>
      </c>
      <c r="D21560" s="1" t="s">
        <v>32</v>
      </c>
      <c r="E21560" s="1" t="s">
        <v>50291</v>
      </c>
      <c r="F21560" s="1">
        <v>0</v>
      </c>
      <c r="G21560" s="1" t="s">
        <v>53</v>
      </c>
      <c r="H21560" s="1">
        <v>5</v>
      </c>
      <c r="K21560" s="1" t="s">
        <v>34</v>
      </c>
      <c r="L21560" s="1" t="s">
        <v>51233</v>
      </c>
      <c r="M21560" s="1" t="s">
        <v>51750</v>
      </c>
      <c r="N21560" s="1" t="s">
        <v>114923</v>
      </c>
      <c r="O21560" s="1" t="s">
        <v>51235</v>
      </c>
      <c r="P21560" s="1">
        <v>77000</v>
      </c>
      <c r="Q21560" s="1" t="s">
        <v>114953</v>
      </c>
      <c r="R21560" s="1" t="s">
        <v>53</v>
      </c>
      <c r="S21560" s="1" t="s">
        <v>53</v>
      </c>
      <c r="T21560" s="1" t="s">
        <v>114954</v>
      </c>
      <c r="U21560" s="1" t="s">
        <v>34</v>
      </c>
      <c r="V21560" s="1">
        <v>19750510</v>
      </c>
      <c r="W21560" s="1" t="s">
        <v>114955</v>
      </c>
      <c r="X21560" s="1">
        <v>11.751957000000001</v>
      </c>
      <c r="Y21560" s="1">
        <v>99.696066999999999</v>
      </c>
      <c r="Z21560" s="1">
        <v>0</v>
      </c>
      <c r="AA21560" s="1">
        <v>0</v>
      </c>
      <c r="AB21560" s="1">
        <v>0</v>
      </c>
      <c r="AC21560" s="1">
        <v>0</v>
      </c>
      <c r="AD21560" s="1">
        <v>0</v>
      </c>
      <c r="AE21560" s="1">
        <v>8</v>
      </c>
    </row>
    <row r="21561" spans="1:31" x14ac:dyDescent="0.35">
      <c r="A21561" s="1">
        <v>1077280037</v>
      </c>
      <c r="B21561" s="1" t="s">
        <v>114956</v>
      </c>
      <c r="C21561" s="1" t="s">
        <v>114957</v>
      </c>
      <c r="D21561" s="1" t="s">
        <v>32</v>
      </c>
      <c r="E21561" s="1" t="s">
        <v>50291</v>
      </c>
      <c r="F21561" s="1">
        <v>0</v>
      </c>
      <c r="G21561" s="1" t="s">
        <v>114958</v>
      </c>
      <c r="H21561" s="1">
        <v>4</v>
      </c>
      <c r="K21561" s="1" t="s">
        <v>34</v>
      </c>
      <c r="L21561" s="1" t="s">
        <v>51233</v>
      </c>
      <c r="M21561" s="1" t="s">
        <v>51750</v>
      </c>
      <c r="N21561" s="1" t="s">
        <v>124</v>
      </c>
      <c r="O21561" s="1" t="s">
        <v>51235</v>
      </c>
      <c r="P21561" s="1">
        <v>77000</v>
      </c>
      <c r="Q21561" s="1" t="s">
        <v>114959</v>
      </c>
      <c r="R21561" s="1" t="s">
        <v>53</v>
      </c>
      <c r="S21561" s="1" t="s">
        <v>53</v>
      </c>
      <c r="T21561" s="1" t="s">
        <v>114960</v>
      </c>
      <c r="U21561" s="1" t="s">
        <v>34</v>
      </c>
      <c r="V21561" s="1">
        <v>19630827</v>
      </c>
      <c r="W21561" s="1" t="s">
        <v>114961</v>
      </c>
      <c r="X21561" s="1">
        <v>11.676938</v>
      </c>
      <c r="Y21561" s="1">
        <v>99.651289000000006</v>
      </c>
      <c r="Z21561" s="1">
        <v>11</v>
      </c>
      <c r="AA21561" s="1">
        <v>2</v>
      </c>
      <c r="AB21561" s="1">
        <v>0</v>
      </c>
      <c r="AC21561" s="1">
        <v>0</v>
      </c>
      <c r="AD21561" s="1">
        <v>0</v>
      </c>
      <c r="AE21561" s="1">
        <v>9</v>
      </c>
    </row>
    <row r="21562" spans="1:31" x14ac:dyDescent="0.35">
      <c r="A21562" s="1">
        <v>1077280038</v>
      </c>
      <c r="B21562" s="1" t="s">
        <v>114962</v>
      </c>
      <c r="C21562" s="1" t="s">
        <v>114963</v>
      </c>
      <c r="D21562" s="1" t="s">
        <v>32</v>
      </c>
      <c r="E21562" s="1" t="s">
        <v>50291</v>
      </c>
      <c r="F21562" s="1">
        <v>0</v>
      </c>
      <c r="G21562" s="1" t="s">
        <v>53</v>
      </c>
      <c r="H21562" s="1">
        <v>3</v>
      </c>
      <c r="K21562" s="1" t="s">
        <v>34</v>
      </c>
      <c r="L21562" s="1" t="s">
        <v>51233</v>
      </c>
      <c r="M21562" s="1" t="s">
        <v>51750</v>
      </c>
      <c r="N21562" s="1" t="s">
        <v>124</v>
      </c>
      <c r="O21562" s="1" t="s">
        <v>51235</v>
      </c>
      <c r="P21562" s="1">
        <v>77000</v>
      </c>
      <c r="Q21562" s="1" t="s">
        <v>114964</v>
      </c>
      <c r="R21562" s="1" t="s">
        <v>53</v>
      </c>
      <c r="S21562" s="1" t="s">
        <v>53</v>
      </c>
      <c r="T21562" s="1" t="s">
        <v>53</v>
      </c>
      <c r="U21562" s="1" t="s">
        <v>53</v>
      </c>
      <c r="V21562" s="1">
        <v>19571229</v>
      </c>
      <c r="W21562" s="1" t="s">
        <v>114965</v>
      </c>
      <c r="X21562" s="1">
        <v>11.699921</v>
      </c>
      <c r="Y21562" s="1">
        <v>99.664040999999997</v>
      </c>
      <c r="Z21562" s="1">
        <v>18</v>
      </c>
      <c r="AA21562" s="1">
        <v>15</v>
      </c>
      <c r="AB21562" s="1">
        <v>0</v>
      </c>
      <c r="AC21562" s="1">
        <v>0</v>
      </c>
      <c r="AD21562" s="1">
        <v>0</v>
      </c>
      <c r="AE21562" s="1">
        <v>11</v>
      </c>
    </row>
    <row r="21563" spans="1:31" x14ac:dyDescent="0.35">
      <c r="A21563" s="1">
        <v>1077280039</v>
      </c>
      <c r="B21563" s="1" t="s">
        <v>114966</v>
      </c>
      <c r="C21563" s="1" t="s">
        <v>114967</v>
      </c>
      <c r="D21563" s="1" t="s">
        <v>32</v>
      </c>
      <c r="E21563" s="1" t="s">
        <v>50291</v>
      </c>
      <c r="F21563" s="1">
        <v>0</v>
      </c>
      <c r="G21563" s="1" t="s">
        <v>10035</v>
      </c>
      <c r="H21563" s="1">
        <v>9</v>
      </c>
      <c r="K21563" s="1" t="s">
        <v>46872</v>
      </c>
      <c r="L21563" s="1" t="s">
        <v>51233</v>
      </c>
      <c r="M21563" s="1" t="s">
        <v>51750</v>
      </c>
      <c r="N21563" s="1" t="s">
        <v>124</v>
      </c>
      <c r="O21563" s="1" t="s">
        <v>51235</v>
      </c>
      <c r="P21563" s="1">
        <v>77000</v>
      </c>
      <c r="Q21563" s="1" t="s">
        <v>114968</v>
      </c>
      <c r="S21563" s="1" t="s">
        <v>114968</v>
      </c>
      <c r="T21563" s="1" t="s">
        <v>114969</v>
      </c>
      <c r="U21563" s="1" t="s">
        <v>114970</v>
      </c>
      <c r="V21563" s="1">
        <v>19581130</v>
      </c>
      <c r="W21563" s="1" t="s">
        <v>114971</v>
      </c>
      <c r="X21563" s="1">
        <v>11.706744</v>
      </c>
      <c r="Y21563" s="1">
        <v>99.713913000000005</v>
      </c>
      <c r="Z21563" s="1">
        <v>0</v>
      </c>
      <c r="AA21563" s="1">
        <v>0</v>
      </c>
      <c r="AB21563" s="1">
        <v>0</v>
      </c>
      <c r="AC21563" s="1">
        <v>0</v>
      </c>
      <c r="AD21563" s="1">
        <v>0</v>
      </c>
      <c r="AE21563" s="1">
        <v>12</v>
      </c>
    </row>
    <row r="21564" spans="1:31" x14ac:dyDescent="0.35">
      <c r="A21564" s="1">
        <v>1077280040</v>
      </c>
      <c r="B21564" s="1" t="s">
        <v>114972</v>
      </c>
      <c r="C21564" s="1" t="s">
        <v>114973</v>
      </c>
      <c r="D21564" s="1" t="s">
        <v>32</v>
      </c>
      <c r="E21564" s="1" t="s">
        <v>50291</v>
      </c>
      <c r="F21564" s="1">
        <v>0</v>
      </c>
      <c r="G21564" s="1" t="s">
        <v>20611</v>
      </c>
      <c r="H21564" s="1">
        <v>10</v>
      </c>
      <c r="K21564" s="1" t="s">
        <v>114974</v>
      </c>
      <c r="L21564" s="1" t="s">
        <v>51233</v>
      </c>
      <c r="M21564" s="1" t="s">
        <v>51750</v>
      </c>
      <c r="N21564" s="1" t="s">
        <v>124</v>
      </c>
      <c r="O21564" s="1" t="s">
        <v>51235</v>
      </c>
      <c r="P21564" s="1">
        <v>77000</v>
      </c>
      <c r="Q21564" s="1" t="s">
        <v>114975</v>
      </c>
      <c r="R21564" s="1" t="s">
        <v>53</v>
      </c>
      <c r="S21564" s="1" t="s">
        <v>53</v>
      </c>
      <c r="T21564" s="1" t="s">
        <v>53</v>
      </c>
      <c r="U21564" s="1" t="s">
        <v>114976</v>
      </c>
      <c r="V21564" s="1">
        <v>19740517</v>
      </c>
      <c r="W21564" s="1" t="s">
        <v>114977</v>
      </c>
      <c r="X21564" s="1">
        <v>11.719777000000001</v>
      </c>
      <c r="Y21564" s="1">
        <v>99.685220999999999</v>
      </c>
      <c r="Z21564" s="1">
        <v>10</v>
      </c>
      <c r="AA21564" s="1">
        <v>0</v>
      </c>
      <c r="AB21564" s="1">
        <v>0</v>
      </c>
      <c r="AC21564" s="1">
        <v>0</v>
      </c>
      <c r="AD21564" s="1">
        <v>0</v>
      </c>
      <c r="AE21564" s="1">
        <v>8</v>
      </c>
    </row>
    <row r="21565" spans="1:31" x14ac:dyDescent="0.35">
      <c r="A21565" s="1">
        <v>1077280041</v>
      </c>
      <c r="B21565" s="1" t="s">
        <v>114978</v>
      </c>
      <c r="C21565" s="1" t="s">
        <v>114979</v>
      </c>
      <c r="D21565" s="1" t="s">
        <v>32</v>
      </c>
      <c r="E21565" s="1" t="s">
        <v>50291</v>
      </c>
      <c r="F21565" s="1">
        <v>77020175007</v>
      </c>
      <c r="G21565" s="1" t="s">
        <v>123</v>
      </c>
      <c r="H21565" s="1">
        <v>6</v>
      </c>
      <c r="K21565" s="1" t="s">
        <v>34</v>
      </c>
      <c r="L21565" s="1" t="s">
        <v>51233</v>
      </c>
      <c r="M21565" s="1" t="s">
        <v>51773</v>
      </c>
      <c r="N21565" s="1" t="s">
        <v>114980</v>
      </c>
      <c r="O21565" s="1" t="s">
        <v>51290</v>
      </c>
      <c r="P21565" s="1">
        <v>77150</v>
      </c>
      <c r="Q21565" s="1" t="s">
        <v>114981</v>
      </c>
      <c r="R21565" s="1" t="s">
        <v>34</v>
      </c>
      <c r="S21565" s="1" t="s">
        <v>34</v>
      </c>
      <c r="T21565" s="1" t="s">
        <v>114982</v>
      </c>
      <c r="U21565" s="1" t="s">
        <v>34</v>
      </c>
      <c r="V21565" s="1">
        <v>19700518</v>
      </c>
      <c r="W21565" s="1" t="s">
        <v>34</v>
      </c>
      <c r="X21565" s="1">
        <v>12.175571</v>
      </c>
      <c r="Y21565" s="1">
        <v>99.845091999999994</v>
      </c>
      <c r="Z21565" s="1">
        <v>6</v>
      </c>
      <c r="AA21565" s="1">
        <v>1</v>
      </c>
      <c r="AB21565" s="1">
        <v>0</v>
      </c>
      <c r="AC21565" s="1">
        <v>0</v>
      </c>
      <c r="AD21565" s="1">
        <v>0</v>
      </c>
      <c r="AE21565" s="1">
        <v>9</v>
      </c>
    </row>
    <row r="21566" spans="1:31" x14ac:dyDescent="0.35">
      <c r="A21566" s="1">
        <v>1077280042</v>
      </c>
      <c r="B21566" s="1" t="s">
        <v>114983</v>
      </c>
      <c r="C21566" s="1" t="s">
        <v>114984</v>
      </c>
      <c r="D21566" s="1" t="s">
        <v>32</v>
      </c>
      <c r="E21566" s="1" t="s">
        <v>50291</v>
      </c>
      <c r="F21566" s="1">
        <v>0</v>
      </c>
      <c r="G21566" s="1" t="s">
        <v>331</v>
      </c>
      <c r="H21566" s="1">
        <v>6</v>
      </c>
      <c r="K21566" s="1" t="s">
        <v>114985</v>
      </c>
      <c r="L21566" s="1" t="s">
        <v>51233</v>
      </c>
      <c r="M21566" s="1" t="s">
        <v>51773</v>
      </c>
      <c r="N21566" s="1" t="s">
        <v>114980</v>
      </c>
      <c r="O21566" s="1" t="s">
        <v>51290</v>
      </c>
      <c r="P21566" s="1">
        <v>77150</v>
      </c>
      <c r="V21566" s="1">
        <v>19570901</v>
      </c>
      <c r="W21566" s="1" t="s">
        <v>114986</v>
      </c>
      <c r="X21566" s="1">
        <v>12.183619</v>
      </c>
      <c r="Y21566" s="1">
        <v>99.827708999999999</v>
      </c>
      <c r="Z21566" s="1">
        <v>22</v>
      </c>
      <c r="AA21566" s="1">
        <v>8</v>
      </c>
      <c r="AB21566" s="1">
        <v>0</v>
      </c>
      <c r="AC21566" s="1">
        <v>0</v>
      </c>
      <c r="AD21566" s="1">
        <v>0</v>
      </c>
      <c r="AE21566" s="1">
        <v>10</v>
      </c>
    </row>
    <row r="21567" spans="1:31" x14ac:dyDescent="0.35">
      <c r="A21567" s="1">
        <v>1077280043</v>
      </c>
      <c r="B21567" s="1" t="s">
        <v>114987</v>
      </c>
      <c r="C21567" s="1" t="s">
        <v>114988</v>
      </c>
      <c r="D21567" s="1" t="s">
        <v>32</v>
      </c>
      <c r="E21567" s="1" t="s">
        <v>50291</v>
      </c>
      <c r="F21567" s="1">
        <v>7702017495</v>
      </c>
      <c r="G21567" s="1" t="s">
        <v>3068</v>
      </c>
      <c r="H21567" s="1">
        <v>2</v>
      </c>
      <c r="K21567" s="1" t="s">
        <v>34</v>
      </c>
      <c r="L21567" s="1" t="s">
        <v>51233</v>
      </c>
      <c r="M21567" s="1" t="s">
        <v>51773</v>
      </c>
      <c r="N21567" s="1" t="s">
        <v>114980</v>
      </c>
      <c r="O21567" s="1" t="s">
        <v>51290</v>
      </c>
      <c r="P21567" s="1">
        <v>77150</v>
      </c>
      <c r="Q21567" s="1" t="s">
        <v>114989</v>
      </c>
      <c r="V21567" s="1">
        <v>19580701</v>
      </c>
      <c r="W21567" s="1" t="s">
        <v>114990</v>
      </c>
      <c r="X21567" s="1">
        <v>12.1638</v>
      </c>
      <c r="Y21567" s="1">
        <v>99.861152000000004</v>
      </c>
      <c r="Z21567" s="1">
        <v>23</v>
      </c>
      <c r="AA21567" s="1">
        <v>5</v>
      </c>
      <c r="AB21567" s="1">
        <v>0</v>
      </c>
      <c r="AC21567" s="1">
        <v>0</v>
      </c>
      <c r="AD21567" s="1">
        <v>0</v>
      </c>
      <c r="AE21567" s="1">
        <v>9</v>
      </c>
    </row>
    <row r="21568" spans="1:31" x14ac:dyDescent="0.35">
      <c r="A21568" s="1">
        <v>1077280044</v>
      </c>
      <c r="B21568" s="1" t="s">
        <v>11809</v>
      </c>
      <c r="C21568" s="1" t="s">
        <v>114991</v>
      </c>
      <c r="D21568" s="1" t="s">
        <v>32</v>
      </c>
      <c r="E21568" s="1" t="s">
        <v>50291</v>
      </c>
      <c r="F21568" s="1">
        <v>77020174841</v>
      </c>
      <c r="G21568" s="1" t="s">
        <v>9336</v>
      </c>
      <c r="H21568" s="1">
        <v>9</v>
      </c>
      <c r="K21568" s="1" t="s">
        <v>46872</v>
      </c>
      <c r="L21568" s="1" t="s">
        <v>51233</v>
      </c>
      <c r="M21568" s="1" t="s">
        <v>51773</v>
      </c>
      <c r="N21568" s="1" t="s">
        <v>114980</v>
      </c>
      <c r="O21568" s="1" t="s">
        <v>51290</v>
      </c>
      <c r="P21568" s="1">
        <v>77150</v>
      </c>
      <c r="Q21568" s="1" t="s">
        <v>114992</v>
      </c>
      <c r="R21568" s="1" t="s">
        <v>114993</v>
      </c>
      <c r="U21568" s="1" t="s">
        <v>114994</v>
      </c>
      <c r="V21568" s="1">
        <v>19190402</v>
      </c>
      <c r="W21568" s="1" t="s">
        <v>114995</v>
      </c>
      <c r="X21568" s="1">
        <v>12.148654000000001</v>
      </c>
      <c r="Y21568" s="1">
        <v>99.848264</v>
      </c>
      <c r="Z21568" s="1">
        <v>0</v>
      </c>
      <c r="AA21568" s="1">
        <v>0</v>
      </c>
      <c r="AB21568" s="1">
        <v>0</v>
      </c>
      <c r="AC21568" s="1">
        <v>0</v>
      </c>
      <c r="AD21568" s="1">
        <v>0</v>
      </c>
      <c r="AE21568" s="1">
        <v>12</v>
      </c>
    </row>
    <row r="21569" spans="1:31" x14ac:dyDescent="0.35">
      <c r="A21569" s="1">
        <v>1077280045</v>
      </c>
      <c r="B21569" s="1" t="s">
        <v>114996</v>
      </c>
      <c r="C21569" s="1" t="s">
        <v>87968</v>
      </c>
      <c r="D21569" s="1" t="s">
        <v>32</v>
      </c>
      <c r="E21569" s="1" t="s">
        <v>50291</v>
      </c>
      <c r="F21569" s="1">
        <v>77020175040</v>
      </c>
      <c r="G21569" s="1" t="s">
        <v>753</v>
      </c>
      <c r="H21569" s="1">
        <v>5</v>
      </c>
      <c r="K21569" s="1" t="s">
        <v>34</v>
      </c>
      <c r="L21569" s="1" t="s">
        <v>51233</v>
      </c>
      <c r="M21569" s="1" t="s">
        <v>51773</v>
      </c>
      <c r="N21569" s="1" t="s">
        <v>114980</v>
      </c>
      <c r="O21569" s="1" t="s">
        <v>51290</v>
      </c>
      <c r="P21569" s="1">
        <v>77150</v>
      </c>
      <c r="V21569" s="1">
        <v>19700101</v>
      </c>
      <c r="W21569" s="1" t="s">
        <v>114997</v>
      </c>
      <c r="X21569" s="1">
        <v>12.130265</v>
      </c>
      <c r="Y21569" s="1">
        <v>99.852439000000004</v>
      </c>
      <c r="Z21569" s="1">
        <v>14</v>
      </c>
      <c r="AA21569" s="1">
        <v>0</v>
      </c>
      <c r="AB21569" s="1">
        <v>0</v>
      </c>
      <c r="AC21569" s="1">
        <v>0</v>
      </c>
      <c r="AD21569" s="1">
        <v>0</v>
      </c>
      <c r="AE21569" s="1">
        <v>9</v>
      </c>
    </row>
    <row r="21570" spans="1:31" x14ac:dyDescent="0.35">
      <c r="A21570" s="1">
        <v>1077280046</v>
      </c>
      <c r="B21570" s="1" t="s">
        <v>4624</v>
      </c>
      <c r="C21570" s="1" t="s">
        <v>114998</v>
      </c>
      <c r="D21570" s="1" t="s">
        <v>32</v>
      </c>
      <c r="E21570" s="1" t="s">
        <v>50291</v>
      </c>
      <c r="F21570" s="1">
        <v>77020174973</v>
      </c>
      <c r="G21570" s="1" t="s">
        <v>3900</v>
      </c>
      <c r="H21570" s="1">
        <v>7</v>
      </c>
      <c r="K21570" s="1" t="s">
        <v>46872</v>
      </c>
      <c r="L21570" s="1" t="s">
        <v>51233</v>
      </c>
      <c r="M21570" s="1" t="s">
        <v>51773</v>
      </c>
      <c r="N21570" s="1" t="s">
        <v>51773</v>
      </c>
      <c r="O21570" s="1" t="s">
        <v>51290</v>
      </c>
      <c r="P21570" s="1">
        <v>77150</v>
      </c>
      <c r="Q21570" s="1" t="s">
        <v>114999</v>
      </c>
      <c r="R21570" s="1" t="s">
        <v>34</v>
      </c>
      <c r="T21570" s="1" t="s">
        <v>115000</v>
      </c>
      <c r="U21570" s="1" t="s">
        <v>115001</v>
      </c>
      <c r="V21570" s="1">
        <v>18991117</v>
      </c>
      <c r="W21570" s="1" t="s">
        <v>115002</v>
      </c>
      <c r="X21570" s="1">
        <v>12.158828</v>
      </c>
      <c r="Y21570" s="1">
        <v>99.843063000000001</v>
      </c>
      <c r="Z21570" s="1">
        <v>10</v>
      </c>
      <c r="AA21570" s="1">
        <v>1</v>
      </c>
      <c r="AB21570" s="1">
        <v>0</v>
      </c>
      <c r="AC21570" s="1">
        <v>0</v>
      </c>
      <c r="AD21570" s="1">
        <v>0</v>
      </c>
      <c r="AE21570" s="1">
        <v>9</v>
      </c>
    </row>
    <row r="21571" spans="1:31" x14ac:dyDescent="0.35">
      <c r="A21571" s="1">
        <v>1077280047</v>
      </c>
      <c r="B21571" s="1" t="s">
        <v>115003</v>
      </c>
      <c r="C21571" s="1" t="s">
        <v>115004</v>
      </c>
      <c r="D21571" s="1" t="s">
        <v>32</v>
      </c>
      <c r="E21571" s="1" t="s">
        <v>50291</v>
      </c>
      <c r="F21571" s="1">
        <v>77020174922</v>
      </c>
      <c r="G21571" s="1" t="s">
        <v>4381</v>
      </c>
      <c r="H21571" s="1">
        <v>7</v>
      </c>
      <c r="K21571" s="1" t="s">
        <v>115005</v>
      </c>
      <c r="L21571" s="1" t="s">
        <v>51233</v>
      </c>
      <c r="M21571" s="1" t="s">
        <v>51773</v>
      </c>
      <c r="N21571" s="1" t="s">
        <v>51781</v>
      </c>
      <c r="O21571" s="1" t="s">
        <v>51290</v>
      </c>
      <c r="P21571" s="1">
        <v>77150</v>
      </c>
      <c r="Q21571" s="1" t="s">
        <v>115006</v>
      </c>
      <c r="S21571" s="1" t="s">
        <v>34</v>
      </c>
      <c r="T21571" s="1" t="s">
        <v>115007</v>
      </c>
      <c r="U21571" s="1" t="s">
        <v>34</v>
      </c>
      <c r="V21571" s="1">
        <v>19790521</v>
      </c>
      <c r="W21571" s="1" t="s">
        <v>115008</v>
      </c>
      <c r="X21571" s="1">
        <v>12.100528000000001</v>
      </c>
      <c r="Y21571" s="1">
        <v>99.660888</v>
      </c>
      <c r="Z21571" s="1">
        <v>0</v>
      </c>
      <c r="AA21571" s="1">
        <v>0</v>
      </c>
      <c r="AB21571" s="1">
        <v>0</v>
      </c>
      <c r="AC21571" s="1">
        <v>0</v>
      </c>
      <c r="AD21571" s="1">
        <v>0</v>
      </c>
      <c r="AE21571" s="1">
        <v>8</v>
      </c>
    </row>
    <row r="21572" spans="1:31" x14ac:dyDescent="0.35">
      <c r="A21572" s="1">
        <v>1077280048</v>
      </c>
      <c r="B21572" s="1" t="s">
        <v>6660</v>
      </c>
      <c r="C21572" s="1" t="s">
        <v>115009</v>
      </c>
      <c r="D21572" s="1" t="s">
        <v>32</v>
      </c>
      <c r="E21572" s="1" t="s">
        <v>50291</v>
      </c>
      <c r="F21572" s="1">
        <v>77020174850</v>
      </c>
      <c r="G21572" s="1" t="s">
        <v>42198</v>
      </c>
      <c r="H21572" s="1">
        <v>4</v>
      </c>
      <c r="K21572" s="1" t="s">
        <v>115010</v>
      </c>
      <c r="L21572" s="1" t="s">
        <v>51233</v>
      </c>
      <c r="M21572" s="1" t="s">
        <v>51773</v>
      </c>
      <c r="N21572" s="1" t="s">
        <v>51781</v>
      </c>
      <c r="O21572" s="1" t="s">
        <v>51290</v>
      </c>
      <c r="P21572" s="1">
        <v>77150</v>
      </c>
      <c r="V21572" s="1">
        <v>19640609</v>
      </c>
      <c r="W21572" s="1" t="s">
        <v>115011</v>
      </c>
      <c r="X21572" s="1">
        <v>12.107438</v>
      </c>
      <c r="Y21572" s="1">
        <v>99.752143000000004</v>
      </c>
      <c r="Z21572" s="1">
        <v>14</v>
      </c>
      <c r="AA21572" s="1">
        <v>2</v>
      </c>
      <c r="AB21572" s="1">
        <v>0</v>
      </c>
      <c r="AC21572" s="1">
        <v>0</v>
      </c>
      <c r="AD21572" s="1">
        <v>0</v>
      </c>
      <c r="AE21572" s="1">
        <v>8</v>
      </c>
    </row>
    <row r="21573" spans="1:31" x14ac:dyDescent="0.35">
      <c r="A21573" s="1">
        <v>1077280049</v>
      </c>
      <c r="B21573" s="1" t="s">
        <v>10155</v>
      </c>
      <c r="C21573" s="1" t="s">
        <v>115012</v>
      </c>
      <c r="D21573" s="1" t="s">
        <v>32</v>
      </c>
      <c r="E21573" s="1" t="s">
        <v>50291</v>
      </c>
      <c r="F21573" s="1">
        <v>77020095321</v>
      </c>
      <c r="G21573" s="1" t="s">
        <v>331</v>
      </c>
      <c r="H21573" s="1">
        <v>5</v>
      </c>
      <c r="K21573" s="1" t="s">
        <v>115013</v>
      </c>
      <c r="L21573" s="1" t="s">
        <v>51233</v>
      </c>
      <c r="M21573" s="1" t="s">
        <v>51773</v>
      </c>
      <c r="N21573" s="1" t="s">
        <v>51781</v>
      </c>
      <c r="O21573" s="1" t="s">
        <v>51290</v>
      </c>
      <c r="P21573" s="1">
        <v>77150</v>
      </c>
      <c r="Q21573" s="1" t="s">
        <v>115014</v>
      </c>
      <c r="T21573" s="1" t="s">
        <v>115015</v>
      </c>
      <c r="U21573" s="1" t="s">
        <v>115016</v>
      </c>
      <c r="V21573" s="1">
        <v>19640701</v>
      </c>
      <c r="W21573" s="1" t="s">
        <v>115017</v>
      </c>
      <c r="X21573" s="1">
        <v>12.093386000000001</v>
      </c>
      <c r="Y21573" s="1">
        <v>99.718509999999995</v>
      </c>
      <c r="Z21573" s="1">
        <v>0</v>
      </c>
      <c r="AA21573" s="1">
        <v>0</v>
      </c>
      <c r="AB21573" s="1">
        <v>0</v>
      </c>
      <c r="AC21573" s="1">
        <v>0</v>
      </c>
      <c r="AD21573" s="1">
        <v>0</v>
      </c>
      <c r="AE21573" s="1">
        <v>9</v>
      </c>
    </row>
    <row r="21574" spans="1:31" x14ac:dyDescent="0.35">
      <c r="A21574" s="1">
        <v>1077280050</v>
      </c>
      <c r="B21574" s="1" t="s">
        <v>115018</v>
      </c>
      <c r="C21574" s="1" t="s">
        <v>115019</v>
      </c>
      <c r="D21574" s="1" t="s">
        <v>32</v>
      </c>
      <c r="E21574" s="1" t="s">
        <v>50291</v>
      </c>
      <c r="F21574" s="1">
        <v>77020174906</v>
      </c>
      <c r="G21574" s="1" t="s">
        <v>64874</v>
      </c>
      <c r="H21574" s="1">
        <v>6</v>
      </c>
      <c r="K21574" s="1" t="s">
        <v>51780</v>
      </c>
      <c r="L21574" s="1" t="s">
        <v>51233</v>
      </c>
      <c r="M21574" s="1" t="s">
        <v>51773</v>
      </c>
      <c r="N21574" s="1" t="s">
        <v>51781</v>
      </c>
      <c r="O21574" s="1" t="s">
        <v>51290</v>
      </c>
      <c r="P21574" s="1">
        <v>77150</v>
      </c>
      <c r="T21574" s="1" t="s">
        <v>115020</v>
      </c>
      <c r="V21574" s="1">
        <v>19740517</v>
      </c>
      <c r="W21574" s="1" t="s">
        <v>115021</v>
      </c>
      <c r="X21574" s="1">
        <v>12.103954999999999</v>
      </c>
      <c r="Y21574" s="1">
        <v>99.726820000000004</v>
      </c>
      <c r="Z21574" s="1">
        <v>0</v>
      </c>
      <c r="AA21574" s="1">
        <v>0</v>
      </c>
      <c r="AB21574" s="1">
        <v>0</v>
      </c>
      <c r="AC21574" s="1">
        <v>0</v>
      </c>
      <c r="AD21574" s="1">
        <v>0</v>
      </c>
      <c r="AE21574" s="1">
        <v>9</v>
      </c>
    </row>
    <row r="21575" spans="1:31" x14ac:dyDescent="0.35">
      <c r="A21575" s="1">
        <v>1077280051</v>
      </c>
      <c r="B21575" s="1" t="s">
        <v>115022</v>
      </c>
      <c r="C21575" s="1" t="s">
        <v>115023</v>
      </c>
      <c r="D21575" s="1" t="s">
        <v>32</v>
      </c>
      <c r="E21575" s="1" t="s">
        <v>50291</v>
      </c>
      <c r="F21575" s="1">
        <v>77020174868</v>
      </c>
      <c r="G21575" s="1" t="s">
        <v>6731</v>
      </c>
      <c r="H21575" s="1">
        <v>2</v>
      </c>
      <c r="K21575" s="1" t="s">
        <v>51780</v>
      </c>
      <c r="L21575" s="1" t="s">
        <v>51233</v>
      </c>
      <c r="M21575" s="1" t="s">
        <v>51773</v>
      </c>
      <c r="N21575" s="1" t="s">
        <v>51781</v>
      </c>
      <c r="O21575" s="1" t="s">
        <v>51290</v>
      </c>
      <c r="P21575" s="1">
        <v>77150</v>
      </c>
      <c r="Q21575" s="1" t="s">
        <v>115024</v>
      </c>
      <c r="R21575" s="1" t="s">
        <v>115025</v>
      </c>
      <c r="S21575" s="1" t="s">
        <v>34</v>
      </c>
      <c r="T21575" s="1" t="s">
        <v>115026</v>
      </c>
      <c r="U21575" s="1" t="s">
        <v>115027</v>
      </c>
      <c r="V21575" s="1">
        <v>19540501</v>
      </c>
      <c r="W21575" s="1" t="s">
        <v>115028</v>
      </c>
      <c r="X21575" s="1">
        <v>12.094659</v>
      </c>
      <c r="Y21575" s="1">
        <v>99.805313999999996</v>
      </c>
      <c r="Z21575" s="1">
        <v>34</v>
      </c>
      <c r="AA21575" s="1">
        <v>8</v>
      </c>
      <c r="AB21575" s="1">
        <v>0</v>
      </c>
      <c r="AC21575" s="1">
        <v>0</v>
      </c>
      <c r="AD21575" s="1">
        <v>0</v>
      </c>
      <c r="AE21575" s="1">
        <v>9</v>
      </c>
    </row>
    <row r="21576" spans="1:31" x14ac:dyDescent="0.35">
      <c r="A21576" s="1">
        <v>1077280052</v>
      </c>
      <c r="B21576" s="1" t="s">
        <v>115029</v>
      </c>
      <c r="C21576" s="1" t="s">
        <v>115030</v>
      </c>
      <c r="D21576" s="1" t="s">
        <v>32</v>
      </c>
      <c r="E21576" s="1" t="s">
        <v>50291</v>
      </c>
      <c r="F21576" s="1">
        <v>77020175023</v>
      </c>
      <c r="G21576" s="1" t="s">
        <v>2552</v>
      </c>
      <c r="H21576" s="1">
        <v>3</v>
      </c>
      <c r="K21576" s="1" t="s">
        <v>8350</v>
      </c>
      <c r="L21576" s="1" t="s">
        <v>51233</v>
      </c>
      <c r="M21576" s="1" t="s">
        <v>51773</v>
      </c>
      <c r="N21576" s="1" t="s">
        <v>51781</v>
      </c>
      <c r="O21576" s="1" t="s">
        <v>51290</v>
      </c>
      <c r="P21576" s="1">
        <v>77150</v>
      </c>
      <c r="Q21576" s="1" t="s">
        <v>115031</v>
      </c>
      <c r="R21576" s="1" t="s">
        <v>115025</v>
      </c>
      <c r="S21576" s="1" t="s">
        <v>34</v>
      </c>
      <c r="T21576" s="1" t="s">
        <v>115032</v>
      </c>
      <c r="U21576" s="1" t="s">
        <v>115033</v>
      </c>
      <c r="V21576" s="1">
        <v>19680901</v>
      </c>
      <c r="W21576" s="1" t="s">
        <v>115034</v>
      </c>
      <c r="X21576" s="1">
        <v>12.095224999999999</v>
      </c>
      <c r="Y21576" s="1">
        <v>99.789305999999996</v>
      </c>
      <c r="Z21576" s="1">
        <v>18</v>
      </c>
      <c r="AA21576" s="1">
        <v>0</v>
      </c>
      <c r="AB21576" s="1">
        <v>0</v>
      </c>
      <c r="AC21576" s="1">
        <v>0</v>
      </c>
      <c r="AD21576" s="1">
        <v>0</v>
      </c>
      <c r="AE21576" s="1">
        <v>9</v>
      </c>
    </row>
    <row r="21577" spans="1:31" x14ac:dyDescent="0.35">
      <c r="A21577" s="1">
        <v>1077280053</v>
      </c>
      <c r="B21577" s="1" t="s">
        <v>115035</v>
      </c>
      <c r="C21577" s="1" t="s">
        <v>112196</v>
      </c>
      <c r="D21577" s="1" t="s">
        <v>32</v>
      </c>
      <c r="E21577" s="1" t="s">
        <v>50291</v>
      </c>
      <c r="F21577" s="1">
        <v>77020174949</v>
      </c>
      <c r="G21577" s="1" t="s">
        <v>2917</v>
      </c>
      <c r="H21577" s="1">
        <v>1</v>
      </c>
      <c r="K21577" s="1" t="s">
        <v>34</v>
      </c>
      <c r="L21577" s="1" t="s">
        <v>51233</v>
      </c>
      <c r="M21577" s="1" t="s">
        <v>51773</v>
      </c>
      <c r="N21577" s="1" t="s">
        <v>51781</v>
      </c>
      <c r="O21577" s="1" t="s">
        <v>51290</v>
      </c>
      <c r="P21577" s="1">
        <v>77150</v>
      </c>
      <c r="Q21577" s="1" t="s">
        <v>115036</v>
      </c>
      <c r="R21577" s="1" t="s">
        <v>115037</v>
      </c>
      <c r="S21577" s="1" t="s">
        <v>34</v>
      </c>
      <c r="T21577" s="1" t="s">
        <v>34</v>
      </c>
      <c r="U21577" s="1" t="s">
        <v>34</v>
      </c>
      <c r="V21577" s="1">
        <v>19690701</v>
      </c>
      <c r="W21577" s="1" t="s">
        <v>115038</v>
      </c>
      <c r="X21577" s="1">
        <v>12.077676</v>
      </c>
      <c r="Y21577" s="1">
        <v>99.806426000000002</v>
      </c>
      <c r="Z21577" s="1">
        <v>0</v>
      </c>
      <c r="AA21577" s="1">
        <v>0</v>
      </c>
      <c r="AB21577" s="1">
        <v>0</v>
      </c>
      <c r="AC21577" s="1">
        <v>0</v>
      </c>
      <c r="AD21577" s="1">
        <v>0</v>
      </c>
      <c r="AE21577" s="1">
        <v>12</v>
      </c>
    </row>
    <row r="21578" spans="1:31" x14ac:dyDescent="0.35">
      <c r="A21578" s="1">
        <v>1077280054</v>
      </c>
      <c r="B21578" s="1" t="s">
        <v>78753</v>
      </c>
      <c r="C21578" s="1" t="s">
        <v>115039</v>
      </c>
      <c r="D21578" s="1" t="s">
        <v>32</v>
      </c>
      <c r="E21578" s="1" t="s">
        <v>50291</v>
      </c>
      <c r="F21578" s="1">
        <v>77101080</v>
      </c>
      <c r="G21578" s="1" t="s">
        <v>34</v>
      </c>
      <c r="H21578" s="1">
        <v>6</v>
      </c>
      <c r="K21578" s="1" t="s">
        <v>34</v>
      </c>
      <c r="L21578" s="1" t="s">
        <v>51233</v>
      </c>
      <c r="M21578" s="1" t="s">
        <v>51773</v>
      </c>
      <c r="N21578" s="1" t="s">
        <v>51773</v>
      </c>
      <c r="O21578" s="1" t="s">
        <v>51290</v>
      </c>
      <c r="P21578" s="1">
        <v>77150</v>
      </c>
      <c r="V21578" s="1">
        <v>19660513</v>
      </c>
      <c r="W21578" s="1" t="s">
        <v>51427</v>
      </c>
      <c r="X21578" s="1">
        <v>12.048944000000001</v>
      </c>
      <c r="Y21578" s="1">
        <v>99.798613000000003</v>
      </c>
      <c r="Z21578" s="1">
        <v>14</v>
      </c>
      <c r="AA21578" s="1">
        <v>1</v>
      </c>
      <c r="AB21578" s="1">
        <v>0</v>
      </c>
      <c r="AC21578" s="1">
        <v>0</v>
      </c>
      <c r="AD21578" s="1">
        <v>0</v>
      </c>
      <c r="AE21578" s="1">
        <v>9</v>
      </c>
    </row>
    <row r="21579" spans="1:31" x14ac:dyDescent="0.35">
      <c r="A21579" s="1">
        <v>1077280055</v>
      </c>
      <c r="B21579" s="1" t="s">
        <v>115040</v>
      </c>
      <c r="C21579" s="1" t="s">
        <v>115041</v>
      </c>
      <c r="D21579" s="1" t="s">
        <v>32</v>
      </c>
      <c r="E21579" s="1" t="s">
        <v>50291</v>
      </c>
      <c r="F21579" s="1">
        <v>77950019140</v>
      </c>
      <c r="G21579" s="1" t="s">
        <v>43542</v>
      </c>
      <c r="H21579" s="1">
        <v>1</v>
      </c>
      <c r="K21579" s="1" t="s">
        <v>46872</v>
      </c>
      <c r="L21579" s="1" t="s">
        <v>51233</v>
      </c>
      <c r="M21579" s="1" t="s">
        <v>51773</v>
      </c>
      <c r="N21579" s="1" t="s">
        <v>51773</v>
      </c>
      <c r="O21579" s="1" t="s">
        <v>51290</v>
      </c>
      <c r="P21579" s="1">
        <v>77150</v>
      </c>
      <c r="Q21579" s="1" t="s">
        <v>115042</v>
      </c>
      <c r="R21579" s="1" t="s">
        <v>34</v>
      </c>
      <c r="S21579" s="1" t="s">
        <v>34</v>
      </c>
      <c r="T21579" s="1" t="s">
        <v>115043</v>
      </c>
      <c r="U21579" s="1" t="s">
        <v>115044</v>
      </c>
      <c r="V21579" s="1">
        <v>19351101</v>
      </c>
      <c r="W21579" s="1" t="s">
        <v>115045</v>
      </c>
      <c r="X21579" s="1">
        <v>12.068809</v>
      </c>
      <c r="Y21579" s="1">
        <v>99.858345</v>
      </c>
      <c r="Z21579" s="1">
        <v>26</v>
      </c>
      <c r="AA21579" s="1">
        <v>3</v>
      </c>
      <c r="AB21579" s="1">
        <v>0</v>
      </c>
      <c r="AC21579" s="1">
        <v>0</v>
      </c>
      <c r="AD21579" s="1">
        <v>0</v>
      </c>
      <c r="AE21579" s="1">
        <v>9</v>
      </c>
    </row>
    <row r="21580" spans="1:31" x14ac:dyDescent="0.35">
      <c r="A21580" s="1">
        <v>1077280056</v>
      </c>
      <c r="B21580" s="1" t="s">
        <v>115046</v>
      </c>
      <c r="C21580" s="1" t="s">
        <v>115047</v>
      </c>
      <c r="D21580" s="1" t="s">
        <v>32</v>
      </c>
      <c r="E21580" s="1" t="s">
        <v>50291</v>
      </c>
      <c r="F21580" s="1">
        <v>77950019212</v>
      </c>
      <c r="G21580" s="1" t="s">
        <v>115048</v>
      </c>
      <c r="H21580" s="1">
        <v>1</v>
      </c>
      <c r="K21580" s="1" t="s">
        <v>115049</v>
      </c>
      <c r="L21580" s="1" t="s">
        <v>51233</v>
      </c>
      <c r="M21580" s="1" t="s">
        <v>51773</v>
      </c>
      <c r="N21580" s="1" t="s">
        <v>51773</v>
      </c>
      <c r="O21580" s="1" t="s">
        <v>51290</v>
      </c>
      <c r="P21580" s="1">
        <v>77150</v>
      </c>
      <c r="Q21580" s="1" t="s">
        <v>115050</v>
      </c>
      <c r="T21580" s="1" t="s">
        <v>115051</v>
      </c>
      <c r="V21580" s="1">
        <v>19240926</v>
      </c>
      <c r="W21580" s="1" t="s">
        <v>115052</v>
      </c>
      <c r="X21580" s="1">
        <v>12.062683</v>
      </c>
      <c r="Y21580" s="1">
        <v>99.870227</v>
      </c>
      <c r="Z21580" s="1">
        <v>75</v>
      </c>
      <c r="AA21580" s="1">
        <v>5</v>
      </c>
      <c r="AB21580" s="1">
        <v>0</v>
      </c>
      <c r="AC21580" s="1">
        <v>0</v>
      </c>
      <c r="AD21580" s="1">
        <v>0</v>
      </c>
      <c r="AE21580" s="1">
        <v>37</v>
      </c>
    </row>
    <row r="21581" spans="1:31" x14ac:dyDescent="0.35">
      <c r="A21581" s="1">
        <v>1077280057</v>
      </c>
      <c r="B21581" s="1" t="s">
        <v>59523</v>
      </c>
      <c r="C21581" s="1" t="s">
        <v>115053</v>
      </c>
      <c r="D21581" s="1" t="s">
        <v>32</v>
      </c>
      <c r="E21581" s="1" t="s">
        <v>50291</v>
      </c>
      <c r="F21581" s="1">
        <v>77950019158</v>
      </c>
      <c r="G21581" s="1" t="s">
        <v>15103</v>
      </c>
      <c r="H21581" s="1">
        <v>2</v>
      </c>
      <c r="K21581" s="1" t="s">
        <v>46872</v>
      </c>
      <c r="L21581" s="1" t="s">
        <v>51233</v>
      </c>
      <c r="M21581" s="1" t="s">
        <v>51773</v>
      </c>
      <c r="N21581" s="1" t="s">
        <v>51773</v>
      </c>
      <c r="O21581" s="1" t="s">
        <v>51290</v>
      </c>
      <c r="P21581" s="1">
        <v>77150</v>
      </c>
      <c r="Q21581" s="1" t="s">
        <v>115054</v>
      </c>
      <c r="V21581" s="1">
        <v>19520305</v>
      </c>
      <c r="W21581" s="1" t="s">
        <v>115055</v>
      </c>
      <c r="X21581" s="1">
        <v>12.056639000000001</v>
      </c>
      <c r="Y21581" s="1">
        <v>99.855681000000004</v>
      </c>
      <c r="Z21581" s="1">
        <v>0</v>
      </c>
      <c r="AA21581" s="1">
        <v>0</v>
      </c>
      <c r="AB21581" s="1">
        <v>0</v>
      </c>
      <c r="AC21581" s="1">
        <v>0</v>
      </c>
      <c r="AD21581" s="1">
        <v>0</v>
      </c>
      <c r="AE21581" s="1">
        <v>9</v>
      </c>
    </row>
    <row r="21582" spans="1:31" x14ac:dyDescent="0.35">
      <c r="A21582" s="1">
        <v>1077280061</v>
      </c>
      <c r="B21582" s="1" t="s">
        <v>99040</v>
      </c>
      <c r="C21582" s="1" t="s">
        <v>115056</v>
      </c>
      <c r="D21582" s="1" t="s">
        <v>32</v>
      </c>
      <c r="E21582" s="1" t="s">
        <v>50291</v>
      </c>
      <c r="F21582" s="1">
        <v>77950019166</v>
      </c>
      <c r="G21582" s="1" t="s">
        <v>3299</v>
      </c>
      <c r="H21582" s="1">
        <v>5</v>
      </c>
      <c r="K21582" s="1" t="s">
        <v>115057</v>
      </c>
      <c r="L21582" s="1" t="s">
        <v>51233</v>
      </c>
      <c r="M21582" s="1" t="s">
        <v>51773</v>
      </c>
      <c r="N21582" s="1" t="s">
        <v>115058</v>
      </c>
      <c r="O21582" s="1" t="s">
        <v>51290</v>
      </c>
      <c r="P21582" s="1">
        <v>77150</v>
      </c>
      <c r="Q21582" s="1" t="s">
        <v>115059</v>
      </c>
      <c r="V21582" s="1">
        <v>19430714</v>
      </c>
      <c r="W21582" s="1" t="s">
        <v>115060</v>
      </c>
      <c r="X21582" s="1">
        <v>12.062608000000001</v>
      </c>
      <c r="Y21582" s="1">
        <v>99.894797999999994</v>
      </c>
      <c r="Z21582" s="1">
        <v>0</v>
      </c>
      <c r="AA21582" s="1">
        <v>0</v>
      </c>
      <c r="AB21582" s="1">
        <v>0</v>
      </c>
      <c r="AC21582" s="1">
        <v>0</v>
      </c>
      <c r="AD21582" s="1">
        <v>0</v>
      </c>
      <c r="AE21582" s="1">
        <v>9</v>
      </c>
    </row>
    <row r="21583" spans="1:31" x14ac:dyDescent="0.35">
      <c r="A21583" s="1">
        <v>1077280063</v>
      </c>
      <c r="B21583" s="1" t="s">
        <v>111844</v>
      </c>
      <c r="C21583" s="1" t="s">
        <v>115061</v>
      </c>
      <c r="D21583" s="1" t="s">
        <v>32</v>
      </c>
      <c r="E21583" s="1" t="s">
        <v>50291</v>
      </c>
      <c r="F21583" s="1">
        <v>77020174931</v>
      </c>
      <c r="G21583" s="1" t="s">
        <v>105022</v>
      </c>
      <c r="H21583" s="1">
        <v>2</v>
      </c>
      <c r="K21583" s="1" t="s">
        <v>34</v>
      </c>
      <c r="L21583" s="1" t="s">
        <v>51233</v>
      </c>
      <c r="M21583" s="1" t="s">
        <v>51773</v>
      </c>
      <c r="N21583" s="1" t="s">
        <v>57077</v>
      </c>
      <c r="O21583" s="1" t="s">
        <v>51290</v>
      </c>
      <c r="P21583" s="1">
        <v>77150</v>
      </c>
      <c r="T21583" s="1" t="s">
        <v>115062</v>
      </c>
      <c r="U21583" s="1" t="s">
        <v>115063</v>
      </c>
      <c r="V21583" s="1">
        <v>19291225</v>
      </c>
      <c r="W21583" s="1" t="s">
        <v>115064</v>
      </c>
      <c r="X21583" s="1">
        <v>12.138938</v>
      </c>
      <c r="Y21583" s="1">
        <v>99.963601999999995</v>
      </c>
      <c r="Z21583" s="1">
        <v>0</v>
      </c>
      <c r="AA21583" s="1">
        <v>0</v>
      </c>
      <c r="AB21583" s="1">
        <v>0</v>
      </c>
      <c r="AC21583" s="1">
        <v>0</v>
      </c>
      <c r="AD21583" s="1">
        <v>0</v>
      </c>
      <c r="AE21583" s="1">
        <v>9</v>
      </c>
    </row>
    <row r="21584" spans="1:31" x14ac:dyDescent="0.35">
      <c r="A21584" s="1">
        <v>1077280064</v>
      </c>
      <c r="B21584" s="1" t="s">
        <v>113473</v>
      </c>
      <c r="C21584" s="1" t="s">
        <v>115065</v>
      </c>
      <c r="D21584" s="1" t="s">
        <v>32</v>
      </c>
      <c r="E21584" s="1" t="s">
        <v>50291</v>
      </c>
      <c r="F21584" s="1">
        <v>77020174817</v>
      </c>
      <c r="G21584" s="1" t="s">
        <v>57958</v>
      </c>
      <c r="H21584" s="1">
        <v>3</v>
      </c>
      <c r="K21584" s="1" t="s">
        <v>34</v>
      </c>
      <c r="L21584" s="1" t="s">
        <v>51233</v>
      </c>
      <c r="M21584" s="1" t="s">
        <v>51773</v>
      </c>
      <c r="N21584" s="1" t="s">
        <v>57077</v>
      </c>
      <c r="O21584" s="1" t="s">
        <v>51290</v>
      </c>
      <c r="P21584" s="1">
        <v>77150</v>
      </c>
      <c r="T21584" s="1" t="s">
        <v>115066</v>
      </c>
      <c r="U21584" s="1" t="s">
        <v>115067</v>
      </c>
      <c r="V21584" s="1">
        <v>18991126</v>
      </c>
      <c r="W21584" s="1" t="s">
        <v>115068</v>
      </c>
      <c r="X21584" s="1">
        <v>12.094428000000001</v>
      </c>
      <c r="Y21584" s="1">
        <v>99.952505000000002</v>
      </c>
      <c r="Z21584" s="1">
        <v>0</v>
      </c>
      <c r="AA21584" s="1">
        <v>0</v>
      </c>
      <c r="AB21584" s="1">
        <v>0</v>
      </c>
      <c r="AC21584" s="1">
        <v>0</v>
      </c>
      <c r="AD21584" s="1">
        <v>0</v>
      </c>
      <c r="AE21584" s="1">
        <v>8</v>
      </c>
    </row>
    <row r="21585" spans="1:31" x14ac:dyDescent="0.35">
      <c r="A21585" s="1">
        <v>1077280065</v>
      </c>
      <c r="B21585" s="1" t="s">
        <v>115069</v>
      </c>
      <c r="C21585" s="1" t="s">
        <v>115070</v>
      </c>
      <c r="D21585" s="1" t="s">
        <v>32</v>
      </c>
      <c r="E21585" s="1" t="s">
        <v>50291</v>
      </c>
      <c r="F21585" s="1">
        <v>77020174914</v>
      </c>
      <c r="G21585" s="1" t="s">
        <v>115071</v>
      </c>
      <c r="H21585" s="1">
        <v>1</v>
      </c>
      <c r="K21585" s="1" t="s">
        <v>34</v>
      </c>
      <c r="L21585" s="1" t="s">
        <v>51233</v>
      </c>
      <c r="M21585" s="1" t="s">
        <v>51773</v>
      </c>
      <c r="N21585" s="1" t="s">
        <v>115072</v>
      </c>
      <c r="O21585" s="1" t="s">
        <v>51290</v>
      </c>
      <c r="P21585" s="1">
        <v>77150</v>
      </c>
      <c r="Q21585" s="1" t="s">
        <v>115073</v>
      </c>
      <c r="R21585" s="1" t="s">
        <v>34</v>
      </c>
      <c r="S21585" s="1" t="s">
        <v>115073</v>
      </c>
      <c r="T21585" s="1" t="s">
        <v>115074</v>
      </c>
      <c r="U21585" s="1" t="s">
        <v>34</v>
      </c>
      <c r="V21585" s="1">
        <v>19271007</v>
      </c>
      <c r="W21585" s="1" t="s">
        <v>115075</v>
      </c>
      <c r="X21585" s="1">
        <v>12.140779999999999</v>
      </c>
      <c r="Y21585" s="1">
        <v>99.940706000000006</v>
      </c>
      <c r="Z21585" s="1">
        <v>0</v>
      </c>
      <c r="AA21585" s="1">
        <v>0</v>
      </c>
      <c r="AB21585" s="1">
        <v>0</v>
      </c>
      <c r="AC21585" s="1">
        <v>0</v>
      </c>
      <c r="AD21585" s="1">
        <v>0</v>
      </c>
      <c r="AE21585" s="1">
        <v>11</v>
      </c>
    </row>
    <row r="21586" spans="1:31" x14ac:dyDescent="0.35">
      <c r="A21586" s="1">
        <v>1077280066</v>
      </c>
      <c r="B21586" s="1" t="s">
        <v>115076</v>
      </c>
      <c r="C21586" s="1" t="s">
        <v>115077</v>
      </c>
      <c r="D21586" s="1" t="s">
        <v>32</v>
      </c>
      <c r="E21586" s="1" t="s">
        <v>50291</v>
      </c>
      <c r="F21586" s="1">
        <v>77020174892</v>
      </c>
      <c r="G21586" s="1" t="s">
        <v>6941</v>
      </c>
      <c r="H21586" s="1">
        <v>4</v>
      </c>
      <c r="K21586" s="1" t="s">
        <v>34</v>
      </c>
      <c r="L21586" s="1" t="s">
        <v>51233</v>
      </c>
      <c r="M21586" s="1" t="s">
        <v>51773</v>
      </c>
      <c r="N21586" s="1" t="s">
        <v>115072</v>
      </c>
      <c r="O21586" s="1" t="s">
        <v>51290</v>
      </c>
      <c r="P21586" s="1">
        <v>77150</v>
      </c>
      <c r="V21586" s="1">
        <v>19700501</v>
      </c>
      <c r="W21586" s="1" t="s">
        <v>115078</v>
      </c>
      <c r="X21586" s="1">
        <v>12.137862</v>
      </c>
      <c r="Y21586" s="1">
        <v>99.913876999999999</v>
      </c>
      <c r="Z21586" s="1">
        <v>0</v>
      </c>
      <c r="AA21586" s="1">
        <v>0</v>
      </c>
      <c r="AB21586" s="1">
        <v>0</v>
      </c>
      <c r="AC21586" s="1">
        <v>0</v>
      </c>
      <c r="AD21586" s="1">
        <v>0</v>
      </c>
      <c r="AE21586" s="1">
        <v>8</v>
      </c>
    </row>
    <row r="21587" spans="1:31" x14ac:dyDescent="0.35">
      <c r="A21587" s="1">
        <v>1077280067</v>
      </c>
      <c r="B21587" s="1" t="s">
        <v>51197</v>
      </c>
      <c r="C21587" s="1" t="s">
        <v>115079</v>
      </c>
      <c r="D21587" s="1" t="s">
        <v>32</v>
      </c>
      <c r="E21587" s="1" t="s">
        <v>50291</v>
      </c>
      <c r="F21587" s="1">
        <v>77020174876</v>
      </c>
      <c r="G21587" s="1" t="s">
        <v>6351</v>
      </c>
      <c r="H21587" s="1">
        <v>2</v>
      </c>
      <c r="K21587" s="1" t="s">
        <v>34</v>
      </c>
      <c r="L21587" s="1" t="s">
        <v>51233</v>
      </c>
      <c r="M21587" s="1" t="s">
        <v>51773</v>
      </c>
      <c r="N21587" s="1" t="s">
        <v>115072</v>
      </c>
      <c r="O21587" s="1" t="s">
        <v>51290</v>
      </c>
      <c r="P21587" s="1">
        <v>77150</v>
      </c>
      <c r="Q21587" s="1" t="s">
        <v>115080</v>
      </c>
      <c r="S21587" s="1" t="s">
        <v>115080</v>
      </c>
      <c r="V21587" s="1">
        <v>19441010</v>
      </c>
      <c r="W21587" s="1" t="s">
        <v>115081</v>
      </c>
      <c r="X21587" s="1">
        <v>12.121161000000001</v>
      </c>
      <c r="Y21587" s="1">
        <v>99.922737999999995</v>
      </c>
      <c r="Z21587" s="1">
        <v>0</v>
      </c>
      <c r="AA21587" s="1">
        <v>0</v>
      </c>
      <c r="AB21587" s="1">
        <v>0</v>
      </c>
      <c r="AC21587" s="1">
        <v>0</v>
      </c>
      <c r="AD21587" s="1">
        <v>0</v>
      </c>
      <c r="AE21587" s="1">
        <v>8</v>
      </c>
    </row>
    <row r="21588" spans="1:31" x14ac:dyDescent="0.35">
      <c r="A21588" s="1">
        <v>1077280068</v>
      </c>
      <c r="B21588" s="1" t="s">
        <v>115082</v>
      </c>
      <c r="C21588" s="1" t="s">
        <v>115083</v>
      </c>
      <c r="D21588" s="1" t="s">
        <v>32</v>
      </c>
      <c r="E21588" s="1" t="s">
        <v>50291</v>
      </c>
      <c r="F21588" s="1">
        <v>77020174981</v>
      </c>
      <c r="G21588" s="1" t="s">
        <v>4493</v>
      </c>
      <c r="H21588" s="1">
        <v>7</v>
      </c>
      <c r="K21588" s="1" t="s">
        <v>115084</v>
      </c>
      <c r="L21588" s="1" t="s">
        <v>51233</v>
      </c>
      <c r="M21588" s="1" t="s">
        <v>51773</v>
      </c>
      <c r="N21588" s="1" t="s">
        <v>115058</v>
      </c>
      <c r="O21588" s="1" t="s">
        <v>51290</v>
      </c>
      <c r="P21588" s="1">
        <v>77150</v>
      </c>
      <c r="T21588" s="1" t="s">
        <v>115085</v>
      </c>
      <c r="V21588" s="1">
        <v>19380501</v>
      </c>
      <c r="W21588" s="1" t="s">
        <v>115086</v>
      </c>
      <c r="X21588" s="1">
        <v>12.109882000000001</v>
      </c>
      <c r="Y21588" s="1">
        <v>99.895983000000001</v>
      </c>
      <c r="Z21588" s="1">
        <v>20</v>
      </c>
      <c r="AA21588" s="1">
        <v>10</v>
      </c>
      <c r="AB21588" s="1">
        <v>0</v>
      </c>
      <c r="AC21588" s="1">
        <v>0</v>
      </c>
      <c r="AD21588" s="1">
        <v>0</v>
      </c>
      <c r="AE21588" s="1">
        <v>9</v>
      </c>
    </row>
    <row r="21589" spans="1:31" x14ac:dyDescent="0.35">
      <c r="A21589" s="1">
        <v>1077280069</v>
      </c>
      <c r="B21589" s="1" t="s">
        <v>4946</v>
      </c>
      <c r="C21589" s="1" t="s">
        <v>115087</v>
      </c>
      <c r="D21589" s="1" t="s">
        <v>32</v>
      </c>
      <c r="E21589" s="1" t="s">
        <v>50291</v>
      </c>
      <c r="F21589" s="1">
        <v>77020174965</v>
      </c>
      <c r="G21589" s="1" t="s">
        <v>2243</v>
      </c>
      <c r="H21589" s="1">
        <v>8</v>
      </c>
      <c r="K21589" s="1" t="s">
        <v>34</v>
      </c>
      <c r="L21589" s="1" t="s">
        <v>51233</v>
      </c>
      <c r="M21589" s="1" t="s">
        <v>51773</v>
      </c>
      <c r="N21589" s="1" t="s">
        <v>115058</v>
      </c>
      <c r="O21589" s="1" t="s">
        <v>51290</v>
      </c>
      <c r="P21589" s="1">
        <v>77150</v>
      </c>
      <c r="Q21589" s="1" t="s">
        <v>115088</v>
      </c>
      <c r="T21589" s="1" t="s">
        <v>115089</v>
      </c>
      <c r="V21589" s="1">
        <v>19701130</v>
      </c>
      <c r="W21589" s="1" t="s">
        <v>115090</v>
      </c>
      <c r="X21589" s="1">
        <v>12.099489999999999</v>
      </c>
      <c r="Y21589" s="1">
        <v>99.880469000000005</v>
      </c>
      <c r="Z21589" s="1">
        <v>0</v>
      </c>
      <c r="AA21589" s="1">
        <v>0</v>
      </c>
      <c r="AB21589" s="1">
        <v>0</v>
      </c>
      <c r="AC21589" s="1">
        <v>0</v>
      </c>
      <c r="AD21589" s="1">
        <v>0</v>
      </c>
      <c r="AE21589" s="1">
        <v>9</v>
      </c>
    </row>
    <row r="21590" spans="1:31" x14ac:dyDescent="0.35">
      <c r="A21590" s="1">
        <v>1077280070</v>
      </c>
      <c r="B21590" s="1" t="s">
        <v>2309</v>
      </c>
      <c r="C21590" s="1" t="s">
        <v>115091</v>
      </c>
      <c r="D21590" s="1" t="s">
        <v>32</v>
      </c>
      <c r="E21590" s="1" t="s">
        <v>50291</v>
      </c>
      <c r="F21590" s="1">
        <v>0</v>
      </c>
      <c r="G21590" s="1" t="s">
        <v>53</v>
      </c>
      <c r="H21590" s="1">
        <v>12</v>
      </c>
      <c r="K21590" s="1" t="s">
        <v>34</v>
      </c>
      <c r="L21590" s="1" t="s">
        <v>51233</v>
      </c>
      <c r="M21590" s="1" t="s">
        <v>51788</v>
      </c>
      <c r="N21590" s="1" t="s">
        <v>1477</v>
      </c>
      <c r="O21590" s="1" t="s">
        <v>51235</v>
      </c>
      <c r="P21590" s="1">
        <v>77130</v>
      </c>
      <c r="Q21590" s="1" t="s">
        <v>53</v>
      </c>
      <c r="R21590" s="1" t="s">
        <v>53</v>
      </c>
      <c r="S21590" s="1" t="s">
        <v>53</v>
      </c>
      <c r="T21590" s="1" t="s">
        <v>115092</v>
      </c>
      <c r="U21590" s="1" t="s">
        <v>34</v>
      </c>
      <c r="V21590" s="1">
        <v>19740501</v>
      </c>
      <c r="W21590" s="1" t="s">
        <v>115093</v>
      </c>
      <c r="X21590" s="1">
        <v>11.660862</v>
      </c>
      <c r="Y21590" s="1">
        <v>99.667517000000004</v>
      </c>
      <c r="Z21590" s="1">
        <v>9</v>
      </c>
      <c r="AA21590" s="1">
        <v>1</v>
      </c>
      <c r="AB21590" s="1">
        <v>0</v>
      </c>
      <c r="AC21590" s="1">
        <v>0</v>
      </c>
      <c r="AD21590" s="1">
        <v>0</v>
      </c>
      <c r="AE21590" s="1">
        <v>9</v>
      </c>
    </row>
    <row r="21591" spans="1:31" x14ac:dyDescent="0.35">
      <c r="A21591" s="1">
        <v>1077280071</v>
      </c>
      <c r="B21591" s="1" t="s">
        <v>115094</v>
      </c>
      <c r="C21591" s="1" t="s">
        <v>115095</v>
      </c>
      <c r="D21591" s="1" t="s">
        <v>32</v>
      </c>
      <c r="E21591" s="1" t="s">
        <v>50291</v>
      </c>
      <c r="F21591" s="1">
        <v>77030219449</v>
      </c>
      <c r="G21591" s="1" t="s">
        <v>3925</v>
      </c>
      <c r="H21591" s="1">
        <v>13</v>
      </c>
      <c r="K21591" s="1" t="s">
        <v>115096</v>
      </c>
      <c r="L21591" s="1" t="s">
        <v>51233</v>
      </c>
      <c r="M21591" s="1" t="s">
        <v>51788</v>
      </c>
      <c r="N21591" s="1" t="s">
        <v>1477</v>
      </c>
      <c r="O21591" s="1" t="s">
        <v>51235</v>
      </c>
      <c r="P21591" s="1">
        <v>77130</v>
      </c>
      <c r="Q21591" s="1" t="s">
        <v>115097</v>
      </c>
      <c r="R21591" s="1" t="s">
        <v>34</v>
      </c>
      <c r="S21591" s="1" t="s">
        <v>34</v>
      </c>
      <c r="T21591" s="1" t="s">
        <v>115098</v>
      </c>
      <c r="U21591" s="1" t="s">
        <v>34</v>
      </c>
      <c r="V21591" s="1">
        <v>19720517</v>
      </c>
      <c r="W21591" s="1" t="s">
        <v>115099</v>
      </c>
      <c r="X21591" s="1">
        <v>11.640694</v>
      </c>
      <c r="Y21591" s="1">
        <v>99.645894999999996</v>
      </c>
      <c r="Z21591" s="1">
        <v>33</v>
      </c>
      <c r="AA21591" s="1">
        <v>3</v>
      </c>
      <c r="AB21591" s="1">
        <v>0</v>
      </c>
      <c r="AC21591" s="1">
        <v>0</v>
      </c>
      <c r="AD21591" s="1">
        <v>0</v>
      </c>
      <c r="AE21591" s="1">
        <v>9</v>
      </c>
    </row>
    <row r="21592" spans="1:31" x14ac:dyDescent="0.35">
      <c r="A21592" s="1">
        <v>1077280072</v>
      </c>
      <c r="B21592" s="1" t="s">
        <v>115100</v>
      </c>
      <c r="C21592" s="1" t="s">
        <v>115101</v>
      </c>
      <c r="D21592" s="1" t="s">
        <v>32</v>
      </c>
      <c r="E21592" s="1" t="s">
        <v>50291</v>
      </c>
      <c r="F21592" s="1">
        <v>0</v>
      </c>
      <c r="G21592" s="1" t="s">
        <v>34</v>
      </c>
      <c r="H21592" s="1">
        <v>2</v>
      </c>
      <c r="K21592" s="1" t="s">
        <v>46872</v>
      </c>
      <c r="L21592" s="1" t="s">
        <v>51233</v>
      </c>
      <c r="M21592" s="1" t="s">
        <v>51788</v>
      </c>
      <c r="N21592" s="1" t="s">
        <v>1477</v>
      </c>
      <c r="O21592" s="1" t="s">
        <v>51235</v>
      </c>
      <c r="P21592" s="1">
        <v>77130</v>
      </c>
      <c r="Q21592" s="1" t="s">
        <v>115102</v>
      </c>
      <c r="S21592" s="1" t="s">
        <v>115102</v>
      </c>
      <c r="T21592" s="1" t="s">
        <v>115103</v>
      </c>
      <c r="V21592" s="1">
        <v>19351011</v>
      </c>
      <c r="W21592" s="1" t="s">
        <v>115104</v>
      </c>
      <c r="X21592" s="1">
        <v>11.611466</v>
      </c>
      <c r="Y21592" s="1">
        <v>99.665464999999998</v>
      </c>
      <c r="Z21592" s="1">
        <v>0</v>
      </c>
      <c r="AA21592" s="1">
        <v>0</v>
      </c>
      <c r="AB21592" s="1">
        <v>0</v>
      </c>
      <c r="AC21592" s="1">
        <v>0</v>
      </c>
      <c r="AD21592" s="1">
        <v>0</v>
      </c>
      <c r="AE21592" s="1">
        <v>13</v>
      </c>
    </row>
    <row r="21593" spans="1:31" x14ac:dyDescent="0.35">
      <c r="A21593" s="1">
        <v>1077280073</v>
      </c>
      <c r="B21593" s="1" t="s">
        <v>33254</v>
      </c>
      <c r="C21593" s="1" t="s">
        <v>115105</v>
      </c>
      <c r="D21593" s="1" t="s">
        <v>32</v>
      </c>
      <c r="E21593" s="1" t="s">
        <v>50291</v>
      </c>
      <c r="F21593" s="1">
        <v>77030163117</v>
      </c>
      <c r="G21593" s="1" t="s">
        <v>1254</v>
      </c>
      <c r="H21593" s="1">
        <v>11</v>
      </c>
      <c r="K21593" s="1" t="s">
        <v>34</v>
      </c>
      <c r="L21593" s="1" t="s">
        <v>51233</v>
      </c>
      <c r="M21593" s="1" t="s">
        <v>51788</v>
      </c>
      <c r="N21593" s="1" t="s">
        <v>1477</v>
      </c>
      <c r="O21593" s="1" t="s">
        <v>51235</v>
      </c>
      <c r="P21593" s="1">
        <v>77130</v>
      </c>
      <c r="Q21593" s="1" t="s">
        <v>53</v>
      </c>
      <c r="R21593" s="1" t="s">
        <v>53</v>
      </c>
      <c r="S21593" s="1" t="s">
        <v>53</v>
      </c>
      <c r="T21593" s="1" t="s">
        <v>34</v>
      </c>
      <c r="U21593" s="1" t="s">
        <v>115106</v>
      </c>
      <c r="V21593" s="1">
        <v>19551105</v>
      </c>
      <c r="W21593" s="1" t="s">
        <v>115107</v>
      </c>
      <c r="X21593" s="1">
        <v>11.622252</v>
      </c>
      <c r="Y21593" s="1">
        <v>99.635020999999995</v>
      </c>
      <c r="Z21593" s="1">
        <v>6</v>
      </c>
      <c r="AA21593" s="1">
        <v>2</v>
      </c>
      <c r="AB21593" s="1">
        <v>0</v>
      </c>
      <c r="AC21593" s="1">
        <v>0</v>
      </c>
      <c r="AD21593" s="1">
        <v>0</v>
      </c>
      <c r="AE21593" s="1">
        <v>9</v>
      </c>
    </row>
    <row r="21594" spans="1:31" x14ac:dyDescent="0.35">
      <c r="A21594" s="1">
        <v>1077280074</v>
      </c>
      <c r="B21594" s="1" t="s">
        <v>115108</v>
      </c>
      <c r="C21594" s="1" t="s">
        <v>115109</v>
      </c>
      <c r="D21594" s="1" t="s">
        <v>32</v>
      </c>
      <c r="E21594" s="1" t="s">
        <v>50291</v>
      </c>
      <c r="F21594" s="1">
        <v>0</v>
      </c>
      <c r="G21594" s="1" t="s">
        <v>53</v>
      </c>
      <c r="H21594" s="1">
        <v>1</v>
      </c>
      <c r="K21594" s="1" t="s">
        <v>34</v>
      </c>
      <c r="L21594" s="1" t="s">
        <v>51233</v>
      </c>
      <c r="M21594" s="1" t="s">
        <v>51788</v>
      </c>
      <c r="N21594" s="1" t="s">
        <v>115110</v>
      </c>
      <c r="O21594" s="1" t="s">
        <v>51235</v>
      </c>
      <c r="P21594" s="1">
        <v>77130</v>
      </c>
      <c r="Q21594" s="1" t="s">
        <v>53</v>
      </c>
      <c r="R21594" s="1" t="s">
        <v>53</v>
      </c>
      <c r="S21594" s="1" t="s">
        <v>53</v>
      </c>
      <c r="T21594" s="1" t="s">
        <v>34</v>
      </c>
      <c r="U21594" s="1" t="s">
        <v>34</v>
      </c>
      <c r="V21594" s="1">
        <v>18991121</v>
      </c>
      <c r="W21594" s="1" t="s">
        <v>115111</v>
      </c>
      <c r="X21594" s="1">
        <v>11.588229999999999</v>
      </c>
      <c r="Y21594" s="1">
        <v>99.624711000000005</v>
      </c>
      <c r="Z21594" s="1">
        <v>0</v>
      </c>
      <c r="AA21594" s="1">
        <v>0</v>
      </c>
      <c r="AB21594" s="1">
        <v>0</v>
      </c>
      <c r="AC21594" s="1">
        <v>0</v>
      </c>
      <c r="AD21594" s="1">
        <v>0</v>
      </c>
      <c r="AE21594" s="1">
        <v>9</v>
      </c>
    </row>
    <row r="21595" spans="1:31" x14ac:dyDescent="0.35">
      <c r="A21595" s="1">
        <v>1077280075</v>
      </c>
      <c r="B21595" s="1" t="s">
        <v>115112</v>
      </c>
      <c r="C21595" s="1" t="s">
        <v>115113</v>
      </c>
      <c r="D21595" s="1" t="s">
        <v>32</v>
      </c>
      <c r="E21595" s="1" t="s">
        <v>50291</v>
      </c>
      <c r="F21595" s="1">
        <v>0</v>
      </c>
      <c r="G21595" s="1" t="s">
        <v>34</v>
      </c>
      <c r="H21595" s="1">
        <v>5</v>
      </c>
      <c r="K21595" s="1" t="s">
        <v>34</v>
      </c>
      <c r="L21595" s="1" t="s">
        <v>51233</v>
      </c>
      <c r="M21595" s="1" t="s">
        <v>51788</v>
      </c>
      <c r="N21595" s="1" t="s">
        <v>115110</v>
      </c>
      <c r="O21595" s="1" t="s">
        <v>51235</v>
      </c>
      <c r="P21595" s="1">
        <v>77130</v>
      </c>
      <c r="Q21595" s="1" t="s">
        <v>115114</v>
      </c>
      <c r="R21595" s="1" t="s">
        <v>53</v>
      </c>
      <c r="S21595" s="1" t="s">
        <v>53</v>
      </c>
      <c r="T21595" s="1" t="s">
        <v>115115</v>
      </c>
      <c r="U21595" s="1" t="s">
        <v>34</v>
      </c>
      <c r="V21595" s="1">
        <v>19720518</v>
      </c>
      <c r="W21595" s="1" t="s">
        <v>115116</v>
      </c>
      <c r="X21595" s="1">
        <v>11.560942000000001</v>
      </c>
      <c r="Y21595" s="1">
        <v>99.628741000000005</v>
      </c>
      <c r="Z21595" s="1">
        <v>0</v>
      </c>
      <c r="AA21595" s="1">
        <v>0</v>
      </c>
      <c r="AB21595" s="1">
        <v>0</v>
      </c>
      <c r="AC21595" s="1">
        <v>0</v>
      </c>
      <c r="AD21595" s="1">
        <v>0</v>
      </c>
      <c r="AE21595" s="1">
        <v>8</v>
      </c>
    </row>
    <row r="21596" spans="1:31" x14ac:dyDescent="0.35">
      <c r="A21596" s="1">
        <v>1077280077</v>
      </c>
      <c r="B21596" s="1" t="s">
        <v>115117</v>
      </c>
      <c r="C21596" s="1" t="s">
        <v>115118</v>
      </c>
      <c r="D21596" s="1" t="s">
        <v>32</v>
      </c>
      <c r="E21596" s="1" t="s">
        <v>50291</v>
      </c>
      <c r="F21596" s="1">
        <v>0</v>
      </c>
      <c r="G21596" s="1" t="s">
        <v>115119</v>
      </c>
      <c r="H21596" s="1">
        <v>2</v>
      </c>
      <c r="K21596" s="1" t="s">
        <v>34</v>
      </c>
      <c r="L21596" s="1" t="s">
        <v>51233</v>
      </c>
      <c r="M21596" s="1" t="s">
        <v>51788</v>
      </c>
      <c r="N21596" s="1" t="s">
        <v>51788</v>
      </c>
      <c r="O21596" s="1" t="s">
        <v>51235</v>
      </c>
      <c r="P21596" s="1">
        <v>77130</v>
      </c>
      <c r="Q21596" s="1" t="s">
        <v>53</v>
      </c>
      <c r="R21596" s="1" t="s">
        <v>53</v>
      </c>
      <c r="S21596" s="1" t="s">
        <v>53</v>
      </c>
      <c r="T21596" s="1" t="s">
        <v>34</v>
      </c>
      <c r="U21596" s="1" t="s">
        <v>34</v>
      </c>
      <c r="V21596" s="1">
        <v>19700101</v>
      </c>
      <c r="W21596" s="1" t="s">
        <v>115120</v>
      </c>
      <c r="X21596" s="1">
        <v>11.524919000000001</v>
      </c>
      <c r="Y21596" s="1">
        <v>99.638772000000003</v>
      </c>
      <c r="Z21596" s="1">
        <v>7</v>
      </c>
      <c r="AA21596" s="1">
        <v>2</v>
      </c>
      <c r="AB21596" s="1">
        <v>0</v>
      </c>
      <c r="AC21596" s="1">
        <v>0</v>
      </c>
      <c r="AD21596" s="1">
        <v>0</v>
      </c>
      <c r="AE21596" s="1">
        <v>8</v>
      </c>
    </row>
    <row r="21597" spans="1:31" x14ac:dyDescent="0.35">
      <c r="A21597" s="1">
        <v>1077280078</v>
      </c>
      <c r="B21597" s="1" t="s">
        <v>115121</v>
      </c>
      <c r="C21597" s="1" t="s">
        <v>115122</v>
      </c>
      <c r="D21597" s="1" t="s">
        <v>32</v>
      </c>
      <c r="E21597" s="1" t="s">
        <v>50291</v>
      </c>
      <c r="F21597" s="1">
        <v>0</v>
      </c>
      <c r="G21597" s="1" t="s">
        <v>34</v>
      </c>
      <c r="H21597" s="1">
        <v>4</v>
      </c>
      <c r="K21597" s="1" t="s">
        <v>34</v>
      </c>
      <c r="L21597" s="1" t="s">
        <v>51233</v>
      </c>
      <c r="M21597" s="1" t="s">
        <v>51788</v>
      </c>
      <c r="N21597" s="1" t="s">
        <v>51788</v>
      </c>
      <c r="O21597" s="1" t="s">
        <v>51235</v>
      </c>
      <c r="P21597" s="1">
        <v>77130</v>
      </c>
      <c r="Q21597" s="1" t="s">
        <v>115123</v>
      </c>
      <c r="R21597" s="1" t="s">
        <v>53</v>
      </c>
      <c r="S21597" s="1" t="s">
        <v>115123</v>
      </c>
      <c r="T21597" s="1" t="s">
        <v>115124</v>
      </c>
      <c r="U21597" s="1" t="s">
        <v>115125</v>
      </c>
      <c r="V21597" s="1">
        <v>19291225</v>
      </c>
      <c r="W21597" s="1" t="s">
        <v>115126</v>
      </c>
      <c r="X21597" s="1">
        <v>11.500737000000001</v>
      </c>
      <c r="Y21597" s="1">
        <v>99.621359999999996</v>
      </c>
      <c r="Z21597" s="1">
        <v>20</v>
      </c>
      <c r="AA21597" s="1">
        <v>9</v>
      </c>
      <c r="AB21597" s="1">
        <v>0</v>
      </c>
      <c r="AC21597" s="1">
        <v>0</v>
      </c>
      <c r="AD21597" s="1">
        <v>0</v>
      </c>
      <c r="AE21597" s="1">
        <v>21</v>
      </c>
    </row>
    <row r="21598" spans="1:31" x14ac:dyDescent="0.35">
      <c r="A21598" s="1">
        <v>1077280079</v>
      </c>
      <c r="B21598" s="1" t="s">
        <v>115127</v>
      </c>
      <c r="C21598" s="1" t="s">
        <v>115128</v>
      </c>
      <c r="D21598" s="1" t="s">
        <v>32</v>
      </c>
      <c r="E21598" s="1" t="s">
        <v>50291</v>
      </c>
      <c r="F21598" s="1">
        <v>0</v>
      </c>
      <c r="G21598" s="1" t="s">
        <v>785</v>
      </c>
      <c r="H21598" s="1">
        <v>13</v>
      </c>
      <c r="K21598" s="1" t="s">
        <v>34</v>
      </c>
      <c r="L21598" s="1" t="s">
        <v>51233</v>
      </c>
      <c r="M21598" s="1" t="s">
        <v>51788</v>
      </c>
      <c r="N21598" s="1" t="s">
        <v>51789</v>
      </c>
      <c r="O21598" s="1" t="s">
        <v>51235</v>
      </c>
      <c r="P21598" s="1">
        <v>77130</v>
      </c>
      <c r="Q21598" s="1" t="s">
        <v>115129</v>
      </c>
      <c r="R21598" s="1" t="s">
        <v>53</v>
      </c>
      <c r="S21598" s="1" t="s">
        <v>53</v>
      </c>
      <c r="T21598" s="1" t="s">
        <v>115130</v>
      </c>
      <c r="U21598" s="1" t="s">
        <v>34</v>
      </c>
      <c r="V21598" s="1">
        <v>19340616</v>
      </c>
      <c r="W21598" s="1" t="s">
        <v>115131</v>
      </c>
      <c r="X21598" s="1">
        <v>11.448345</v>
      </c>
      <c r="Y21598" s="1">
        <v>99.601450999999997</v>
      </c>
      <c r="Z21598" s="1">
        <v>17</v>
      </c>
      <c r="AA21598" s="1">
        <v>2</v>
      </c>
      <c r="AB21598" s="1">
        <v>0</v>
      </c>
      <c r="AC21598" s="1">
        <v>0</v>
      </c>
      <c r="AD21598" s="1">
        <v>0</v>
      </c>
      <c r="AE21598" s="1">
        <v>8</v>
      </c>
    </row>
    <row r="21599" spans="1:31" x14ac:dyDescent="0.35">
      <c r="A21599" s="1">
        <v>1077280080</v>
      </c>
      <c r="B21599" s="1" t="s">
        <v>115132</v>
      </c>
      <c r="C21599" s="1" t="s">
        <v>115133</v>
      </c>
      <c r="D21599" s="1" t="s">
        <v>32</v>
      </c>
      <c r="E21599" s="1" t="s">
        <v>50291</v>
      </c>
      <c r="F21599" s="1">
        <v>0</v>
      </c>
      <c r="G21599" s="1" t="s">
        <v>53</v>
      </c>
      <c r="H21599" s="1">
        <v>11</v>
      </c>
      <c r="K21599" s="1" t="s">
        <v>34</v>
      </c>
      <c r="L21599" s="1" t="s">
        <v>51233</v>
      </c>
      <c r="M21599" s="1" t="s">
        <v>51788</v>
      </c>
      <c r="N21599" s="1" t="s">
        <v>51789</v>
      </c>
      <c r="O21599" s="1" t="s">
        <v>51235</v>
      </c>
      <c r="P21599" s="1">
        <v>77130</v>
      </c>
      <c r="Q21599" s="1" t="s">
        <v>115134</v>
      </c>
      <c r="R21599" s="1" t="s">
        <v>115135</v>
      </c>
      <c r="V21599" s="1">
        <v>19710517</v>
      </c>
      <c r="W21599" s="1" t="s">
        <v>115136</v>
      </c>
      <c r="X21599" s="1">
        <v>11.471119</v>
      </c>
      <c r="Y21599" s="1">
        <v>99.553391000000005</v>
      </c>
      <c r="Z21599" s="1">
        <v>0</v>
      </c>
      <c r="AA21599" s="1">
        <v>0</v>
      </c>
      <c r="AB21599" s="1">
        <v>0</v>
      </c>
      <c r="AC21599" s="1">
        <v>0</v>
      </c>
      <c r="AD21599" s="1">
        <v>0</v>
      </c>
      <c r="AE21599" s="1">
        <v>9</v>
      </c>
    </row>
    <row r="21600" spans="1:31" x14ac:dyDescent="0.35">
      <c r="A21600" s="1">
        <v>1077280081</v>
      </c>
      <c r="B21600" s="1" t="s">
        <v>115137</v>
      </c>
      <c r="C21600" s="1" t="s">
        <v>115138</v>
      </c>
      <c r="D21600" s="1" t="s">
        <v>32</v>
      </c>
      <c r="E21600" s="1" t="s">
        <v>50291</v>
      </c>
      <c r="F21600" s="1">
        <v>0</v>
      </c>
      <c r="G21600" s="1" t="s">
        <v>256</v>
      </c>
      <c r="H21600" s="1">
        <v>3</v>
      </c>
      <c r="K21600" s="1" t="s">
        <v>34</v>
      </c>
      <c r="L21600" s="1" t="s">
        <v>51233</v>
      </c>
      <c r="M21600" s="1" t="s">
        <v>51788</v>
      </c>
      <c r="N21600" s="1" t="s">
        <v>51789</v>
      </c>
      <c r="O21600" s="1" t="s">
        <v>51235</v>
      </c>
      <c r="P21600" s="1">
        <v>77130</v>
      </c>
      <c r="Q21600" s="1" t="s">
        <v>115139</v>
      </c>
      <c r="R21600" s="1" t="s">
        <v>115140</v>
      </c>
      <c r="S21600" s="1" t="s">
        <v>34</v>
      </c>
      <c r="T21600" s="1" t="s">
        <v>115141</v>
      </c>
      <c r="U21600" s="1" t="s">
        <v>34</v>
      </c>
      <c r="V21600" s="1">
        <v>19720517</v>
      </c>
      <c r="W21600" s="1" t="s">
        <v>115142</v>
      </c>
      <c r="X21600" s="1">
        <v>11.488035</v>
      </c>
      <c r="Y21600" s="1">
        <v>99.569992999999997</v>
      </c>
      <c r="Z21600" s="1">
        <v>20</v>
      </c>
      <c r="AA21600" s="1">
        <v>3</v>
      </c>
      <c r="AB21600" s="1">
        <v>0</v>
      </c>
      <c r="AC21600" s="1">
        <v>0</v>
      </c>
      <c r="AD21600" s="1">
        <v>0</v>
      </c>
      <c r="AE21600" s="1">
        <v>11</v>
      </c>
    </row>
    <row r="21601" spans="1:31" x14ac:dyDescent="0.35">
      <c r="A21601" s="1">
        <v>1077280082</v>
      </c>
      <c r="B21601" s="1" t="s">
        <v>115143</v>
      </c>
      <c r="C21601" s="1" t="s">
        <v>115144</v>
      </c>
      <c r="D21601" s="1" t="s">
        <v>32</v>
      </c>
      <c r="E21601" s="1" t="s">
        <v>50291</v>
      </c>
      <c r="F21601" s="1">
        <v>77030172051</v>
      </c>
      <c r="G21601" s="1" t="s">
        <v>633</v>
      </c>
      <c r="H21601" s="1">
        <v>7</v>
      </c>
      <c r="K21601" s="1" t="s">
        <v>34</v>
      </c>
      <c r="L21601" s="1" t="s">
        <v>51233</v>
      </c>
      <c r="M21601" s="1" t="s">
        <v>51788</v>
      </c>
      <c r="N21601" s="1" t="s">
        <v>115145</v>
      </c>
      <c r="O21601" s="1" t="s">
        <v>51235</v>
      </c>
      <c r="P21601" s="1">
        <v>77130</v>
      </c>
      <c r="Q21601" s="1" t="s">
        <v>115146</v>
      </c>
      <c r="R21601" s="1" t="s">
        <v>34</v>
      </c>
      <c r="S21601" s="1" t="s">
        <v>34</v>
      </c>
      <c r="T21601" s="1" t="s">
        <v>115147</v>
      </c>
      <c r="U21601" s="1" t="s">
        <v>115148</v>
      </c>
      <c r="V21601" s="1">
        <v>19410516</v>
      </c>
      <c r="W21601" s="1" t="s">
        <v>115149</v>
      </c>
      <c r="X21601" s="1">
        <v>11.51512</v>
      </c>
      <c r="Y21601" s="1">
        <v>99.602622999999994</v>
      </c>
      <c r="Z21601" s="1">
        <v>0</v>
      </c>
      <c r="AA21601" s="1">
        <v>0</v>
      </c>
      <c r="AB21601" s="1">
        <v>0</v>
      </c>
      <c r="AC21601" s="1">
        <v>0</v>
      </c>
      <c r="AD21601" s="1">
        <v>0</v>
      </c>
      <c r="AE21601" s="1">
        <v>9</v>
      </c>
    </row>
    <row r="21602" spans="1:31" x14ac:dyDescent="0.35">
      <c r="A21602" s="1">
        <v>1077280083</v>
      </c>
      <c r="B21602" s="1" t="s">
        <v>115150</v>
      </c>
      <c r="C21602" s="1" t="s">
        <v>115151</v>
      </c>
      <c r="D21602" s="1" t="s">
        <v>32</v>
      </c>
      <c r="E21602" s="1" t="s">
        <v>50291</v>
      </c>
      <c r="F21602" s="1">
        <v>0</v>
      </c>
      <c r="G21602" s="1" t="s">
        <v>34</v>
      </c>
      <c r="H21602" s="1">
        <v>6</v>
      </c>
      <c r="K21602" s="1" t="s">
        <v>34</v>
      </c>
      <c r="L21602" s="1" t="s">
        <v>51233</v>
      </c>
      <c r="M21602" s="1" t="s">
        <v>51788</v>
      </c>
      <c r="N21602" s="1" t="s">
        <v>115145</v>
      </c>
      <c r="O21602" s="1" t="s">
        <v>51235</v>
      </c>
      <c r="P21602" s="1">
        <v>77130</v>
      </c>
      <c r="Q21602" s="1" t="s">
        <v>115152</v>
      </c>
      <c r="R21602" s="1" t="s">
        <v>34</v>
      </c>
      <c r="S21602" s="1" t="s">
        <v>34</v>
      </c>
      <c r="T21602" s="1" t="s">
        <v>34</v>
      </c>
      <c r="U21602" s="1" t="s">
        <v>34</v>
      </c>
      <c r="V21602" s="1">
        <v>19610515</v>
      </c>
      <c r="W21602" s="1" t="s">
        <v>115153</v>
      </c>
      <c r="X21602" s="1">
        <v>11.530346</v>
      </c>
      <c r="Y21602" s="1">
        <v>99.609157999999994</v>
      </c>
      <c r="Z21602" s="1">
        <v>11</v>
      </c>
      <c r="AA21602" s="1">
        <v>4</v>
      </c>
      <c r="AB21602" s="1">
        <v>0</v>
      </c>
      <c r="AC21602" s="1">
        <v>0</v>
      </c>
      <c r="AD21602" s="1">
        <v>0</v>
      </c>
      <c r="AE21602" s="1">
        <v>8</v>
      </c>
    </row>
    <row r="21603" spans="1:31" x14ac:dyDescent="0.35">
      <c r="A21603" s="1">
        <v>1077280084</v>
      </c>
      <c r="B21603" s="1" t="s">
        <v>115154</v>
      </c>
      <c r="C21603" s="1" t="s">
        <v>115155</v>
      </c>
      <c r="D21603" s="1" t="s">
        <v>32</v>
      </c>
      <c r="E21603" s="1" t="s">
        <v>50291</v>
      </c>
      <c r="F21603" s="1">
        <v>0</v>
      </c>
      <c r="G21603" s="1" t="s">
        <v>53</v>
      </c>
      <c r="H21603" s="1">
        <v>8</v>
      </c>
      <c r="K21603" s="1" t="s">
        <v>34</v>
      </c>
      <c r="L21603" s="1" t="s">
        <v>51233</v>
      </c>
      <c r="M21603" s="1" t="s">
        <v>51788</v>
      </c>
      <c r="N21603" s="1" t="s">
        <v>115145</v>
      </c>
      <c r="O21603" s="1" t="s">
        <v>51235</v>
      </c>
      <c r="P21603" s="1">
        <v>77130</v>
      </c>
      <c r="Q21603" s="1" t="s">
        <v>53</v>
      </c>
      <c r="R21603" s="1" t="s">
        <v>53</v>
      </c>
      <c r="S21603" s="1" t="s">
        <v>53</v>
      </c>
      <c r="T21603" s="1" t="s">
        <v>115156</v>
      </c>
      <c r="U21603" s="1" t="s">
        <v>34</v>
      </c>
      <c r="V21603" s="1">
        <v>19741101</v>
      </c>
      <c r="W21603" s="1" t="s">
        <v>115157</v>
      </c>
      <c r="X21603" s="1">
        <v>11.550233</v>
      </c>
      <c r="Y21603" s="1">
        <v>99.579999000000001</v>
      </c>
      <c r="Z21603" s="1">
        <v>12</v>
      </c>
      <c r="AA21603" s="1">
        <v>6</v>
      </c>
      <c r="AB21603" s="1">
        <v>0</v>
      </c>
      <c r="AC21603" s="1">
        <v>0</v>
      </c>
      <c r="AD21603" s="1">
        <v>0</v>
      </c>
      <c r="AE21603" s="1">
        <v>8</v>
      </c>
    </row>
    <row r="21604" spans="1:31" x14ac:dyDescent="0.35">
      <c r="A21604" s="1">
        <v>1077280085</v>
      </c>
      <c r="B21604" s="1" t="s">
        <v>115158</v>
      </c>
      <c r="C21604" s="1" t="s">
        <v>115159</v>
      </c>
      <c r="D21604" s="1" t="s">
        <v>32</v>
      </c>
      <c r="E21604" s="1" t="s">
        <v>50291</v>
      </c>
      <c r="F21604" s="1">
        <v>77030226518</v>
      </c>
      <c r="G21604" s="1" t="s">
        <v>39304</v>
      </c>
      <c r="H21604" s="1">
        <v>5</v>
      </c>
      <c r="K21604" s="1" t="s">
        <v>34</v>
      </c>
      <c r="L21604" s="1" t="s">
        <v>51233</v>
      </c>
      <c r="M21604" s="1" t="s">
        <v>51788</v>
      </c>
      <c r="N21604" s="1" t="s">
        <v>115145</v>
      </c>
      <c r="O21604" s="1" t="s">
        <v>51235</v>
      </c>
      <c r="P21604" s="1">
        <v>77130</v>
      </c>
      <c r="Q21604" s="1" t="s">
        <v>115160</v>
      </c>
      <c r="R21604" s="1" t="s">
        <v>53</v>
      </c>
      <c r="S21604" s="1" t="s">
        <v>115160</v>
      </c>
      <c r="T21604" s="1" t="s">
        <v>34</v>
      </c>
      <c r="U21604" s="1" t="s">
        <v>34</v>
      </c>
      <c r="V21604" s="1">
        <v>19650508</v>
      </c>
      <c r="W21604" s="1" t="s">
        <v>115161</v>
      </c>
      <c r="X21604" s="1">
        <v>11.557323999999999</v>
      </c>
      <c r="Y21604" s="1">
        <v>99.555561999999995</v>
      </c>
      <c r="Z21604" s="1">
        <v>25</v>
      </c>
      <c r="AA21604" s="1">
        <v>5</v>
      </c>
      <c r="AB21604" s="1">
        <v>0</v>
      </c>
      <c r="AC21604" s="1">
        <v>0</v>
      </c>
      <c r="AD21604" s="1">
        <v>0</v>
      </c>
      <c r="AE21604" s="1">
        <v>14</v>
      </c>
    </row>
    <row r="21605" spans="1:31" x14ac:dyDescent="0.35">
      <c r="A21605" s="1">
        <v>1077280086</v>
      </c>
      <c r="B21605" s="1" t="s">
        <v>1218</v>
      </c>
      <c r="C21605" s="1" t="s">
        <v>115162</v>
      </c>
      <c r="D21605" s="1" t="s">
        <v>32</v>
      </c>
      <c r="E21605" s="1" t="s">
        <v>50291</v>
      </c>
      <c r="F21605" s="1">
        <v>0</v>
      </c>
      <c r="G21605" s="1" t="s">
        <v>53</v>
      </c>
      <c r="H21605" s="1">
        <v>4</v>
      </c>
      <c r="K21605" s="1" t="s">
        <v>34</v>
      </c>
      <c r="L21605" s="1" t="s">
        <v>51233</v>
      </c>
      <c r="M21605" s="1" t="s">
        <v>51788</v>
      </c>
      <c r="N21605" s="1" t="s">
        <v>51789</v>
      </c>
      <c r="O21605" s="1" t="s">
        <v>51235</v>
      </c>
      <c r="P21605" s="1">
        <v>77130</v>
      </c>
      <c r="Q21605" s="1" t="s">
        <v>115163</v>
      </c>
      <c r="R21605" s="1" t="s">
        <v>115164</v>
      </c>
      <c r="S21605" s="1" t="s">
        <v>53</v>
      </c>
      <c r="T21605" s="1" t="s">
        <v>115165</v>
      </c>
      <c r="U21605" s="1" t="s">
        <v>115166</v>
      </c>
      <c r="V21605" s="1">
        <v>19690602</v>
      </c>
      <c r="W21605" s="1" t="s">
        <v>115167</v>
      </c>
      <c r="X21605" s="1">
        <v>11.514483999999999</v>
      </c>
      <c r="Y21605" s="1">
        <v>99.551272999999995</v>
      </c>
      <c r="Z21605" s="1">
        <v>5</v>
      </c>
      <c r="AA21605" s="1">
        <v>1</v>
      </c>
      <c r="AB21605" s="1">
        <v>0</v>
      </c>
      <c r="AC21605" s="1">
        <v>0</v>
      </c>
      <c r="AD21605" s="1">
        <v>0</v>
      </c>
      <c r="AE21605" s="1">
        <v>8</v>
      </c>
    </row>
    <row r="21606" spans="1:31" x14ac:dyDescent="0.35">
      <c r="A21606" s="1">
        <v>1077280087</v>
      </c>
      <c r="B21606" s="1" t="s">
        <v>115168</v>
      </c>
      <c r="C21606" s="1" t="s">
        <v>115169</v>
      </c>
      <c r="D21606" s="1" t="s">
        <v>32</v>
      </c>
      <c r="E21606" s="1" t="s">
        <v>50291</v>
      </c>
      <c r="F21606" s="1">
        <v>0</v>
      </c>
      <c r="G21606" s="1" t="s">
        <v>115170</v>
      </c>
      <c r="H21606" s="1">
        <v>2</v>
      </c>
      <c r="K21606" s="1" t="s">
        <v>115171</v>
      </c>
      <c r="L21606" s="1" t="s">
        <v>51233</v>
      </c>
      <c r="M21606" s="1" t="s">
        <v>51788</v>
      </c>
      <c r="N21606" s="1" t="s">
        <v>115145</v>
      </c>
      <c r="O21606" s="1" t="s">
        <v>51235</v>
      </c>
      <c r="P21606" s="1">
        <v>77130</v>
      </c>
      <c r="Q21606" s="1" t="s">
        <v>115172</v>
      </c>
      <c r="R21606" s="1" t="s">
        <v>53</v>
      </c>
      <c r="S21606" s="1" t="s">
        <v>53</v>
      </c>
      <c r="T21606" s="1" t="s">
        <v>53</v>
      </c>
      <c r="U21606" s="1" t="s">
        <v>53</v>
      </c>
      <c r="V21606" s="1">
        <v>19301228</v>
      </c>
      <c r="W21606" s="1" t="s">
        <v>115173</v>
      </c>
      <c r="X21606" s="1">
        <v>11.510854</v>
      </c>
      <c r="Y21606" s="1">
        <v>99.577547999999993</v>
      </c>
      <c r="Z21606" s="1">
        <v>12</v>
      </c>
      <c r="AA21606" s="1">
        <v>2</v>
      </c>
      <c r="AB21606" s="1">
        <v>0</v>
      </c>
      <c r="AC21606" s="1">
        <v>0</v>
      </c>
      <c r="AD21606" s="1">
        <v>0</v>
      </c>
      <c r="AE21606" s="1">
        <v>9</v>
      </c>
    </row>
    <row r="21607" spans="1:31" x14ac:dyDescent="0.35">
      <c r="A21607" s="1">
        <v>1077280088</v>
      </c>
      <c r="B21607" s="1" t="s">
        <v>115174</v>
      </c>
      <c r="C21607" s="1" t="s">
        <v>115175</v>
      </c>
      <c r="D21607" s="1" t="s">
        <v>32</v>
      </c>
      <c r="E21607" s="1" t="s">
        <v>50291</v>
      </c>
      <c r="F21607" s="1">
        <v>0</v>
      </c>
      <c r="G21607" s="1" t="s">
        <v>53</v>
      </c>
      <c r="H21607" s="1">
        <v>3</v>
      </c>
      <c r="K21607" s="1" t="s">
        <v>34</v>
      </c>
      <c r="L21607" s="1" t="s">
        <v>51233</v>
      </c>
      <c r="M21607" s="1" t="s">
        <v>51788</v>
      </c>
      <c r="N21607" s="1" t="s">
        <v>115145</v>
      </c>
      <c r="O21607" s="1" t="s">
        <v>51235</v>
      </c>
      <c r="P21607" s="1">
        <v>77130</v>
      </c>
      <c r="Q21607" s="1" t="s">
        <v>115176</v>
      </c>
      <c r="R21607" s="1" t="s">
        <v>53</v>
      </c>
      <c r="S21607" s="1" t="s">
        <v>53</v>
      </c>
      <c r="T21607" s="1" t="s">
        <v>34</v>
      </c>
      <c r="U21607" s="1" t="s">
        <v>34</v>
      </c>
      <c r="V21607" s="1">
        <v>19350101</v>
      </c>
      <c r="W21607" s="1" t="s">
        <v>115177</v>
      </c>
      <c r="X21607" s="1">
        <v>11.500852</v>
      </c>
      <c r="Y21607" s="1">
        <v>99.591147000000007</v>
      </c>
      <c r="Z21607" s="1">
        <v>6</v>
      </c>
      <c r="AA21607" s="1">
        <v>2</v>
      </c>
      <c r="AB21607" s="1">
        <v>0</v>
      </c>
      <c r="AC21607" s="1">
        <v>0</v>
      </c>
      <c r="AD21607" s="1">
        <v>0</v>
      </c>
      <c r="AE21607" s="1">
        <v>9</v>
      </c>
    </row>
    <row r="21608" spans="1:31" x14ac:dyDescent="0.35">
      <c r="A21608" s="1">
        <v>1077280089</v>
      </c>
      <c r="B21608" s="1" t="s">
        <v>64782</v>
      </c>
      <c r="C21608" s="1" t="s">
        <v>115178</v>
      </c>
      <c r="D21608" s="1" t="s">
        <v>32</v>
      </c>
      <c r="E21608" s="1" t="s">
        <v>50291</v>
      </c>
      <c r="F21608" s="1">
        <v>0</v>
      </c>
      <c r="G21608" s="1" t="s">
        <v>53</v>
      </c>
      <c r="H21608" s="1">
        <v>10</v>
      </c>
      <c r="K21608" s="1" t="s">
        <v>34</v>
      </c>
      <c r="L21608" s="1" t="s">
        <v>51233</v>
      </c>
      <c r="M21608" s="1" t="s">
        <v>51788</v>
      </c>
      <c r="N21608" s="1" t="s">
        <v>51789</v>
      </c>
      <c r="O21608" s="1" t="s">
        <v>51235</v>
      </c>
      <c r="P21608" s="1">
        <v>77130</v>
      </c>
      <c r="V21608" s="1">
        <v>19840620</v>
      </c>
      <c r="W21608" s="1" t="s">
        <v>115179</v>
      </c>
      <c r="X21608" s="1">
        <v>11.510194</v>
      </c>
      <c r="Y21608" s="1">
        <v>99.523658999999995</v>
      </c>
      <c r="Z21608" s="1">
        <v>0</v>
      </c>
      <c r="AA21608" s="1">
        <v>0</v>
      </c>
      <c r="AB21608" s="1">
        <v>0</v>
      </c>
      <c r="AC21608" s="1">
        <v>0</v>
      </c>
      <c r="AD21608" s="1">
        <v>0</v>
      </c>
      <c r="AE21608" s="1">
        <v>8</v>
      </c>
    </row>
    <row r="21609" spans="1:31" x14ac:dyDescent="0.35">
      <c r="A21609" s="1">
        <v>1077280090</v>
      </c>
      <c r="B21609" s="1" t="s">
        <v>115180</v>
      </c>
      <c r="C21609" s="1" t="s">
        <v>115181</v>
      </c>
      <c r="D21609" s="1" t="s">
        <v>32</v>
      </c>
      <c r="E21609" s="1" t="s">
        <v>50291</v>
      </c>
      <c r="F21609" s="1">
        <v>0</v>
      </c>
      <c r="G21609" s="1" t="s">
        <v>115182</v>
      </c>
      <c r="H21609" s="1">
        <v>5</v>
      </c>
      <c r="K21609" s="1" t="s">
        <v>46872</v>
      </c>
      <c r="L21609" s="1" t="s">
        <v>51233</v>
      </c>
      <c r="M21609" s="1" t="s">
        <v>51788</v>
      </c>
      <c r="N21609" s="1" t="s">
        <v>51789</v>
      </c>
      <c r="O21609" s="1" t="s">
        <v>51235</v>
      </c>
      <c r="P21609" s="1">
        <v>77130</v>
      </c>
      <c r="Q21609" s="1" t="s">
        <v>115183</v>
      </c>
      <c r="R21609" s="1" t="s">
        <v>34</v>
      </c>
      <c r="S21609" s="1" t="s">
        <v>34</v>
      </c>
      <c r="T21609" s="1" t="s">
        <v>34</v>
      </c>
      <c r="U21609" s="1" t="s">
        <v>34</v>
      </c>
      <c r="V21609" s="1">
        <v>19660905</v>
      </c>
      <c r="W21609" s="1" t="s">
        <v>115184</v>
      </c>
      <c r="X21609" s="1">
        <v>11.46092</v>
      </c>
      <c r="Y21609" s="1">
        <v>99.576046000000005</v>
      </c>
      <c r="Z21609" s="1">
        <v>0</v>
      </c>
      <c r="AA21609" s="1">
        <v>1</v>
      </c>
      <c r="AB21609" s="1">
        <v>0</v>
      </c>
      <c r="AC21609" s="1">
        <v>0</v>
      </c>
      <c r="AD21609" s="1">
        <v>0</v>
      </c>
      <c r="AE21609" s="1">
        <v>9</v>
      </c>
    </row>
    <row r="21610" spans="1:31" x14ac:dyDescent="0.35">
      <c r="A21610" s="1">
        <v>1077280091</v>
      </c>
      <c r="B21610" s="1" t="s">
        <v>54180</v>
      </c>
      <c r="C21610" s="1" t="s">
        <v>115185</v>
      </c>
      <c r="D21610" s="1" t="s">
        <v>32</v>
      </c>
      <c r="E21610" s="1" t="s">
        <v>50291</v>
      </c>
      <c r="F21610" s="1">
        <v>77030220536</v>
      </c>
      <c r="G21610" s="1" t="s">
        <v>2575</v>
      </c>
      <c r="H21610" s="1">
        <v>1</v>
      </c>
      <c r="K21610" s="1" t="s">
        <v>46872</v>
      </c>
      <c r="L21610" s="1" t="s">
        <v>51233</v>
      </c>
      <c r="M21610" s="1" t="s">
        <v>51788</v>
      </c>
      <c r="N21610" s="1" t="s">
        <v>42149</v>
      </c>
      <c r="O21610" s="1" t="s">
        <v>51235</v>
      </c>
      <c r="P21610" s="1">
        <v>77130</v>
      </c>
      <c r="Q21610" s="1" t="s">
        <v>115186</v>
      </c>
      <c r="R21610" s="1" t="s">
        <v>53</v>
      </c>
      <c r="S21610" s="1" t="s">
        <v>115186</v>
      </c>
      <c r="T21610" s="1" t="s">
        <v>115187</v>
      </c>
      <c r="U21610" s="1" t="s">
        <v>53</v>
      </c>
      <c r="V21610" s="1">
        <v>19700101</v>
      </c>
      <c r="W21610" s="1" t="s">
        <v>115188</v>
      </c>
      <c r="X21610" s="1">
        <v>11.438603000000001</v>
      </c>
      <c r="Y21610" s="1">
        <v>99.561708999999993</v>
      </c>
      <c r="Z21610" s="1">
        <v>18</v>
      </c>
      <c r="AA21610" s="1">
        <v>19</v>
      </c>
      <c r="AB21610" s="1">
        <v>0</v>
      </c>
      <c r="AC21610" s="1">
        <v>0</v>
      </c>
      <c r="AD21610" s="1">
        <v>0</v>
      </c>
      <c r="AE21610" s="1">
        <v>12</v>
      </c>
    </row>
    <row r="21611" spans="1:31" x14ac:dyDescent="0.35">
      <c r="A21611" s="1">
        <v>1077280092</v>
      </c>
      <c r="B21611" s="1" t="s">
        <v>115189</v>
      </c>
      <c r="C21611" s="1" t="s">
        <v>115190</v>
      </c>
      <c r="D21611" s="1" t="s">
        <v>32</v>
      </c>
      <c r="E21611" s="1" t="s">
        <v>50291</v>
      </c>
      <c r="F21611" s="1">
        <v>0</v>
      </c>
      <c r="G21611" s="1" t="s">
        <v>53</v>
      </c>
      <c r="H21611" s="1">
        <v>10</v>
      </c>
      <c r="K21611" s="1" t="s">
        <v>34</v>
      </c>
      <c r="L21611" s="1" t="s">
        <v>51233</v>
      </c>
      <c r="M21611" s="1" t="s">
        <v>51788</v>
      </c>
      <c r="N21611" s="1" t="s">
        <v>42149</v>
      </c>
      <c r="O21611" s="1" t="s">
        <v>51235</v>
      </c>
      <c r="P21611" s="1">
        <v>77130</v>
      </c>
      <c r="Q21611" s="1" t="s">
        <v>115191</v>
      </c>
      <c r="R21611" s="1" t="s">
        <v>53</v>
      </c>
      <c r="S21611" s="1" t="s">
        <v>53</v>
      </c>
      <c r="T21611" s="1" t="s">
        <v>53</v>
      </c>
      <c r="U21611" s="1" t="s">
        <v>53</v>
      </c>
      <c r="V21611" s="1">
        <v>18991122</v>
      </c>
      <c r="W21611" s="1" t="s">
        <v>3622</v>
      </c>
      <c r="X21611" s="1">
        <v>11.420358</v>
      </c>
      <c r="Y21611" s="1">
        <v>99.542942999999994</v>
      </c>
      <c r="Z21611" s="1">
        <v>0</v>
      </c>
      <c r="AA21611" s="1">
        <v>0</v>
      </c>
      <c r="AB21611" s="1">
        <v>0</v>
      </c>
      <c r="AC21611" s="1">
        <v>0</v>
      </c>
      <c r="AD21611" s="1">
        <v>0</v>
      </c>
      <c r="AE21611" s="1">
        <v>8</v>
      </c>
    </row>
    <row r="21612" spans="1:31" x14ac:dyDescent="0.35">
      <c r="A21612" s="1">
        <v>1077280093</v>
      </c>
      <c r="B21612" s="1" t="s">
        <v>15221</v>
      </c>
      <c r="C21612" s="1" t="s">
        <v>115192</v>
      </c>
      <c r="D21612" s="1" t="s">
        <v>32</v>
      </c>
      <c r="E21612" s="1" t="s">
        <v>50291</v>
      </c>
      <c r="F21612" s="1">
        <v>0</v>
      </c>
      <c r="G21612" s="1" t="s">
        <v>3925</v>
      </c>
      <c r="H21612" s="1">
        <v>4</v>
      </c>
      <c r="K21612" s="1" t="s">
        <v>34</v>
      </c>
      <c r="L21612" s="1" t="s">
        <v>51233</v>
      </c>
      <c r="M21612" s="1" t="s">
        <v>51788</v>
      </c>
      <c r="N21612" s="1" t="s">
        <v>42149</v>
      </c>
      <c r="O21612" s="1" t="s">
        <v>51235</v>
      </c>
      <c r="P21612" s="1">
        <v>77130</v>
      </c>
      <c r="Q21612" s="1" t="s">
        <v>115193</v>
      </c>
      <c r="V21612" s="1">
        <v>19391202</v>
      </c>
      <c r="W21612" s="1" t="s">
        <v>115194</v>
      </c>
      <c r="X21612" s="1">
        <v>11.429283</v>
      </c>
      <c r="Y21612" s="1">
        <v>99.533123000000003</v>
      </c>
      <c r="Z21612" s="1">
        <v>6</v>
      </c>
      <c r="AA21612" s="1">
        <v>1</v>
      </c>
      <c r="AB21612" s="1">
        <v>0</v>
      </c>
      <c r="AC21612" s="1">
        <v>0</v>
      </c>
      <c r="AD21612" s="1">
        <v>0</v>
      </c>
      <c r="AE21612" s="1">
        <v>8</v>
      </c>
    </row>
    <row r="21613" spans="1:31" x14ac:dyDescent="0.35">
      <c r="A21613" s="1">
        <v>1077280094</v>
      </c>
      <c r="B21613" s="1" t="s">
        <v>64665</v>
      </c>
      <c r="C21613" s="1" t="s">
        <v>115195</v>
      </c>
      <c r="D21613" s="1" t="s">
        <v>32</v>
      </c>
      <c r="E21613" s="1" t="s">
        <v>50291</v>
      </c>
      <c r="F21613" s="1">
        <v>0</v>
      </c>
      <c r="G21613" s="1" t="s">
        <v>53</v>
      </c>
      <c r="H21613" s="1">
        <v>6</v>
      </c>
      <c r="K21613" s="1" t="s">
        <v>34</v>
      </c>
      <c r="L21613" s="1" t="s">
        <v>51233</v>
      </c>
      <c r="M21613" s="1" t="s">
        <v>51788</v>
      </c>
      <c r="N21613" s="1" t="s">
        <v>42149</v>
      </c>
      <c r="O21613" s="1" t="s">
        <v>51235</v>
      </c>
      <c r="P21613" s="1">
        <v>77130</v>
      </c>
      <c r="Q21613" s="1" t="s">
        <v>115196</v>
      </c>
      <c r="R21613" s="1" t="s">
        <v>53</v>
      </c>
      <c r="S21613" s="1" t="s">
        <v>53</v>
      </c>
      <c r="T21613" s="1" t="s">
        <v>115197</v>
      </c>
      <c r="U21613" s="1" t="s">
        <v>34</v>
      </c>
      <c r="V21613" s="1">
        <v>19351010</v>
      </c>
      <c r="W21613" s="1" t="s">
        <v>115198</v>
      </c>
      <c r="X21613" s="1">
        <v>11.440208999999999</v>
      </c>
      <c r="Y21613" s="1">
        <v>99.505999000000003</v>
      </c>
      <c r="Z21613" s="1">
        <v>0</v>
      </c>
      <c r="AA21613" s="1">
        <v>0</v>
      </c>
      <c r="AB21613" s="1">
        <v>0</v>
      </c>
      <c r="AC21613" s="1">
        <v>0</v>
      </c>
      <c r="AD21613" s="1">
        <v>0</v>
      </c>
      <c r="AE21613" s="1">
        <v>11</v>
      </c>
    </row>
    <row r="21614" spans="1:31" x14ac:dyDescent="0.35">
      <c r="A21614" s="1">
        <v>1077280096</v>
      </c>
      <c r="B21614" s="1" t="s">
        <v>67377</v>
      </c>
      <c r="C21614" s="1" t="s">
        <v>115199</v>
      </c>
      <c r="D21614" s="1" t="s">
        <v>32</v>
      </c>
      <c r="E21614" s="1" t="s">
        <v>50291</v>
      </c>
      <c r="F21614" s="1">
        <v>0</v>
      </c>
      <c r="G21614" s="1" t="s">
        <v>53</v>
      </c>
      <c r="H21614" s="1">
        <v>5</v>
      </c>
      <c r="K21614" s="1" t="s">
        <v>67381</v>
      </c>
      <c r="L21614" s="1" t="s">
        <v>51233</v>
      </c>
      <c r="M21614" s="1" t="s">
        <v>51788</v>
      </c>
      <c r="N21614" s="1" t="s">
        <v>42149</v>
      </c>
      <c r="O21614" s="1" t="s">
        <v>51235</v>
      </c>
      <c r="P21614" s="1">
        <v>77130</v>
      </c>
      <c r="Q21614" s="1" t="s">
        <v>115200</v>
      </c>
      <c r="R21614" s="1" t="s">
        <v>34</v>
      </c>
      <c r="S21614" s="1" t="s">
        <v>34</v>
      </c>
      <c r="T21614" s="1" t="s">
        <v>34</v>
      </c>
      <c r="U21614" s="1" t="s">
        <v>34</v>
      </c>
      <c r="V21614" s="1">
        <v>19750303</v>
      </c>
      <c r="W21614" s="1" t="s">
        <v>115201</v>
      </c>
      <c r="X21614" s="1">
        <v>11.464338</v>
      </c>
      <c r="Y21614" s="1">
        <v>99.52422</v>
      </c>
      <c r="Z21614" s="1">
        <v>13</v>
      </c>
      <c r="AA21614" s="1">
        <v>3</v>
      </c>
      <c r="AB21614" s="1">
        <v>0</v>
      </c>
      <c r="AC21614" s="1">
        <v>0</v>
      </c>
      <c r="AD21614" s="1">
        <v>0</v>
      </c>
      <c r="AE21614" s="1">
        <v>12</v>
      </c>
    </row>
    <row r="21615" spans="1:31" x14ac:dyDescent="0.35">
      <c r="A21615" s="1">
        <v>1077280097</v>
      </c>
      <c r="B21615" s="1" t="s">
        <v>115202</v>
      </c>
      <c r="C21615" s="1" t="s">
        <v>115203</v>
      </c>
      <c r="D21615" s="1" t="s">
        <v>32</v>
      </c>
      <c r="E21615" s="1" t="s">
        <v>50291</v>
      </c>
      <c r="F21615" s="1">
        <v>0</v>
      </c>
      <c r="G21615" s="1" t="s">
        <v>53</v>
      </c>
      <c r="H21615" s="1">
        <v>1</v>
      </c>
      <c r="K21615" s="1" t="s">
        <v>34</v>
      </c>
      <c r="L21615" s="1" t="s">
        <v>51233</v>
      </c>
      <c r="M21615" s="1" t="s">
        <v>51234</v>
      </c>
      <c r="N21615" s="1" t="s">
        <v>50377</v>
      </c>
      <c r="O21615" s="1" t="s">
        <v>51235</v>
      </c>
      <c r="P21615" s="1">
        <v>77190</v>
      </c>
      <c r="Q21615" s="1" t="s">
        <v>115204</v>
      </c>
      <c r="T21615" s="1" t="s">
        <v>115205</v>
      </c>
      <c r="U21615" s="1" t="s">
        <v>34</v>
      </c>
      <c r="V21615" s="1">
        <v>19590701</v>
      </c>
      <c r="W21615" s="1" t="s">
        <v>115206</v>
      </c>
      <c r="X21615" s="1">
        <v>11.390140000000001</v>
      </c>
      <c r="Y21615" s="1">
        <v>99.583200000000005</v>
      </c>
      <c r="Z21615" s="1">
        <v>0</v>
      </c>
      <c r="AA21615" s="1">
        <v>0</v>
      </c>
      <c r="AB21615" s="1">
        <v>0</v>
      </c>
      <c r="AC21615" s="1">
        <v>0</v>
      </c>
      <c r="AD21615" s="1">
        <v>0</v>
      </c>
      <c r="AE21615" s="1">
        <v>8</v>
      </c>
    </row>
    <row r="21616" spans="1:31" x14ac:dyDescent="0.35">
      <c r="A21616" s="1">
        <v>1077280098</v>
      </c>
      <c r="B21616" s="1" t="s">
        <v>47999</v>
      </c>
      <c r="C21616" s="1" t="s">
        <v>115207</v>
      </c>
      <c r="D21616" s="1" t="s">
        <v>32</v>
      </c>
      <c r="E21616" s="1" t="s">
        <v>50291</v>
      </c>
      <c r="F21616" s="1">
        <v>0</v>
      </c>
      <c r="G21616" s="1" t="s">
        <v>53</v>
      </c>
      <c r="H21616" s="1">
        <v>7</v>
      </c>
      <c r="K21616" s="1" t="s">
        <v>34</v>
      </c>
      <c r="L21616" s="1" t="s">
        <v>51233</v>
      </c>
      <c r="M21616" s="1" t="s">
        <v>51234</v>
      </c>
      <c r="N21616" s="1" t="s">
        <v>50377</v>
      </c>
      <c r="O21616" s="1" t="s">
        <v>51235</v>
      </c>
      <c r="P21616" s="1">
        <v>77190</v>
      </c>
      <c r="Q21616" s="1" t="s">
        <v>53</v>
      </c>
      <c r="R21616" s="1" t="s">
        <v>53</v>
      </c>
      <c r="S21616" s="1" t="s">
        <v>53</v>
      </c>
      <c r="T21616" s="1" t="s">
        <v>115208</v>
      </c>
      <c r="U21616" s="1" t="s">
        <v>53</v>
      </c>
      <c r="V21616" s="1">
        <v>19410925</v>
      </c>
      <c r="W21616" s="1" t="s">
        <v>115209</v>
      </c>
      <c r="X21616" s="1">
        <v>11.305291</v>
      </c>
      <c r="Y21616" s="1">
        <v>99.546336999999994</v>
      </c>
      <c r="Z21616" s="1">
        <v>0</v>
      </c>
      <c r="AA21616" s="1">
        <v>0</v>
      </c>
      <c r="AB21616" s="1">
        <v>0</v>
      </c>
      <c r="AC21616" s="1">
        <v>0</v>
      </c>
      <c r="AD21616" s="1">
        <v>0</v>
      </c>
      <c r="AE21616" s="1">
        <v>8</v>
      </c>
    </row>
    <row r="21617" spans="1:31" x14ac:dyDescent="0.35">
      <c r="A21617" s="1">
        <v>1077280100</v>
      </c>
      <c r="B21617" s="1" t="s">
        <v>93887</v>
      </c>
      <c r="C21617" s="1" t="s">
        <v>115210</v>
      </c>
      <c r="D21617" s="1" t="s">
        <v>32</v>
      </c>
      <c r="E21617" s="1" t="s">
        <v>50291</v>
      </c>
      <c r="F21617" s="1">
        <v>0</v>
      </c>
      <c r="G21617" s="1" t="s">
        <v>53</v>
      </c>
      <c r="H21617" s="1">
        <v>1</v>
      </c>
      <c r="K21617" s="1" t="s">
        <v>34</v>
      </c>
      <c r="L21617" s="1" t="s">
        <v>51233</v>
      </c>
      <c r="M21617" s="1" t="s">
        <v>51234</v>
      </c>
      <c r="N21617" s="1" t="s">
        <v>115211</v>
      </c>
      <c r="O21617" s="1" t="s">
        <v>51235</v>
      </c>
      <c r="P21617" s="1">
        <v>77140</v>
      </c>
      <c r="Q21617" s="1" t="s">
        <v>115212</v>
      </c>
      <c r="R21617" s="1" t="s">
        <v>115213</v>
      </c>
      <c r="S21617" s="1" t="s">
        <v>53</v>
      </c>
      <c r="T21617" s="1" t="s">
        <v>115214</v>
      </c>
      <c r="U21617" s="1" t="s">
        <v>34</v>
      </c>
      <c r="V21617" s="1">
        <v>19370802</v>
      </c>
      <c r="W21617" s="1" t="s">
        <v>115215</v>
      </c>
      <c r="X21617" s="1">
        <v>11.276208</v>
      </c>
      <c r="Y21617" s="1">
        <v>99.545747000000006</v>
      </c>
      <c r="Z21617" s="1">
        <v>0</v>
      </c>
      <c r="AA21617" s="1">
        <v>0</v>
      </c>
      <c r="AB21617" s="1">
        <v>0</v>
      </c>
      <c r="AC21617" s="1">
        <v>0</v>
      </c>
      <c r="AD21617" s="1">
        <v>0</v>
      </c>
      <c r="AE21617" s="1">
        <v>12</v>
      </c>
    </row>
    <row r="21618" spans="1:31" x14ac:dyDescent="0.35">
      <c r="A21618" s="1">
        <v>1077280101</v>
      </c>
      <c r="B21618" s="1" t="s">
        <v>115216</v>
      </c>
      <c r="C21618" s="1" t="s">
        <v>115217</v>
      </c>
      <c r="D21618" s="1" t="s">
        <v>32</v>
      </c>
      <c r="E21618" s="1" t="s">
        <v>50291</v>
      </c>
      <c r="F21618" s="1">
        <v>0</v>
      </c>
      <c r="G21618" s="1" t="s">
        <v>115216</v>
      </c>
      <c r="H21618" s="1">
        <v>5</v>
      </c>
      <c r="K21618" s="1" t="s">
        <v>34</v>
      </c>
      <c r="L21618" s="1" t="s">
        <v>51233</v>
      </c>
      <c r="M21618" s="1" t="s">
        <v>51234</v>
      </c>
      <c r="N21618" s="1" t="s">
        <v>50377</v>
      </c>
      <c r="O21618" s="1" t="s">
        <v>51235</v>
      </c>
      <c r="P21618" s="1">
        <v>77190</v>
      </c>
      <c r="Q21618" s="1" t="s">
        <v>114839</v>
      </c>
      <c r="R21618" s="1" t="s">
        <v>115218</v>
      </c>
      <c r="S21618" s="1" t="s">
        <v>53</v>
      </c>
      <c r="T21618" s="1" t="s">
        <v>115219</v>
      </c>
      <c r="U21618" s="1" t="s">
        <v>34</v>
      </c>
      <c r="V21618" s="1">
        <v>18991114</v>
      </c>
      <c r="W21618" s="1" t="s">
        <v>115220</v>
      </c>
      <c r="X21618" s="1">
        <v>11.373773999999999</v>
      </c>
      <c r="Y21618" s="1">
        <v>99.54092</v>
      </c>
      <c r="Z21618" s="1">
        <v>30</v>
      </c>
      <c r="AA21618" s="1">
        <v>8</v>
      </c>
      <c r="AB21618" s="1">
        <v>0</v>
      </c>
      <c r="AC21618" s="1">
        <v>0</v>
      </c>
      <c r="AD21618" s="1">
        <v>0</v>
      </c>
      <c r="AE21618" s="1">
        <v>9</v>
      </c>
    </row>
    <row r="21619" spans="1:31" x14ac:dyDescent="0.35">
      <c r="A21619" s="1">
        <v>1077280102</v>
      </c>
      <c r="B21619" s="1" t="s">
        <v>115221</v>
      </c>
      <c r="C21619" s="1" t="s">
        <v>115222</v>
      </c>
      <c r="D21619" s="1" t="s">
        <v>32</v>
      </c>
      <c r="E21619" s="1" t="s">
        <v>50291</v>
      </c>
      <c r="F21619" s="1">
        <v>77910003439</v>
      </c>
      <c r="G21619" s="1" t="s">
        <v>67811</v>
      </c>
      <c r="H21619" s="1">
        <v>2</v>
      </c>
      <c r="K21619" s="1" t="s">
        <v>34</v>
      </c>
      <c r="L21619" s="1" t="s">
        <v>51233</v>
      </c>
      <c r="M21619" s="1" t="s">
        <v>51234</v>
      </c>
      <c r="N21619" s="1" t="s">
        <v>50377</v>
      </c>
      <c r="O21619" s="1" t="s">
        <v>51235</v>
      </c>
      <c r="P21619" s="1">
        <v>77190</v>
      </c>
      <c r="Q21619" s="1" t="s">
        <v>115223</v>
      </c>
      <c r="R21619" s="1" t="s">
        <v>34</v>
      </c>
      <c r="S21619" s="1" t="s">
        <v>34</v>
      </c>
      <c r="T21619" s="1" t="s">
        <v>115224</v>
      </c>
      <c r="U21619" s="1" t="s">
        <v>34</v>
      </c>
      <c r="V21619" s="1">
        <v>19131230</v>
      </c>
      <c r="W21619" s="1" t="s">
        <v>115225</v>
      </c>
      <c r="X21619" s="1">
        <v>11.359194</v>
      </c>
      <c r="Y21619" s="1">
        <v>99.567508000000004</v>
      </c>
      <c r="Z21619" s="1">
        <v>0</v>
      </c>
      <c r="AA21619" s="1">
        <v>0</v>
      </c>
      <c r="AB21619" s="1">
        <v>0</v>
      </c>
      <c r="AC21619" s="1">
        <v>0</v>
      </c>
      <c r="AD21619" s="1">
        <v>0</v>
      </c>
      <c r="AE21619" s="1">
        <v>11</v>
      </c>
    </row>
    <row r="21620" spans="1:31" x14ac:dyDescent="0.35">
      <c r="A21620" s="1">
        <v>1077280103</v>
      </c>
      <c r="B21620" s="1" t="s">
        <v>51976</v>
      </c>
      <c r="C21620" s="1" t="s">
        <v>115226</v>
      </c>
      <c r="D21620" s="1" t="s">
        <v>32</v>
      </c>
      <c r="E21620" s="1" t="s">
        <v>50291</v>
      </c>
      <c r="F21620" s="1">
        <v>77910007027</v>
      </c>
      <c r="G21620" s="1" t="s">
        <v>669</v>
      </c>
      <c r="H21620" s="1">
        <v>6</v>
      </c>
      <c r="K21620" s="1" t="s">
        <v>34</v>
      </c>
      <c r="L21620" s="1" t="s">
        <v>51233</v>
      </c>
      <c r="M21620" s="1" t="s">
        <v>51234</v>
      </c>
      <c r="N21620" s="1" t="s">
        <v>50377</v>
      </c>
      <c r="O21620" s="1" t="s">
        <v>51235</v>
      </c>
      <c r="P21620" s="1">
        <v>77190</v>
      </c>
      <c r="Q21620" s="1" t="s">
        <v>115227</v>
      </c>
      <c r="R21620" s="1" t="s">
        <v>53</v>
      </c>
      <c r="S21620" s="1" t="s">
        <v>53</v>
      </c>
      <c r="T21620" s="1" t="s">
        <v>115228</v>
      </c>
      <c r="U21620" s="1" t="s">
        <v>34</v>
      </c>
      <c r="V21620" s="1">
        <v>19700101</v>
      </c>
      <c r="W21620" s="1" t="s">
        <v>115229</v>
      </c>
      <c r="X21620" s="1">
        <v>11.34402</v>
      </c>
      <c r="Y21620" s="1">
        <v>99.545812999999995</v>
      </c>
      <c r="Z21620" s="1">
        <v>46</v>
      </c>
      <c r="AA21620" s="1">
        <v>2</v>
      </c>
      <c r="AB21620" s="1">
        <v>0</v>
      </c>
      <c r="AC21620" s="1">
        <v>0</v>
      </c>
      <c r="AD21620" s="1">
        <v>0</v>
      </c>
      <c r="AE21620" s="1">
        <v>11</v>
      </c>
    </row>
    <row r="21621" spans="1:31" x14ac:dyDescent="0.35">
      <c r="A21621" s="1">
        <v>1077280104</v>
      </c>
      <c r="B21621" s="1" t="s">
        <v>115230</v>
      </c>
      <c r="C21621" s="1" t="s">
        <v>115231</v>
      </c>
      <c r="D21621" s="1" t="s">
        <v>32</v>
      </c>
      <c r="E21621" s="1" t="s">
        <v>50291</v>
      </c>
      <c r="F21621" s="1">
        <v>0</v>
      </c>
      <c r="G21621" s="1" t="s">
        <v>53</v>
      </c>
      <c r="H21621" s="1">
        <v>5</v>
      </c>
      <c r="K21621" s="1" t="s">
        <v>34</v>
      </c>
      <c r="L21621" s="1" t="s">
        <v>51233</v>
      </c>
      <c r="M21621" s="1" t="s">
        <v>51234</v>
      </c>
      <c r="N21621" s="1" t="s">
        <v>51818</v>
      </c>
      <c r="O21621" s="1" t="s">
        <v>51235</v>
      </c>
      <c r="P21621" s="1">
        <v>77190</v>
      </c>
      <c r="Q21621" s="1" t="s">
        <v>115232</v>
      </c>
      <c r="R21621" s="1" t="s">
        <v>53</v>
      </c>
      <c r="S21621" s="1" t="s">
        <v>53</v>
      </c>
      <c r="T21621" s="1" t="s">
        <v>115233</v>
      </c>
      <c r="U21621" s="1" t="s">
        <v>34</v>
      </c>
      <c r="V21621" s="1">
        <v>19710517</v>
      </c>
      <c r="W21621" s="1" t="s">
        <v>34</v>
      </c>
      <c r="X21621" s="1">
        <v>11.378403</v>
      </c>
      <c r="Y21621" s="1">
        <v>99.525115999999997</v>
      </c>
      <c r="Z21621" s="1">
        <v>6</v>
      </c>
      <c r="AA21621" s="1">
        <v>9</v>
      </c>
      <c r="AB21621" s="1">
        <v>0</v>
      </c>
      <c r="AC21621" s="1">
        <v>0</v>
      </c>
      <c r="AD21621" s="1">
        <v>0</v>
      </c>
      <c r="AE21621" s="1">
        <v>8</v>
      </c>
    </row>
    <row r="21622" spans="1:31" x14ac:dyDescent="0.35">
      <c r="A21622" s="1">
        <v>1077280105</v>
      </c>
      <c r="B21622" s="1" t="s">
        <v>21055</v>
      </c>
      <c r="C21622" s="1" t="s">
        <v>21056</v>
      </c>
      <c r="D21622" s="1" t="s">
        <v>32</v>
      </c>
      <c r="E21622" s="1" t="s">
        <v>50291</v>
      </c>
      <c r="F21622" s="1">
        <v>0</v>
      </c>
      <c r="G21622" s="1" t="s">
        <v>34</v>
      </c>
      <c r="H21622" s="1">
        <v>1</v>
      </c>
      <c r="K21622" s="1" t="s">
        <v>46872</v>
      </c>
      <c r="L21622" s="1" t="s">
        <v>51233</v>
      </c>
      <c r="M21622" s="1" t="s">
        <v>51234</v>
      </c>
      <c r="N21622" s="1" t="s">
        <v>51818</v>
      </c>
      <c r="O21622" s="1" t="s">
        <v>51235</v>
      </c>
      <c r="P21622" s="1">
        <v>77190</v>
      </c>
      <c r="Q21622" s="1" t="s">
        <v>115234</v>
      </c>
      <c r="R21622" s="1" t="s">
        <v>115235</v>
      </c>
      <c r="S21622" s="1" t="s">
        <v>53</v>
      </c>
      <c r="T21622" s="1" t="s">
        <v>115236</v>
      </c>
      <c r="U21622" s="1" t="s">
        <v>115237</v>
      </c>
      <c r="V21622" s="1">
        <v>19410520</v>
      </c>
      <c r="W21622" s="1" t="s">
        <v>115238</v>
      </c>
      <c r="X21622" s="1">
        <v>11.408198000000001</v>
      </c>
      <c r="Y21622" s="1">
        <v>99.520948000000004</v>
      </c>
      <c r="Z21622" s="1">
        <v>10</v>
      </c>
      <c r="AA21622" s="1">
        <v>1</v>
      </c>
      <c r="AB21622" s="1">
        <v>0</v>
      </c>
      <c r="AC21622" s="1">
        <v>0</v>
      </c>
      <c r="AD21622" s="1">
        <v>0</v>
      </c>
      <c r="AE21622" s="1">
        <v>8</v>
      </c>
    </row>
    <row r="21623" spans="1:31" x14ac:dyDescent="0.35">
      <c r="A21623" s="1">
        <v>1077280106</v>
      </c>
      <c r="B21623" s="1" t="s">
        <v>115239</v>
      </c>
      <c r="C21623" s="1" t="s">
        <v>115240</v>
      </c>
      <c r="D21623" s="1" t="s">
        <v>32</v>
      </c>
      <c r="E21623" s="1" t="s">
        <v>50291</v>
      </c>
      <c r="F21623" s="1">
        <v>0</v>
      </c>
      <c r="G21623" s="1" t="s">
        <v>115241</v>
      </c>
      <c r="H21623" s="1">
        <v>4</v>
      </c>
      <c r="K21623" s="1" t="s">
        <v>34</v>
      </c>
      <c r="L21623" s="1" t="s">
        <v>51233</v>
      </c>
      <c r="M21623" s="1" t="s">
        <v>51234</v>
      </c>
      <c r="N21623" s="1" t="s">
        <v>51818</v>
      </c>
      <c r="O21623" s="1" t="s">
        <v>51235</v>
      </c>
      <c r="P21623" s="1">
        <v>77190</v>
      </c>
      <c r="Q21623" s="1" t="s">
        <v>115242</v>
      </c>
      <c r="R21623" s="1" t="s">
        <v>115242</v>
      </c>
      <c r="S21623" s="1" t="s">
        <v>115242</v>
      </c>
      <c r="T21623" s="1" t="s">
        <v>115243</v>
      </c>
      <c r="U21623" s="1" t="s">
        <v>115244</v>
      </c>
      <c r="V21623" s="1">
        <v>19680108</v>
      </c>
      <c r="W21623" s="1" t="s">
        <v>115245</v>
      </c>
      <c r="X21623" s="1">
        <v>11.40751</v>
      </c>
      <c r="Y21623" s="1">
        <v>99.490639000000002</v>
      </c>
      <c r="Z21623" s="1">
        <v>0</v>
      </c>
      <c r="AA21623" s="1">
        <v>0</v>
      </c>
      <c r="AB21623" s="1">
        <v>0</v>
      </c>
      <c r="AC21623" s="1">
        <v>0</v>
      </c>
      <c r="AD21623" s="1">
        <v>0</v>
      </c>
      <c r="AE21623" s="1">
        <v>11</v>
      </c>
    </row>
    <row r="21624" spans="1:31" x14ac:dyDescent="0.35">
      <c r="A21624" s="1">
        <v>1077280107</v>
      </c>
      <c r="B21624" s="1" t="s">
        <v>115246</v>
      </c>
      <c r="C21624" s="1" t="s">
        <v>115247</v>
      </c>
      <c r="D21624" s="1" t="s">
        <v>32</v>
      </c>
      <c r="E21624" s="1" t="s">
        <v>50291</v>
      </c>
      <c r="F21624" s="1">
        <v>0</v>
      </c>
      <c r="G21624" s="1" t="s">
        <v>34</v>
      </c>
      <c r="H21624" s="1">
        <v>11</v>
      </c>
      <c r="K21624" s="1" t="s">
        <v>34</v>
      </c>
      <c r="L21624" s="1" t="s">
        <v>51233</v>
      </c>
      <c r="M21624" s="1" t="s">
        <v>51234</v>
      </c>
      <c r="N21624" s="1" t="s">
        <v>51818</v>
      </c>
      <c r="O21624" s="1" t="s">
        <v>51235</v>
      </c>
      <c r="P21624" s="1">
        <v>77190</v>
      </c>
      <c r="Q21624" s="1" t="s">
        <v>115248</v>
      </c>
      <c r="R21624" s="1" t="s">
        <v>115249</v>
      </c>
      <c r="T21624" s="1" t="s">
        <v>115250</v>
      </c>
      <c r="V21624" s="1">
        <v>19800423</v>
      </c>
      <c r="W21624" s="1" t="s">
        <v>115251</v>
      </c>
      <c r="X21624" s="1">
        <v>11.408775</v>
      </c>
      <c r="Y21624" s="1">
        <v>99.458858000000006</v>
      </c>
      <c r="Z21624" s="1">
        <v>13</v>
      </c>
      <c r="AA21624" s="1">
        <v>4</v>
      </c>
      <c r="AB21624" s="1">
        <v>0</v>
      </c>
      <c r="AC21624" s="1">
        <v>0</v>
      </c>
      <c r="AD21624" s="1">
        <v>0</v>
      </c>
      <c r="AE21624" s="1">
        <v>8</v>
      </c>
    </row>
    <row r="21625" spans="1:31" x14ac:dyDescent="0.35">
      <c r="A21625" s="1">
        <v>1077280108</v>
      </c>
      <c r="B21625" s="1" t="s">
        <v>115252</v>
      </c>
      <c r="C21625" s="1" t="s">
        <v>115253</v>
      </c>
      <c r="D21625" s="1" t="s">
        <v>32</v>
      </c>
      <c r="E21625" s="1" t="s">
        <v>50291</v>
      </c>
      <c r="F21625" s="1">
        <v>0</v>
      </c>
      <c r="G21625" s="1" t="s">
        <v>777</v>
      </c>
      <c r="H21625" s="1">
        <v>6</v>
      </c>
      <c r="K21625" s="1" t="s">
        <v>34</v>
      </c>
      <c r="L21625" s="1" t="s">
        <v>51233</v>
      </c>
      <c r="M21625" s="1" t="s">
        <v>51234</v>
      </c>
      <c r="N21625" s="1" t="s">
        <v>51818</v>
      </c>
      <c r="O21625" s="1" t="s">
        <v>51235</v>
      </c>
      <c r="P21625" s="1">
        <v>77190</v>
      </c>
      <c r="Q21625" s="1" t="s">
        <v>115254</v>
      </c>
      <c r="R21625" s="1" t="s">
        <v>34</v>
      </c>
      <c r="S21625" s="1" t="s">
        <v>34</v>
      </c>
      <c r="T21625" s="1" t="s">
        <v>34</v>
      </c>
      <c r="U21625" s="1" t="s">
        <v>115255</v>
      </c>
      <c r="V21625" s="1">
        <v>19711127</v>
      </c>
      <c r="W21625" s="1" t="s">
        <v>115256</v>
      </c>
      <c r="X21625" s="1">
        <v>11.40043</v>
      </c>
      <c r="Y21625" s="1">
        <v>99.479844999999997</v>
      </c>
      <c r="Z21625" s="1">
        <v>17</v>
      </c>
      <c r="AA21625" s="1">
        <v>4</v>
      </c>
      <c r="AB21625" s="1">
        <v>0</v>
      </c>
      <c r="AC21625" s="1">
        <v>0</v>
      </c>
      <c r="AD21625" s="1">
        <v>0</v>
      </c>
      <c r="AE21625" s="1">
        <v>12</v>
      </c>
    </row>
    <row r="21626" spans="1:31" x14ac:dyDescent="0.35">
      <c r="A21626" s="1">
        <v>1077280109</v>
      </c>
      <c r="B21626" s="1" t="s">
        <v>115257</v>
      </c>
      <c r="C21626" s="1" t="s">
        <v>68725</v>
      </c>
      <c r="D21626" s="1" t="s">
        <v>32</v>
      </c>
      <c r="E21626" s="1" t="s">
        <v>50291</v>
      </c>
      <c r="F21626" s="1">
        <v>0</v>
      </c>
      <c r="G21626" s="1" t="s">
        <v>34</v>
      </c>
      <c r="H21626" s="1">
        <v>2</v>
      </c>
      <c r="K21626" s="1" t="s">
        <v>34</v>
      </c>
      <c r="L21626" s="1" t="s">
        <v>51233</v>
      </c>
      <c r="M21626" s="1" t="s">
        <v>51234</v>
      </c>
      <c r="N21626" s="1" t="s">
        <v>51818</v>
      </c>
      <c r="O21626" s="1" t="s">
        <v>51235</v>
      </c>
      <c r="P21626" s="1">
        <v>77190</v>
      </c>
      <c r="Q21626" s="1" t="s">
        <v>115258</v>
      </c>
      <c r="R21626" s="1" t="s">
        <v>53</v>
      </c>
      <c r="S21626" s="1" t="s">
        <v>115258</v>
      </c>
      <c r="T21626" s="1" t="s">
        <v>34</v>
      </c>
      <c r="U21626" s="1" t="s">
        <v>115259</v>
      </c>
      <c r="V21626" s="1">
        <v>19610502</v>
      </c>
      <c r="W21626" s="1" t="s">
        <v>115260</v>
      </c>
      <c r="X21626" s="1">
        <v>11.372975</v>
      </c>
      <c r="Y21626" s="1">
        <v>99.503534999999999</v>
      </c>
      <c r="Z21626" s="1">
        <v>0</v>
      </c>
      <c r="AA21626" s="1">
        <v>0</v>
      </c>
      <c r="AB21626" s="1">
        <v>0</v>
      </c>
      <c r="AC21626" s="1">
        <v>0</v>
      </c>
      <c r="AD21626" s="1">
        <v>0</v>
      </c>
      <c r="AE21626" s="1">
        <v>8</v>
      </c>
    </row>
    <row r="21627" spans="1:31" x14ac:dyDescent="0.35">
      <c r="A21627" s="1">
        <v>1077280110</v>
      </c>
      <c r="B21627" s="1" t="s">
        <v>115261</v>
      </c>
      <c r="C21627" s="1" t="s">
        <v>115262</v>
      </c>
      <c r="D21627" s="1" t="s">
        <v>32</v>
      </c>
      <c r="E21627" s="1" t="s">
        <v>50291</v>
      </c>
      <c r="F21627" s="1">
        <v>0</v>
      </c>
      <c r="G21627" s="1" t="s">
        <v>34</v>
      </c>
      <c r="H21627" s="1">
        <v>10</v>
      </c>
      <c r="K21627" s="1" t="s">
        <v>46872</v>
      </c>
      <c r="L21627" s="1" t="s">
        <v>51233</v>
      </c>
      <c r="M21627" s="1" t="s">
        <v>51234</v>
      </c>
      <c r="N21627" s="1" t="s">
        <v>51818</v>
      </c>
      <c r="O21627" s="1" t="s">
        <v>51235</v>
      </c>
      <c r="P21627" s="1">
        <v>77190</v>
      </c>
      <c r="Q21627" s="1" t="s">
        <v>115263</v>
      </c>
      <c r="R21627" s="1" t="s">
        <v>34</v>
      </c>
      <c r="S21627" s="1" t="s">
        <v>34</v>
      </c>
      <c r="T21627" s="1" t="s">
        <v>115264</v>
      </c>
      <c r="U21627" s="1" t="s">
        <v>115265</v>
      </c>
      <c r="V21627" s="1">
        <v>19711020</v>
      </c>
      <c r="W21627" s="1" t="s">
        <v>115266</v>
      </c>
      <c r="X21627" s="1">
        <v>11.349724999999999</v>
      </c>
      <c r="Y21627" s="1">
        <v>99.488941999999994</v>
      </c>
      <c r="Z21627" s="1">
        <v>6</v>
      </c>
      <c r="AA21627" s="1">
        <v>3</v>
      </c>
      <c r="AB21627" s="1">
        <v>0</v>
      </c>
      <c r="AC21627" s="1">
        <v>0</v>
      </c>
      <c r="AD21627" s="1">
        <v>0</v>
      </c>
      <c r="AE21627" s="1">
        <v>8</v>
      </c>
    </row>
    <row r="21628" spans="1:31" x14ac:dyDescent="0.35">
      <c r="A21628" s="1">
        <v>1077280111</v>
      </c>
      <c r="B21628" s="1" t="s">
        <v>80866</v>
      </c>
      <c r="C21628" s="1" t="s">
        <v>115267</v>
      </c>
      <c r="D21628" s="1" t="s">
        <v>32</v>
      </c>
      <c r="E21628" s="1" t="s">
        <v>50291</v>
      </c>
      <c r="F21628" s="1">
        <v>0</v>
      </c>
      <c r="G21628" s="1" t="s">
        <v>34</v>
      </c>
      <c r="H21628" s="1">
        <v>3</v>
      </c>
      <c r="K21628" s="1" t="s">
        <v>46872</v>
      </c>
      <c r="L21628" s="1" t="s">
        <v>51233</v>
      </c>
      <c r="M21628" s="1" t="s">
        <v>51234</v>
      </c>
      <c r="N21628" s="1" t="s">
        <v>51818</v>
      </c>
      <c r="O21628" s="1" t="s">
        <v>51235</v>
      </c>
      <c r="P21628" s="1">
        <v>77190</v>
      </c>
      <c r="Q21628" s="1" t="s">
        <v>115268</v>
      </c>
      <c r="R21628" s="1" t="s">
        <v>115269</v>
      </c>
      <c r="T21628" s="1" t="s">
        <v>115270</v>
      </c>
      <c r="U21628" s="1" t="s">
        <v>115271</v>
      </c>
      <c r="V21628" s="1">
        <v>18991123</v>
      </c>
      <c r="W21628" s="1" t="s">
        <v>34</v>
      </c>
      <c r="X21628" s="1">
        <v>11.314391000000001</v>
      </c>
      <c r="Y21628" s="1">
        <v>99.467590999999999</v>
      </c>
      <c r="Z21628" s="1">
        <v>0</v>
      </c>
      <c r="AA21628" s="1">
        <v>0</v>
      </c>
      <c r="AB21628" s="1">
        <v>0</v>
      </c>
      <c r="AC21628" s="1">
        <v>0</v>
      </c>
      <c r="AD21628" s="1">
        <v>0</v>
      </c>
      <c r="AE21628" s="1">
        <v>8</v>
      </c>
    </row>
    <row r="21629" spans="1:31" x14ac:dyDescent="0.35">
      <c r="A21629" s="1">
        <v>1077280113</v>
      </c>
      <c r="B21629" s="1" t="s">
        <v>21940</v>
      </c>
      <c r="C21629" s="1" t="s">
        <v>115272</v>
      </c>
      <c r="D21629" s="1" t="s">
        <v>32</v>
      </c>
      <c r="E21629" s="1" t="s">
        <v>50291</v>
      </c>
      <c r="F21629" s="1">
        <v>0</v>
      </c>
      <c r="G21629" s="1" t="s">
        <v>53</v>
      </c>
      <c r="H21629" s="1">
        <v>5</v>
      </c>
      <c r="K21629" s="1" t="s">
        <v>53</v>
      </c>
      <c r="L21629" s="1" t="s">
        <v>51233</v>
      </c>
      <c r="M21629" s="1" t="s">
        <v>51234</v>
      </c>
      <c r="N21629" s="1" t="s">
        <v>51804</v>
      </c>
      <c r="O21629" s="1" t="s">
        <v>51235</v>
      </c>
      <c r="P21629" s="1">
        <v>77140</v>
      </c>
      <c r="Q21629" s="1" t="s">
        <v>115273</v>
      </c>
      <c r="R21629" s="1" t="s">
        <v>53</v>
      </c>
      <c r="S21629" s="1" t="s">
        <v>53</v>
      </c>
      <c r="T21629" s="1" t="s">
        <v>34</v>
      </c>
      <c r="U21629" s="1" t="s">
        <v>34</v>
      </c>
      <c r="V21629" s="1">
        <v>19700518</v>
      </c>
      <c r="W21629" s="1" t="s">
        <v>115274</v>
      </c>
      <c r="X21629" s="1">
        <v>11.230805999999999</v>
      </c>
      <c r="Y21629" s="1">
        <v>99.500774000000007</v>
      </c>
      <c r="Z21629" s="1">
        <v>0</v>
      </c>
      <c r="AA21629" s="1">
        <v>0</v>
      </c>
      <c r="AB21629" s="1">
        <v>0</v>
      </c>
      <c r="AC21629" s="1">
        <v>0</v>
      </c>
      <c r="AD21629" s="1">
        <v>0</v>
      </c>
      <c r="AE21629" s="1">
        <v>8</v>
      </c>
    </row>
    <row r="21630" spans="1:31" x14ac:dyDescent="0.35">
      <c r="A21630" s="1">
        <v>1077280114</v>
      </c>
      <c r="B21630" s="1" t="s">
        <v>49702</v>
      </c>
      <c r="C21630" s="1" t="s">
        <v>115275</v>
      </c>
      <c r="D21630" s="1" t="s">
        <v>32</v>
      </c>
      <c r="E21630" s="1" t="s">
        <v>50291</v>
      </c>
      <c r="F21630" s="1">
        <v>0</v>
      </c>
      <c r="G21630" s="1" t="s">
        <v>34</v>
      </c>
      <c r="H21630" s="1">
        <v>6</v>
      </c>
      <c r="K21630" s="1" t="s">
        <v>34</v>
      </c>
      <c r="L21630" s="1" t="s">
        <v>51233</v>
      </c>
      <c r="M21630" s="1" t="s">
        <v>51234</v>
      </c>
      <c r="N21630" s="1" t="s">
        <v>51804</v>
      </c>
      <c r="O21630" s="1" t="s">
        <v>51235</v>
      </c>
      <c r="P21630" s="1">
        <v>77140</v>
      </c>
      <c r="Q21630" s="1" t="s">
        <v>115276</v>
      </c>
      <c r="R21630" s="1" t="s">
        <v>53</v>
      </c>
      <c r="S21630" s="1" t="s">
        <v>53</v>
      </c>
      <c r="T21630" s="1" t="s">
        <v>34</v>
      </c>
      <c r="U21630" s="1" t="s">
        <v>34</v>
      </c>
      <c r="V21630" s="1">
        <v>19420810</v>
      </c>
      <c r="W21630" s="1" t="s">
        <v>115277</v>
      </c>
      <c r="X21630" s="1">
        <v>11.233643000000001</v>
      </c>
      <c r="Y21630" s="1">
        <v>99.487746000000001</v>
      </c>
      <c r="Z21630" s="1">
        <v>0</v>
      </c>
      <c r="AA21630" s="1">
        <v>0</v>
      </c>
      <c r="AB21630" s="1">
        <v>0</v>
      </c>
      <c r="AC21630" s="1">
        <v>0</v>
      </c>
      <c r="AD21630" s="1">
        <v>0</v>
      </c>
      <c r="AE21630" s="1">
        <v>9</v>
      </c>
    </row>
    <row r="21631" spans="1:31" x14ac:dyDescent="0.35">
      <c r="A21631" s="1">
        <v>1077280115</v>
      </c>
      <c r="B21631" s="1" t="s">
        <v>115278</v>
      </c>
      <c r="C21631" s="1" t="s">
        <v>115279</v>
      </c>
      <c r="D21631" s="1" t="s">
        <v>32</v>
      </c>
      <c r="E21631" s="1" t="s">
        <v>50291</v>
      </c>
      <c r="F21631" s="1">
        <v>0</v>
      </c>
      <c r="G21631" s="1" t="s">
        <v>34</v>
      </c>
      <c r="H21631" s="1">
        <v>2</v>
      </c>
      <c r="K21631" s="1" t="s">
        <v>34</v>
      </c>
      <c r="L21631" s="1" t="s">
        <v>51233</v>
      </c>
      <c r="M21631" s="1" t="s">
        <v>51234</v>
      </c>
      <c r="N21631" s="1" t="s">
        <v>51804</v>
      </c>
      <c r="O21631" s="1" t="s">
        <v>51235</v>
      </c>
      <c r="P21631" s="1">
        <v>77140</v>
      </c>
      <c r="Q21631" s="1" t="s">
        <v>53</v>
      </c>
      <c r="R21631" s="1" t="s">
        <v>53</v>
      </c>
      <c r="S21631" s="1" t="s">
        <v>53</v>
      </c>
      <c r="T21631" s="1" t="s">
        <v>34</v>
      </c>
      <c r="U21631" s="1" t="s">
        <v>34</v>
      </c>
      <c r="V21631" s="1">
        <v>19351001</v>
      </c>
      <c r="W21631" s="1" t="s">
        <v>115280</v>
      </c>
      <c r="X21631" s="1">
        <v>11.260723</v>
      </c>
      <c r="Y21631" s="1">
        <v>99.529976000000005</v>
      </c>
      <c r="Z21631" s="1">
        <v>14</v>
      </c>
      <c r="AA21631" s="1">
        <v>1</v>
      </c>
      <c r="AB21631" s="1">
        <v>0</v>
      </c>
      <c r="AC21631" s="1">
        <v>0</v>
      </c>
      <c r="AD21631" s="1">
        <v>0</v>
      </c>
      <c r="AE21631" s="1">
        <v>9</v>
      </c>
    </row>
    <row r="21632" spans="1:31" x14ac:dyDescent="0.35">
      <c r="A21632" s="1">
        <v>1077280116</v>
      </c>
      <c r="B21632" s="1" t="s">
        <v>115281</v>
      </c>
      <c r="C21632" s="1" t="s">
        <v>115282</v>
      </c>
      <c r="D21632" s="1" t="s">
        <v>32</v>
      </c>
      <c r="E21632" s="1" t="s">
        <v>50291</v>
      </c>
      <c r="F21632" s="1">
        <v>0</v>
      </c>
      <c r="G21632" s="1" t="s">
        <v>29176</v>
      </c>
      <c r="H21632" s="1">
        <v>3</v>
      </c>
      <c r="K21632" s="1" t="s">
        <v>34</v>
      </c>
      <c r="L21632" s="1" t="s">
        <v>51233</v>
      </c>
      <c r="M21632" s="1" t="s">
        <v>51234</v>
      </c>
      <c r="N21632" s="1" t="s">
        <v>51804</v>
      </c>
      <c r="O21632" s="1" t="s">
        <v>51235</v>
      </c>
      <c r="P21632" s="1">
        <v>77140</v>
      </c>
      <c r="Q21632" s="1" t="s">
        <v>115283</v>
      </c>
      <c r="R21632" s="1" t="s">
        <v>115284</v>
      </c>
      <c r="S21632" s="1" t="s">
        <v>53</v>
      </c>
      <c r="T21632" s="1" t="s">
        <v>34</v>
      </c>
      <c r="U21632" s="1" t="s">
        <v>34</v>
      </c>
      <c r="V21632" s="1">
        <v>19551226</v>
      </c>
      <c r="W21632" s="1" t="s">
        <v>115285</v>
      </c>
      <c r="X21632" s="1">
        <v>11.251887999999999</v>
      </c>
      <c r="Y21632" s="1">
        <v>99.511735000000002</v>
      </c>
      <c r="Z21632" s="1">
        <v>7</v>
      </c>
      <c r="AA21632" s="1">
        <v>14</v>
      </c>
      <c r="AB21632" s="1">
        <v>0</v>
      </c>
      <c r="AC21632" s="1">
        <v>0</v>
      </c>
      <c r="AD21632" s="1">
        <v>0</v>
      </c>
      <c r="AE21632" s="1">
        <v>8</v>
      </c>
    </row>
    <row r="21633" spans="1:31" x14ac:dyDescent="0.35">
      <c r="A21633" s="1">
        <v>1077280117</v>
      </c>
      <c r="B21633" s="1" t="s">
        <v>115286</v>
      </c>
      <c r="C21633" s="1" t="s">
        <v>115287</v>
      </c>
      <c r="D21633" s="1" t="s">
        <v>32</v>
      </c>
      <c r="E21633" s="1" t="s">
        <v>50291</v>
      </c>
      <c r="F21633" s="1">
        <v>0</v>
      </c>
      <c r="G21633" s="1" t="s">
        <v>34</v>
      </c>
      <c r="H21633" s="1">
        <v>7</v>
      </c>
      <c r="K21633" s="1" t="s">
        <v>34</v>
      </c>
      <c r="L21633" s="1" t="s">
        <v>51233</v>
      </c>
      <c r="M21633" s="1" t="s">
        <v>51234</v>
      </c>
      <c r="N21633" s="1" t="s">
        <v>51804</v>
      </c>
      <c r="O21633" s="1" t="s">
        <v>51235</v>
      </c>
      <c r="P21633" s="1">
        <v>77140</v>
      </c>
      <c r="Q21633" s="1" t="s">
        <v>115288</v>
      </c>
      <c r="R21633" s="1" t="s">
        <v>53</v>
      </c>
      <c r="S21633" s="1" t="s">
        <v>53</v>
      </c>
      <c r="T21633" s="1" t="s">
        <v>115289</v>
      </c>
      <c r="U21633" s="1" t="s">
        <v>34</v>
      </c>
      <c r="V21633" s="1">
        <v>19740301</v>
      </c>
      <c r="W21633" s="1" t="s">
        <v>115290</v>
      </c>
      <c r="X21633" s="1">
        <v>11.274443</v>
      </c>
      <c r="Y21633" s="1">
        <v>99.466397999999998</v>
      </c>
      <c r="Z21633" s="1">
        <v>23</v>
      </c>
      <c r="AA21633" s="1">
        <v>2</v>
      </c>
      <c r="AB21633" s="1">
        <v>0</v>
      </c>
      <c r="AC21633" s="1">
        <v>0</v>
      </c>
      <c r="AD21633" s="1">
        <v>0</v>
      </c>
      <c r="AE21633" s="1">
        <v>11</v>
      </c>
    </row>
    <row r="21634" spans="1:31" x14ac:dyDescent="0.35">
      <c r="A21634" s="1">
        <v>1077280118</v>
      </c>
      <c r="B21634" s="1" t="s">
        <v>50707</v>
      </c>
      <c r="C21634" s="1" t="s">
        <v>115291</v>
      </c>
      <c r="D21634" s="1" t="s">
        <v>32</v>
      </c>
      <c r="E21634" s="1" t="s">
        <v>50291</v>
      </c>
      <c r="F21634" s="1">
        <v>0</v>
      </c>
      <c r="G21634" s="1" t="s">
        <v>34</v>
      </c>
      <c r="H21634" s="1">
        <v>4</v>
      </c>
      <c r="K21634" s="1" t="s">
        <v>34</v>
      </c>
      <c r="L21634" s="1" t="s">
        <v>51233</v>
      </c>
      <c r="M21634" s="1" t="s">
        <v>51234</v>
      </c>
      <c r="N21634" s="1" t="s">
        <v>115211</v>
      </c>
      <c r="O21634" s="1" t="s">
        <v>51235</v>
      </c>
      <c r="P21634" s="1">
        <v>77140</v>
      </c>
      <c r="Q21634" s="1" t="s">
        <v>115292</v>
      </c>
      <c r="R21634" s="1" t="s">
        <v>34</v>
      </c>
      <c r="S21634" s="1" t="s">
        <v>34</v>
      </c>
      <c r="T21634" s="1" t="s">
        <v>34</v>
      </c>
      <c r="U21634" s="1" t="s">
        <v>34</v>
      </c>
      <c r="V21634" s="1">
        <v>19400612</v>
      </c>
      <c r="W21634" s="1" t="s">
        <v>115293</v>
      </c>
      <c r="X21634" s="1">
        <v>11.219676</v>
      </c>
      <c r="Y21634" s="1">
        <v>99.550455999999997</v>
      </c>
      <c r="Z21634" s="1">
        <v>28</v>
      </c>
      <c r="AA21634" s="1">
        <v>8</v>
      </c>
      <c r="AB21634" s="1">
        <v>0</v>
      </c>
      <c r="AC21634" s="1">
        <v>0</v>
      </c>
      <c r="AD21634" s="1">
        <v>0</v>
      </c>
      <c r="AE21634" s="1">
        <v>9</v>
      </c>
    </row>
    <row r="21635" spans="1:31" x14ac:dyDescent="0.35">
      <c r="A21635" s="1">
        <v>1077280121</v>
      </c>
      <c r="B21635" s="1" t="s">
        <v>8915</v>
      </c>
      <c r="C21635" s="1" t="s">
        <v>8916</v>
      </c>
      <c r="D21635" s="1" t="s">
        <v>32</v>
      </c>
      <c r="E21635" s="1" t="s">
        <v>50291</v>
      </c>
      <c r="F21635" s="1">
        <v>0</v>
      </c>
      <c r="G21635" s="1" t="s">
        <v>53</v>
      </c>
      <c r="H21635" s="1">
        <v>2</v>
      </c>
      <c r="K21635" s="1" t="s">
        <v>115294</v>
      </c>
      <c r="L21635" s="1" t="s">
        <v>51233</v>
      </c>
      <c r="M21635" s="1" t="s">
        <v>51234</v>
      </c>
      <c r="N21635" s="1" t="s">
        <v>51826</v>
      </c>
      <c r="O21635" s="1" t="s">
        <v>51235</v>
      </c>
      <c r="P21635" s="1">
        <v>77140</v>
      </c>
      <c r="Q21635" s="1" t="s">
        <v>53</v>
      </c>
      <c r="R21635" s="1" t="s">
        <v>53</v>
      </c>
      <c r="S21635" s="1" t="s">
        <v>53</v>
      </c>
      <c r="T21635" s="1" t="s">
        <v>115295</v>
      </c>
      <c r="U21635" s="1" t="s">
        <v>34</v>
      </c>
      <c r="V21635" s="1">
        <v>19380602</v>
      </c>
      <c r="W21635" s="1" t="s">
        <v>115296</v>
      </c>
      <c r="X21635" s="1">
        <v>11.161648</v>
      </c>
      <c r="Y21635" s="1">
        <v>99.476330000000004</v>
      </c>
      <c r="Z21635" s="1">
        <v>0</v>
      </c>
      <c r="AA21635" s="1">
        <v>0</v>
      </c>
      <c r="AB21635" s="1">
        <v>0</v>
      </c>
      <c r="AC21635" s="1">
        <v>0</v>
      </c>
      <c r="AD21635" s="1">
        <v>0</v>
      </c>
      <c r="AE21635" s="1">
        <v>9</v>
      </c>
    </row>
    <row r="21636" spans="1:31" x14ac:dyDescent="0.35">
      <c r="A21636" s="1">
        <v>1077280122</v>
      </c>
      <c r="B21636" s="1" t="s">
        <v>115297</v>
      </c>
      <c r="C21636" s="1" t="s">
        <v>115298</v>
      </c>
      <c r="D21636" s="1" t="s">
        <v>32</v>
      </c>
      <c r="E21636" s="1" t="s">
        <v>50291</v>
      </c>
      <c r="F21636" s="1">
        <v>0</v>
      </c>
      <c r="G21636" s="1" t="s">
        <v>53</v>
      </c>
      <c r="H21636" s="1">
        <v>3</v>
      </c>
      <c r="K21636" s="1" t="s">
        <v>34</v>
      </c>
      <c r="L21636" s="1" t="s">
        <v>51233</v>
      </c>
      <c r="M21636" s="1" t="s">
        <v>51234</v>
      </c>
      <c r="N21636" s="1" t="s">
        <v>51826</v>
      </c>
      <c r="O21636" s="1" t="s">
        <v>51235</v>
      </c>
      <c r="P21636" s="1">
        <v>77140</v>
      </c>
      <c r="Q21636" s="1" t="s">
        <v>115299</v>
      </c>
      <c r="R21636" s="1" t="s">
        <v>34</v>
      </c>
      <c r="S21636" s="1" t="s">
        <v>53</v>
      </c>
      <c r="T21636" s="1" t="s">
        <v>115300</v>
      </c>
      <c r="U21636" s="1" t="s">
        <v>34</v>
      </c>
      <c r="V21636" s="1">
        <v>18991128</v>
      </c>
      <c r="W21636" s="1" t="s">
        <v>115301</v>
      </c>
      <c r="X21636" s="1">
        <v>11.144409</v>
      </c>
      <c r="Y21636" s="1">
        <v>99.470200000000006</v>
      </c>
      <c r="Z21636" s="1">
        <v>14</v>
      </c>
      <c r="AA21636" s="1">
        <v>3</v>
      </c>
      <c r="AB21636" s="1">
        <v>0</v>
      </c>
      <c r="AC21636" s="1">
        <v>0</v>
      </c>
      <c r="AD21636" s="1">
        <v>0</v>
      </c>
      <c r="AE21636" s="1">
        <v>9</v>
      </c>
    </row>
    <row r="21637" spans="1:31" x14ac:dyDescent="0.35">
      <c r="A21637" s="1">
        <v>1077280123</v>
      </c>
      <c r="B21637" s="1" t="s">
        <v>115302</v>
      </c>
      <c r="C21637" s="1" t="s">
        <v>115303</v>
      </c>
      <c r="D21637" s="1" t="s">
        <v>32</v>
      </c>
      <c r="E21637" s="1" t="s">
        <v>50291</v>
      </c>
      <c r="F21637" s="1">
        <v>0</v>
      </c>
      <c r="G21637" s="1" t="s">
        <v>53</v>
      </c>
      <c r="H21637" s="1">
        <v>9</v>
      </c>
      <c r="K21637" s="1" t="s">
        <v>34</v>
      </c>
      <c r="L21637" s="1" t="s">
        <v>51233</v>
      </c>
      <c r="M21637" s="1" t="s">
        <v>51234</v>
      </c>
      <c r="N21637" s="1" t="s">
        <v>51826</v>
      </c>
      <c r="O21637" s="1" t="s">
        <v>51235</v>
      </c>
      <c r="P21637" s="1">
        <v>77140</v>
      </c>
      <c r="Q21637" s="1" t="s">
        <v>115304</v>
      </c>
      <c r="R21637" s="1" t="s">
        <v>53</v>
      </c>
      <c r="S21637" s="1" t="s">
        <v>115304</v>
      </c>
      <c r="T21637" s="1" t="s">
        <v>115305</v>
      </c>
      <c r="U21637" s="1" t="s">
        <v>34</v>
      </c>
      <c r="V21637" s="1">
        <v>19800516</v>
      </c>
      <c r="W21637" s="1" t="s">
        <v>115306</v>
      </c>
      <c r="X21637" s="1">
        <v>11.168873</v>
      </c>
      <c r="Y21637" s="1">
        <v>99.493475000000004</v>
      </c>
      <c r="Z21637" s="1">
        <v>39</v>
      </c>
      <c r="AA21637" s="1">
        <v>8</v>
      </c>
      <c r="AB21637" s="1">
        <v>0</v>
      </c>
      <c r="AC21637" s="1">
        <v>0</v>
      </c>
      <c r="AD21637" s="1">
        <v>0</v>
      </c>
      <c r="AE21637" s="1">
        <v>12</v>
      </c>
    </row>
    <row r="21638" spans="1:31" x14ac:dyDescent="0.35">
      <c r="A21638" s="1">
        <v>1077280124</v>
      </c>
      <c r="B21638" s="1" t="s">
        <v>51234</v>
      </c>
      <c r="C21638" s="1" t="s">
        <v>115307</v>
      </c>
      <c r="D21638" s="1" t="s">
        <v>32</v>
      </c>
      <c r="E21638" s="1" t="s">
        <v>50291</v>
      </c>
      <c r="F21638" s="1">
        <v>77040284332</v>
      </c>
      <c r="G21638" s="1" t="s">
        <v>46700</v>
      </c>
      <c r="H21638" s="1">
        <v>8</v>
      </c>
      <c r="K21638" s="1" t="s">
        <v>115308</v>
      </c>
      <c r="L21638" s="1" t="s">
        <v>51233</v>
      </c>
      <c r="M21638" s="1" t="s">
        <v>51234</v>
      </c>
      <c r="N21638" s="1" t="s">
        <v>115211</v>
      </c>
      <c r="O21638" s="1" t="s">
        <v>51235</v>
      </c>
      <c r="P21638" s="1">
        <v>77140</v>
      </c>
      <c r="Q21638" s="1" t="s">
        <v>115309</v>
      </c>
      <c r="R21638" s="1" t="s">
        <v>53</v>
      </c>
      <c r="S21638" s="1" t="s">
        <v>115309</v>
      </c>
      <c r="T21638" s="1" t="s">
        <v>115310</v>
      </c>
      <c r="U21638" s="1" t="s">
        <v>115311</v>
      </c>
      <c r="V21638" s="1">
        <v>19530501</v>
      </c>
      <c r="W21638" s="1" t="s">
        <v>115312</v>
      </c>
      <c r="X21638" s="1">
        <v>11.208855</v>
      </c>
      <c r="Y21638" s="1">
        <v>99.511218</v>
      </c>
      <c r="Z21638" s="1">
        <v>60</v>
      </c>
      <c r="AA21638" s="1">
        <v>15</v>
      </c>
      <c r="AB21638" s="1">
        <v>0</v>
      </c>
      <c r="AC21638" s="1">
        <v>0</v>
      </c>
      <c r="AD21638" s="1">
        <v>0</v>
      </c>
      <c r="AE21638" s="1">
        <v>30</v>
      </c>
    </row>
    <row r="21639" spans="1:31" x14ac:dyDescent="0.35">
      <c r="A21639" s="1">
        <v>1077280125</v>
      </c>
      <c r="B21639" s="1" t="s">
        <v>18378</v>
      </c>
      <c r="C21639" s="1" t="s">
        <v>115313</v>
      </c>
      <c r="D21639" s="1" t="s">
        <v>32</v>
      </c>
      <c r="E21639" s="1" t="s">
        <v>50291</v>
      </c>
      <c r="F21639" s="1">
        <v>0</v>
      </c>
      <c r="G21639" s="1" t="s">
        <v>34</v>
      </c>
      <c r="H21639" s="1">
        <v>6</v>
      </c>
      <c r="K21639" s="1" t="s">
        <v>34</v>
      </c>
      <c r="L21639" s="1" t="s">
        <v>51233</v>
      </c>
      <c r="M21639" s="1" t="s">
        <v>51234</v>
      </c>
      <c r="N21639" s="1" t="s">
        <v>51826</v>
      </c>
      <c r="O21639" s="1" t="s">
        <v>51235</v>
      </c>
      <c r="P21639" s="1">
        <v>77140</v>
      </c>
      <c r="Q21639" s="1" t="s">
        <v>115314</v>
      </c>
      <c r="T21639" s="1" t="s">
        <v>34</v>
      </c>
      <c r="V21639" s="1">
        <v>18991127</v>
      </c>
      <c r="W21639" s="1" t="s">
        <v>115315</v>
      </c>
      <c r="X21639" s="1">
        <v>11.21646</v>
      </c>
      <c r="Y21639" s="1">
        <v>99.474772000000002</v>
      </c>
      <c r="Z21639" s="1">
        <v>14</v>
      </c>
      <c r="AA21639" s="1">
        <v>2</v>
      </c>
      <c r="AB21639" s="1">
        <v>0</v>
      </c>
      <c r="AC21639" s="1">
        <v>0</v>
      </c>
      <c r="AD21639" s="1">
        <v>0</v>
      </c>
      <c r="AE21639" s="1">
        <v>9</v>
      </c>
    </row>
    <row r="21640" spans="1:31" x14ac:dyDescent="0.35">
      <c r="A21640" s="1">
        <v>1077280126</v>
      </c>
      <c r="B21640" s="1" t="s">
        <v>115316</v>
      </c>
      <c r="C21640" s="1" t="s">
        <v>115317</v>
      </c>
      <c r="D21640" s="1" t="s">
        <v>32</v>
      </c>
      <c r="E21640" s="1" t="s">
        <v>50291</v>
      </c>
      <c r="F21640" s="1">
        <v>77920002966</v>
      </c>
      <c r="G21640" s="1" t="s">
        <v>115318</v>
      </c>
      <c r="H21640" s="1">
        <v>1</v>
      </c>
      <c r="K21640" s="1" t="s">
        <v>4694</v>
      </c>
      <c r="L21640" s="1" t="s">
        <v>51233</v>
      </c>
      <c r="M21640" s="1" t="s">
        <v>51234</v>
      </c>
      <c r="N21640" s="1" t="s">
        <v>51804</v>
      </c>
      <c r="O21640" s="1" t="s">
        <v>51235</v>
      </c>
      <c r="P21640" s="1">
        <v>77140</v>
      </c>
      <c r="Q21640" s="1" t="s">
        <v>115319</v>
      </c>
      <c r="R21640" s="1" t="s">
        <v>53</v>
      </c>
      <c r="S21640" s="1" t="s">
        <v>53</v>
      </c>
      <c r="T21640" s="1" t="s">
        <v>115320</v>
      </c>
      <c r="U21640" s="1" t="s">
        <v>115321</v>
      </c>
      <c r="V21640" s="1">
        <v>19220501</v>
      </c>
      <c r="W21640" s="1" t="s">
        <v>115322</v>
      </c>
      <c r="X21640" s="1">
        <v>11.206515</v>
      </c>
      <c r="Y21640" s="1">
        <v>99.508202999999995</v>
      </c>
      <c r="Z21640" s="1">
        <v>37</v>
      </c>
      <c r="AA21640" s="1">
        <v>10</v>
      </c>
      <c r="AB21640" s="1">
        <v>0</v>
      </c>
      <c r="AC21640" s="1">
        <v>0</v>
      </c>
      <c r="AD21640" s="1">
        <v>0</v>
      </c>
      <c r="AE21640" s="1">
        <v>36</v>
      </c>
    </row>
    <row r="21641" spans="1:31" x14ac:dyDescent="0.35">
      <c r="A21641" s="1">
        <v>1080210071</v>
      </c>
      <c r="B21641" s="1" t="s">
        <v>115323</v>
      </c>
      <c r="C21641" s="1" t="s">
        <v>115324</v>
      </c>
      <c r="D21641" s="1" t="s">
        <v>32</v>
      </c>
      <c r="E21641" s="1" t="s">
        <v>51895</v>
      </c>
      <c r="F21641" s="1">
        <v>0</v>
      </c>
      <c r="G21641" s="1" t="s">
        <v>1013</v>
      </c>
      <c r="H21641" s="1">
        <v>2</v>
      </c>
      <c r="K21641" s="1" t="s">
        <v>52175</v>
      </c>
      <c r="L21641" s="1" t="s">
        <v>51897</v>
      </c>
      <c r="M21641" s="1" t="s">
        <v>51898</v>
      </c>
      <c r="N21641" s="1" t="s">
        <v>31913</v>
      </c>
      <c r="O21641" s="1" t="s">
        <v>51899</v>
      </c>
      <c r="P21641" s="1">
        <v>80290</v>
      </c>
      <c r="Q21641" s="1" t="s">
        <v>115325</v>
      </c>
      <c r="V21641" s="1">
        <v>19390601</v>
      </c>
      <c r="W21641" s="1" t="s">
        <v>115326</v>
      </c>
      <c r="X21641" s="1">
        <v>8.3439019999999999</v>
      </c>
      <c r="Y21641" s="1">
        <v>99.981329000000002</v>
      </c>
      <c r="Z21641" s="1">
        <v>14</v>
      </c>
      <c r="AA21641" s="1">
        <v>3</v>
      </c>
      <c r="AB21641" s="1">
        <v>0</v>
      </c>
      <c r="AC21641" s="1">
        <v>0</v>
      </c>
      <c r="AD21641" s="1">
        <v>0</v>
      </c>
      <c r="AE21641" s="1">
        <v>8</v>
      </c>
    </row>
    <row r="21642" spans="1:31" x14ac:dyDescent="0.35">
      <c r="A21642" s="1">
        <v>1080210073</v>
      </c>
      <c r="B21642" s="1" t="s">
        <v>115327</v>
      </c>
      <c r="C21642" s="1" t="s">
        <v>115328</v>
      </c>
      <c r="D21642" s="1" t="s">
        <v>32</v>
      </c>
      <c r="E21642" s="1" t="s">
        <v>51895</v>
      </c>
      <c r="F21642" s="1">
        <v>0</v>
      </c>
      <c r="G21642" s="1" t="s">
        <v>53</v>
      </c>
      <c r="H21642" s="1">
        <v>12</v>
      </c>
      <c r="K21642" s="1" t="s">
        <v>53</v>
      </c>
      <c r="L21642" s="1" t="s">
        <v>51897</v>
      </c>
      <c r="M21642" s="1" t="s">
        <v>51898</v>
      </c>
      <c r="N21642" s="1" t="s">
        <v>31913</v>
      </c>
      <c r="O21642" s="1" t="s">
        <v>51899</v>
      </c>
      <c r="P21642" s="1">
        <v>80000</v>
      </c>
      <c r="Q21642" s="1" t="s">
        <v>115329</v>
      </c>
      <c r="R21642" s="1" t="s">
        <v>53</v>
      </c>
      <c r="S21642" s="1" t="s">
        <v>53</v>
      </c>
      <c r="T21642" s="1" t="s">
        <v>115330</v>
      </c>
      <c r="U21642" s="1" t="s">
        <v>53</v>
      </c>
      <c r="V21642" s="1">
        <v>19520130</v>
      </c>
      <c r="W21642" s="1" t="s">
        <v>115331</v>
      </c>
      <c r="X21642" s="1">
        <v>8.3320959999999999</v>
      </c>
      <c r="Y21642" s="1">
        <v>100.025141</v>
      </c>
      <c r="Z21642" s="1">
        <v>8</v>
      </c>
      <c r="AA21642" s="1">
        <v>2</v>
      </c>
      <c r="AB21642" s="1">
        <v>0</v>
      </c>
      <c r="AC21642" s="1">
        <v>0</v>
      </c>
      <c r="AD21642" s="1">
        <v>0</v>
      </c>
      <c r="AE21642" s="1">
        <v>9</v>
      </c>
    </row>
    <row r="21643" spans="1:31" x14ac:dyDescent="0.35">
      <c r="A21643" s="1">
        <v>1080210074</v>
      </c>
      <c r="B21643" s="1" t="s">
        <v>115332</v>
      </c>
      <c r="C21643" s="1" t="s">
        <v>115333</v>
      </c>
      <c r="D21643" s="1" t="s">
        <v>32</v>
      </c>
      <c r="E21643" s="1" t="s">
        <v>51895</v>
      </c>
      <c r="F21643" s="1">
        <v>0</v>
      </c>
      <c r="G21643" s="1" t="s">
        <v>115334</v>
      </c>
      <c r="H21643" s="1">
        <v>7</v>
      </c>
      <c r="K21643" s="1" t="s">
        <v>34</v>
      </c>
      <c r="L21643" s="1" t="s">
        <v>51897</v>
      </c>
      <c r="M21643" s="1" t="s">
        <v>51898</v>
      </c>
      <c r="N21643" s="1" t="s">
        <v>31913</v>
      </c>
      <c r="O21643" s="1" t="s">
        <v>51899</v>
      </c>
      <c r="P21643" s="1">
        <v>80000</v>
      </c>
      <c r="Q21643" s="1" t="s">
        <v>115335</v>
      </c>
      <c r="R21643" s="1" t="s">
        <v>34</v>
      </c>
      <c r="S21643" s="1" t="s">
        <v>34</v>
      </c>
      <c r="T21643" s="1" t="s">
        <v>34</v>
      </c>
      <c r="U21643" s="1" t="s">
        <v>34</v>
      </c>
      <c r="V21643" s="1">
        <v>19311129</v>
      </c>
      <c r="W21643" s="1" t="s">
        <v>115336</v>
      </c>
      <c r="X21643" s="1">
        <v>8.2787699999999997</v>
      </c>
      <c r="Y21643" s="1">
        <v>100.018778</v>
      </c>
      <c r="Z21643" s="1">
        <v>9</v>
      </c>
      <c r="AA21643" s="1">
        <v>6</v>
      </c>
      <c r="AB21643" s="1">
        <v>0</v>
      </c>
      <c r="AC21643" s="1">
        <v>0</v>
      </c>
      <c r="AD21643" s="1">
        <v>0</v>
      </c>
      <c r="AE21643" s="1">
        <v>8</v>
      </c>
    </row>
    <row r="21644" spans="1:31" x14ac:dyDescent="0.35">
      <c r="A21644" s="1">
        <v>1080210075</v>
      </c>
      <c r="B21644" s="1" t="s">
        <v>27695</v>
      </c>
      <c r="C21644" s="1" t="s">
        <v>71043</v>
      </c>
      <c r="D21644" s="1" t="s">
        <v>32</v>
      </c>
      <c r="E21644" s="1" t="s">
        <v>51895</v>
      </c>
      <c r="F21644" s="1">
        <v>0</v>
      </c>
      <c r="G21644" s="1" t="s">
        <v>34</v>
      </c>
      <c r="H21644" s="1">
        <v>1</v>
      </c>
      <c r="K21644" s="1" t="s">
        <v>34</v>
      </c>
      <c r="L21644" s="1" t="s">
        <v>51897</v>
      </c>
      <c r="M21644" s="1" t="s">
        <v>115337</v>
      </c>
      <c r="N21644" s="1" t="s">
        <v>115338</v>
      </c>
      <c r="O21644" s="1" t="s">
        <v>52268</v>
      </c>
      <c r="P21644" s="1">
        <v>80210</v>
      </c>
      <c r="Q21644" s="1" t="s">
        <v>115339</v>
      </c>
      <c r="R21644" s="1" t="s">
        <v>34</v>
      </c>
      <c r="S21644" s="1" t="s">
        <v>115340</v>
      </c>
      <c r="T21644" s="1" t="s">
        <v>115341</v>
      </c>
      <c r="U21644" s="1" t="s">
        <v>34</v>
      </c>
      <c r="V21644" s="1">
        <v>19610301</v>
      </c>
      <c r="W21644" s="1" t="s">
        <v>115342</v>
      </c>
      <c r="X21644" s="1">
        <v>9.2239760000000004</v>
      </c>
      <c r="Y21644" s="1">
        <v>99.851302000000004</v>
      </c>
      <c r="Z21644" s="1">
        <v>50</v>
      </c>
      <c r="AA21644" s="1">
        <v>14</v>
      </c>
      <c r="AB21644" s="1">
        <v>0</v>
      </c>
      <c r="AC21644" s="1">
        <v>0</v>
      </c>
      <c r="AD21644" s="1">
        <v>0</v>
      </c>
      <c r="AE21644" s="1">
        <v>16</v>
      </c>
    </row>
    <row r="21645" spans="1:31" x14ac:dyDescent="0.35">
      <c r="A21645" s="1">
        <v>1080210076</v>
      </c>
      <c r="B21645" s="1" t="s">
        <v>115343</v>
      </c>
      <c r="C21645" s="1" t="s">
        <v>115344</v>
      </c>
      <c r="D21645" s="1" t="s">
        <v>32</v>
      </c>
      <c r="E21645" s="1" t="s">
        <v>51895</v>
      </c>
      <c r="F21645" s="1">
        <v>0</v>
      </c>
      <c r="G21645" s="1" t="s">
        <v>3768</v>
      </c>
      <c r="H21645" s="1">
        <v>1</v>
      </c>
      <c r="K21645" s="1" t="s">
        <v>115345</v>
      </c>
      <c r="L21645" s="1" t="s">
        <v>51897</v>
      </c>
      <c r="M21645" s="1" t="s">
        <v>115337</v>
      </c>
      <c r="N21645" s="1" t="s">
        <v>115337</v>
      </c>
      <c r="O21645" s="1" t="s">
        <v>52268</v>
      </c>
      <c r="P21645" s="1">
        <v>80210</v>
      </c>
      <c r="Q21645" s="1" t="s">
        <v>115346</v>
      </c>
      <c r="S21645" s="1" t="s">
        <v>115346</v>
      </c>
      <c r="T21645" s="1" t="s">
        <v>115347</v>
      </c>
      <c r="V21645" s="1">
        <v>18991126</v>
      </c>
      <c r="W21645" s="1" t="s">
        <v>115348</v>
      </c>
      <c r="X21645" s="1">
        <v>9.2151460000000007</v>
      </c>
      <c r="Y21645" s="1">
        <v>99.863371999999998</v>
      </c>
      <c r="Z21645" s="1">
        <v>36</v>
      </c>
      <c r="AA21645" s="1">
        <v>11</v>
      </c>
      <c r="AB21645" s="1">
        <v>0</v>
      </c>
      <c r="AC21645" s="1">
        <v>0</v>
      </c>
      <c r="AD21645" s="1">
        <v>0</v>
      </c>
      <c r="AE21645" s="1">
        <v>16</v>
      </c>
    </row>
    <row r="21646" spans="1:31" x14ac:dyDescent="0.35">
      <c r="A21646" s="1">
        <v>1080210077</v>
      </c>
      <c r="B21646" s="1" t="s">
        <v>115349</v>
      </c>
      <c r="C21646" s="1" t="s">
        <v>115350</v>
      </c>
      <c r="D21646" s="1" t="s">
        <v>32</v>
      </c>
      <c r="E21646" s="1" t="s">
        <v>51895</v>
      </c>
      <c r="F21646" s="1">
        <v>0</v>
      </c>
      <c r="G21646" s="1" t="s">
        <v>34</v>
      </c>
      <c r="H21646" s="1">
        <v>4</v>
      </c>
      <c r="K21646" s="1" t="s">
        <v>34</v>
      </c>
      <c r="L21646" s="1" t="s">
        <v>51897</v>
      </c>
      <c r="M21646" s="1" t="s">
        <v>115337</v>
      </c>
      <c r="N21646" s="1" t="s">
        <v>115337</v>
      </c>
      <c r="O21646" s="1" t="s">
        <v>52268</v>
      </c>
      <c r="P21646" s="1">
        <v>80210</v>
      </c>
      <c r="Q21646" s="1" t="s">
        <v>115351</v>
      </c>
      <c r="R21646" s="1" t="s">
        <v>34</v>
      </c>
      <c r="S21646" s="1" t="s">
        <v>34</v>
      </c>
      <c r="T21646" s="1" t="s">
        <v>115352</v>
      </c>
      <c r="U21646" s="1" t="s">
        <v>34</v>
      </c>
      <c r="V21646" s="1">
        <v>19050526</v>
      </c>
      <c r="W21646" s="1" t="s">
        <v>115353</v>
      </c>
      <c r="X21646" s="1">
        <v>9.1845970000000001</v>
      </c>
      <c r="Y21646" s="1">
        <v>99.857062999999997</v>
      </c>
      <c r="Z21646" s="1">
        <v>19</v>
      </c>
      <c r="AA21646" s="1">
        <v>4</v>
      </c>
      <c r="AB21646" s="1">
        <v>0</v>
      </c>
      <c r="AC21646" s="1">
        <v>0</v>
      </c>
      <c r="AD21646" s="1">
        <v>0</v>
      </c>
      <c r="AE21646" s="1">
        <v>14</v>
      </c>
    </row>
    <row r="21647" spans="1:31" x14ac:dyDescent="0.35">
      <c r="A21647" s="1">
        <v>1080210079</v>
      </c>
      <c r="B21647" s="1" t="s">
        <v>56178</v>
      </c>
      <c r="C21647" s="1" t="s">
        <v>115354</v>
      </c>
      <c r="D21647" s="1" t="s">
        <v>32</v>
      </c>
      <c r="E21647" s="1" t="s">
        <v>51895</v>
      </c>
      <c r="F21647" s="1">
        <v>0</v>
      </c>
      <c r="G21647" s="1" t="s">
        <v>3201</v>
      </c>
      <c r="H21647" s="1">
        <v>9</v>
      </c>
      <c r="K21647" s="1" t="s">
        <v>34</v>
      </c>
      <c r="L21647" s="1" t="s">
        <v>51897</v>
      </c>
      <c r="M21647" s="1" t="s">
        <v>115337</v>
      </c>
      <c r="N21647" s="1" t="s">
        <v>115337</v>
      </c>
      <c r="O21647" s="1" t="s">
        <v>52268</v>
      </c>
      <c r="P21647" s="1">
        <v>80210</v>
      </c>
      <c r="Q21647" s="1" t="s">
        <v>115355</v>
      </c>
      <c r="R21647" s="1" t="s">
        <v>115356</v>
      </c>
      <c r="V21647" s="1">
        <v>19290527</v>
      </c>
      <c r="W21647" s="1" t="s">
        <v>115357</v>
      </c>
      <c r="X21647" s="1">
        <v>9.1676020000000005</v>
      </c>
      <c r="Y21647" s="1">
        <v>99.858464999999995</v>
      </c>
      <c r="Z21647" s="1">
        <v>0</v>
      </c>
      <c r="AA21647" s="1">
        <v>0</v>
      </c>
      <c r="AB21647" s="1">
        <v>0</v>
      </c>
      <c r="AC21647" s="1">
        <v>0</v>
      </c>
      <c r="AD21647" s="1">
        <v>0</v>
      </c>
      <c r="AE21647" s="1">
        <v>8</v>
      </c>
    </row>
    <row r="21648" spans="1:31" x14ac:dyDescent="0.35">
      <c r="A21648" s="1">
        <v>1080210080</v>
      </c>
      <c r="B21648" s="1" t="s">
        <v>115358</v>
      </c>
      <c r="C21648" s="1" t="s">
        <v>115359</v>
      </c>
      <c r="D21648" s="1" t="s">
        <v>32</v>
      </c>
      <c r="E21648" s="1" t="s">
        <v>51895</v>
      </c>
      <c r="F21648" s="1">
        <v>80150010427</v>
      </c>
      <c r="G21648" s="1" t="s">
        <v>74373</v>
      </c>
      <c r="H21648" s="1">
        <v>7</v>
      </c>
      <c r="K21648" s="1" t="s">
        <v>115360</v>
      </c>
      <c r="L21648" s="1" t="s">
        <v>51897</v>
      </c>
      <c r="M21648" s="1" t="s">
        <v>115337</v>
      </c>
      <c r="N21648" s="1" t="s">
        <v>115337</v>
      </c>
      <c r="O21648" s="1" t="s">
        <v>52268</v>
      </c>
      <c r="P21648" s="1">
        <v>80210</v>
      </c>
      <c r="Q21648" s="1" t="s">
        <v>115361</v>
      </c>
      <c r="R21648" s="1" t="s">
        <v>34</v>
      </c>
      <c r="S21648" s="1" t="s">
        <v>34</v>
      </c>
      <c r="T21648" s="1" t="s">
        <v>115362</v>
      </c>
      <c r="U21648" s="1" t="s">
        <v>34</v>
      </c>
      <c r="V21648" s="1">
        <v>19400501</v>
      </c>
      <c r="W21648" s="1" t="s">
        <v>115363</v>
      </c>
      <c r="X21648" s="1">
        <v>9.1463959999999993</v>
      </c>
      <c r="Y21648" s="1">
        <v>99.864354000000006</v>
      </c>
      <c r="Z21648" s="1">
        <v>9</v>
      </c>
      <c r="AA21648" s="1">
        <v>2</v>
      </c>
      <c r="AB21648" s="1">
        <v>0</v>
      </c>
      <c r="AC21648" s="1">
        <v>0</v>
      </c>
      <c r="AD21648" s="1">
        <v>0</v>
      </c>
      <c r="AE21648" s="1">
        <v>12</v>
      </c>
    </row>
    <row r="21649" spans="1:31" x14ac:dyDescent="0.35">
      <c r="A21649" s="1">
        <v>1080210081</v>
      </c>
      <c r="B21649" s="1" t="s">
        <v>115364</v>
      </c>
      <c r="C21649" s="1" t="s">
        <v>115365</v>
      </c>
      <c r="D21649" s="1" t="s">
        <v>32</v>
      </c>
      <c r="E21649" s="1" t="s">
        <v>51895</v>
      </c>
      <c r="F21649" s="1">
        <v>0</v>
      </c>
      <c r="G21649" s="1" t="s">
        <v>34</v>
      </c>
      <c r="H21649" s="1">
        <v>8</v>
      </c>
      <c r="K21649" s="1" t="s">
        <v>115366</v>
      </c>
      <c r="L21649" s="1" t="s">
        <v>51897</v>
      </c>
      <c r="M21649" s="1" t="s">
        <v>115337</v>
      </c>
      <c r="N21649" s="1" t="s">
        <v>115337</v>
      </c>
      <c r="O21649" s="1" t="s">
        <v>52268</v>
      </c>
      <c r="P21649" s="1">
        <v>80210</v>
      </c>
      <c r="Q21649" s="1" t="s">
        <v>115367</v>
      </c>
      <c r="R21649" s="1" t="s">
        <v>34</v>
      </c>
      <c r="S21649" s="1" t="s">
        <v>34</v>
      </c>
      <c r="T21649" s="1" t="s">
        <v>115368</v>
      </c>
      <c r="U21649" s="1" t="s">
        <v>115369</v>
      </c>
      <c r="V21649" s="1">
        <v>19700501</v>
      </c>
      <c r="W21649" s="1" t="s">
        <v>34</v>
      </c>
      <c r="X21649" s="1">
        <v>9.1284369999999999</v>
      </c>
      <c r="Y21649" s="1">
        <v>99.873963000000003</v>
      </c>
      <c r="Z21649" s="1">
        <v>10</v>
      </c>
      <c r="AA21649" s="1">
        <v>4</v>
      </c>
      <c r="AB21649" s="1">
        <v>0</v>
      </c>
      <c r="AC21649" s="1">
        <v>0</v>
      </c>
      <c r="AD21649" s="1">
        <v>0</v>
      </c>
      <c r="AE21649" s="1">
        <v>8</v>
      </c>
    </row>
    <row r="21650" spans="1:31" x14ac:dyDescent="0.35">
      <c r="A21650" s="1">
        <v>1080210082</v>
      </c>
      <c r="B21650" s="1" t="s">
        <v>115370</v>
      </c>
      <c r="C21650" s="1" t="s">
        <v>115371</v>
      </c>
      <c r="D21650" s="1" t="s">
        <v>32</v>
      </c>
      <c r="E21650" s="1" t="s">
        <v>51895</v>
      </c>
      <c r="F21650" s="1">
        <v>0</v>
      </c>
      <c r="G21650" s="1" t="s">
        <v>34</v>
      </c>
      <c r="H21650" s="1">
        <v>11</v>
      </c>
      <c r="K21650" s="1" t="s">
        <v>34</v>
      </c>
      <c r="L21650" s="1" t="s">
        <v>51897</v>
      </c>
      <c r="M21650" s="1" t="s">
        <v>115337</v>
      </c>
      <c r="N21650" s="1" t="s">
        <v>115372</v>
      </c>
      <c r="O21650" s="1" t="s">
        <v>52268</v>
      </c>
      <c r="P21650" s="1">
        <v>80210</v>
      </c>
      <c r="Q21650" s="1" t="s">
        <v>115373</v>
      </c>
      <c r="S21650" s="1" t="s">
        <v>34</v>
      </c>
      <c r="T21650" s="1" t="s">
        <v>34</v>
      </c>
      <c r="V21650" s="1">
        <v>18991116</v>
      </c>
      <c r="W21650" s="1" t="s">
        <v>115374</v>
      </c>
      <c r="X21650" s="1">
        <v>9.1585059999999991</v>
      </c>
      <c r="Y21650" s="1">
        <v>99.799864999999997</v>
      </c>
      <c r="Z21650" s="1">
        <v>0</v>
      </c>
      <c r="AA21650" s="1">
        <v>0</v>
      </c>
      <c r="AB21650" s="1">
        <v>0</v>
      </c>
      <c r="AC21650" s="1">
        <v>0</v>
      </c>
      <c r="AD21650" s="1">
        <v>0</v>
      </c>
      <c r="AE21650" s="1">
        <v>8</v>
      </c>
    </row>
    <row r="21651" spans="1:31" x14ac:dyDescent="0.35">
      <c r="A21651" s="1">
        <v>1080210083</v>
      </c>
      <c r="B21651" s="1" t="s">
        <v>115375</v>
      </c>
      <c r="C21651" s="1" t="s">
        <v>115376</v>
      </c>
      <c r="D21651" s="1" t="s">
        <v>32</v>
      </c>
      <c r="E21651" s="1" t="s">
        <v>51895</v>
      </c>
      <c r="F21651" s="1">
        <v>0</v>
      </c>
      <c r="G21651" s="1" t="s">
        <v>34</v>
      </c>
      <c r="H21651" s="1">
        <v>3</v>
      </c>
      <c r="K21651" s="1" t="s">
        <v>34</v>
      </c>
      <c r="L21651" s="1" t="s">
        <v>51897</v>
      </c>
      <c r="M21651" s="1" t="s">
        <v>115337</v>
      </c>
      <c r="N21651" s="1" t="s">
        <v>115372</v>
      </c>
      <c r="O21651" s="1" t="s">
        <v>52268</v>
      </c>
      <c r="P21651" s="1">
        <v>80210</v>
      </c>
      <c r="Q21651" s="1" t="s">
        <v>115377</v>
      </c>
      <c r="R21651" s="1" t="s">
        <v>34</v>
      </c>
      <c r="S21651" s="1" t="s">
        <v>115377</v>
      </c>
      <c r="T21651" s="1" t="s">
        <v>115378</v>
      </c>
      <c r="U21651" s="1" t="s">
        <v>34</v>
      </c>
      <c r="V21651" s="1">
        <v>20021123</v>
      </c>
      <c r="W21651" s="1" t="s">
        <v>115379</v>
      </c>
      <c r="X21651" s="1">
        <v>9.207535</v>
      </c>
      <c r="Y21651" s="1">
        <v>99.811881999999997</v>
      </c>
      <c r="Z21651" s="1">
        <v>0</v>
      </c>
      <c r="AA21651" s="1">
        <v>0</v>
      </c>
      <c r="AB21651" s="1">
        <v>0</v>
      </c>
      <c r="AC21651" s="1">
        <v>0</v>
      </c>
      <c r="AD21651" s="1">
        <v>0</v>
      </c>
      <c r="AE21651" s="1">
        <v>11</v>
      </c>
    </row>
    <row r="21652" spans="1:31" x14ac:dyDescent="0.35">
      <c r="A21652" s="1">
        <v>1080210085</v>
      </c>
      <c r="B21652" s="1" t="s">
        <v>115380</v>
      </c>
      <c r="C21652" s="1" t="s">
        <v>115381</v>
      </c>
      <c r="D21652" s="1" t="s">
        <v>32</v>
      </c>
      <c r="E21652" s="1" t="s">
        <v>51895</v>
      </c>
      <c r="F21652" s="1">
        <v>0</v>
      </c>
      <c r="G21652" s="1" t="s">
        <v>115382</v>
      </c>
      <c r="H21652" s="1">
        <v>4</v>
      </c>
      <c r="K21652" s="1" t="s">
        <v>115383</v>
      </c>
      <c r="L21652" s="1" t="s">
        <v>51897</v>
      </c>
      <c r="M21652" s="1" t="s">
        <v>115337</v>
      </c>
      <c r="N21652" s="1" t="s">
        <v>115372</v>
      </c>
      <c r="O21652" s="1" t="s">
        <v>52268</v>
      </c>
      <c r="P21652" s="1">
        <v>80210</v>
      </c>
      <c r="Q21652" s="1" t="s">
        <v>115384</v>
      </c>
      <c r="S21652" s="1" t="s">
        <v>115384</v>
      </c>
      <c r="T21652" s="1" t="s">
        <v>115385</v>
      </c>
      <c r="V21652" s="1">
        <v>19700101</v>
      </c>
      <c r="W21652" s="1" t="s">
        <v>34</v>
      </c>
      <c r="X21652" s="1">
        <v>9.1877460000000006</v>
      </c>
      <c r="Y21652" s="1">
        <v>99.816520999999995</v>
      </c>
      <c r="Z21652" s="1">
        <v>10</v>
      </c>
      <c r="AA21652" s="1">
        <v>0</v>
      </c>
      <c r="AB21652" s="1">
        <v>0</v>
      </c>
      <c r="AC21652" s="1">
        <v>0</v>
      </c>
      <c r="AD21652" s="1">
        <v>0</v>
      </c>
      <c r="AE21652" s="1">
        <v>9</v>
      </c>
    </row>
    <row r="21653" spans="1:31" x14ac:dyDescent="0.35">
      <c r="A21653" s="1">
        <v>1080210086</v>
      </c>
      <c r="B21653" s="1" t="s">
        <v>115386</v>
      </c>
      <c r="C21653" s="1" t="s">
        <v>115387</v>
      </c>
      <c r="D21653" s="1" t="s">
        <v>32</v>
      </c>
      <c r="E21653" s="1" t="s">
        <v>51895</v>
      </c>
      <c r="F21653" s="1">
        <v>0</v>
      </c>
      <c r="G21653" s="1" t="s">
        <v>34</v>
      </c>
      <c r="H21653" s="1">
        <v>10</v>
      </c>
      <c r="K21653" s="1" t="s">
        <v>34</v>
      </c>
      <c r="L21653" s="1" t="s">
        <v>51897</v>
      </c>
      <c r="M21653" s="1" t="s">
        <v>115337</v>
      </c>
      <c r="N21653" s="1" t="s">
        <v>115372</v>
      </c>
      <c r="O21653" s="1" t="s">
        <v>52268</v>
      </c>
      <c r="P21653" s="1">
        <v>80210</v>
      </c>
      <c r="Q21653" s="1" t="s">
        <v>115388</v>
      </c>
      <c r="R21653" s="1" t="s">
        <v>115389</v>
      </c>
      <c r="T21653" s="1" t="s">
        <v>115390</v>
      </c>
      <c r="V21653" s="1">
        <v>19741023</v>
      </c>
      <c r="W21653" s="1" t="s">
        <v>115391</v>
      </c>
      <c r="X21653" s="1">
        <v>9.0988120000000006</v>
      </c>
      <c r="Y21653" s="1">
        <v>99.775803999999994</v>
      </c>
      <c r="Z21653" s="1">
        <v>7</v>
      </c>
      <c r="AA21653" s="1">
        <v>5</v>
      </c>
      <c r="AB21653" s="1">
        <v>0</v>
      </c>
      <c r="AC21653" s="1">
        <v>0</v>
      </c>
      <c r="AD21653" s="1">
        <v>0</v>
      </c>
      <c r="AE21653" s="1">
        <v>11</v>
      </c>
    </row>
    <row r="21654" spans="1:31" x14ac:dyDescent="0.35">
      <c r="A21654" s="1">
        <v>1080210087</v>
      </c>
      <c r="B21654" s="1" t="s">
        <v>115392</v>
      </c>
      <c r="C21654" s="1" t="s">
        <v>115393</v>
      </c>
      <c r="D21654" s="1" t="s">
        <v>32</v>
      </c>
      <c r="E21654" s="1" t="s">
        <v>51895</v>
      </c>
      <c r="F21654" s="1">
        <v>0</v>
      </c>
      <c r="G21654" s="1" t="s">
        <v>115392</v>
      </c>
      <c r="H21654" s="1">
        <v>6</v>
      </c>
      <c r="K21654" s="1" t="s">
        <v>34</v>
      </c>
      <c r="L21654" s="1" t="s">
        <v>51897</v>
      </c>
      <c r="M21654" s="1" t="s">
        <v>115337</v>
      </c>
      <c r="N21654" s="1" t="s">
        <v>115372</v>
      </c>
      <c r="O21654" s="1" t="s">
        <v>52268</v>
      </c>
      <c r="P21654" s="1">
        <v>80210</v>
      </c>
      <c r="Q21654" s="1" t="s">
        <v>115394</v>
      </c>
      <c r="R21654" s="1" t="s">
        <v>34</v>
      </c>
      <c r="S21654" s="1" t="s">
        <v>34</v>
      </c>
      <c r="T21654" s="1" t="s">
        <v>34</v>
      </c>
      <c r="U21654" s="1" t="s">
        <v>34</v>
      </c>
      <c r="V21654" s="1">
        <v>19750703</v>
      </c>
      <c r="W21654" s="1" t="s">
        <v>115395</v>
      </c>
      <c r="X21654" s="1">
        <v>9.1062700000000003</v>
      </c>
      <c r="Y21654" s="1">
        <v>99.804901000000001</v>
      </c>
      <c r="Z21654" s="1">
        <v>21</v>
      </c>
      <c r="AA21654" s="1">
        <v>14</v>
      </c>
      <c r="AB21654" s="1">
        <v>0</v>
      </c>
      <c r="AC21654" s="1">
        <v>0</v>
      </c>
      <c r="AD21654" s="1">
        <v>0</v>
      </c>
      <c r="AE21654" s="1">
        <v>9</v>
      </c>
    </row>
    <row r="21655" spans="1:31" x14ac:dyDescent="0.35">
      <c r="A21655" s="1">
        <v>1080210088</v>
      </c>
      <c r="B21655" s="1" t="s">
        <v>115396</v>
      </c>
      <c r="C21655" s="1" t="s">
        <v>115397</v>
      </c>
      <c r="D21655" s="1" t="s">
        <v>32</v>
      </c>
      <c r="E21655" s="1" t="s">
        <v>51895</v>
      </c>
      <c r="F21655" s="1">
        <v>0</v>
      </c>
      <c r="G21655" s="1" t="s">
        <v>34</v>
      </c>
      <c r="H21655" s="1">
        <v>11</v>
      </c>
      <c r="K21655" s="1" t="s">
        <v>34</v>
      </c>
      <c r="L21655" s="1" t="s">
        <v>51897</v>
      </c>
      <c r="M21655" s="1" t="s">
        <v>115337</v>
      </c>
      <c r="N21655" s="1" t="s">
        <v>115337</v>
      </c>
      <c r="O21655" s="1" t="s">
        <v>52268</v>
      </c>
      <c r="P21655" s="1">
        <v>80210</v>
      </c>
      <c r="Q21655" s="1" t="s">
        <v>115398</v>
      </c>
      <c r="V21655" s="1">
        <v>19581130</v>
      </c>
      <c r="W21655" s="1" t="s">
        <v>115399</v>
      </c>
      <c r="X21655" s="1">
        <v>9.1714819999999992</v>
      </c>
      <c r="Y21655" s="1">
        <v>99.834622999999993</v>
      </c>
      <c r="Z21655" s="1">
        <v>2</v>
      </c>
      <c r="AA21655" s="1">
        <v>2</v>
      </c>
      <c r="AB21655" s="1">
        <v>0</v>
      </c>
      <c r="AC21655" s="1">
        <v>0</v>
      </c>
      <c r="AD21655" s="1">
        <v>0</v>
      </c>
      <c r="AE21655" s="1">
        <v>8</v>
      </c>
    </row>
    <row r="21656" spans="1:31" x14ac:dyDescent="0.35">
      <c r="A21656" s="1">
        <v>1080210089</v>
      </c>
      <c r="B21656" s="1" t="s">
        <v>115400</v>
      </c>
      <c r="C21656" s="1" t="s">
        <v>115401</v>
      </c>
      <c r="D21656" s="1" t="s">
        <v>32</v>
      </c>
      <c r="E21656" s="1" t="s">
        <v>51895</v>
      </c>
      <c r="F21656" s="1">
        <v>0</v>
      </c>
      <c r="G21656" s="1" t="s">
        <v>53</v>
      </c>
      <c r="H21656" s="1">
        <v>8</v>
      </c>
      <c r="K21656" s="1" t="s">
        <v>34</v>
      </c>
      <c r="L21656" s="1" t="s">
        <v>51897</v>
      </c>
      <c r="M21656" s="1" t="s">
        <v>115337</v>
      </c>
      <c r="N21656" s="1" t="s">
        <v>115372</v>
      </c>
      <c r="O21656" s="1" t="s">
        <v>52268</v>
      </c>
      <c r="P21656" s="1">
        <v>80210</v>
      </c>
      <c r="Q21656" s="1" t="s">
        <v>115402</v>
      </c>
      <c r="V21656" s="1">
        <v>19791128</v>
      </c>
      <c r="W21656" s="1" t="s">
        <v>115403</v>
      </c>
      <c r="X21656" s="1">
        <v>9.1290859999999991</v>
      </c>
      <c r="Y21656" s="1">
        <v>99.739575000000002</v>
      </c>
      <c r="Z21656" s="1">
        <v>15</v>
      </c>
      <c r="AA21656" s="1">
        <v>0</v>
      </c>
      <c r="AB21656" s="1">
        <v>0</v>
      </c>
      <c r="AC21656" s="1">
        <v>0</v>
      </c>
      <c r="AD21656" s="1">
        <v>0</v>
      </c>
      <c r="AE21656" s="1">
        <v>11</v>
      </c>
    </row>
    <row r="21657" spans="1:31" x14ac:dyDescent="0.35">
      <c r="A21657" s="1">
        <v>1080210090</v>
      </c>
      <c r="B21657" s="1" t="s">
        <v>115404</v>
      </c>
      <c r="C21657" s="1" t="s">
        <v>115405</v>
      </c>
      <c r="D21657" s="1" t="s">
        <v>32</v>
      </c>
      <c r="E21657" s="1" t="s">
        <v>51895</v>
      </c>
      <c r="F21657" s="1">
        <v>0</v>
      </c>
      <c r="G21657" s="1" t="s">
        <v>115406</v>
      </c>
      <c r="H21657" s="1">
        <v>2</v>
      </c>
      <c r="K21657" s="1" t="s">
        <v>34</v>
      </c>
      <c r="L21657" s="1" t="s">
        <v>51897</v>
      </c>
      <c r="M21657" s="1" t="s">
        <v>115337</v>
      </c>
      <c r="N21657" s="1" t="s">
        <v>115338</v>
      </c>
      <c r="O21657" s="1" t="s">
        <v>52268</v>
      </c>
      <c r="P21657" s="1">
        <v>80210</v>
      </c>
      <c r="Q21657" s="1" t="s">
        <v>115407</v>
      </c>
      <c r="V21657" s="1">
        <v>19700101</v>
      </c>
      <c r="W21657" s="1" t="s">
        <v>115408</v>
      </c>
      <c r="X21657" s="1">
        <v>9.2778749999999999</v>
      </c>
      <c r="Y21657" s="1">
        <v>99.832830999999999</v>
      </c>
      <c r="Z21657" s="1">
        <v>5</v>
      </c>
      <c r="AA21657" s="1">
        <v>7</v>
      </c>
      <c r="AB21657" s="1">
        <v>0</v>
      </c>
      <c r="AC21657" s="1">
        <v>0</v>
      </c>
      <c r="AD21657" s="1">
        <v>0</v>
      </c>
      <c r="AE21657" s="1">
        <v>6</v>
      </c>
    </row>
    <row r="21658" spans="1:31" x14ac:dyDescent="0.35">
      <c r="A21658" s="1">
        <v>1080210091</v>
      </c>
      <c r="B21658" s="1" t="s">
        <v>54778</v>
      </c>
      <c r="C21658" s="1" t="s">
        <v>115409</v>
      </c>
      <c r="D21658" s="1" t="s">
        <v>32</v>
      </c>
      <c r="E21658" s="1" t="s">
        <v>51895</v>
      </c>
      <c r="F21658" s="1">
        <v>0</v>
      </c>
      <c r="G21658" s="1" t="s">
        <v>115410</v>
      </c>
      <c r="H21658" s="1">
        <v>3</v>
      </c>
      <c r="K21658" s="1" t="s">
        <v>34</v>
      </c>
      <c r="L21658" s="1" t="s">
        <v>51897</v>
      </c>
      <c r="M21658" s="1" t="s">
        <v>115337</v>
      </c>
      <c r="N21658" s="1" t="s">
        <v>115338</v>
      </c>
      <c r="O21658" s="1" t="s">
        <v>52268</v>
      </c>
      <c r="P21658" s="1">
        <v>80210</v>
      </c>
      <c r="Q21658" s="1" t="s">
        <v>115411</v>
      </c>
      <c r="R21658" s="1" t="s">
        <v>34</v>
      </c>
      <c r="S21658" s="1" t="s">
        <v>34</v>
      </c>
      <c r="T21658" s="1" t="s">
        <v>34</v>
      </c>
      <c r="U21658" s="1" t="s">
        <v>34</v>
      </c>
      <c r="V21658" s="1">
        <v>19220101</v>
      </c>
      <c r="W21658" s="1" t="s">
        <v>115412</v>
      </c>
      <c r="X21658" s="1">
        <v>9.2925590000000007</v>
      </c>
      <c r="Y21658" s="1">
        <v>99.827770999999998</v>
      </c>
      <c r="Z21658" s="1">
        <v>7</v>
      </c>
      <c r="AA21658" s="1">
        <v>2</v>
      </c>
      <c r="AB21658" s="1">
        <v>0</v>
      </c>
      <c r="AC21658" s="1">
        <v>0</v>
      </c>
      <c r="AD21658" s="1">
        <v>0</v>
      </c>
      <c r="AE21658" s="1">
        <v>8</v>
      </c>
    </row>
    <row r="21659" spans="1:31" x14ac:dyDescent="0.35">
      <c r="A21659" s="1">
        <v>1080210092</v>
      </c>
      <c r="B21659" s="1" t="s">
        <v>115413</v>
      </c>
      <c r="C21659" s="1" t="s">
        <v>115414</v>
      </c>
      <c r="D21659" s="1" t="s">
        <v>32</v>
      </c>
      <c r="E21659" s="1" t="s">
        <v>51895</v>
      </c>
      <c r="F21659" s="1">
        <v>0</v>
      </c>
      <c r="G21659" s="1" t="s">
        <v>34</v>
      </c>
      <c r="H21659" s="1">
        <v>4</v>
      </c>
      <c r="K21659" s="1" t="s">
        <v>34</v>
      </c>
      <c r="L21659" s="1" t="s">
        <v>51897</v>
      </c>
      <c r="M21659" s="1" t="s">
        <v>115337</v>
      </c>
      <c r="N21659" s="1" t="s">
        <v>115338</v>
      </c>
      <c r="O21659" s="1" t="s">
        <v>52268</v>
      </c>
      <c r="P21659" s="1">
        <v>80210</v>
      </c>
      <c r="V21659" s="1">
        <v>19460701</v>
      </c>
      <c r="W21659" s="1" t="s">
        <v>115415</v>
      </c>
      <c r="X21659" s="1">
        <v>9.2742799999999992</v>
      </c>
      <c r="Y21659" s="1">
        <v>99.813739999999996</v>
      </c>
      <c r="Z21659" s="1">
        <v>4</v>
      </c>
      <c r="AA21659" s="1">
        <v>3</v>
      </c>
      <c r="AB21659" s="1">
        <v>0</v>
      </c>
      <c r="AC21659" s="1">
        <v>0</v>
      </c>
      <c r="AD21659" s="1">
        <v>0</v>
      </c>
      <c r="AE21659" s="1">
        <v>8</v>
      </c>
    </row>
    <row r="21660" spans="1:31" x14ac:dyDescent="0.35">
      <c r="A21660" s="1">
        <v>1080210094</v>
      </c>
      <c r="B21660" s="1" t="s">
        <v>115416</v>
      </c>
      <c r="D21660" s="1" t="s">
        <v>32</v>
      </c>
      <c r="E21660" s="1" t="s">
        <v>51895</v>
      </c>
      <c r="F21660" s="1">
        <v>0</v>
      </c>
      <c r="G21660" s="1" t="s">
        <v>34</v>
      </c>
      <c r="H21660" s="1">
        <v>2</v>
      </c>
      <c r="K21660" s="1" t="s">
        <v>34</v>
      </c>
      <c r="L21660" s="1" t="s">
        <v>51897</v>
      </c>
      <c r="M21660" s="1" t="s">
        <v>115337</v>
      </c>
      <c r="N21660" s="1" t="s">
        <v>115372</v>
      </c>
      <c r="O21660" s="1" t="s">
        <v>52268</v>
      </c>
      <c r="P21660" s="1">
        <v>80210</v>
      </c>
      <c r="Q21660" s="1" t="s">
        <v>115417</v>
      </c>
      <c r="R21660" s="1" t="s">
        <v>34</v>
      </c>
      <c r="S21660" s="1" t="s">
        <v>34</v>
      </c>
      <c r="T21660" s="1" t="s">
        <v>115418</v>
      </c>
      <c r="U21660" s="1" t="s">
        <v>34</v>
      </c>
      <c r="V21660" s="1">
        <v>19700504</v>
      </c>
      <c r="W21660" s="1" t="s">
        <v>115419</v>
      </c>
      <c r="X21660" s="1">
        <v>9.2410320000000006</v>
      </c>
      <c r="Y21660" s="1">
        <v>99.774855000000002</v>
      </c>
      <c r="Z21660" s="1">
        <v>0</v>
      </c>
      <c r="AA21660" s="1">
        <v>0</v>
      </c>
      <c r="AB21660" s="1">
        <v>0</v>
      </c>
      <c r="AC21660" s="1">
        <v>0</v>
      </c>
      <c r="AD21660" s="1">
        <v>0</v>
      </c>
      <c r="AE21660" s="1">
        <v>9</v>
      </c>
    </row>
    <row r="21661" spans="1:31" x14ac:dyDescent="0.35">
      <c r="A21661" s="1">
        <v>1080210095</v>
      </c>
      <c r="B21661" s="1" t="s">
        <v>115420</v>
      </c>
      <c r="C21661" s="1" t="s">
        <v>115421</v>
      </c>
      <c r="D21661" s="1" t="s">
        <v>32</v>
      </c>
      <c r="E21661" s="1" t="s">
        <v>51895</v>
      </c>
      <c r="F21661" s="1">
        <v>0</v>
      </c>
      <c r="G21661" s="1" t="s">
        <v>115422</v>
      </c>
      <c r="H21661" s="1">
        <v>5</v>
      </c>
      <c r="K21661" s="1" t="s">
        <v>34</v>
      </c>
      <c r="L21661" s="1" t="s">
        <v>51897</v>
      </c>
      <c r="M21661" s="1" t="s">
        <v>115423</v>
      </c>
      <c r="N21661" s="1" t="s">
        <v>115424</v>
      </c>
      <c r="O21661" s="1" t="s">
        <v>52631</v>
      </c>
      <c r="P21661" s="1">
        <v>80260</v>
      </c>
      <c r="Q21661" s="1" t="s">
        <v>115425</v>
      </c>
      <c r="R21661" s="1" t="s">
        <v>115426</v>
      </c>
      <c r="T21661" s="1" t="s">
        <v>115427</v>
      </c>
      <c r="U21661" s="1" t="s">
        <v>115428</v>
      </c>
      <c r="V21661" s="1">
        <v>19320610</v>
      </c>
      <c r="W21661" s="1" t="s">
        <v>115429</v>
      </c>
      <c r="X21661" s="1">
        <v>8.5287439999999997</v>
      </c>
      <c r="Y21661" s="1">
        <v>99.478061999999994</v>
      </c>
      <c r="Z21661" s="1">
        <v>0</v>
      </c>
      <c r="AA21661" s="1">
        <v>0</v>
      </c>
      <c r="AB21661" s="1">
        <v>0</v>
      </c>
      <c r="AC21661" s="1">
        <v>0</v>
      </c>
      <c r="AD21661" s="1">
        <v>0</v>
      </c>
      <c r="AE21661" s="1">
        <v>11</v>
      </c>
    </row>
    <row r="21662" spans="1:31" x14ac:dyDescent="0.35">
      <c r="A21662" s="1">
        <v>1080210096</v>
      </c>
      <c r="B21662" s="1" t="s">
        <v>115430</v>
      </c>
      <c r="C21662" s="1" t="s">
        <v>115431</v>
      </c>
      <c r="D21662" s="1" t="s">
        <v>32</v>
      </c>
      <c r="E21662" s="1" t="s">
        <v>51895</v>
      </c>
      <c r="F21662" s="1">
        <v>0</v>
      </c>
      <c r="G21662" s="1" t="s">
        <v>34</v>
      </c>
      <c r="H21662" s="1">
        <v>3</v>
      </c>
      <c r="K21662" s="1" t="s">
        <v>34</v>
      </c>
      <c r="L21662" s="1" t="s">
        <v>51897</v>
      </c>
      <c r="M21662" s="1" t="s">
        <v>115423</v>
      </c>
      <c r="N21662" s="1" t="s">
        <v>115432</v>
      </c>
      <c r="O21662" s="1" t="s">
        <v>52631</v>
      </c>
      <c r="P21662" s="1">
        <v>80260</v>
      </c>
      <c r="Q21662" s="1" t="s">
        <v>115433</v>
      </c>
      <c r="R21662" s="1" t="s">
        <v>115434</v>
      </c>
      <c r="S21662" s="1" t="s">
        <v>34</v>
      </c>
      <c r="T21662" s="1" t="s">
        <v>34</v>
      </c>
      <c r="U21662" s="1" t="s">
        <v>34</v>
      </c>
      <c r="V21662" s="1">
        <v>20060619</v>
      </c>
      <c r="W21662" s="1" t="s">
        <v>115435</v>
      </c>
      <c r="X21662" s="1">
        <v>8.5691059999999997</v>
      </c>
      <c r="Y21662" s="1">
        <v>99.454310000000007</v>
      </c>
      <c r="Z21662" s="1">
        <v>0</v>
      </c>
      <c r="AA21662" s="1">
        <v>0</v>
      </c>
      <c r="AB21662" s="1">
        <v>0</v>
      </c>
      <c r="AC21662" s="1">
        <v>0</v>
      </c>
      <c r="AD21662" s="1">
        <v>0</v>
      </c>
      <c r="AE21662" s="1">
        <v>11</v>
      </c>
    </row>
    <row r="21663" spans="1:31" x14ac:dyDescent="0.35">
      <c r="A21663" s="1">
        <v>1080210097</v>
      </c>
      <c r="B21663" s="1" t="s">
        <v>115436</v>
      </c>
      <c r="C21663" s="1" t="s">
        <v>115437</v>
      </c>
      <c r="D21663" s="1" t="s">
        <v>32</v>
      </c>
      <c r="E21663" s="1" t="s">
        <v>51895</v>
      </c>
      <c r="F21663" s="1">
        <v>0</v>
      </c>
      <c r="G21663" s="1" t="s">
        <v>34</v>
      </c>
      <c r="H21663" s="1">
        <v>5</v>
      </c>
      <c r="K21663" s="1" t="s">
        <v>115438</v>
      </c>
      <c r="L21663" s="1" t="s">
        <v>51897</v>
      </c>
      <c r="M21663" s="1" t="s">
        <v>115423</v>
      </c>
      <c r="N21663" s="1" t="s">
        <v>115432</v>
      </c>
      <c r="O21663" s="1" t="s">
        <v>52631</v>
      </c>
      <c r="P21663" s="1">
        <v>80260</v>
      </c>
      <c r="V21663" s="1">
        <v>19400520</v>
      </c>
      <c r="W21663" s="1" t="s">
        <v>115439</v>
      </c>
      <c r="X21663" s="1">
        <v>8.572559</v>
      </c>
      <c r="Y21663" s="1">
        <v>99.470105000000004</v>
      </c>
      <c r="Z21663" s="1">
        <v>3</v>
      </c>
      <c r="AA21663" s="1">
        <v>1</v>
      </c>
      <c r="AB21663" s="1">
        <v>0</v>
      </c>
      <c r="AC21663" s="1">
        <v>0</v>
      </c>
      <c r="AD21663" s="1">
        <v>0</v>
      </c>
      <c r="AE21663" s="1">
        <v>11</v>
      </c>
    </row>
    <row r="21664" spans="1:31" x14ac:dyDescent="0.35">
      <c r="A21664" s="1">
        <v>1080210098</v>
      </c>
      <c r="B21664" s="1" t="s">
        <v>115440</v>
      </c>
      <c r="C21664" s="1" t="s">
        <v>115441</v>
      </c>
      <c r="D21664" s="1" t="s">
        <v>32</v>
      </c>
      <c r="E21664" s="1" t="s">
        <v>51895</v>
      </c>
      <c r="F21664" s="1">
        <v>0</v>
      </c>
      <c r="G21664" s="1" t="s">
        <v>115442</v>
      </c>
      <c r="H21664" s="1">
        <v>1</v>
      </c>
      <c r="K21664" s="1" t="s">
        <v>34</v>
      </c>
      <c r="L21664" s="1" t="s">
        <v>51897</v>
      </c>
      <c r="M21664" s="1" t="s">
        <v>115423</v>
      </c>
      <c r="N21664" s="1" t="s">
        <v>115443</v>
      </c>
      <c r="O21664" s="1" t="s">
        <v>52631</v>
      </c>
      <c r="P21664" s="1">
        <v>80260</v>
      </c>
      <c r="V21664" s="1">
        <v>18991118</v>
      </c>
      <c r="W21664" s="1" t="s">
        <v>115444</v>
      </c>
      <c r="X21664" s="1">
        <v>8.5277700000000003</v>
      </c>
      <c r="Y21664" s="1">
        <v>99.505944999999997</v>
      </c>
      <c r="Z21664" s="1">
        <v>0</v>
      </c>
      <c r="AA21664" s="1">
        <v>1</v>
      </c>
      <c r="AB21664" s="1">
        <v>0</v>
      </c>
      <c r="AC21664" s="1">
        <v>0</v>
      </c>
      <c r="AD21664" s="1">
        <v>0</v>
      </c>
      <c r="AE21664" s="1">
        <v>2</v>
      </c>
    </row>
    <row r="21665" spans="1:31" x14ac:dyDescent="0.35">
      <c r="A21665" s="1">
        <v>1080210099</v>
      </c>
      <c r="B21665" s="1" t="s">
        <v>115445</v>
      </c>
      <c r="C21665" s="1" t="s">
        <v>115446</v>
      </c>
      <c r="D21665" s="1" t="s">
        <v>32</v>
      </c>
      <c r="E21665" s="1" t="s">
        <v>51895</v>
      </c>
      <c r="F21665" s="1">
        <v>0</v>
      </c>
      <c r="G21665" s="1" t="s">
        <v>1476</v>
      </c>
      <c r="H21665" s="1">
        <v>3</v>
      </c>
      <c r="K21665" s="1" t="s">
        <v>115447</v>
      </c>
      <c r="L21665" s="1" t="s">
        <v>51897</v>
      </c>
      <c r="M21665" s="1" t="s">
        <v>115423</v>
      </c>
      <c r="N21665" s="1" t="s">
        <v>115424</v>
      </c>
      <c r="O21665" s="1" t="s">
        <v>52631</v>
      </c>
      <c r="P21665" s="1">
        <v>80260</v>
      </c>
      <c r="Q21665" s="1" t="s">
        <v>115448</v>
      </c>
      <c r="R21665" s="1" t="s">
        <v>34</v>
      </c>
      <c r="S21665" s="1" t="s">
        <v>34</v>
      </c>
      <c r="T21665" s="1" t="s">
        <v>115449</v>
      </c>
      <c r="U21665" s="1" t="s">
        <v>34</v>
      </c>
      <c r="V21665" s="1">
        <v>19320924</v>
      </c>
      <c r="W21665" s="1" t="s">
        <v>115450</v>
      </c>
      <c r="X21665" s="1">
        <v>8.5213239999999999</v>
      </c>
      <c r="Y21665" s="1">
        <v>99.472531000000004</v>
      </c>
      <c r="Z21665" s="1">
        <v>3</v>
      </c>
      <c r="AA21665" s="1">
        <v>1</v>
      </c>
      <c r="AB21665" s="1">
        <v>0</v>
      </c>
      <c r="AC21665" s="1">
        <v>0</v>
      </c>
      <c r="AD21665" s="1">
        <v>0</v>
      </c>
      <c r="AE21665" s="1">
        <v>8</v>
      </c>
    </row>
    <row r="21666" spans="1:31" x14ac:dyDescent="0.35">
      <c r="A21666" s="1">
        <v>1080210100</v>
      </c>
      <c r="B21666" s="1" t="s">
        <v>8832</v>
      </c>
      <c r="C21666" s="1" t="s">
        <v>115451</v>
      </c>
      <c r="D21666" s="1" t="s">
        <v>32</v>
      </c>
      <c r="E21666" s="1" t="s">
        <v>51895</v>
      </c>
      <c r="F21666" s="1">
        <v>0</v>
      </c>
      <c r="G21666" s="1" t="s">
        <v>34</v>
      </c>
      <c r="H21666" s="1">
        <v>4</v>
      </c>
      <c r="K21666" s="1" t="s">
        <v>115452</v>
      </c>
      <c r="L21666" s="1" t="s">
        <v>51897</v>
      </c>
      <c r="M21666" s="1" t="s">
        <v>115423</v>
      </c>
      <c r="N21666" s="1" t="s">
        <v>115443</v>
      </c>
      <c r="O21666" s="1" t="s">
        <v>52631</v>
      </c>
      <c r="P21666" s="1">
        <v>80260</v>
      </c>
      <c r="Q21666" s="1" t="s">
        <v>115453</v>
      </c>
      <c r="R21666" s="1" t="s">
        <v>34</v>
      </c>
      <c r="S21666" s="1" t="s">
        <v>34</v>
      </c>
      <c r="T21666" s="1" t="s">
        <v>34</v>
      </c>
      <c r="U21666" s="1" t="s">
        <v>115454</v>
      </c>
      <c r="V21666" s="1">
        <v>19400624</v>
      </c>
      <c r="W21666" s="1" t="s">
        <v>115455</v>
      </c>
      <c r="X21666" s="1">
        <v>8.5115770000000008</v>
      </c>
      <c r="Y21666" s="1">
        <v>99.506877000000003</v>
      </c>
      <c r="Z21666" s="1">
        <v>0</v>
      </c>
      <c r="AA21666" s="1">
        <v>0</v>
      </c>
      <c r="AB21666" s="1">
        <v>0</v>
      </c>
      <c r="AC21666" s="1">
        <v>0</v>
      </c>
      <c r="AD21666" s="1">
        <v>0</v>
      </c>
      <c r="AE21666" s="1">
        <v>9</v>
      </c>
    </row>
    <row r="21667" spans="1:31" x14ac:dyDescent="0.35">
      <c r="A21667" s="1">
        <v>1080210102</v>
      </c>
      <c r="B21667" s="1" t="s">
        <v>115456</v>
      </c>
      <c r="C21667" s="1" t="s">
        <v>115457</v>
      </c>
      <c r="D21667" s="1" t="s">
        <v>32</v>
      </c>
      <c r="E21667" s="1" t="s">
        <v>51895</v>
      </c>
      <c r="F21667" s="1">
        <v>0</v>
      </c>
      <c r="G21667" s="1" t="s">
        <v>34</v>
      </c>
      <c r="H21667" s="1">
        <v>4</v>
      </c>
      <c r="K21667" s="1" t="s">
        <v>34</v>
      </c>
      <c r="L21667" s="1" t="s">
        <v>51897</v>
      </c>
      <c r="M21667" s="1" t="s">
        <v>115423</v>
      </c>
      <c r="N21667" s="1" t="s">
        <v>115432</v>
      </c>
      <c r="O21667" s="1" t="s">
        <v>52631</v>
      </c>
      <c r="P21667" s="1">
        <v>80260</v>
      </c>
      <c r="Q21667" s="1" t="s">
        <v>115458</v>
      </c>
      <c r="R21667" s="1" t="s">
        <v>115459</v>
      </c>
      <c r="V21667" s="1">
        <v>18991123</v>
      </c>
      <c r="W21667" s="1" t="s">
        <v>115460</v>
      </c>
      <c r="X21667" s="1">
        <v>8.5551309999999994</v>
      </c>
      <c r="Y21667" s="1">
        <v>99.418332000000007</v>
      </c>
      <c r="Z21667" s="1">
        <v>1</v>
      </c>
      <c r="AA21667" s="1">
        <v>3</v>
      </c>
      <c r="AB21667" s="1">
        <v>0</v>
      </c>
      <c r="AC21667" s="1">
        <v>0</v>
      </c>
      <c r="AD21667" s="1">
        <v>0</v>
      </c>
      <c r="AE21667" s="1">
        <v>9</v>
      </c>
    </row>
    <row r="21668" spans="1:31" x14ac:dyDescent="0.35">
      <c r="A21668" s="1">
        <v>1080210103</v>
      </c>
      <c r="B21668" s="1" t="s">
        <v>115461</v>
      </c>
      <c r="C21668" s="1" t="s">
        <v>115462</v>
      </c>
      <c r="D21668" s="1" t="s">
        <v>32</v>
      </c>
      <c r="E21668" s="1" t="s">
        <v>51895</v>
      </c>
      <c r="F21668" s="1">
        <v>0</v>
      </c>
      <c r="G21668" s="1" t="s">
        <v>115463</v>
      </c>
      <c r="H21668" s="1">
        <v>9</v>
      </c>
      <c r="K21668" s="1" t="s">
        <v>115452</v>
      </c>
      <c r="L21668" s="1" t="s">
        <v>51897</v>
      </c>
      <c r="M21668" s="1" t="s">
        <v>115423</v>
      </c>
      <c r="N21668" s="1" t="s">
        <v>115464</v>
      </c>
      <c r="O21668" s="1" t="s">
        <v>52631</v>
      </c>
      <c r="P21668" s="1">
        <v>80260</v>
      </c>
      <c r="Q21668" s="1" t="s">
        <v>115465</v>
      </c>
      <c r="R21668" s="1" t="s">
        <v>34</v>
      </c>
      <c r="S21668" s="1" t="s">
        <v>34</v>
      </c>
      <c r="T21668" s="1" t="s">
        <v>115466</v>
      </c>
      <c r="U21668" s="1" t="s">
        <v>34</v>
      </c>
      <c r="V21668" s="1">
        <v>19361130</v>
      </c>
      <c r="W21668" s="1" t="s">
        <v>115467</v>
      </c>
      <c r="X21668" s="1">
        <v>8.4854850000000006</v>
      </c>
      <c r="Y21668" s="1">
        <v>99.520184</v>
      </c>
      <c r="Z21668" s="1">
        <v>6</v>
      </c>
      <c r="AA21668" s="1">
        <v>2</v>
      </c>
      <c r="AB21668" s="1">
        <v>0</v>
      </c>
      <c r="AC21668" s="1">
        <v>0</v>
      </c>
      <c r="AD21668" s="1">
        <v>0</v>
      </c>
      <c r="AE21668" s="1">
        <v>9</v>
      </c>
    </row>
    <row r="21669" spans="1:31" x14ac:dyDescent="0.35">
      <c r="A21669" s="1">
        <v>1080210104</v>
      </c>
      <c r="B21669" s="1" t="s">
        <v>115468</v>
      </c>
      <c r="C21669" s="1" t="s">
        <v>115469</v>
      </c>
      <c r="D21669" s="1" t="s">
        <v>32</v>
      </c>
      <c r="E21669" s="1" t="s">
        <v>51895</v>
      </c>
      <c r="F21669" s="1">
        <v>0</v>
      </c>
      <c r="G21669" s="1" t="s">
        <v>34</v>
      </c>
      <c r="H21669" s="1">
        <v>8</v>
      </c>
      <c r="K21669" s="1" t="s">
        <v>115470</v>
      </c>
      <c r="L21669" s="1" t="s">
        <v>51897</v>
      </c>
      <c r="M21669" s="1" t="s">
        <v>115423</v>
      </c>
      <c r="N21669" s="1" t="s">
        <v>115464</v>
      </c>
      <c r="O21669" s="1" t="s">
        <v>52631</v>
      </c>
      <c r="P21669" s="1">
        <v>80260</v>
      </c>
      <c r="Q21669" s="1" t="s">
        <v>34</v>
      </c>
      <c r="R21669" s="1" t="s">
        <v>34</v>
      </c>
      <c r="S21669" s="1" t="s">
        <v>34</v>
      </c>
      <c r="T21669" s="1" t="s">
        <v>34</v>
      </c>
      <c r="U21669" s="1" t="s">
        <v>34</v>
      </c>
      <c r="V21669" s="1">
        <v>18991127</v>
      </c>
      <c r="W21669" s="1" t="s">
        <v>115467</v>
      </c>
      <c r="X21669" s="1">
        <v>8.4751010000000004</v>
      </c>
      <c r="Y21669" s="1">
        <v>99.526212000000001</v>
      </c>
      <c r="Z21669" s="1">
        <v>0</v>
      </c>
      <c r="AA21669" s="1">
        <v>0</v>
      </c>
      <c r="AB21669" s="1">
        <v>0</v>
      </c>
      <c r="AC21669" s="1">
        <v>0</v>
      </c>
      <c r="AD21669" s="1">
        <v>0</v>
      </c>
      <c r="AE21669" s="1">
        <v>0</v>
      </c>
    </row>
    <row r="21670" spans="1:31" x14ac:dyDescent="0.35">
      <c r="A21670" s="1">
        <v>1080210105</v>
      </c>
      <c r="B21670" s="1" t="s">
        <v>115471</v>
      </c>
      <c r="C21670" s="1" t="s">
        <v>115472</v>
      </c>
      <c r="D21670" s="1" t="s">
        <v>32</v>
      </c>
      <c r="E21670" s="1" t="s">
        <v>51895</v>
      </c>
      <c r="F21670" s="1">
        <v>0</v>
      </c>
      <c r="G21670" s="1" t="s">
        <v>34</v>
      </c>
      <c r="H21670" s="1">
        <v>5</v>
      </c>
      <c r="K21670" s="1" t="s">
        <v>34</v>
      </c>
      <c r="L21670" s="1" t="s">
        <v>51897</v>
      </c>
      <c r="M21670" s="1" t="s">
        <v>115423</v>
      </c>
      <c r="N21670" s="1" t="s">
        <v>115473</v>
      </c>
      <c r="O21670" s="1" t="s">
        <v>52631</v>
      </c>
      <c r="P21670" s="1">
        <v>80150</v>
      </c>
      <c r="V21670" s="1">
        <v>19380706</v>
      </c>
      <c r="W21670" s="1" t="s">
        <v>34</v>
      </c>
      <c r="X21670" s="1">
        <v>8.4569860000000006</v>
      </c>
      <c r="Y21670" s="1">
        <v>99.541788999999994</v>
      </c>
      <c r="Z21670" s="1">
        <v>0</v>
      </c>
      <c r="AA21670" s="1">
        <v>0</v>
      </c>
      <c r="AB21670" s="1">
        <v>0</v>
      </c>
      <c r="AC21670" s="1">
        <v>0</v>
      </c>
      <c r="AD21670" s="1">
        <v>0</v>
      </c>
      <c r="AE21670" s="1">
        <v>0</v>
      </c>
    </row>
    <row r="21671" spans="1:31" x14ac:dyDescent="0.35">
      <c r="A21671" s="1">
        <v>1080210106</v>
      </c>
      <c r="B21671" s="1" t="s">
        <v>21940</v>
      </c>
      <c r="C21671" s="1" t="s">
        <v>115474</v>
      </c>
      <c r="D21671" s="1" t="s">
        <v>32</v>
      </c>
      <c r="E21671" s="1" t="s">
        <v>51895</v>
      </c>
      <c r="F21671" s="1">
        <v>0</v>
      </c>
      <c r="G21671" s="1" t="s">
        <v>34</v>
      </c>
      <c r="H21671" s="1">
        <v>10</v>
      </c>
      <c r="K21671" s="1" t="s">
        <v>34</v>
      </c>
      <c r="L21671" s="1" t="s">
        <v>51897</v>
      </c>
      <c r="M21671" s="1" t="s">
        <v>115423</v>
      </c>
      <c r="N21671" s="1" t="s">
        <v>115464</v>
      </c>
      <c r="O21671" s="1" t="s">
        <v>52631</v>
      </c>
      <c r="P21671" s="1">
        <v>80260</v>
      </c>
      <c r="Q21671" s="1" t="s">
        <v>115475</v>
      </c>
      <c r="V21671" s="1">
        <v>19580518</v>
      </c>
      <c r="W21671" s="1" t="s">
        <v>115476</v>
      </c>
      <c r="X21671" s="1">
        <v>8.479457</v>
      </c>
      <c r="Y21671" s="1">
        <v>99.555763999999996</v>
      </c>
      <c r="Z21671" s="1">
        <v>0</v>
      </c>
      <c r="AA21671" s="1">
        <v>0</v>
      </c>
      <c r="AB21671" s="1">
        <v>0</v>
      </c>
      <c r="AC21671" s="1">
        <v>0</v>
      </c>
      <c r="AD21671" s="1">
        <v>0</v>
      </c>
      <c r="AE21671" s="1">
        <v>8</v>
      </c>
    </row>
    <row r="21672" spans="1:31" x14ac:dyDescent="0.35">
      <c r="A21672" s="1">
        <v>1080210107</v>
      </c>
      <c r="B21672" s="1" t="s">
        <v>115477</v>
      </c>
      <c r="C21672" s="1" t="s">
        <v>115478</v>
      </c>
      <c r="D21672" s="1" t="s">
        <v>32</v>
      </c>
      <c r="E21672" s="1" t="s">
        <v>51895</v>
      </c>
      <c r="F21672" s="1">
        <v>80102803</v>
      </c>
      <c r="G21672" s="1" t="s">
        <v>34</v>
      </c>
      <c r="H21672" s="1">
        <v>3</v>
      </c>
      <c r="K21672" s="1" t="s">
        <v>34</v>
      </c>
      <c r="L21672" s="1" t="s">
        <v>51897</v>
      </c>
      <c r="M21672" s="1" t="s">
        <v>115423</v>
      </c>
      <c r="N21672" s="1" t="s">
        <v>115473</v>
      </c>
      <c r="O21672" s="1" t="s">
        <v>52631</v>
      </c>
      <c r="P21672" s="1">
        <v>80150</v>
      </c>
      <c r="Q21672" s="1" t="s">
        <v>115479</v>
      </c>
      <c r="V21672" s="1">
        <v>19611218</v>
      </c>
      <c r="W21672" s="1" t="s">
        <v>115480</v>
      </c>
      <c r="X21672" s="1">
        <v>8.4549540000000007</v>
      </c>
      <c r="Y21672" s="1">
        <v>99.573081999999999</v>
      </c>
      <c r="Z21672" s="1">
        <v>7</v>
      </c>
      <c r="AA21672" s="1">
        <v>3</v>
      </c>
      <c r="AB21672" s="1">
        <v>0</v>
      </c>
      <c r="AC21672" s="1">
        <v>0</v>
      </c>
      <c r="AD21672" s="1">
        <v>0</v>
      </c>
      <c r="AE21672" s="1">
        <v>8</v>
      </c>
    </row>
    <row r="21673" spans="1:31" x14ac:dyDescent="0.35">
      <c r="A21673" s="1">
        <v>1080210108</v>
      </c>
      <c r="B21673" s="1" t="s">
        <v>115423</v>
      </c>
      <c r="C21673" s="1" t="s">
        <v>115481</v>
      </c>
      <c r="D21673" s="1" t="s">
        <v>32</v>
      </c>
      <c r="E21673" s="1" t="s">
        <v>51895</v>
      </c>
      <c r="F21673" s="1">
        <v>0</v>
      </c>
      <c r="G21673" s="1" t="s">
        <v>115482</v>
      </c>
      <c r="H21673" s="1">
        <v>1</v>
      </c>
      <c r="K21673" s="1" t="s">
        <v>115483</v>
      </c>
      <c r="L21673" s="1" t="s">
        <v>51897</v>
      </c>
      <c r="M21673" s="1" t="s">
        <v>115423</v>
      </c>
      <c r="N21673" s="1" t="s">
        <v>115423</v>
      </c>
      <c r="O21673" s="1" t="s">
        <v>52631</v>
      </c>
      <c r="P21673" s="1">
        <v>80150</v>
      </c>
      <c r="Q21673" s="1" t="s">
        <v>115484</v>
      </c>
      <c r="R21673" s="1" t="s">
        <v>53</v>
      </c>
      <c r="S21673" s="1" t="s">
        <v>53</v>
      </c>
      <c r="T21673" s="1" t="s">
        <v>115485</v>
      </c>
      <c r="U21673" s="1" t="s">
        <v>115486</v>
      </c>
      <c r="V21673" s="1">
        <v>19540624</v>
      </c>
      <c r="W21673" s="1" t="s">
        <v>115487</v>
      </c>
      <c r="X21673" s="1">
        <v>8.4252590000000005</v>
      </c>
      <c r="Y21673" s="1">
        <v>99.504130000000004</v>
      </c>
      <c r="Z21673" s="1">
        <v>0</v>
      </c>
      <c r="AA21673" s="1">
        <v>0</v>
      </c>
      <c r="AB21673" s="1">
        <v>0</v>
      </c>
      <c r="AC21673" s="1">
        <v>0</v>
      </c>
      <c r="AD21673" s="1">
        <v>0</v>
      </c>
      <c r="AE21673" s="1">
        <v>8</v>
      </c>
    </row>
    <row r="21674" spans="1:31" x14ac:dyDescent="0.35">
      <c r="A21674" s="1">
        <v>1080210110</v>
      </c>
      <c r="B21674" s="1" t="s">
        <v>115488</v>
      </c>
      <c r="C21674" s="1" t="s">
        <v>115489</v>
      </c>
      <c r="D21674" s="1" t="s">
        <v>32</v>
      </c>
      <c r="E21674" s="1" t="s">
        <v>51895</v>
      </c>
      <c r="F21674" s="1">
        <v>0</v>
      </c>
      <c r="G21674" s="1" t="s">
        <v>1395</v>
      </c>
      <c r="H21674" s="1">
        <v>1</v>
      </c>
      <c r="K21674" s="1" t="s">
        <v>34</v>
      </c>
      <c r="L21674" s="1" t="s">
        <v>51897</v>
      </c>
      <c r="M21674" s="1" t="s">
        <v>115423</v>
      </c>
      <c r="N21674" s="1" t="s">
        <v>115473</v>
      </c>
      <c r="O21674" s="1" t="s">
        <v>52631</v>
      </c>
      <c r="P21674" s="1">
        <v>80150</v>
      </c>
      <c r="Q21674" s="1" t="s">
        <v>115490</v>
      </c>
      <c r="R21674" s="1" t="s">
        <v>115491</v>
      </c>
      <c r="S21674" s="1" t="s">
        <v>115492</v>
      </c>
      <c r="T21674" s="1" t="s">
        <v>115493</v>
      </c>
      <c r="U21674" s="1" t="s">
        <v>53</v>
      </c>
      <c r="V21674" s="1">
        <v>18991121</v>
      </c>
      <c r="W21674" s="1" t="s">
        <v>115494</v>
      </c>
      <c r="X21674" s="1">
        <v>8.4057980000000008</v>
      </c>
      <c r="Y21674" s="1">
        <v>99.521218000000005</v>
      </c>
      <c r="Z21674" s="1">
        <v>0</v>
      </c>
      <c r="AA21674" s="1">
        <v>0</v>
      </c>
      <c r="AB21674" s="1">
        <v>0</v>
      </c>
      <c r="AC21674" s="1">
        <v>0</v>
      </c>
      <c r="AD21674" s="1">
        <v>0</v>
      </c>
      <c r="AE21674" s="1">
        <v>6</v>
      </c>
    </row>
    <row r="21675" spans="1:31" x14ac:dyDescent="0.35">
      <c r="A21675" s="1">
        <v>1080210111</v>
      </c>
      <c r="B21675" s="1" t="s">
        <v>115495</v>
      </c>
      <c r="C21675" s="1" t="s">
        <v>115496</v>
      </c>
      <c r="D21675" s="1" t="s">
        <v>32</v>
      </c>
      <c r="E21675" s="1" t="s">
        <v>51895</v>
      </c>
      <c r="F21675" s="1">
        <v>0</v>
      </c>
      <c r="G21675" s="1" t="s">
        <v>34</v>
      </c>
      <c r="H21675" s="1">
        <v>7</v>
      </c>
      <c r="K21675" s="1" t="s">
        <v>34</v>
      </c>
      <c r="L21675" s="1" t="s">
        <v>51897</v>
      </c>
      <c r="M21675" s="1" t="s">
        <v>115423</v>
      </c>
      <c r="N21675" s="1" t="s">
        <v>115473</v>
      </c>
      <c r="O21675" s="1" t="s">
        <v>52631</v>
      </c>
      <c r="P21675" s="1">
        <v>80150</v>
      </c>
      <c r="Q21675" s="1" t="s">
        <v>115497</v>
      </c>
      <c r="V21675" s="1">
        <v>18991128</v>
      </c>
      <c r="W21675" s="1" t="s">
        <v>115498</v>
      </c>
      <c r="X21675" s="1">
        <v>8.421735</v>
      </c>
      <c r="Y21675" s="1">
        <v>99.557293999999999</v>
      </c>
      <c r="Z21675" s="1">
        <v>0</v>
      </c>
      <c r="AA21675" s="1">
        <v>0</v>
      </c>
      <c r="AB21675" s="1">
        <v>0</v>
      </c>
      <c r="AC21675" s="1">
        <v>0</v>
      </c>
      <c r="AD21675" s="1">
        <v>0</v>
      </c>
      <c r="AE21675" s="1">
        <v>12</v>
      </c>
    </row>
    <row r="21676" spans="1:31" x14ac:dyDescent="0.35">
      <c r="A21676" s="1">
        <v>1080210113</v>
      </c>
      <c r="B21676" s="1" t="s">
        <v>57352</v>
      </c>
      <c r="C21676" s="1" t="s">
        <v>115499</v>
      </c>
      <c r="D21676" s="1" t="s">
        <v>32</v>
      </c>
      <c r="E21676" s="1" t="s">
        <v>51895</v>
      </c>
      <c r="F21676" s="1">
        <v>210113</v>
      </c>
      <c r="G21676" s="1" t="s">
        <v>115500</v>
      </c>
      <c r="H21676" s="1">
        <v>6</v>
      </c>
      <c r="K21676" s="1" t="s">
        <v>115501</v>
      </c>
      <c r="L21676" s="1" t="s">
        <v>51897</v>
      </c>
      <c r="M21676" s="1" t="s">
        <v>115423</v>
      </c>
      <c r="N21676" s="1" t="s">
        <v>115473</v>
      </c>
      <c r="O21676" s="1" t="s">
        <v>52631</v>
      </c>
      <c r="P21676" s="1">
        <v>80150</v>
      </c>
      <c r="Q21676" s="1" t="s">
        <v>115502</v>
      </c>
      <c r="R21676" s="1" t="s">
        <v>115503</v>
      </c>
      <c r="S21676" s="1" t="s">
        <v>53</v>
      </c>
      <c r="T21676" s="1" t="s">
        <v>53</v>
      </c>
      <c r="U21676" s="1" t="s">
        <v>53</v>
      </c>
      <c r="V21676" s="1">
        <v>19380701</v>
      </c>
      <c r="W21676" s="1" t="s">
        <v>115504</v>
      </c>
      <c r="X21676" s="1">
        <v>8.4271150000000006</v>
      </c>
      <c r="Y21676" s="1">
        <v>99.525700999999998</v>
      </c>
      <c r="Z21676" s="1">
        <v>0</v>
      </c>
      <c r="AA21676" s="1">
        <v>0</v>
      </c>
      <c r="AB21676" s="1">
        <v>0</v>
      </c>
      <c r="AC21676" s="1">
        <v>0</v>
      </c>
      <c r="AD21676" s="1">
        <v>0</v>
      </c>
      <c r="AE21676" s="1">
        <v>9</v>
      </c>
    </row>
    <row r="21677" spans="1:31" x14ac:dyDescent="0.35">
      <c r="A21677" s="1">
        <v>1080210114</v>
      </c>
      <c r="B21677" s="1" t="s">
        <v>115505</v>
      </c>
      <c r="C21677" s="1" t="s">
        <v>115506</v>
      </c>
      <c r="D21677" s="1" t="s">
        <v>32</v>
      </c>
      <c r="E21677" s="1" t="s">
        <v>51895</v>
      </c>
      <c r="F21677" s="1">
        <v>0</v>
      </c>
      <c r="G21677" s="1" t="s">
        <v>627</v>
      </c>
      <c r="H21677" s="1">
        <v>2</v>
      </c>
      <c r="K21677" s="1" t="s">
        <v>34</v>
      </c>
      <c r="L21677" s="1" t="s">
        <v>51897</v>
      </c>
      <c r="M21677" s="1" t="s">
        <v>115423</v>
      </c>
      <c r="N21677" s="1" t="s">
        <v>115473</v>
      </c>
      <c r="O21677" s="1" t="s">
        <v>52631</v>
      </c>
      <c r="P21677" s="1">
        <v>80150</v>
      </c>
      <c r="V21677" s="1">
        <v>19320827</v>
      </c>
      <c r="W21677" s="1" t="s">
        <v>115507</v>
      </c>
      <c r="X21677" s="1">
        <v>8.4312679999999993</v>
      </c>
      <c r="Y21677" s="1">
        <v>99.516791999999995</v>
      </c>
      <c r="Z21677" s="1">
        <v>0</v>
      </c>
      <c r="AA21677" s="1">
        <v>0</v>
      </c>
      <c r="AB21677" s="1">
        <v>0</v>
      </c>
      <c r="AC21677" s="1">
        <v>0</v>
      </c>
      <c r="AD21677" s="1">
        <v>0</v>
      </c>
      <c r="AE21677" s="1">
        <v>16</v>
      </c>
    </row>
    <row r="21678" spans="1:31" x14ac:dyDescent="0.35">
      <c r="A21678" s="1">
        <v>1080210115</v>
      </c>
      <c r="B21678" s="1" t="s">
        <v>45164</v>
      </c>
      <c r="C21678" s="1" t="s">
        <v>115508</v>
      </c>
      <c r="D21678" s="1" t="s">
        <v>32</v>
      </c>
      <c r="E21678" s="1" t="s">
        <v>51895</v>
      </c>
      <c r="F21678" s="1">
        <v>0</v>
      </c>
      <c r="G21678" s="1" t="s">
        <v>34</v>
      </c>
      <c r="H21678" s="1">
        <v>5</v>
      </c>
      <c r="K21678" s="1" t="s">
        <v>34</v>
      </c>
      <c r="L21678" s="1" t="s">
        <v>51897</v>
      </c>
      <c r="M21678" s="1" t="s">
        <v>115423</v>
      </c>
      <c r="N21678" s="1" t="s">
        <v>115423</v>
      </c>
      <c r="O21678" s="1" t="s">
        <v>52631</v>
      </c>
      <c r="P21678" s="1">
        <v>80150</v>
      </c>
      <c r="Q21678" s="1" t="s">
        <v>115509</v>
      </c>
      <c r="V21678" s="1">
        <v>18991123</v>
      </c>
      <c r="W21678" s="1" t="s">
        <v>115510</v>
      </c>
      <c r="X21678" s="1">
        <v>8.4045520000000007</v>
      </c>
      <c r="Y21678" s="1">
        <v>99.502976000000004</v>
      </c>
      <c r="Z21678" s="1">
        <v>10</v>
      </c>
      <c r="AA21678" s="1">
        <v>2</v>
      </c>
      <c r="AB21678" s="1">
        <v>0</v>
      </c>
      <c r="AC21678" s="1">
        <v>0</v>
      </c>
      <c r="AD21678" s="1">
        <v>0</v>
      </c>
      <c r="AE21678" s="1">
        <v>12</v>
      </c>
    </row>
    <row r="21679" spans="1:31" x14ac:dyDescent="0.35">
      <c r="A21679" s="1">
        <v>1080210116</v>
      </c>
      <c r="B21679" s="1" t="s">
        <v>115511</v>
      </c>
      <c r="C21679" s="1" t="s">
        <v>115512</v>
      </c>
      <c r="D21679" s="1" t="s">
        <v>32</v>
      </c>
      <c r="E21679" s="1" t="s">
        <v>51895</v>
      </c>
      <c r="F21679" s="1">
        <v>80040401596</v>
      </c>
      <c r="G21679" s="1" t="s">
        <v>7673</v>
      </c>
      <c r="H21679" s="1">
        <v>8</v>
      </c>
      <c r="K21679" s="1" t="s">
        <v>34</v>
      </c>
      <c r="L21679" s="1" t="s">
        <v>51897</v>
      </c>
      <c r="M21679" s="1" t="s">
        <v>115423</v>
      </c>
      <c r="N21679" s="1" t="s">
        <v>115423</v>
      </c>
      <c r="O21679" s="1" t="s">
        <v>52631</v>
      </c>
      <c r="P21679" s="1">
        <v>80250</v>
      </c>
      <c r="Q21679" s="1" t="s">
        <v>115513</v>
      </c>
      <c r="T21679" s="1" t="s">
        <v>115514</v>
      </c>
      <c r="V21679" s="1">
        <v>18991128</v>
      </c>
      <c r="W21679" s="1" t="s">
        <v>115515</v>
      </c>
      <c r="X21679" s="1">
        <v>8.3868170000000006</v>
      </c>
      <c r="Y21679" s="1">
        <v>99.514711000000005</v>
      </c>
      <c r="Z21679" s="1">
        <v>0</v>
      </c>
      <c r="AA21679" s="1">
        <v>0</v>
      </c>
      <c r="AB21679" s="1">
        <v>0</v>
      </c>
      <c r="AC21679" s="1">
        <v>0</v>
      </c>
      <c r="AD21679" s="1">
        <v>0</v>
      </c>
      <c r="AE21679" s="1">
        <v>9</v>
      </c>
    </row>
    <row r="21680" spans="1:31" x14ac:dyDescent="0.35">
      <c r="A21680" s="1">
        <v>1080210117</v>
      </c>
      <c r="B21680" s="1" t="s">
        <v>115516</v>
      </c>
      <c r="C21680" s="1" t="s">
        <v>115517</v>
      </c>
      <c r="D21680" s="1" t="s">
        <v>32</v>
      </c>
      <c r="E21680" s="1" t="s">
        <v>51895</v>
      </c>
      <c r="F21680" s="1">
        <v>0</v>
      </c>
      <c r="G21680" s="1" t="s">
        <v>34930</v>
      </c>
      <c r="H21680" s="1">
        <v>3</v>
      </c>
      <c r="K21680" s="1" t="s">
        <v>115518</v>
      </c>
      <c r="L21680" s="1" t="s">
        <v>51897</v>
      </c>
      <c r="M21680" s="1" t="s">
        <v>115423</v>
      </c>
      <c r="N21680" s="1" t="s">
        <v>115519</v>
      </c>
      <c r="O21680" s="1" t="s">
        <v>52631</v>
      </c>
      <c r="P21680" s="1">
        <v>80260</v>
      </c>
      <c r="Q21680" s="1" t="s">
        <v>115520</v>
      </c>
      <c r="R21680" s="1" t="s">
        <v>53</v>
      </c>
      <c r="S21680" s="1" t="s">
        <v>115521</v>
      </c>
      <c r="T21680" s="1" t="s">
        <v>115522</v>
      </c>
      <c r="U21680" s="1" t="s">
        <v>53</v>
      </c>
      <c r="V21680" s="1">
        <v>19110531</v>
      </c>
      <c r="W21680" s="1" t="s">
        <v>115523</v>
      </c>
      <c r="X21680" s="1">
        <v>8.4677500000000006</v>
      </c>
      <c r="Y21680" s="1">
        <v>99.495132999999996</v>
      </c>
      <c r="Z21680" s="1">
        <v>21</v>
      </c>
      <c r="AA21680" s="1">
        <v>4</v>
      </c>
      <c r="AB21680" s="1">
        <v>0</v>
      </c>
      <c r="AC21680" s="1">
        <v>0</v>
      </c>
      <c r="AD21680" s="1">
        <v>0</v>
      </c>
      <c r="AE21680" s="1">
        <v>9</v>
      </c>
    </row>
    <row r="21681" spans="1:31" x14ac:dyDescent="0.35">
      <c r="A21681" s="1">
        <v>1080210118</v>
      </c>
      <c r="B21681" s="1" t="s">
        <v>115524</v>
      </c>
      <c r="C21681" s="1" t="s">
        <v>115525</v>
      </c>
      <c r="D21681" s="1" t="s">
        <v>32</v>
      </c>
      <c r="E21681" s="1" t="s">
        <v>51895</v>
      </c>
      <c r="F21681" s="1">
        <v>80040348610</v>
      </c>
      <c r="G21681" s="1" t="s">
        <v>4441</v>
      </c>
      <c r="H21681" s="1">
        <v>4</v>
      </c>
      <c r="K21681" s="1" t="s">
        <v>34</v>
      </c>
      <c r="L21681" s="1" t="s">
        <v>51897</v>
      </c>
      <c r="M21681" s="1" t="s">
        <v>115423</v>
      </c>
      <c r="N21681" s="1" t="s">
        <v>115519</v>
      </c>
      <c r="O21681" s="1" t="s">
        <v>52631</v>
      </c>
      <c r="P21681" s="1">
        <v>80150</v>
      </c>
      <c r="Q21681" s="1" t="s">
        <v>115526</v>
      </c>
      <c r="R21681" s="1" t="s">
        <v>115527</v>
      </c>
      <c r="S21681" s="1" t="s">
        <v>34</v>
      </c>
      <c r="T21681" s="1" t="s">
        <v>115528</v>
      </c>
      <c r="V21681" s="1">
        <v>19380626</v>
      </c>
      <c r="W21681" s="1" t="s">
        <v>115529</v>
      </c>
      <c r="X21681" s="1">
        <v>8.4368189999999998</v>
      </c>
      <c r="Y21681" s="1">
        <v>99.499097000000006</v>
      </c>
      <c r="Z21681" s="1">
        <v>27</v>
      </c>
      <c r="AA21681" s="1">
        <v>4</v>
      </c>
      <c r="AB21681" s="1">
        <v>0</v>
      </c>
      <c r="AC21681" s="1">
        <v>0</v>
      </c>
      <c r="AD21681" s="1">
        <v>0</v>
      </c>
      <c r="AE21681" s="1">
        <v>9</v>
      </c>
    </row>
    <row r="21682" spans="1:31" x14ac:dyDescent="0.35">
      <c r="A21682" s="1">
        <v>1080210119</v>
      </c>
      <c r="B21682" s="1" t="s">
        <v>115530</v>
      </c>
      <c r="C21682" s="1" t="s">
        <v>115531</v>
      </c>
      <c r="D21682" s="1" t="s">
        <v>32</v>
      </c>
      <c r="E21682" s="1" t="s">
        <v>51895</v>
      </c>
      <c r="F21682" s="1">
        <v>0</v>
      </c>
      <c r="G21682" s="1" t="s">
        <v>34</v>
      </c>
      <c r="H21682" s="1">
        <v>2</v>
      </c>
      <c r="K21682" s="1" t="s">
        <v>34</v>
      </c>
      <c r="L21682" s="1" t="s">
        <v>51897</v>
      </c>
      <c r="M21682" s="1" t="s">
        <v>115423</v>
      </c>
      <c r="N21682" s="1" t="s">
        <v>115464</v>
      </c>
      <c r="O21682" s="1" t="s">
        <v>52631</v>
      </c>
      <c r="P21682" s="1">
        <v>80260</v>
      </c>
      <c r="Q21682" s="1" t="s">
        <v>115532</v>
      </c>
      <c r="R21682" s="1" t="s">
        <v>34</v>
      </c>
      <c r="S21682" s="1" t="s">
        <v>34</v>
      </c>
      <c r="T21682" s="1" t="s">
        <v>34</v>
      </c>
      <c r="U21682" s="1" t="s">
        <v>34</v>
      </c>
      <c r="V21682" s="1">
        <v>19390714</v>
      </c>
      <c r="W21682" s="1" t="s">
        <v>115533</v>
      </c>
      <c r="X21682" s="1">
        <v>8.4709909999999997</v>
      </c>
      <c r="Y21682" s="1">
        <v>99.499464000000003</v>
      </c>
      <c r="Z21682" s="1">
        <v>13</v>
      </c>
      <c r="AA21682" s="1">
        <v>2</v>
      </c>
      <c r="AB21682" s="1">
        <v>0</v>
      </c>
      <c r="AC21682" s="1">
        <v>0</v>
      </c>
      <c r="AD21682" s="1">
        <v>0</v>
      </c>
      <c r="AE21682" s="1">
        <v>12</v>
      </c>
    </row>
    <row r="21683" spans="1:31" x14ac:dyDescent="0.35">
      <c r="A21683" s="1">
        <v>1080210121</v>
      </c>
      <c r="B21683" s="1" t="s">
        <v>115534</v>
      </c>
      <c r="C21683" s="1" t="s">
        <v>115535</v>
      </c>
      <c r="D21683" s="1" t="s">
        <v>32</v>
      </c>
      <c r="E21683" s="1" t="s">
        <v>51895</v>
      </c>
      <c r="F21683" s="1">
        <v>0</v>
      </c>
      <c r="G21683" s="1" t="s">
        <v>34</v>
      </c>
      <c r="H21683" s="1">
        <v>1</v>
      </c>
      <c r="K21683" s="1" t="s">
        <v>115447</v>
      </c>
      <c r="L21683" s="1" t="s">
        <v>51897</v>
      </c>
      <c r="M21683" s="1" t="s">
        <v>115423</v>
      </c>
      <c r="N21683" s="1" t="s">
        <v>115424</v>
      </c>
      <c r="O21683" s="1" t="s">
        <v>52631</v>
      </c>
      <c r="P21683" s="1">
        <v>80260</v>
      </c>
      <c r="Q21683" s="1" t="s">
        <v>34</v>
      </c>
      <c r="R21683" s="1" t="s">
        <v>34</v>
      </c>
      <c r="S21683" s="1" t="s">
        <v>34</v>
      </c>
      <c r="T21683" s="1" t="s">
        <v>34</v>
      </c>
      <c r="U21683" s="1" t="s">
        <v>34</v>
      </c>
      <c r="V21683" s="1">
        <v>19600623</v>
      </c>
      <c r="W21683" s="1" t="s">
        <v>3622</v>
      </c>
      <c r="X21683" s="1">
        <v>8.5053879999999999</v>
      </c>
      <c r="Y21683" s="1">
        <v>99.482624000000001</v>
      </c>
      <c r="Z21683" s="1">
        <v>0</v>
      </c>
      <c r="AA21683" s="1">
        <v>0</v>
      </c>
      <c r="AB21683" s="1">
        <v>0</v>
      </c>
      <c r="AC21683" s="1">
        <v>0</v>
      </c>
      <c r="AD21683" s="1">
        <v>0</v>
      </c>
      <c r="AE21683" s="1">
        <v>0</v>
      </c>
    </row>
    <row r="21684" spans="1:31" x14ac:dyDescent="0.35">
      <c r="A21684" s="1">
        <v>1080210123</v>
      </c>
      <c r="B21684" s="1" t="s">
        <v>115536</v>
      </c>
      <c r="C21684" s="1" t="s">
        <v>115537</v>
      </c>
      <c r="D21684" s="1" t="s">
        <v>32</v>
      </c>
      <c r="E21684" s="1" t="s">
        <v>51895</v>
      </c>
      <c r="F21684" s="1">
        <v>0</v>
      </c>
      <c r="G21684" s="1" t="s">
        <v>115538</v>
      </c>
      <c r="H21684" s="1">
        <v>4</v>
      </c>
      <c r="K21684" s="1" t="s">
        <v>34</v>
      </c>
      <c r="L21684" s="1" t="s">
        <v>51897</v>
      </c>
      <c r="M21684" s="1" t="s">
        <v>115423</v>
      </c>
      <c r="N21684" s="1" t="s">
        <v>115538</v>
      </c>
      <c r="O21684" s="1" t="s">
        <v>52631</v>
      </c>
      <c r="P21684" s="1">
        <v>80260</v>
      </c>
      <c r="V21684" s="1">
        <v>19320701</v>
      </c>
      <c r="W21684" s="1" t="s">
        <v>34</v>
      </c>
      <c r="X21684" s="1">
        <v>8.4435780000000005</v>
      </c>
      <c r="Y21684" s="1">
        <v>99.458044999999998</v>
      </c>
      <c r="Z21684" s="1">
        <v>12</v>
      </c>
      <c r="AA21684" s="1">
        <v>3</v>
      </c>
      <c r="AB21684" s="1">
        <v>0</v>
      </c>
      <c r="AC21684" s="1">
        <v>0</v>
      </c>
      <c r="AD21684" s="1">
        <v>0</v>
      </c>
      <c r="AE21684" s="1">
        <v>9</v>
      </c>
    </row>
    <row r="21685" spans="1:31" x14ac:dyDescent="0.35">
      <c r="A21685" s="1">
        <v>1080210124</v>
      </c>
      <c r="B21685" s="1" t="s">
        <v>115539</v>
      </c>
      <c r="C21685" s="1" t="s">
        <v>115540</v>
      </c>
      <c r="D21685" s="1" t="s">
        <v>32</v>
      </c>
      <c r="E21685" s="1" t="s">
        <v>51895</v>
      </c>
      <c r="F21685" s="1">
        <v>0</v>
      </c>
      <c r="G21685" s="1" t="s">
        <v>53</v>
      </c>
      <c r="H21685" s="1">
        <v>7</v>
      </c>
      <c r="K21685" s="1" t="s">
        <v>34</v>
      </c>
      <c r="L21685" s="1" t="s">
        <v>51897</v>
      </c>
      <c r="M21685" s="1" t="s">
        <v>115423</v>
      </c>
      <c r="N21685" s="1" t="s">
        <v>115538</v>
      </c>
      <c r="O21685" s="1" t="s">
        <v>52631</v>
      </c>
      <c r="P21685" s="1">
        <v>80260</v>
      </c>
      <c r="Q21685" s="1" t="s">
        <v>53</v>
      </c>
      <c r="R21685" s="1" t="s">
        <v>53</v>
      </c>
      <c r="S21685" s="1" t="s">
        <v>53</v>
      </c>
      <c r="T21685" s="1" t="s">
        <v>34</v>
      </c>
      <c r="U21685" s="1" t="s">
        <v>34</v>
      </c>
      <c r="V21685" s="1">
        <v>19700101</v>
      </c>
      <c r="W21685" s="1" t="s">
        <v>115541</v>
      </c>
      <c r="X21685" s="1">
        <v>8.4115389999999994</v>
      </c>
      <c r="Y21685" s="1">
        <v>99.469707</v>
      </c>
      <c r="Z21685" s="1">
        <v>20</v>
      </c>
      <c r="AA21685" s="1">
        <v>3</v>
      </c>
      <c r="AB21685" s="1">
        <v>0</v>
      </c>
      <c r="AC21685" s="1">
        <v>0</v>
      </c>
      <c r="AD21685" s="1">
        <v>0</v>
      </c>
      <c r="AE21685" s="1">
        <v>9</v>
      </c>
    </row>
    <row r="21686" spans="1:31" x14ac:dyDescent="0.35">
      <c r="A21686" s="1">
        <v>1080210125</v>
      </c>
      <c r="B21686" s="1" t="s">
        <v>115542</v>
      </c>
      <c r="C21686" s="1" t="s">
        <v>115543</v>
      </c>
      <c r="D21686" s="1" t="s">
        <v>32</v>
      </c>
      <c r="E21686" s="1" t="s">
        <v>51895</v>
      </c>
      <c r="F21686" s="1">
        <v>0</v>
      </c>
      <c r="G21686" s="1" t="s">
        <v>3735</v>
      </c>
      <c r="H21686" s="1">
        <v>6</v>
      </c>
      <c r="K21686" s="1" t="s">
        <v>34</v>
      </c>
      <c r="L21686" s="1" t="s">
        <v>51897</v>
      </c>
      <c r="M21686" s="1" t="s">
        <v>115423</v>
      </c>
      <c r="N21686" s="1" t="s">
        <v>115519</v>
      </c>
      <c r="O21686" s="1" t="s">
        <v>52631</v>
      </c>
      <c r="P21686" s="1">
        <v>80150</v>
      </c>
      <c r="Q21686" s="1" t="s">
        <v>34</v>
      </c>
      <c r="R21686" s="1" t="s">
        <v>34</v>
      </c>
      <c r="S21686" s="1" t="s">
        <v>34</v>
      </c>
      <c r="T21686" s="1" t="s">
        <v>115544</v>
      </c>
      <c r="U21686" s="1" t="s">
        <v>34</v>
      </c>
      <c r="V21686" s="1">
        <v>19390718</v>
      </c>
      <c r="W21686" s="1" t="s">
        <v>115545</v>
      </c>
      <c r="X21686" s="1">
        <v>8.4278289999999991</v>
      </c>
      <c r="Y21686" s="1">
        <v>99.486726000000004</v>
      </c>
      <c r="Z21686" s="1">
        <v>9</v>
      </c>
      <c r="AA21686" s="1">
        <v>1</v>
      </c>
      <c r="AB21686" s="1">
        <v>0</v>
      </c>
      <c r="AC21686" s="1">
        <v>0</v>
      </c>
      <c r="AD21686" s="1">
        <v>0</v>
      </c>
      <c r="AE21686" s="1">
        <v>9</v>
      </c>
    </row>
    <row r="21687" spans="1:31" x14ac:dyDescent="0.35">
      <c r="A21687" s="1">
        <v>1080210126</v>
      </c>
      <c r="B21687" s="1" t="s">
        <v>115546</v>
      </c>
      <c r="C21687" s="1" t="s">
        <v>115547</v>
      </c>
      <c r="D21687" s="1" t="s">
        <v>32</v>
      </c>
      <c r="E21687" s="1" t="s">
        <v>51895</v>
      </c>
      <c r="F21687" s="1">
        <v>0</v>
      </c>
      <c r="G21687" s="1" t="s">
        <v>3505</v>
      </c>
      <c r="H21687" s="1">
        <v>1</v>
      </c>
      <c r="K21687" s="1" t="s">
        <v>115548</v>
      </c>
      <c r="L21687" s="1" t="s">
        <v>51897</v>
      </c>
      <c r="M21687" s="1" t="s">
        <v>115423</v>
      </c>
      <c r="N21687" s="1" t="s">
        <v>115519</v>
      </c>
      <c r="O21687" s="1" t="s">
        <v>52631</v>
      </c>
      <c r="P21687" s="1">
        <v>80260</v>
      </c>
      <c r="Q21687" s="1" t="s">
        <v>115549</v>
      </c>
      <c r="R21687" s="1" t="s">
        <v>34</v>
      </c>
      <c r="S21687" s="1" t="s">
        <v>34</v>
      </c>
      <c r="T21687" s="1" t="s">
        <v>34</v>
      </c>
      <c r="U21687" s="1" t="s">
        <v>34</v>
      </c>
      <c r="V21687" s="1">
        <v>19310705</v>
      </c>
      <c r="W21687" s="1" t="s">
        <v>115550</v>
      </c>
      <c r="X21687" s="1">
        <v>8.4551960000000008</v>
      </c>
      <c r="Y21687" s="1">
        <v>99.479114999999993</v>
      </c>
      <c r="Z21687" s="1">
        <v>0</v>
      </c>
      <c r="AA21687" s="1">
        <v>0</v>
      </c>
      <c r="AB21687" s="1">
        <v>0</v>
      </c>
      <c r="AC21687" s="1">
        <v>0</v>
      </c>
      <c r="AD21687" s="1">
        <v>0</v>
      </c>
      <c r="AE21687" s="1">
        <v>15</v>
      </c>
    </row>
    <row r="21688" spans="1:31" x14ac:dyDescent="0.35">
      <c r="A21688" s="1">
        <v>1080210128</v>
      </c>
      <c r="B21688" s="1" t="s">
        <v>115551</v>
      </c>
      <c r="C21688" s="1" t="s">
        <v>115552</v>
      </c>
      <c r="D21688" s="1" t="s">
        <v>32</v>
      </c>
      <c r="E21688" s="1" t="s">
        <v>51895</v>
      </c>
      <c r="F21688" s="1">
        <v>0</v>
      </c>
      <c r="G21688" s="1" t="s">
        <v>34</v>
      </c>
      <c r="H21688" s="1">
        <v>6</v>
      </c>
      <c r="K21688" s="1" t="s">
        <v>53044</v>
      </c>
      <c r="L21688" s="1" t="s">
        <v>51897</v>
      </c>
      <c r="M21688" s="1" t="s">
        <v>115423</v>
      </c>
      <c r="N21688" s="1" t="s">
        <v>115538</v>
      </c>
      <c r="O21688" s="1" t="s">
        <v>52631</v>
      </c>
      <c r="P21688" s="1">
        <v>80260</v>
      </c>
      <c r="Q21688" s="1" t="s">
        <v>115553</v>
      </c>
      <c r="R21688" s="1" t="s">
        <v>115554</v>
      </c>
      <c r="S21688" s="1" t="s">
        <v>53</v>
      </c>
      <c r="T21688" s="1" t="s">
        <v>115555</v>
      </c>
      <c r="U21688" s="1" t="s">
        <v>115556</v>
      </c>
      <c r="V21688" s="1">
        <v>18991123</v>
      </c>
      <c r="W21688" s="1" t="s">
        <v>115557</v>
      </c>
      <c r="X21688" s="1">
        <v>8.4283579999999994</v>
      </c>
      <c r="Y21688" s="1">
        <v>99.445863000000003</v>
      </c>
      <c r="Z21688" s="1">
        <v>0</v>
      </c>
      <c r="AA21688" s="1">
        <v>0</v>
      </c>
      <c r="AB21688" s="1">
        <v>0</v>
      </c>
      <c r="AC21688" s="1">
        <v>0</v>
      </c>
      <c r="AD21688" s="1">
        <v>0</v>
      </c>
      <c r="AE21688" s="1">
        <v>14</v>
      </c>
    </row>
    <row r="21689" spans="1:31" x14ac:dyDescent="0.35">
      <c r="A21689" s="1">
        <v>1080210129</v>
      </c>
      <c r="B21689" s="1" t="s">
        <v>115558</v>
      </c>
      <c r="C21689" s="1" t="s">
        <v>115559</v>
      </c>
      <c r="D21689" s="1" t="s">
        <v>32</v>
      </c>
      <c r="E21689" s="1" t="s">
        <v>51895</v>
      </c>
      <c r="F21689" s="1">
        <v>0</v>
      </c>
      <c r="G21689" s="1" t="s">
        <v>34</v>
      </c>
      <c r="H21689" s="1">
        <v>2</v>
      </c>
      <c r="K21689" s="1" t="s">
        <v>34</v>
      </c>
      <c r="L21689" s="1" t="s">
        <v>51897</v>
      </c>
      <c r="M21689" s="1" t="s">
        <v>115423</v>
      </c>
      <c r="N21689" s="1" t="s">
        <v>115560</v>
      </c>
      <c r="O21689" s="1" t="s">
        <v>52631</v>
      </c>
      <c r="P21689" s="1">
        <v>80250</v>
      </c>
      <c r="Q21689" s="1" t="s">
        <v>115561</v>
      </c>
      <c r="V21689" s="1">
        <v>19320829</v>
      </c>
      <c r="W21689" s="1" t="s">
        <v>115562</v>
      </c>
      <c r="X21689" s="1">
        <v>8.4668580000000002</v>
      </c>
      <c r="Y21689" s="1">
        <v>99.603718000000001</v>
      </c>
      <c r="Z21689" s="1">
        <v>0</v>
      </c>
      <c r="AA21689" s="1">
        <v>0</v>
      </c>
      <c r="AB21689" s="1">
        <v>0</v>
      </c>
      <c r="AC21689" s="1">
        <v>0</v>
      </c>
      <c r="AD21689" s="1">
        <v>0</v>
      </c>
      <c r="AE21689" s="1">
        <v>9</v>
      </c>
    </row>
    <row r="21690" spans="1:31" x14ac:dyDescent="0.35">
      <c r="A21690" s="1">
        <v>1080210130</v>
      </c>
      <c r="B21690" s="1" t="s">
        <v>115563</v>
      </c>
      <c r="C21690" s="1" t="s">
        <v>115564</v>
      </c>
      <c r="D21690" s="1" t="s">
        <v>32</v>
      </c>
      <c r="E21690" s="1" t="s">
        <v>51895</v>
      </c>
      <c r="F21690" s="1">
        <v>0</v>
      </c>
      <c r="G21690" s="1" t="s">
        <v>34</v>
      </c>
      <c r="H21690" s="1">
        <v>3</v>
      </c>
      <c r="K21690" s="1" t="s">
        <v>52686</v>
      </c>
      <c r="L21690" s="1" t="s">
        <v>51897</v>
      </c>
      <c r="M21690" s="1" t="s">
        <v>115423</v>
      </c>
      <c r="N21690" s="1" t="s">
        <v>115560</v>
      </c>
      <c r="O21690" s="1" t="s">
        <v>52631</v>
      </c>
      <c r="P21690" s="1">
        <v>80250</v>
      </c>
      <c r="V21690" s="1">
        <v>19400516</v>
      </c>
      <c r="W21690" s="1" t="s">
        <v>115565</v>
      </c>
      <c r="X21690" s="1">
        <v>8.4421359999999996</v>
      </c>
      <c r="Y21690" s="1">
        <v>99.592004000000003</v>
      </c>
      <c r="Z21690" s="1">
        <v>2</v>
      </c>
      <c r="AA21690" s="1">
        <v>2</v>
      </c>
      <c r="AB21690" s="1">
        <v>0</v>
      </c>
      <c r="AC21690" s="1">
        <v>0</v>
      </c>
      <c r="AD21690" s="1">
        <v>0</v>
      </c>
      <c r="AE21690" s="1">
        <v>0</v>
      </c>
    </row>
    <row r="21691" spans="1:31" x14ac:dyDescent="0.35">
      <c r="A21691" s="1">
        <v>1080210131</v>
      </c>
      <c r="B21691" s="1" t="s">
        <v>115566</v>
      </c>
      <c r="C21691" s="1" t="s">
        <v>115567</v>
      </c>
      <c r="D21691" s="1" t="s">
        <v>32</v>
      </c>
      <c r="E21691" s="1" t="s">
        <v>51895</v>
      </c>
      <c r="F21691" s="1">
        <v>0</v>
      </c>
      <c r="G21691" s="1" t="s">
        <v>34</v>
      </c>
      <c r="H21691" s="1">
        <v>8</v>
      </c>
      <c r="K21691" s="1" t="s">
        <v>34</v>
      </c>
      <c r="L21691" s="1" t="s">
        <v>51897</v>
      </c>
      <c r="M21691" s="1" t="s">
        <v>115423</v>
      </c>
      <c r="N21691" s="1" t="s">
        <v>115560</v>
      </c>
      <c r="O21691" s="1" t="s">
        <v>52631</v>
      </c>
      <c r="P21691" s="1">
        <v>80250</v>
      </c>
      <c r="V21691" s="1">
        <v>19530320</v>
      </c>
      <c r="W21691" s="1" t="s">
        <v>115568</v>
      </c>
      <c r="X21691" s="1">
        <v>8.4793660000000006</v>
      </c>
      <c r="Y21691" s="1">
        <v>99.624565000000004</v>
      </c>
      <c r="Z21691" s="1">
        <v>12</v>
      </c>
      <c r="AA21691" s="1">
        <v>12</v>
      </c>
      <c r="AB21691" s="1">
        <v>0</v>
      </c>
      <c r="AC21691" s="1">
        <v>0</v>
      </c>
      <c r="AD21691" s="1">
        <v>0</v>
      </c>
      <c r="AE21691" s="1">
        <v>11</v>
      </c>
    </row>
    <row r="21692" spans="1:31" x14ac:dyDescent="0.35">
      <c r="A21692" s="1">
        <v>1080210132</v>
      </c>
      <c r="B21692" s="1" t="s">
        <v>115569</v>
      </c>
      <c r="C21692" s="1" t="s">
        <v>115570</v>
      </c>
      <c r="D21692" s="1" t="s">
        <v>32</v>
      </c>
      <c r="E21692" s="1" t="s">
        <v>51895</v>
      </c>
      <c r="F21692" s="1">
        <v>0</v>
      </c>
      <c r="G21692" s="1" t="s">
        <v>34</v>
      </c>
      <c r="H21692" s="1">
        <v>10</v>
      </c>
      <c r="K21692" s="1" t="s">
        <v>34</v>
      </c>
      <c r="L21692" s="1" t="s">
        <v>51897</v>
      </c>
      <c r="M21692" s="1" t="s">
        <v>115423</v>
      </c>
      <c r="N21692" s="1" t="s">
        <v>115560</v>
      </c>
      <c r="O21692" s="1" t="s">
        <v>52631</v>
      </c>
      <c r="P21692" s="1">
        <v>80250</v>
      </c>
      <c r="Q21692" s="1" t="s">
        <v>115571</v>
      </c>
      <c r="R21692" s="1" t="s">
        <v>115572</v>
      </c>
      <c r="T21692" s="1" t="s">
        <v>115573</v>
      </c>
      <c r="V21692" s="1">
        <v>19520510</v>
      </c>
      <c r="W21692" s="1" t="s">
        <v>115574</v>
      </c>
      <c r="X21692" s="1">
        <v>8.4941890000000004</v>
      </c>
      <c r="Y21692" s="1">
        <v>99.628829999999994</v>
      </c>
      <c r="Z21692" s="1">
        <v>4</v>
      </c>
      <c r="AA21692" s="1">
        <v>1</v>
      </c>
      <c r="AB21692" s="1">
        <v>0</v>
      </c>
      <c r="AC21692" s="1">
        <v>0</v>
      </c>
      <c r="AD21692" s="1">
        <v>0</v>
      </c>
      <c r="AE21692" s="1">
        <v>6</v>
      </c>
    </row>
    <row r="21693" spans="1:31" x14ac:dyDescent="0.35">
      <c r="A21693" s="1">
        <v>1080210133</v>
      </c>
      <c r="B21693" s="1" t="s">
        <v>115575</v>
      </c>
      <c r="C21693" s="1" t="s">
        <v>115576</v>
      </c>
      <c r="D21693" s="1" t="s">
        <v>32</v>
      </c>
      <c r="E21693" s="1" t="s">
        <v>51895</v>
      </c>
      <c r="F21693" s="1">
        <v>0</v>
      </c>
      <c r="G21693" s="1" t="s">
        <v>34</v>
      </c>
      <c r="H21693" s="1">
        <v>17</v>
      </c>
      <c r="K21693" s="1" t="s">
        <v>52686</v>
      </c>
      <c r="L21693" s="1" t="s">
        <v>51897</v>
      </c>
      <c r="M21693" s="1" t="s">
        <v>115423</v>
      </c>
      <c r="N21693" s="1" t="s">
        <v>115560</v>
      </c>
      <c r="O21693" s="1" t="s">
        <v>52631</v>
      </c>
      <c r="P21693" s="1">
        <v>80250</v>
      </c>
      <c r="Q21693" s="1" t="s">
        <v>115577</v>
      </c>
      <c r="R21693" s="1" t="s">
        <v>34</v>
      </c>
      <c r="S21693" s="1" t="s">
        <v>34</v>
      </c>
      <c r="T21693" s="1" t="s">
        <v>34</v>
      </c>
      <c r="U21693" s="1" t="s">
        <v>34</v>
      </c>
      <c r="V21693" s="1">
        <v>19050506</v>
      </c>
      <c r="W21693" s="1" t="s">
        <v>115578</v>
      </c>
      <c r="X21693" s="1">
        <v>8.4903340000000007</v>
      </c>
      <c r="Y21693" s="1">
        <v>99.616140999999999</v>
      </c>
      <c r="Z21693" s="1">
        <v>0</v>
      </c>
      <c r="AA21693" s="1">
        <v>0</v>
      </c>
      <c r="AB21693" s="1">
        <v>0</v>
      </c>
      <c r="AC21693" s="1">
        <v>0</v>
      </c>
      <c r="AD21693" s="1">
        <v>0</v>
      </c>
      <c r="AE21693" s="1">
        <v>0</v>
      </c>
    </row>
    <row r="21694" spans="1:31" x14ac:dyDescent="0.35">
      <c r="A21694" s="1">
        <v>1080210134</v>
      </c>
      <c r="B21694" s="1" t="s">
        <v>8447</v>
      </c>
      <c r="C21694" s="1" t="s">
        <v>9428</v>
      </c>
      <c r="D21694" s="1" t="s">
        <v>32</v>
      </c>
      <c r="E21694" s="1" t="s">
        <v>51895</v>
      </c>
      <c r="F21694" s="1">
        <v>0</v>
      </c>
      <c r="G21694" s="1" t="s">
        <v>34</v>
      </c>
      <c r="H21694" s="1">
        <v>7</v>
      </c>
      <c r="K21694" s="1" t="s">
        <v>34</v>
      </c>
      <c r="L21694" s="1" t="s">
        <v>51897</v>
      </c>
      <c r="M21694" s="1" t="s">
        <v>115423</v>
      </c>
      <c r="N21694" s="1" t="s">
        <v>115560</v>
      </c>
      <c r="O21694" s="1" t="s">
        <v>52631</v>
      </c>
      <c r="P21694" s="1">
        <v>80250</v>
      </c>
      <c r="Q21694" s="1" t="s">
        <v>115579</v>
      </c>
      <c r="R21694" s="1" t="s">
        <v>34</v>
      </c>
      <c r="S21694" s="1" t="s">
        <v>34</v>
      </c>
      <c r="T21694" s="1" t="s">
        <v>34</v>
      </c>
      <c r="U21694" s="1" t="s">
        <v>34</v>
      </c>
      <c r="V21694" s="1">
        <v>19400801</v>
      </c>
      <c r="W21694" s="1" t="s">
        <v>115580</v>
      </c>
      <c r="X21694" s="1">
        <v>8.4317329999999995</v>
      </c>
      <c r="Y21694" s="1">
        <v>99.613125999999994</v>
      </c>
      <c r="Z21694" s="1">
        <v>0</v>
      </c>
      <c r="AA21694" s="1">
        <v>0</v>
      </c>
      <c r="AB21694" s="1">
        <v>0</v>
      </c>
      <c r="AC21694" s="1">
        <v>0</v>
      </c>
      <c r="AD21694" s="1">
        <v>0</v>
      </c>
      <c r="AE21694" s="1">
        <v>9</v>
      </c>
    </row>
    <row r="21695" spans="1:31" x14ac:dyDescent="0.35">
      <c r="A21695" s="1">
        <v>1080210136</v>
      </c>
      <c r="B21695" s="1" t="s">
        <v>115581</v>
      </c>
      <c r="C21695" s="1" t="s">
        <v>115582</v>
      </c>
      <c r="D21695" s="1" t="s">
        <v>32</v>
      </c>
      <c r="E21695" s="1" t="s">
        <v>51895</v>
      </c>
      <c r="F21695" s="1">
        <v>0</v>
      </c>
      <c r="G21695" s="1" t="s">
        <v>34</v>
      </c>
      <c r="H21695" s="1">
        <v>8</v>
      </c>
      <c r="K21695" s="1" t="s">
        <v>115583</v>
      </c>
      <c r="L21695" s="1" t="s">
        <v>51897</v>
      </c>
      <c r="M21695" s="1" t="s">
        <v>115584</v>
      </c>
      <c r="N21695" s="1" t="s">
        <v>115584</v>
      </c>
      <c r="O21695" s="1" t="s">
        <v>52450</v>
      </c>
      <c r="P21695" s="1">
        <v>80180</v>
      </c>
      <c r="Q21695" s="1" t="s">
        <v>115585</v>
      </c>
      <c r="R21695" s="1" t="s">
        <v>53</v>
      </c>
      <c r="S21695" s="1" t="s">
        <v>53</v>
      </c>
      <c r="T21695" s="1" t="s">
        <v>53</v>
      </c>
      <c r="U21695" s="1" t="s">
        <v>115586</v>
      </c>
      <c r="V21695" s="1">
        <v>20021129</v>
      </c>
      <c r="W21695" s="1" t="s">
        <v>115587</v>
      </c>
      <c r="X21695" s="1">
        <v>7.9765750000000004</v>
      </c>
      <c r="Y21695" s="1">
        <v>99.993725999999995</v>
      </c>
      <c r="Z21695" s="1">
        <v>0</v>
      </c>
      <c r="AA21695" s="1">
        <v>0</v>
      </c>
      <c r="AB21695" s="1">
        <v>0</v>
      </c>
      <c r="AC21695" s="1">
        <v>0</v>
      </c>
      <c r="AD21695" s="1">
        <v>0</v>
      </c>
      <c r="AE21695" s="1">
        <v>9</v>
      </c>
    </row>
    <row r="21696" spans="1:31" x14ac:dyDescent="0.35">
      <c r="A21696" s="1">
        <v>1080210137</v>
      </c>
      <c r="B21696" s="1" t="s">
        <v>115588</v>
      </c>
      <c r="C21696" s="1" t="s">
        <v>115589</v>
      </c>
      <c r="D21696" s="1" t="s">
        <v>32</v>
      </c>
      <c r="E21696" s="1" t="s">
        <v>51895</v>
      </c>
      <c r="F21696" s="1">
        <v>0</v>
      </c>
      <c r="G21696" s="1" t="s">
        <v>34</v>
      </c>
      <c r="H21696" s="1">
        <v>2</v>
      </c>
      <c r="K21696" s="1" t="s">
        <v>34</v>
      </c>
      <c r="L21696" s="1" t="s">
        <v>51897</v>
      </c>
      <c r="M21696" s="1" t="s">
        <v>115584</v>
      </c>
      <c r="N21696" s="1" t="s">
        <v>115584</v>
      </c>
      <c r="O21696" s="1" t="s">
        <v>52450</v>
      </c>
      <c r="P21696" s="1">
        <v>80180</v>
      </c>
      <c r="Q21696" s="1" t="s">
        <v>115590</v>
      </c>
      <c r="R21696" s="1" t="s">
        <v>115591</v>
      </c>
      <c r="S21696" s="1" t="s">
        <v>34</v>
      </c>
      <c r="T21696" s="1" t="s">
        <v>34</v>
      </c>
      <c r="U21696" s="1" t="s">
        <v>34</v>
      </c>
      <c r="V21696" s="1">
        <v>19650513</v>
      </c>
      <c r="W21696" s="1" t="s">
        <v>115592</v>
      </c>
      <c r="X21696" s="1">
        <v>8.0000269999999993</v>
      </c>
      <c r="Y21696" s="1">
        <v>100.017684</v>
      </c>
      <c r="Z21696" s="1">
        <v>0</v>
      </c>
      <c r="AA21696" s="1">
        <v>0</v>
      </c>
      <c r="AB21696" s="1">
        <v>0</v>
      </c>
      <c r="AC21696" s="1">
        <v>0</v>
      </c>
      <c r="AD21696" s="1">
        <v>0</v>
      </c>
      <c r="AE21696" s="1">
        <v>9</v>
      </c>
    </row>
    <row r="21697" spans="1:31" x14ac:dyDescent="0.35">
      <c r="A21697" s="1">
        <v>1080210138</v>
      </c>
      <c r="B21697" s="1" t="s">
        <v>115593</v>
      </c>
      <c r="C21697" s="1" t="s">
        <v>115594</v>
      </c>
      <c r="D21697" s="1" t="s">
        <v>32</v>
      </c>
      <c r="E21697" s="1" t="s">
        <v>51895</v>
      </c>
      <c r="F21697" s="1">
        <v>0</v>
      </c>
      <c r="G21697" s="1" t="s">
        <v>34</v>
      </c>
      <c r="H21697" s="1">
        <v>3</v>
      </c>
      <c r="K21697" s="1" t="s">
        <v>115595</v>
      </c>
      <c r="L21697" s="1" t="s">
        <v>51897</v>
      </c>
      <c r="M21697" s="1" t="s">
        <v>115584</v>
      </c>
      <c r="N21697" s="1" t="s">
        <v>115596</v>
      </c>
      <c r="O21697" s="1" t="s">
        <v>52450</v>
      </c>
      <c r="P21697" s="1">
        <v>80180</v>
      </c>
      <c r="Q21697" s="1" t="s">
        <v>115597</v>
      </c>
      <c r="R21697" s="1" t="s">
        <v>34</v>
      </c>
      <c r="S21697" s="1" t="s">
        <v>34</v>
      </c>
      <c r="T21697" s="1" t="s">
        <v>34</v>
      </c>
      <c r="U21697" s="1" t="s">
        <v>34</v>
      </c>
      <c r="V21697" s="1">
        <v>19700101</v>
      </c>
      <c r="W21697" s="1" t="s">
        <v>34</v>
      </c>
      <c r="X21697" s="1">
        <v>7.9532239999999996</v>
      </c>
      <c r="Y21697" s="1">
        <v>99.979309999999998</v>
      </c>
      <c r="Z21697" s="1">
        <v>9</v>
      </c>
      <c r="AA21697" s="1">
        <v>1</v>
      </c>
      <c r="AB21697" s="1">
        <v>0</v>
      </c>
      <c r="AC21697" s="1">
        <v>0</v>
      </c>
      <c r="AD21697" s="1">
        <v>0</v>
      </c>
      <c r="AE21697" s="1">
        <v>9</v>
      </c>
    </row>
    <row r="21698" spans="1:31" x14ac:dyDescent="0.35">
      <c r="A21698" s="1">
        <v>1080210139</v>
      </c>
      <c r="B21698" s="1" t="s">
        <v>115598</v>
      </c>
      <c r="C21698" s="1" t="s">
        <v>115599</v>
      </c>
      <c r="D21698" s="1" t="s">
        <v>32</v>
      </c>
      <c r="E21698" s="1" t="s">
        <v>51895</v>
      </c>
      <c r="F21698" s="1">
        <v>0</v>
      </c>
      <c r="G21698" s="1" t="s">
        <v>34</v>
      </c>
      <c r="H21698" s="1">
        <v>5</v>
      </c>
      <c r="K21698" s="1" t="s">
        <v>34</v>
      </c>
      <c r="L21698" s="1" t="s">
        <v>51897</v>
      </c>
      <c r="M21698" s="1" t="s">
        <v>115584</v>
      </c>
      <c r="N21698" s="1" t="s">
        <v>115584</v>
      </c>
      <c r="O21698" s="1" t="s">
        <v>52450</v>
      </c>
      <c r="P21698" s="1">
        <v>80180</v>
      </c>
      <c r="Q21698" s="1" t="s">
        <v>115600</v>
      </c>
      <c r="S21698" s="1" t="s">
        <v>34</v>
      </c>
      <c r="T21698" s="1" t="s">
        <v>115601</v>
      </c>
      <c r="U21698" s="1" t="s">
        <v>34</v>
      </c>
      <c r="V21698" s="1">
        <v>19760530</v>
      </c>
      <c r="W21698" s="1" t="s">
        <v>115602</v>
      </c>
      <c r="X21698" s="1">
        <v>7.9765119999999996</v>
      </c>
      <c r="Y21698" s="1">
        <v>100.01991</v>
      </c>
      <c r="Z21698" s="1">
        <v>0</v>
      </c>
      <c r="AA21698" s="1">
        <v>0</v>
      </c>
      <c r="AB21698" s="1">
        <v>0</v>
      </c>
      <c r="AC21698" s="1">
        <v>0</v>
      </c>
      <c r="AD21698" s="1">
        <v>0</v>
      </c>
      <c r="AE21698" s="1">
        <v>9</v>
      </c>
    </row>
    <row r="21699" spans="1:31" x14ac:dyDescent="0.35">
      <c r="A21699" s="1">
        <v>1080210140</v>
      </c>
      <c r="B21699" s="1" t="s">
        <v>115603</v>
      </c>
      <c r="C21699" s="1" t="s">
        <v>115604</v>
      </c>
      <c r="D21699" s="1" t="s">
        <v>32</v>
      </c>
      <c r="E21699" s="1" t="s">
        <v>51895</v>
      </c>
      <c r="F21699" s="1">
        <v>0</v>
      </c>
      <c r="G21699" s="1" t="s">
        <v>53</v>
      </c>
      <c r="H21699" s="1">
        <v>1</v>
      </c>
      <c r="K21699" s="1" t="s">
        <v>115605</v>
      </c>
      <c r="L21699" s="1" t="s">
        <v>51897</v>
      </c>
      <c r="M21699" s="1" t="s">
        <v>115584</v>
      </c>
      <c r="N21699" s="1" t="s">
        <v>115584</v>
      </c>
      <c r="O21699" s="1" t="s">
        <v>52450</v>
      </c>
      <c r="P21699" s="1">
        <v>80180</v>
      </c>
      <c r="Q21699" s="1" t="s">
        <v>115606</v>
      </c>
      <c r="R21699" s="1" t="s">
        <v>53</v>
      </c>
      <c r="S21699" s="1" t="s">
        <v>115607</v>
      </c>
      <c r="T21699" s="1" t="s">
        <v>115608</v>
      </c>
      <c r="U21699" s="1" t="s">
        <v>115609</v>
      </c>
      <c r="V21699" s="1">
        <v>19220504</v>
      </c>
      <c r="W21699" s="1" t="s">
        <v>115610</v>
      </c>
      <c r="X21699" s="1">
        <v>7.9646689999999998</v>
      </c>
      <c r="Y21699" s="1">
        <v>99.999956999999995</v>
      </c>
      <c r="Z21699" s="1">
        <v>115</v>
      </c>
      <c r="AA21699" s="1">
        <v>28</v>
      </c>
      <c r="AB21699" s="1">
        <v>0</v>
      </c>
      <c r="AC21699" s="1">
        <v>0</v>
      </c>
      <c r="AD21699" s="1">
        <v>0</v>
      </c>
      <c r="AE21699" s="1">
        <v>46</v>
      </c>
    </row>
    <row r="21700" spans="1:31" x14ac:dyDescent="0.35">
      <c r="A21700" s="1">
        <v>1080210141</v>
      </c>
      <c r="B21700" s="1" t="s">
        <v>115611</v>
      </c>
      <c r="C21700" s="1" t="s">
        <v>115612</v>
      </c>
      <c r="D21700" s="1" t="s">
        <v>32</v>
      </c>
      <c r="E21700" s="1" t="s">
        <v>51895</v>
      </c>
      <c r="F21700" s="1">
        <v>0</v>
      </c>
      <c r="G21700" s="1" t="s">
        <v>806</v>
      </c>
      <c r="H21700" s="1">
        <v>6</v>
      </c>
      <c r="K21700" s="1" t="s">
        <v>115613</v>
      </c>
      <c r="L21700" s="1" t="s">
        <v>51897</v>
      </c>
      <c r="M21700" s="1" t="s">
        <v>115584</v>
      </c>
      <c r="N21700" s="1" t="s">
        <v>115614</v>
      </c>
      <c r="O21700" s="1" t="s">
        <v>52450</v>
      </c>
      <c r="P21700" s="1">
        <v>80180</v>
      </c>
      <c r="Q21700" s="1" t="s">
        <v>115615</v>
      </c>
      <c r="T21700" s="1" t="s">
        <v>115616</v>
      </c>
      <c r="V21700" s="1">
        <v>19210505</v>
      </c>
      <c r="W21700" s="1" t="s">
        <v>115617</v>
      </c>
      <c r="X21700" s="1">
        <v>7.9566220000000003</v>
      </c>
      <c r="Y21700" s="1">
        <v>100.006474</v>
      </c>
      <c r="Z21700" s="1">
        <v>8</v>
      </c>
      <c r="AA21700" s="1">
        <v>3</v>
      </c>
      <c r="AB21700" s="1">
        <v>0</v>
      </c>
      <c r="AC21700" s="1">
        <v>0</v>
      </c>
      <c r="AD21700" s="1">
        <v>0</v>
      </c>
      <c r="AE21700" s="1">
        <v>8</v>
      </c>
    </row>
    <row r="21701" spans="1:31" x14ac:dyDescent="0.35">
      <c r="A21701" s="1">
        <v>1080210142</v>
      </c>
      <c r="B21701" s="1" t="s">
        <v>12087</v>
      </c>
      <c r="C21701" s="1" t="s">
        <v>115618</v>
      </c>
      <c r="D21701" s="1" t="s">
        <v>32</v>
      </c>
      <c r="E21701" s="1" t="s">
        <v>51895</v>
      </c>
      <c r="F21701" s="1">
        <v>0</v>
      </c>
      <c r="G21701" s="1" t="s">
        <v>34</v>
      </c>
      <c r="H21701" s="1">
        <v>2</v>
      </c>
      <c r="K21701" s="1" t="s">
        <v>34</v>
      </c>
      <c r="L21701" s="1" t="s">
        <v>51897</v>
      </c>
      <c r="M21701" s="1" t="s">
        <v>115584</v>
      </c>
      <c r="N21701" s="1" t="s">
        <v>115614</v>
      </c>
      <c r="O21701" s="1" t="s">
        <v>52450</v>
      </c>
      <c r="P21701" s="1">
        <v>80180</v>
      </c>
      <c r="Q21701" s="1" t="s">
        <v>115619</v>
      </c>
      <c r="S21701" s="1" t="s">
        <v>115619</v>
      </c>
      <c r="V21701" s="1">
        <v>19680503</v>
      </c>
      <c r="W21701" s="1" t="s">
        <v>115620</v>
      </c>
      <c r="X21701" s="1">
        <v>7.9447520000000003</v>
      </c>
      <c r="Y21701" s="1">
        <v>99.996103000000005</v>
      </c>
      <c r="Z21701" s="1">
        <v>4</v>
      </c>
      <c r="AA21701" s="1">
        <v>0</v>
      </c>
      <c r="AB21701" s="1">
        <v>0</v>
      </c>
      <c r="AC21701" s="1">
        <v>0</v>
      </c>
      <c r="AD21701" s="1">
        <v>0</v>
      </c>
      <c r="AE21701" s="1">
        <v>9</v>
      </c>
    </row>
    <row r="21702" spans="1:31" x14ac:dyDescent="0.35">
      <c r="A21702" s="1">
        <v>1080210143</v>
      </c>
      <c r="B21702" s="1" t="s">
        <v>115621</v>
      </c>
      <c r="C21702" s="1" t="s">
        <v>115622</v>
      </c>
      <c r="D21702" s="1" t="s">
        <v>32</v>
      </c>
      <c r="E21702" s="1" t="s">
        <v>51895</v>
      </c>
      <c r="F21702" s="1">
        <v>0</v>
      </c>
      <c r="G21702" s="1" t="s">
        <v>34</v>
      </c>
      <c r="H21702" s="1">
        <v>4</v>
      </c>
      <c r="K21702" s="1" t="s">
        <v>34</v>
      </c>
      <c r="L21702" s="1" t="s">
        <v>51897</v>
      </c>
      <c r="M21702" s="1" t="s">
        <v>115584</v>
      </c>
      <c r="N21702" s="1" t="s">
        <v>115584</v>
      </c>
      <c r="O21702" s="1" t="s">
        <v>52450</v>
      </c>
      <c r="P21702" s="1">
        <v>80180</v>
      </c>
      <c r="V21702" s="1">
        <v>19700101</v>
      </c>
      <c r="W21702" s="1" t="s">
        <v>115623</v>
      </c>
      <c r="X21702" s="1">
        <v>7.9971639999999997</v>
      </c>
      <c r="Y21702" s="1">
        <v>100.050068</v>
      </c>
      <c r="Z21702" s="1">
        <v>9</v>
      </c>
      <c r="AA21702" s="1">
        <v>4</v>
      </c>
      <c r="AB21702" s="1">
        <v>0</v>
      </c>
      <c r="AC21702" s="1">
        <v>0</v>
      </c>
      <c r="AD21702" s="1">
        <v>0</v>
      </c>
      <c r="AE21702" s="1">
        <v>8</v>
      </c>
    </row>
    <row r="21703" spans="1:31" x14ac:dyDescent="0.35">
      <c r="A21703" s="1">
        <v>1080210144</v>
      </c>
      <c r="B21703" s="1" t="s">
        <v>115624</v>
      </c>
      <c r="C21703" s="1" t="s">
        <v>115625</v>
      </c>
      <c r="D21703" s="1" t="s">
        <v>32</v>
      </c>
      <c r="E21703" s="1" t="s">
        <v>51895</v>
      </c>
      <c r="F21703" s="1">
        <v>0</v>
      </c>
      <c r="G21703" s="1" t="s">
        <v>34</v>
      </c>
      <c r="H21703" s="1">
        <v>1</v>
      </c>
      <c r="K21703" s="1" t="s">
        <v>34</v>
      </c>
      <c r="L21703" s="1" t="s">
        <v>51897</v>
      </c>
      <c r="M21703" s="1" t="s">
        <v>115584</v>
      </c>
      <c r="N21703" s="1" t="s">
        <v>115626</v>
      </c>
      <c r="O21703" s="1" t="s">
        <v>52450</v>
      </c>
      <c r="P21703" s="1">
        <v>80180</v>
      </c>
      <c r="Q21703" s="1" t="s">
        <v>115627</v>
      </c>
      <c r="S21703" s="1" t="s">
        <v>115628</v>
      </c>
      <c r="T21703" s="1" t="s">
        <v>115629</v>
      </c>
      <c r="U21703" s="1" t="s">
        <v>115630</v>
      </c>
      <c r="V21703" s="1">
        <v>19400811</v>
      </c>
      <c r="W21703" s="1" t="s">
        <v>115631</v>
      </c>
      <c r="X21703" s="1">
        <v>7.8557579999999998</v>
      </c>
      <c r="Y21703" s="1">
        <v>100.030444</v>
      </c>
      <c r="Z21703" s="1">
        <v>20</v>
      </c>
      <c r="AA21703" s="1">
        <v>3</v>
      </c>
      <c r="AB21703" s="1">
        <v>0</v>
      </c>
      <c r="AC21703" s="1">
        <v>0</v>
      </c>
      <c r="AD21703" s="1">
        <v>0</v>
      </c>
      <c r="AE21703" s="1">
        <v>8</v>
      </c>
    </row>
    <row r="21704" spans="1:31" x14ac:dyDescent="0.35">
      <c r="A21704" s="1">
        <v>1080210145</v>
      </c>
      <c r="B21704" s="1" t="s">
        <v>115632</v>
      </c>
      <c r="C21704" s="1" t="s">
        <v>115633</v>
      </c>
      <c r="D21704" s="1" t="s">
        <v>32</v>
      </c>
      <c r="E21704" s="1" t="s">
        <v>51895</v>
      </c>
      <c r="F21704" s="1">
        <v>0</v>
      </c>
      <c r="G21704" s="1" t="s">
        <v>115634</v>
      </c>
      <c r="H21704" s="1">
        <v>4</v>
      </c>
      <c r="K21704" s="1" t="s">
        <v>34</v>
      </c>
      <c r="L21704" s="1" t="s">
        <v>51897</v>
      </c>
      <c r="M21704" s="1" t="s">
        <v>115584</v>
      </c>
      <c r="N21704" s="1" t="s">
        <v>115626</v>
      </c>
      <c r="O21704" s="1" t="s">
        <v>52450</v>
      </c>
      <c r="P21704" s="1">
        <v>80180</v>
      </c>
      <c r="Q21704" s="1" t="s">
        <v>115635</v>
      </c>
      <c r="R21704" s="1" t="s">
        <v>34</v>
      </c>
      <c r="S21704" s="1" t="s">
        <v>34</v>
      </c>
      <c r="T21704" s="1" t="s">
        <v>34</v>
      </c>
      <c r="U21704" s="1" t="s">
        <v>34</v>
      </c>
      <c r="V21704" s="1">
        <v>20210611</v>
      </c>
      <c r="W21704" s="1" t="s">
        <v>115636</v>
      </c>
      <c r="X21704" s="1">
        <v>7.8747819999999997</v>
      </c>
      <c r="Y21704" s="1">
        <v>100.021513</v>
      </c>
      <c r="Z21704" s="1">
        <v>22</v>
      </c>
      <c r="AA21704" s="1">
        <v>9</v>
      </c>
      <c r="AB21704" s="1">
        <v>0</v>
      </c>
      <c r="AC21704" s="1">
        <v>0</v>
      </c>
      <c r="AD21704" s="1">
        <v>0</v>
      </c>
      <c r="AE21704" s="1">
        <v>8</v>
      </c>
    </row>
    <row r="21705" spans="1:31" x14ac:dyDescent="0.35">
      <c r="A21705" s="1">
        <v>1080210146</v>
      </c>
      <c r="B21705" s="1" t="s">
        <v>115637</v>
      </c>
      <c r="C21705" s="1" t="s">
        <v>115638</v>
      </c>
      <c r="D21705" s="1" t="s">
        <v>32</v>
      </c>
      <c r="E21705" s="1" t="s">
        <v>51895</v>
      </c>
      <c r="F21705" s="1">
        <v>0</v>
      </c>
      <c r="G21705" s="1" t="s">
        <v>10302</v>
      </c>
      <c r="H21705" s="1">
        <v>3</v>
      </c>
      <c r="K21705" s="1" t="s">
        <v>34</v>
      </c>
      <c r="L21705" s="1" t="s">
        <v>51897</v>
      </c>
      <c r="M21705" s="1" t="s">
        <v>115584</v>
      </c>
      <c r="N21705" s="1" t="s">
        <v>115626</v>
      </c>
      <c r="O21705" s="1" t="s">
        <v>52450</v>
      </c>
      <c r="P21705" s="1">
        <v>80180</v>
      </c>
      <c r="Q21705" s="1" t="s">
        <v>115639</v>
      </c>
      <c r="R21705" s="1" t="s">
        <v>34</v>
      </c>
      <c r="S21705" s="1" t="s">
        <v>34</v>
      </c>
      <c r="T21705" s="1" t="s">
        <v>115640</v>
      </c>
      <c r="U21705" s="1" t="s">
        <v>34</v>
      </c>
      <c r="V21705" s="1">
        <v>19760220</v>
      </c>
      <c r="W21705" s="1" t="s">
        <v>115641</v>
      </c>
      <c r="X21705" s="1">
        <v>7.8663030000000003</v>
      </c>
      <c r="Y21705" s="1">
        <v>100.047059</v>
      </c>
      <c r="Z21705" s="1">
        <v>10</v>
      </c>
      <c r="AA21705" s="1">
        <v>5</v>
      </c>
      <c r="AB21705" s="1">
        <v>0</v>
      </c>
      <c r="AC21705" s="1">
        <v>0</v>
      </c>
      <c r="AD21705" s="1">
        <v>0</v>
      </c>
      <c r="AE21705" s="1">
        <v>7</v>
      </c>
    </row>
    <row r="21706" spans="1:31" x14ac:dyDescent="0.35">
      <c r="A21706" s="1">
        <v>1080210147</v>
      </c>
      <c r="B21706" s="1" t="s">
        <v>115642</v>
      </c>
      <c r="C21706" s="1" t="s">
        <v>115643</v>
      </c>
      <c r="D21706" s="1" t="s">
        <v>32</v>
      </c>
      <c r="E21706" s="1" t="s">
        <v>51895</v>
      </c>
      <c r="F21706" s="1">
        <v>0</v>
      </c>
      <c r="G21706" s="1" t="s">
        <v>34</v>
      </c>
      <c r="H21706" s="1">
        <v>2</v>
      </c>
      <c r="K21706" s="1" t="s">
        <v>34</v>
      </c>
      <c r="L21706" s="1" t="s">
        <v>51897</v>
      </c>
      <c r="M21706" s="1" t="s">
        <v>115584</v>
      </c>
      <c r="N21706" s="1" t="s">
        <v>115626</v>
      </c>
      <c r="O21706" s="1" t="s">
        <v>52450</v>
      </c>
      <c r="P21706" s="1">
        <v>80180</v>
      </c>
      <c r="Q21706" s="1" t="s">
        <v>115644</v>
      </c>
      <c r="R21706" s="1" t="s">
        <v>34</v>
      </c>
      <c r="S21706" s="1" t="s">
        <v>34</v>
      </c>
      <c r="T21706" s="1" t="s">
        <v>34</v>
      </c>
      <c r="U21706" s="1" t="s">
        <v>34</v>
      </c>
      <c r="V21706" s="1">
        <v>19770520</v>
      </c>
      <c r="W21706" s="1" t="s">
        <v>115645</v>
      </c>
      <c r="X21706" s="1">
        <v>7.8550120000000003</v>
      </c>
      <c r="Y21706" s="1">
        <v>100.01007300000001</v>
      </c>
      <c r="Z21706" s="1">
        <v>0</v>
      </c>
      <c r="AA21706" s="1">
        <v>0</v>
      </c>
      <c r="AB21706" s="1">
        <v>0</v>
      </c>
      <c r="AC21706" s="1">
        <v>0</v>
      </c>
      <c r="AD21706" s="1">
        <v>0</v>
      </c>
      <c r="AE21706" s="1">
        <v>9</v>
      </c>
    </row>
    <row r="21707" spans="1:31" x14ac:dyDescent="0.35">
      <c r="A21707" s="1">
        <v>1080210148</v>
      </c>
      <c r="B21707" s="1" t="s">
        <v>115646</v>
      </c>
      <c r="C21707" s="1" t="s">
        <v>115647</v>
      </c>
      <c r="D21707" s="1" t="s">
        <v>32</v>
      </c>
      <c r="E21707" s="1" t="s">
        <v>51895</v>
      </c>
      <c r="F21707" s="1">
        <v>0</v>
      </c>
      <c r="G21707" s="1" t="s">
        <v>34</v>
      </c>
      <c r="H21707" s="1">
        <v>1</v>
      </c>
      <c r="K21707" s="1" t="s">
        <v>34</v>
      </c>
      <c r="L21707" s="1" t="s">
        <v>51897</v>
      </c>
      <c r="M21707" s="1" t="s">
        <v>115584</v>
      </c>
      <c r="N21707" s="1" t="s">
        <v>115648</v>
      </c>
      <c r="O21707" s="1" t="s">
        <v>52450</v>
      </c>
      <c r="P21707" s="1">
        <v>80180</v>
      </c>
      <c r="Q21707" s="1" t="s">
        <v>115649</v>
      </c>
      <c r="R21707" s="1" t="s">
        <v>115649</v>
      </c>
      <c r="V21707" s="1">
        <v>19360701</v>
      </c>
      <c r="W21707" s="1" t="s">
        <v>115650</v>
      </c>
      <c r="X21707" s="1">
        <v>7.9019680000000001</v>
      </c>
      <c r="Y21707" s="1">
        <v>100.008207</v>
      </c>
      <c r="Z21707" s="1">
        <v>27</v>
      </c>
      <c r="AA21707" s="1">
        <v>1</v>
      </c>
      <c r="AB21707" s="1">
        <v>0</v>
      </c>
      <c r="AC21707" s="1">
        <v>0</v>
      </c>
      <c r="AD21707" s="1">
        <v>0</v>
      </c>
      <c r="AE21707" s="1">
        <v>11</v>
      </c>
    </row>
    <row r="21708" spans="1:31" x14ac:dyDescent="0.35">
      <c r="A21708" s="1">
        <v>1080210149</v>
      </c>
      <c r="B21708" s="1" t="s">
        <v>115651</v>
      </c>
      <c r="C21708" s="1" t="s">
        <v>115652</v>
      </c>
      <c r="D21708" s="1" t="s">
        <v>32</v>
      </c>
      <c r="E21708" s="1" t="s">
        <v>51895</v>
      </c>
      <c r="F21708" s="1">
        <v>0</v>
      </c>
      <c r="G21708" s="1" t="s">
        <v>34</v>
      </c>
      <c r="H21708" s="1">
        <v>7</v>
      </c>
      <c r="K21708" s="1" t="s">
        <v>34</v>
      </c>
      <c r="L21708" s="1" t="s">
        <v>51897</v>
      </c>
      <c r="M21708" s="1" t="s">
        <v>115584</v>
      </c>
      <c r="N21708" s="1" t="s">
        <v>115648</v>
      </c>
      <c r="O21708" s="1" t="s">
        <v>52450</v>
      </c>
      <c r="P21708" s="1">
        <v>80180</v>
      </c>
      <c r="V21708" s="1">
        <v>19400708</v>
      </c>
      <c r="W21708" s="1" t="s">
        <v>34</v>
      </c>
      <c r="X21708" s="1">
        <v>7.907222</v>
      </c>
      <c r="Y21708" s="1">
        <v>100.02620400000001</v>
      </c>
      <c r="Z21708" s="1">
        <v>7</v>
      </c>
      <c r="AA21708" s="1">
        <v>4</v>
      </c>
      <c r="AB21708" s="1">
        <v>0</v>
      </c>
      <c r="AC21708" s="1">
        <v>0</v>
      </c>
      <c r="AD21708" s="1">
        <v>0</v>
      </c>
      <c r="AE21708" s="1">
        <v>8</v>
      </c>
    </row>
    <row r="21709" spans="1:31" x14ac:dyDescent="0.35">
      <c r="A21709" s="1">
        <v>1080210150</v>
      </c>
      <c r="B21709" s="1" t="s">
        <v>49787</v>
      </c>
      <c r="D21709" s="1" t="s">
        <v>32</v>
      </c>
      <c r="E21709" s="1" t="s">
        <v>51895</v>
      </c>
      <c r="F21709" s="1">
        <v>0</v>
      </c>
      <c r="G21709" s="1" t="s">
        <v>34</v>
      </c>
      <c r="H21709" s="1">
        <v>2</v>
      </c>
      <c r="K21709" s="1" t="s">
        <v>34</v>
      </c>
      <c r="L21709" s="1" t="s">
        <v>51897</v>
      </c>
      <c r="M21709" s="1" t="s">
        <v>115584</v>
      </c>
      <c r="N21709" s="1" t="s">
        <v>115648</v>
      </c>
      <c r="O21709" s="1" t="s">
        <v>52450</v>
      </c>
      <c r="P21709" s="1">
        <v>80180</v>
      </c>
      <c r="V21709" s="1">
        <v>19700101</v>
      </c>
      <c r="W21709" s="1" t="s">
        <v>115653</v>
      </c>
      <c r="X21709" s="1">
        <v>7.9200999999999997</v>
      </c>
      <c r="Y21709" s="1">
        <v>100.006</v>
      </c>
      <c r="Z21709" s="1">
        <v>22</v>
      </c>
      <c r="AA21709" s="1">
        <v>3</v>
      </c>
      <c r="AB21709" s="1">
        <v>0</v>
      </c>
      <c r="AC21709" s="1">
        <v>0</v>
      </c>
      <c r="AD21709" s="1">
        <v>0</v>
      </c>
      <c r="AE21709" s="1">
        <v>8</v>
      </c>
    </row>
    <row r="21710" spans="1:31" x14ac:dyDescent="0.35">
      <c r="A21710" s="1">
        <v>1080210151</v>
      </c>
      <c r="B21710" s="1" t="s">
        <v>115654</v>
      </c>
      <c r="C21710" s="1" t="s">
        <v>115655</v>
      </c>
      <c r="D21710" s="1" t="s">
        <v>32</v>
      </c>
      <c r="E21710" s="1" t="s">
        <v>51895</v>
      </c>
      <c r="F21710" s="1">
        <v>0</v>
      </c>
      <c r="G21710" s="1" t="s">
        <v>34</v>
      </c>
      <c r="H21710" s="1">
        <v>6</v>
      </c>
      <c r="K21710" s="1" t="s">
        <v>34</v>
      </c>
      <c r="L21710" s="1" t="s">
        <v>51897</v>
      </c>
      <c r="M21710" s="1" t="s">
        <v>115584</v>
      </c>
      <c r="N21710" s="1" t="s">
        <v>115626</v>
      </c>
      <c r="O21710" s="1" t="s">
        <v>52450</v>
      </c>
      <c r="P21710" s="1">
        <v>80180</v>
      </c>
      <c r="Q21710" s="1" t="s">
        <v>115656</v>
      </c>
      <c r="R21710" s="1" t="s">
        <v>34</v>
      </c>
      <c r="S21710" s="1" t="s">
        <v>34</v>
      </c>
      <c r="T21710" s="1" t="s">
        <v>34</v>
      </c>
      <c r="U21710" s="1" t="s">
        <v>34</v>
      </c>
      <c r="V21710" s="1">
        <v>19390801</v>
      </c>
      <c r="W21710" s="1" t="s">
        <v>115657</v>
      </c>
      <c r="X21710" s="1">
        <v>7.8811159999999996</v>
      </c>
      <c r="Y21710" s="1">
        <v>100.00476399999999</v>
      </c>
      <c r="Z21710" s="1">
        <v>3</v>
      </c>
      <c r="AA21710" s="1">
        <v>3</v>
      </c>
      <c r="AB21710" s="1">
        <v>0</v>
      </c>
      <c r="AC21710" s="1">
        <v>0</v>
      </c>
      <c r="AD21710" s="1">
        <v>0</v>
      </c>
      <c r="AE21710" s="1">
        <v>9</v>
      </c>
    </row>
    <row r="21711" spans="1:31" x14ac:dyDescent="0.35">
      <c r="A21711" s="1">
        <v>1080210152</v>
      </c>
      <c r="B21711" s="1" t="s">
        <v>115658</v>
      </c>
      <c r="C21711" s="1" t="s">
        <v>115659</v>
      </c>
      <c r="D21711" s="1" t="s">
        <v>32</v>
      </c>
      <c r="E21711" s="1" t="s">
        <v>51895</v>
      </c>
      <c r="F21711" s="1">
        <v>0</v>
      </c>
      <c r="G21711" s="1" t="s">
        <v>115658</v>
      </c>
      <c r="H21711" s="1">
        <v>6</v>
      </c>
      <c r="K21711" s="1" t="s">
        <v>34</v>
      </c>
      <c r="L21711" s="1" t="s">
        <v>51897</v>
      </c>
      <c r="M21711" s="1" t="s">
        <v>115584</v>
      </c>
      <c r="N21711" s="1" t="s">
        <v>115660</v>
      </c>
      <c r="O21711" s="1" t="s">
        <v>52450</v>
      </c>
      <c r="P21711" s="1">
        <v>80180</v>
      </c>
      <c r="Q21711" s="1" t="s">
        <v>115661</v>
      </c>
      <c r="R21711" s="1" t="s">
        <v>34</v>
      </c>
      <c r="S21711" s="1" t="s">
        <v>34</v>
      </c>
      <c r="T21711" s="1" t="s">
        <v>115662</v>
      </c>
      <c r="U21711" s="1" t="s">
        <v>34</v>
      </c>
      <c r="V21711" s="1">
        <v>19770524</v>
      </c>
      <c r="W21711" s="1" t="s">
        <v>115663</v>
      </c>
      <c r="X21711" s="1">
        <v>7.9050950000000002</v>
      </c>
      <c r="Y21711" s="1">
        <v>99.860099000000005</v>
      </c>
      <c r="Z21711" s="1">
        <v>12</v>
      </c>
      <c r="AA21711" s="1">
        <v>5</v>
      </c>
      <c r="AB21711" s="1">
        <v>0</v>
      </c>
      <c r="AC21711" s="1">
        <v>0</v>
      </c>
      <c r="AD21711" s="1">
        <v>0</v>
      </c>
      <c r="AE21711" s="1">
        <v>11</v>
      </c>
    </row>
    <row r="21712" spans="1:31" x14ac:dyDescent="0.35">
      <c r="A21712" s="1">
        <v>1080210153</v>
      </c>
      <c r="B21712" s="1" t="s">
        <v>4946</v>
      </c>
      <c r="C21712" s="1" t="s">
        <v>8281</v>
      </c>
      <c r="D21712" s="1" t="s">
        <v>32</v>
      </c>
      <c r="E21712" s="1" t="s">
        <v>51895</v>
      </c>
      <c r="F21712" s="1">
        <v>0</v>
      </c>
      <c r="G21712" s="1" t="s">
        <v>799</v>
      </c>
      <c r="H21712" s="1">
        <v>3</v>
      </c>
      <c r="K21712" s="1" t="s">
        <v>34</v>
      </c>
      <c r="L21712" s="1" t="s">
        <v>51897</v>
      </c>
      <c r="M21712" s="1" t="s">
        <v>115584</v>
      </c>
      <c r="N21712" s="1" t="s">
        <v>115660</v>
      </c>
      <c r="O21712" s="1" t="s">
        <v>52450</v>
      </c>
      <c r="P21712" s="1">
        <v>80180</v>
      </c>
      <c r="Q21712" s="1" t="s">
        <v>115664</v>
      </c>
      <c r="V21712" s="1">
        <v>20210813</v>
      </c>
      <c r="W21712" s="1" t="s">
        <v>115665</v>
      </c>
      <c r="X21712" s="1">
        <v>7.9545339999999998</v>
      </c>
      <c r="Y21712" s="1">
        <v>99.917176999999995</v>
      </c>
      <c r="Z21712" s="1">
        <v>15</v>
      </c>
      <c r="AA21712" s="1">
        <v>6</v>
      </c>
      <c r="AB21712" s="1">
        <v>0</v>
      </c>
      <c r="AC21712" s="1">
        <v>0</v>
      </c>
      <c r="AD21712" s="1">
        <v>0</v>
      </c>
      <c r="AE21712" s="1">
        <v>9</v>
      </c>
    </row>
    <row r="21713" spans="1:31" x14ac:dyDescent="0.35">
      <c r="A21713" s="1">
        <v>1080210154</v>
      </c>
      <c r="B21713" s="1" t="s">
        <v>56510</v>
      </c>
      <c r="C21713" s="1" t="s">
        <v>115666</v>
      </c>
      <c r="D21713" s="1" t="s">
        <v>32</v>
      </c>
      <c r="E21713" s="1" t="s">
        <v>51895</v>
      </c>
      <c r="F21713" s="1">
        <v>0</v>
      </c>
      <c r="G21713" s="1" t="s">
        <v>1688</v>
      </c>
      <c r="H21713" s="1">
        <v>4</v>
      </c>
      <c r="K21713" s="1" t="s">
        <v>34</v>
      </c>
      <c r="L21713" s="1" t="s">
        <v>51897</v>
      </c>
      <c r="M21713" s="1" t="s">
        <v>115584</v>
      </c>
      <c r="N21713" s="1" t="s">
        <v>115660</v>
      </c>
      <c r="O21713" s="1" t="s">
        <v>52450</v>
      </c>
      <c r="P21713" s="1">
        <v>80180</v>
      </c>
      <c r="T21713" s="1" t="s">
        <v>115667</v>
      </c>
      <c r="V21713" s="1">
        <v>19611129</v>
      </c>
      <c r="W21713" s="1" t="s">
        <v>115668</v>
      </c>
      <c r="X21713" s="1">
        <v>7.9271240000000001</v>
      </c>
      <c r="Y21713" s="1">
        <v>99.932168000000004</v>
      </c>
      <c r="Z21713" s="1">
        <v>24</v>
      </c>
      <c r="AA21713" s="1">
        <v>1</v>
      </c>
      <c r="AB21713" s="1">
        <v>0</v>
      </c>
      <c r="AC21713" s="1">
        <v>0</v>
      </c>
      <c r="AD21713" s="1">
        <v>0</v>
      </c>
      <c r="AE21713" s="1">
        <v>10</v>
      </c>
    </row>
    <row r="21714" spans="1:31" x14ac:dyDescent="0.35">
      <c r="A21714" s="1">
        <v>1080210155</v>
      </c>
      <c r="B21714" s="1" t="s">
        <v>115669</v>
      </c>
      <c r="C21714" s="1" t="s">
        <v>115670</v>
      </c>
      <c r="D21714" s="1" t="s">
        <v>32</v>
      </c>
      <c r="E21714" s="1" t="s">
        <v>51895</v>
      </c>
      <c r="F21714" s="1">
        <v>0</v>
      </c>
      <c r="G21714" s="1" t="s">
        <v>115671</v>
      </c>
      <c r="H21714" s="1">
        <v>2</v>
      </c>
      <c r="K21714" s="1" t="s">
        <v>34</v>
      </c>
      <c r="L21714" s="1" t="s">
        <v>51897</v>
      </c>
      <c r="M21714" s="1" t="s">
        <v>115584</v>
      </c>
      <c r="N21714" s="1" t="s">
        <v>115660</v>
      </c>
      <c r="O21714" s="1" t="s">
        <v>52450</v>
      </c>
      <c r="P21714" s="1">
        <v>80180</v>
      </c>
      <c r="Q21714" s="1" t="s">
        <v>115672</v>
      </c>
      <c r="R21714" s="1" t="s">
        <v>34</v>
      </c>
      <c r="S21714" s="1" t="s">
        <v>34</v>
      </c>
      <c r="T21714" s="1" t="s">
        <v>34</v>
      </c>
      <c r="U21714" s="1" t="s">
        <v>34</v>
      </c>
      <c r="V21714" s="1">
        <v>19780515</v>
      </c>
      <c r="W21714" s="1" t="s">
        <v>115673</v>
      </c>
      <c r="X21714" s="1">
        <v>7.948359</v>
      </c>
      <c r="Y21714" s="1">
        <v>99.886895999999993</v>
      </c>
      <c r="Z21714" s="1">
        <v>21</v>
      </c>
      <c r="AA21714" s="1">
        <v>3</v>
      </c>
      <c r="AB21714" s="1">
        <v>0</v>
      </c>
      <c r="AC21714" s="1">
        <v>0</v>
      </c>
      <c r="AD21714" s="1">
        <v>0</v>
      </c>
      <c r="AE21714" s="1">
        <v>9</v>
      </c>
    </row>
    <row r="21715" spans="1:31" x14ac:dyDescent="0.35">
      <c r="A21715" s="1">
        <v>1080210156</v>
      </c>
      <c r="B21715" s="1" t="s">
        <v>115674</v>
      </c>
      <c r="C21715" s="1" t="s">
        <v>115675</v>
      </c>
      <c r="D21715" s="1" t="s">
        <v>32</v>
      </c>
      <c r="E21715" s="1" t="s">
        <v>51895</v>
      </c>
      <c r="F21715" s="1">
        <v>0</v>
      </c>
      <c r="G21715" s="1" t="s">
        <v>3920</v>
      </c>
      <c r="H21715" s="1">
        <v>4</v>
      </c>
      <c r="K21715" s="1" t="s">
        <v>34</v>
      </c>
      <c r="L21715" s="1" t="s">
        <v>51897</v>
      </c>
      <c r="M21715" s="1" t="s">
        <v>115584</v>
      </c>
      <c r="N21715" s="1" t="s">
        <v>115596</v>
      </c>
      <c r="O21715" s="1" t="s">
        <v>52450</v>
      </c>
      <c r="P21715" s="1">
        <v>80180</v>
      </c>
      <c r="Q21715" s="1" t="s">
        <v>115676</v>
      </c>
      <c r="R21715" s="1" t="s">
        <v>34</v>
      </c>
      <c r="S21715" s="1" t="s">
        <v>34</v>
      </c>
      <c r="T21715" s="1" t="s">
        <v>115677</v>
      </c>
      <c r="U21715" s="1" t="s">
        <v>34</v>
      </c>
      <c r="V21715" s="1">
        <v>19230504</v>
      </c>
      <c r="W21715" s="1" t="s">
        <v>115678</v>
      </c>
      <c r="X21715" s="1">
        <v>7.9516689999999999</v>
      </c>
      <c r="Y21715" s="1">
        <v>99.939487</v>
      </c>
      <c r="Z21715" s="1">
        <v>18</v>
      </c>
      <c r="AA21715" s="1">
        <v>2</v>
      </c>
      <c r="AB21715" s="1">
        <v>0</v>
      </c>
      <c r="AC21715" s="1">
        <v>0</v>
      </c>
      <c r="AD21715" s="1">
        <v>0</v>
      </c>
      <c r="AE21715" s="1">
        <v>11</v>
      </c>
    </row>
    <row r="21716" spans="1:31" x14ac:dyDescent="0.35">
      <c r="A21716" s="1">
        <v>1080210157</v>
      </c>
      <c r="B21716" s="1" t="s">
        <v>115679</v>
      </c>
      <c r="C21716" s="1" t="s">
        <v>115680</v>
      </c>
      <c r="D21716" s="1" t="s">
        <v>32</v>
      </c>
      <c r="E21716" s="1" t="s">
        <v>51895</v>
      </c>
      <c r="F21716" s="1">
        <v>0</v>
      </c>
      <c r="G21716" s="1" t="s">
        <v>34</v>
      </c>
      <c r="H21716" s="1">
        <v>1</v>
      </c>
      <c r="K21716" s="1" t="s">
        <v>34</v>
      </c>
      <c r="L21716" s="1" t="s">
        <v>51897</v>
      </c>
      <c r="M21716" s="1" t="s">
        <v>115584</v>
      </c>
      <c r="N21716" s="1" t="s">
        <v>115596</v>
      </c>
      <c r="O21716" s="1" t="s">
        <v>52450</v>
      </c>
      <c r="P21716" s="1">
        <v>80180</v>
      </c>
      <c r="Q21716" s="1" t="s">
        <v>115681</v>
      </c>
      <c r="R21716" s="1" t="s">
        <v>115682</v>
      </c>
      <c r="S21716" s="1" t="s">
        <v>34</v>
      </c>
      <c r="T21716" s="1" t="s">
        <v>34</v>
      </c>
      <c r="U21716" s="1" t="s">
        <v>34</v>
      </c>
      <c r="V21716" s="1">
        <v>19250601</v>
      </c>
      <c r="W21716" s="1" t="s">
        <v>115683</v>
      </c>
      <c r="X21716" s="1">
        <v>7.9712399999999999</v>
      </c>
      <c r="Y21716" s="1">
        <v>99.965811000000002</v>
      </c>
      <c r="Z21716" s="1">
        <v>0</v>
      </c>
      <c r="AA21716" s="1">
        <v>0</v>
      </c>
      <c r="AB21716" s="1">
        <v>0</v>
      </c>
      <c r="AC21716" s="1">
        <v>0</v>
      </c>
      <c r="AD21716" s="1">
        <v>0</v>
      </c>
      <c r="AE21716" s="1">
        <v>8</v>
      </c>
    </row>
    <row r="21717" spans="1:31" x14ac:dyDescent="0.35">
      <c r="A21717" s="1">
        <v>1080210158</v>
      </c>
      <c r="B21717" s="1" t="s">
        <v>115684</v>
      </c>
      <c r="C21717" s="1" t="s">
        <v>115685</v>
      </c>
      <c r="D21717" s="1" t="s">
        <v>32</v>
      </c>
      <c r="E21717" s="1" t="s">
        <v>51895</v>
      </c>
      <c r="F21717" s="1">
        <v>0</v>
      </c>
      <c r="G21717" s="1" t="s">
        <v>2311</v>
      </c>
      <c r="H21717" s="1">
        <v>6</v>
      </c>
      <c r="K21717" s="1" t="s">
        <v>34</v>
      </c>
      <c r="L21717" s="1" t="s">
        <v>51897</v>
      </c>
      <c r="M21717" s="1" t="s">
        <v>115584</v>
      </c>
      <c r="N21717" s="1" t="s">
        <v>115686</v>
      </c>
      <c r="O21717" s="1" t="s">
        <v>52450</v>
      </c>
      <c r="P21717" s="1">
        <v>80180</v>
      </c>
      <c r="Q21717" s="1" t="s">
        <v>34</v>
      </c>
      <c r="R21717" s="1" t="s">
        <v>34</v>
      </c>
      <c r="S21717" s="1" t="s">
        <v>34</v>
      </c>
      <c r="T21717" s="1" t="s">
        <v>34</v>
      </c>
      <c r="U21717" s="1" t="s">
        <v>34</v>
      </c>
      <c r="V21717" s="1">
        <v>19830606</v>
      </c>
      <c r="W21717" s="1" t="s">
        <v>115687</v>
      </c>
      <c r="X21717" s="1">
        <v>7.9696800000000003</v>
      </c>
      <c r="Y21717" s="1">
        <v>99.827731999999997</v>
      </c>
      <c r="Z21717" s="1">
        <v>0</v>
      </c>
      <c r="AA21717" s="1">
        <v>0</v>
      </c>
      <c r="AB21717" s="1">
        <v>0</v>
      </c>
      <c r="AC21717" s="1">
        <v>0</v>
      </c>
      <c r="AD21717" s="1">
        <v>0</v>
      </c>
      <c r="AE21717" s="1">
        <v>11</v>
      </c>
    </row>
    <row r="21718" spans="1:31" x14ac:dyDescent="0.35">
      <c r="A21718" s="1">
        <v>1080210159</v>
      </c>
      <c r="B21718" s="1" t="s">
        <v>115688</v>
      </c>
      <c r="C21718" s="1" t="s">
        <v>115689</v>
      </c>
      <c r="D21718" s="1" t="s">
        <v>32</v>
      </c>
      <c r="E21718" s="1" t="s">
        <v>51895</v>
      </c>
      <c r="F21718" s="1">
        <v>0</v>
      </c>
      <c r="G21718" s="1" t="s">
        <v>115690</v>
      </c>
      <c r="H21718" s="1">
        <v>1</v>
      </c>
      <c r="K21718" s="1" t="s">
        <v>34</v>
      </c>
      <c r="L21718" s="1" t="s">
        <v>51897</v>
      </c>
      <c r="M21718" s="1" t="s">
        <v>115584</v>
      </c>
      <c r="N21718" s="1" t="s">
        <v>115688</v>
      </c>
      <c r="O21718" s="1" t="s">
        <v>52450</v>
      </c>
      <c r="P21718" s="1">
        <v>80180</v>
      </c>
      <c r="Q21718" s="1" t="s">
        <v>115691</v>
      </c>
      <c r="R21718" s="1" t="s">
        <v>34</v>
      </c>
      <c r="S21718" s="1" t="s">
        <v>34</v>
      </c>
      <c r="T21718" s="1" t="s">
        <v>115692</v>
      </c>
      <c r="U21718" s="1" t="s">
        <v>115693</v>
      </c>
      <c r="V21718" s="1">
        <v>19210923</v>
      </c>
      <c r="W21718" s="1" t="s">
        <v>115694</v>
      </c>
      <c r="X21718" s="1">
        <v>8.0621860000000005</v>
      </c>
      <c r="Y21718" s="1">
        <v>99.963733000000005</v>
      </c>
      <c r="Z21718" s="1">
        <v>12</v>
      </c>
      <c r="AA21718" s="1">
        <v>3</v>
      </c>
      <c r="AB21718" s="1">
        <v>0</v>
      </c>
      <c r="AC21718" s="1">
        <v>0</v>
      </c>
      <c r="AD21718" s="1">
        <v>0</v>
      </c>
      <c r="AE21718" s="1">
        <v>9</v>
      </c>
    </row>
    <row r="21719" spans="1:31" x14ac:dyDescent="0.35">
      <c r="A21719" s="1">
        <v>1080210160</v>
      </c>
      <c r="B21719" s="1" t="s">
        <v>115695</v>
      </c>
      <c r="C21719" s="1" t="s">
        <v>115696</v>
      </c>
      <c r="D21719" s="1" t="s">
        <v>32</v>
      </c>
      <c r="E21719" s="1" t="s">
        <v>51895</v>
      </c>
      <c r="F21719" s="1">
        <v>0</v>
      </c>
      <c r="G21719" s="1" t="s">
        <v>115695</v>
      </c>
      <c r="H21719" s="1">
        <v>3</v>
      </c>
      <c r="K21719" s="1" t="s">
        <v>34</v>
      </c>
      <c r="L21719" s="1" t="s">
        <v>51897</v>
      </c>
      <c r="M21719" s="1" t="s">
        <v>115584</v>
      </c>
      <c r="N21719" s="1" t="s">
        <v>115688</v>
      </c>
      <c r="O21719" s="1" t="s">
        <v>52450</v>
      </c>
      <c r="P21719" s="1">
        <v>80180</v>
      </c>
      <c r="Q21719" s="1" t="s">
        <v>115697</v>
      </c>
      <c r="R21719" s="1" t="s">
        <v>115698</v>
      </c>
      <c r="S21719" s="1" t="s">
        <v>34</v>
      </c>
      <c r="T21719" s="1" t="s">
        <v>115699</v>
      </c>
      <c r="U21719" s="1" t="s">
        <v>115700</v>
      </c>
      <c r="V21719" s="1">
        <v>19560517</v>
      </c>
      <c r="W21719" s="1" t="s">
        <v>115701</v>
      </c>
      <c r="X21719" s="1">
        <v>8.0800719999999995</v>
      </c>
      <c r="Y21719" s="1">
        <v>99.981255000000004</v>
      </c>
      <c r="Z21719" s="1">
        <v>19</v>
      </c>
      <c r="AA21719" s="1">
        <v>25</v>
      </c>
      <c r="AB21719" s="1">
        <v>0</v>
      </c>
      <c r="AC21719" s="1">
        <v>0</v>
      </c>
      <c r="AD21719" s="1">
        <v>0</v>
      </c>
      <c r="AE21719" s="1">
        <v>12</v>
      </c>
    </row>
    <row r="21720" spans="1:31" x14ac:dyDescent="0.35">
      <c r="A21720" s="1">
        <v>1080210161</v>
      </c>
      <c r="B21720" s="1" t="s">
        <v>115702</v>
      </c>
      <c r="C21720" s="1" t="s">
        <v>115703</v>
      </c>
      <c r="D21720" s="1" t="s">
        <v>32</v>
      </c>
      <c r="E21720" s="1" t="s">
        <v>51895</v>
      </c>
      <c r="F21720" s="1">
        <v>0</v>
      </c>
      <c r="G21720" s="1" t="s">
        <v>1292</v>
      </c>
      <c r="H21720" s="1">
        <v>2</v>
      </c>
      <c r="K21720" s="1" t="s">
        <v>115583</v>
      </c>
      <c r="L21720" s="1" t="s">
        <v>51897</v>
      </c>
      <c r="M21720" s="1" t="s">
        <v>115584</v>
      </c>
      <c r="N21720" s="1" t="s">
        <v>115688</v>
      </c>
      <c r="O21720" s="1" t="s">
        <v>52450</v>
      </c>
      <c r="P21720" s="1">
        <v>80180</v>
      </c>
      <c r="Q21720" s="1" t="s">
        <v>34</v>
      </c>
      <c r="R21720" s="1" t="s">
        <v>34</v>
      </c>
      <c r="S21720" s="1" t="s">
        <v>34</v>
      </c>
      <c r="T21720" s="1" t="s">
        <v>34</v>
      </c>
      <c r="U21720" s="1" t="s">
        <v>34</v>
      </c>
      <c r="V21720" s="1">
        <v>19371015</v>
      </c>
      <c r="W21720" s="1" t="s">
        <v>115704</v>
      </c>
      <c r="X21720" s="1">
        <v>8.0447609999999994</v>
      </c>
      <c r="Y21720" s="1">
        <v>99.965609000000001</v>
      </c>
      <c r="Z21720" s="1">
        <v>27</v>
      </c>
      <c r="AA21720" s="1">
        <v>13</v>
      </c>
      <c r="AB21720" s="1">
        <v>0</v>
      </c>
      <c r="AC21720" s="1">
        <v>0</v>
      </c>
      <c r="AD21720" s="1">
        <v>0</v>
      </c>
      <c r="AE21720" s="1">
        <v>12</v>
      </c>
    </row>
    <row r="21721" spans="1:31" x14ac:dyDescent="0.35">
      <c r="A21721" s="1">
        <v>1080210162</v>
      </c>
      <c r="B21721" s="1" t="s">
        <v>115705</v>
      </c>
      <c r="C21721" s="1" t="s">
        <v>115706</v>
      </c>
      <c r="D21721" s="1" t="s">
        <v>32</v>
      </c>
      <c r="E21721" s="1" t="s">
        <v>51895</v>
      </c>
      <c r="F21721" s="1">
        <v>0</v>
      </c>
      <c r="G21721" s="1" t="s">
        <v>34</v>
      </c>
      <c r="H21721" s="1">
        <v>4</v>
      </c>
      <c r="K21721" s="1" t="s">
        <v>34</v>
      </c>
      <c r="L21721" s="1" t="s">
        <v>51897</v>
      </c>
      <c r="M21721" s="1" t="s">
        <v>115584</v>
      </c>
      <c r="N21721" s="1" t="s">
        <v>115688</v>
      </c>
      <c r="O21721" s="1" t="s">
        <v>52450</v>
      </c>
      <c r="P21721" s="1">
        <v>80180</v>
      </c>
      <c r="Q21721" s="1" t="s">
        <v>34</v>
      </c>
      <c r="R21721" s="1" t="s">
        <v>34</v>
      </c>
      <c r="S21721" s="1" t="s">
        <v>34</v>
      </c>
      <c r="V21721" s="1">
        <v>18991117</v>
      </c>
      <c r="W21721" s="1" t="s">
        <v>115707</v>
      </c>
      <c r="X21721" s="1">
        <v>8.0475580000000004</v>
      </c>
      <c r="Y21721" s="1">
        <v>99.982219999999998</v>
      </c>
      <c r="Z21721" s="1">
        <v>0</v>
      </c>
      <c r="AA21721" s="1">
        <v>0</v>
      </c>
      <c r="AB21721" s="1">
        <v>0</v>
      </c>
      <c r="AC21721" s="1">
        <v>0</v>
      </c>
      <c r="AD21721" s="1">
        <v>0</v>
      </c>
      <c r="AE21721" s="1">
        <v>9</v>
      </c>
    </row>
    <row r="21722" spans="1:31" x14ac:dyDescent="0.35">
      <c r="A21722" s="1">
        <v>1080210163</v>
      </c>
      <c r="B21722" s="1" t="s">
        <v>115708</v>
      </c>
      <c r="C21722" s="1" t="s">
        <v>115709</v>
      </c>
      <c r="D21722" s="1" t="s">
        <v>32</v>
      </c>
      <c r="E21722" s="1" t="s">
        <v>51895</v>
      </c>
      <c r="F21722" s="1">
        <v>0</v>
      </c>
      <c r="G21722" s="1" t="s">
        <v>34</v>
      </c>
      <c r="H21722" s="1">
        <v>2</v>
      </c>
      <c r="K21722" s="1" t="s">
        <v>52966</v>
      </c>
      <c r="L21722" s="1" t="s">
        <v>51897</v>
      </c>
      <c r="M21722" s="1" t="s">
        <v>115584</v>
      </c>
      <c r="N21722" s="1" t="s">
        <v>115710</v>
      </c>
      <c r="O21722" s="1" t="s">
        <v>52450</v>
      </c>
      <c r="P21722" s="1">
        <v>80180</v>
      </c>
      <c r="Q21722" s="1" t="s">
        <v>115711</v>
      </c>
      <c r="R21722" s="1" t="s">
        <v>115712</v>
      </c>
      <c r="S21722" s="1" t="s">
        <v>34</v>
      </c>
      <c r="T21722" s="1" t="s">
        <v>115713</v>
      </c>
      <c r="U21722" s="1" t="s">
        <v>115714</v>
      </c>
      <c r="V21722" s="1">
        <v>19391025</v>
      </c>
      <c r="W21722" s="1" t="s">
        <v>115715</v>
      </c>
      <c r="X21722" s="1">
        <v>8.0250319999999995</v>
      </c>
      <c r="Y21722" s="1">
        <v>99.928916999999998</v>
      </c>
      <c r="Z21722" s="1">
        <v>9</v>
      </c>
      <c r="AA21722" s="1">
        <v>7</v>
      </c>
      <c r="AB21722" s="1">
        <v>0</v>
      </c>
      <c r="AC21722" s="1">
        <v>0</v>
      </c>
      <c r="AD21722" s="1">
        <v>0</v>
      </c>
      <c r="AE21722" s="1">
        <v>8</v>
      </c>
    </row>
    <row r="21723" spans="1:31" x14ac:dyDescent="0.35">
      <c r="A21723" s="1">
        <v>1080210164</v>
      </c>
      <c r="B21723" s="1" t="s">
        <v>115716</v>
      </c>
      <c r="C21723" s="1" t="s">
        <v>115717</v>
      </c>
      <c r="D21723" s="1" t="s">
        <v>32</v>
      </c>
      <c r="E21723" s="1" t="s">
        <v>51895</v>
      </c>
      <c r="F21723" s="1">
        <v>0</v>
      </c>
      <c r="G21723" s="1" t="s">
        <v>1865</v>
      </c>
      <c r="H21723" s="1">
        <v>6</v>
      </c>
      <c r="K21723" s="1" t="s">
        <v>34</v>
      </c>
      <c r="L21723" s="1" t="s">
        <v>51897</v>
      </c>
      <c r="M21723" s="1" t="s">
        <v>115584</v>
      </c>
      <c r="N21723" s="1" t="s">
        <v>115584</v>
      </c>
      <c r="O21723" s="1" t="s">
        <v>52450</v>
      </c>
      <c r="P21723" s="1">
        <v>80180</v>
      </c>
      <c r="Q21723" s="1" t="s">
        <v>115718</v>
      </c>
      <c r="T21723" s="1" t="s">
        <v>115719</v>
      </c>
      <c r="V21723" s="1">
        <v>19570501</v>
      </c>
      <c r="W21723" s="1" t="s">
        <v>115720</v>
      </c>
      <c r="X21723" s="1">
        <v>8.0169060000000005</v>
      </c>
      <c r="Y21723" s="1">
        <v>99.994575999999995</v>
      </c>
      <c r="Z21723" s="1">
        <v>30</v>
      </c>
      <c r="AA21723" s="1">
        <v>2</v>
      </c>
      <c r="AB21723" s="1">
        <v>0</v>
      </c>
      <c r="AC21723" s="1">
        <v>0</v>
      </c>
      <c r="AD21723" s="1">
        <v>0</v>
      </c>
      <c r="AE21723" s="1">
        <v>11</v>
      </c>
    </row>
    <row r="21724" spans="1:31" x14ac:dyDescent="0.35">
      <c r="A21724" s="1">
        <v>1080210165</v>
      </c>
      <c r="B21724" s="1" t="s">
        <v>115721</v>
      </c>
      <c r="C21724" s="1" t="s">
        <v>115722</v>
      </c>
      <c r="D21724" s="1" t="s">
        <v>32</v>
      </c>
      <c r="E21724" s="1" t="s">
        <v>51895</v>
      </c>
      <c r="F21724" s="1">
        <v>0</v>
      </c>
      <c r="G21724" s="1" t="s">
        <v>1991</v>
      </c>
      <c r="H21724" s="1">
        <v>9</v>
      </c>
      <c r="K21724" s="1" t="s">
        <v>115723</v>
      </c>
      <c r="L21724" s="1" t="s">
        <v>51897</v>
      </c>
      <c r="M21724" s="1" t="s">
        <v>115584</v>
      </c>
      <c r="N21724" s="1" t="s">
        <v>115724</v>
      </c>
      <c r="O21724" s="1" t="s">
        <v>52450</v>
      </c>
      <c r="P21724" s="1">
        <v>80180</v>
      </c>
      <c r="Q21724" s="1" t="s">
        <v>115725</v>
      </c>
      <c r="R21724" s="1" t="s">
        <v>115726</v>
      </c>
      <c r="S21724" s="1" t="s">
        <v>34</v>
      </c>
      <c r="T21724" s="1" t="s">
        <v>115727</v>
      </c>
      <c r="U21724" s="1" t="s">
        <v>34</v>
      </c>
      <c r="V21724" s="1">
        <v>19560417</v>
      </c>
      <c r="W21724" s="1" t="s">
        <v>115728</v>
      </c>
      <c r="X21724" s="1">
        <v>7.944585</v>
      </c>
      <c r="Y21724" s="1">
        <v>100.109488</v>
      </c>
      <c r="Z21724" s="1">
        <v>4</v>
      </c>
      <c r="AA21724" s="1">
        <v>5</v>
      </c>
      <c r="AB21724" s="1">
        <v>0</v>
      </c>
      <c r="AC21724" s="1">
        <v>0</v>
      </c>
      <c r="AD21724" s="1">
        <v>0</v>
      </c>
      <c r="AE21724" s="1">
        <v>8</v>
      </c>
    </row>
    <row r="21725" spans="1:31" x14ac:dyDescent="0.35">
      <c r="A21725" s="1">
        <v>1080210166</v>
      </c>
      <c r="B21725" s="1" t="s">
        <v>115729</v>
      </c>
      <c r="C21725" s="1" t="s">
        <v>115730</v>
      </c>
      <c r="D21725" s="1" t="s">
        <v>32</v>
      </c>
      <c r="E21725" s="1" t="s">
        <v>51895</v>
      </c>
      <c r="F21725" s="1">
        <v>0</v>
      </c>
      <c r="G21725" s="1" t="s">
        <v>115729</v>
      </c>
      <c r="H21725" s="1">
        <v>5</v>
      </c>
      <c r="K21725" s="1" t="s">
        <v>34</v>
      </c>
      <c r="L21725" s="1" t="s">
        <v>51897</v>
      </c>
      <c r="M21725" s="1" t="s">
        <v>115584</v>
      </c>
      <c r="N21725" s="1" t="s">
        <v>115724</v>
      </c>
      <c r="O21725" s="1" t="s">
        <v>52450</v>
      </c>
      <c r="P21725" s="1">
        <v>80180</v>
      </c>
      <c r="V21725" s="1">
        <v>19500705</v>
      </c>
      <c r="W21725" s="1" t="s">
        <v>115731</v>
      </c>
      <c r="X21725" s="1">
        <v>7.9338329999999999</v>
      </c>
      <c r="Y21725" s="1">
        <v>100.0498</v>
      </c>
      <c r="Z21725" s="1">
        <v>20</v>
      </c>
      <c r="AA21725" s="1">
        <v>3</v>
      </c>
      <c r="AB21725" s="1">
        <v>0</v>
      </c>
      <c r="AC21725" s="1">
        <v>0</v>
      </c>
      <c r="AD21725" s="1">
        <v>0</v>
      </c>
      <c r="AE21725" s="1">
        <v>8</v>
      </c>
    </row>
    <row r="21726" spans="1:31" x14ac:dyDescent="0.35">
      <c r="A21726" s="1">
        <v>1080210167</v>
      </c>
      <c r="B21726" s="1" t="s">
        <v>115732</v>
      </c>
      <c r="C21726" s="1" t="s">
        <v>115733</v>
      </c>
      <c r="D21726" s="1" t="s">
        <v>32</v>
      </c>
      <c r="E21726" s="1" t="s">
        <v>51895</v>
      </c>
      <c r="F21726" s="1">
        <v>0</v>
      </c>
      <c r="G21726" s="1" t="s">
        <v>53</v>
      </c>
      <c r="H21726" s="1">
        <v>3</v>
      </c>
      <c r="K21726" s="1" t="s">
        <v>34</v>
      </c>
      <c r="L21726" s="1" t="s">
        <v>51897</v>
      </c>
      <c r="M21726" s="1" t="s">
        <v>115584</v>
      </c>
      <c r="N21726" s="1" t="s">
        <v>115724</v>
      </c>
      <c r="O21726" s="1" t="s">
        <v>52450</v>
      </c>
      <c r="P21726" s="1">
        <v>80180</v>
      </c>
      <c r="Q21726" s="1" t="s">
        <v>115734</v>
      </c>
      <c r="R21726" s="1" t="s">
        <v>115735</v>
      </c>
      <c r="T21726" s="1" t="s">
        <v>115736</v>
      </c>
      <c r="V21726" s="1">
        <v>18991122</v>
      </c>
      <c r="W21726" s="1" t="s">
        <v>115737</v>
      </c>
      <c r="X21726" s="1">
        <v>7.9334350000000002</v>
      </c>
      <c r="Y21726" s="1">
        <v>100.085363</v>
      </c>
      <c r="Z21726" s="1">
        <v>6</v>
      </c>
      <c r="AA21726" s="1">
        <v>3</v>
      </c>
      <c r="AB21726" s="1">
        <v>0</v>
      </c>
      <c r="AC21726" s="1">
        <v>0</v>
      </c>
      <c r="AD21726" s="1">
        <v>0</v>
      </c>
      <c r="AE21726" s="1">
        <v>9</v>
      </c>
    </row>
    <row r="21727" spans="1:31" x14ac:dyDescent="0.35">
      <c r="A21727" s="1">
        <v>1080210168</v>
      </c>
      <c r="B21727" s="1" t="s">
        <v>115738</v>
      </c>
      <c r="C21727" s="1" t="s">
        <v>115739</v>
      </c>
      <c r="D21727" s="1" t="s">
        <v>32</v>
      </c>
      <c r="E21727" s="1" t="s">
        <v>51895</v>
      </c>
      <c r="F21727" s="1">
        <v>0</v>
      </c>
      <c r="G21727" s="1" t="s">
        <v>7768</v>
      </c>
      <c r="H21727" s="1">
        <v>1</v>
      </c>
      <c r="K21727" s="1" t="s">
        <v>34</v>
      </c>
      <c r="L21727" s="1" t="s">
        <v>51897</v>
      </c>
      <c r="M21727" s="1" t="s">
        <v>115584</v>
      </c>
      <c r="N21727" s="1" t="s">
        <v>115724</v>
      </c>
      <c r="O21727" s="1" t="s">
        <v>52450</v>
      </c>
      <c r="P21727" s="1">
        <v>80180</v>
      </c>
      <c r="Q21727" s="1" t="s">
        <v>34</v>
      </c>
      <c r="R21727" s="1" t="s">
        <v>34</v>
      </c>
      <c r="S21727" s="1" t="s">
        <v>34</v>
      </c>
      <c r="T21727" s="1" t="s">
        <v>34</v>
      </c>
      <c r="U21727" s="1" t="s">
        <v>34</v>
      </c>
      <c r="V21727" s="1">
        <v>19390801</v>
      </c>
      <c r="W21727" s="1" t="s">
        <v>115740</v>
      </c>
      <c r="X21727" s="1">
        <v>7.9442700000000004</v>
      </c>
      <c r="Y21727" s="1">
        <v>100.076247</v>
      </c>
      <c r="Z21727" s="1">
        <v>2</v>
      </c>
      <c r="AA21727" s="1">
        <v>8</v>
      </c>
      <c r="AB21727" s="1">
        <v>0</v>
      </c>
      <c r="AC21727" s="1">
        <v>0</v>
      </c>
      <c r="AD21727" s="1">
        <v>0</v>
      </c>
      <c r="AE21727" s="1">
        <v>9</v>
      </c>
    </row>
    <row r="21728" spans="1:31" x14ac:dyDescent="0.35">
      <c r="A21728" s="1">
        <v>1080210169</v>
      </c>
      <c r="B21728" s="1" t="s">
        <v>115741</v>
      </c>
      <c r="C21728" s="1" t="s">
        <v>115742</v>
      </c>
      <c r="D21728" s="1" t="s">
        <v>32</v>
      </c>
      <c r="E21728" s="1" t="s">
        <v>51895</v>
      </c>
      <c r="F21728" s="1">
        <v>0</v>
      </c>
      <c r="G21728" s="1" t="s">
        <v>34</v>
      </c>
      <c r="H21728" s="1">
        <v>11</v>
      </c>
      <c r="K21728" s="1" t="s">
        <v>34</v>
      </c>
      <c r="L21728" s="1" t="s">
        <v>51897</v>
      </c>
      <c r="M21728" s="1" t="s">
        <v>115584</v>
      </c>
      <c r="N21728" s="1" t="s">
        <v>115724</v>
      </c>
      <c r="O21728" s="1" t="s">
        <v>52450</v>
      </c>
      <c r="P21728" s="1">
        <v>80180</v>
      </c>
      <c r="Q21728" s="1" t="s">
        <v>115743</v>
      </c>
      <c r="R21728" s="1" t="s">
        <v>34</v>
      </c>
      <c r="S21728" s="1" t="s">
        <v>34</v>
      </c>
      <c r="T21728" s="1" t="s">
        <v>115736</v>
      </c>
      <c r="U21728" s="1" t="s">
        <v>34</v>
      </c>
      <c r="V21728" s="1">
        <v>19391201</v>
      </c>
      <c r="W21728" s="1" t="s">
        <v>115744</v>
      </c>
      <c r="X21728" s="1">
        <v>7.9157489999999999</v>
      </c>
      <c r="Y21728" s="1">
        <v>100.107581</v>
      </c>
      <c r="Z21728" s="1">
        <v>3</v>
      </c>
      <c r="AA21728" s="1">
        <v>10</v>
      </c>
      <c r="AB21728" s="1">
        <v>0</v>
      </c>
      <c r="AC21728" s="1">
        <v>0</v>
      </c>
      <c r="AD21728" s="1">
        <v>0</v>
      </c>
      <c r="AE21728" s="1">
        <v>8</v>
      </c>
    </row>
    <row r="21729" spans="1:31" x14ac:dyDescent="0.35">
      <c r="A21729" s="1">
        <v>1080210170</v>
      </c>
      <c r="B21729" s="1" t="s">
        <v>115745</v>
      </c>
      <c r="C21729" s="1" t="s">
        <v>115746</v>
      </c>
      <c r="D21729" s="1" t="s">
        <v>32</v>
      </c>
      <c r="E21729" s="1" t="s">
        <v>51895</v>
      </c>
      <c r="F21729" s="1">
        <v>80071229350</v>
      </c>
      <c r="G21729" s="1" t="s">
        <v>256</v>
      </c>
      <c r="H21729" s="1">
        <v>2</v>
      </c>
      <c r="K21729" s="1" t="s">
        <v>34</v>
      </c>
      <c r="L21729" s="1" t="s">
        <v>51897</v>
      </c>
      <c r="M21729" s="1" t="s">
        <v>115584</v>
      </c>
      <c r="N21729" s="1" t="s">
        <v>115724</v>
      </c>
      <c r="O21729" s="1" t="s">
        <v>52450</v>
      </c>
      <c r="P21729" s="1">
        <v>80180</v>
      </c>
      <c r="Q21729" s="1" t="s">
        <v>115747</v>
      </c>
      <c r="R21729" s="1" t="s">
        <v>115748</v>
      </c>
      <c r="S21729" s="1" t="s">
        <v>53</v>
      </c>
      <c r="T21729" s="1" t="s">
        <v>115749</v>
      </c>
      <c r="U21729" s="1" t="s">
        <v>53</v>
      </c>
      <c r="V21729" s="1">
        <v>19390820</v>
      </c>
      <c r="W21729" s="1" t="s">
        <v>115750</v>
      </c>
      <c r="X21729" s="1">
        <v>7.9560060000000004</v>
      </c>
      <c r="Y21729" s="1">
        <v>100.03788900000001</v>
      </c>
      <c r="Z21729" s="1">
        <v>6</v>
      </c>
      <c r="AA21729" s="1">
        <v>6</v>
      </c>
      <c r="AB21729" s="1">
        <v>0</v>
      </c>
      <c r="AC21729" s="1">
        <v>0</v>
      </c>
      <c r="AD21729" s="1">
        <v>0</v>
      </c>
      <c r="AE21729" s="1">
        <v>8</v>
      </c>
    </row>
    <row r="21730" spans="1:31" x14ac:dyDescent="0.35">
      <c r="A21730" s="1">
        <v>1080210171</v>
      </c>
      <c r="B21730" s="1" t="s">
        <v>115751</v>
      </c>
      <c r="C21730" s="1" t="s">
        <v>115752</v>
      </c>
      <c r="D21730" s="1" t="s">
        <v>32</v>
      </c>
      <c r="E21730" s="1" t="s">
        <v>51895</v>
      </c>
      <c r="F21730" s="1">
        <v>80070283176</v>
      </c>
      <c r="G21730" s="1" t="s">
        <v>1441</v>
      </c>
      <c r="H21730" s="1">
        <v>4</v>
      </c>
      <c r="K21730" s="1" t="s">
        <v>34</v>
      </c>
      <c r="L21730" s="1" t="s">
        <v>51897</v>
      </c>
      <c r="M21730" s="1" t="s">
        <v>115584</v>
      </c>
      <c r="N21730" s="1" t="s">
        <v>115614</v>
      </c>
      <c r="O21730" s="1" t="s">
        <v>52450</v>
      </c>
      <c r="P21730" s="1">
        <v>80180</v>
      </c>
      <c r="Q21730" s="1" t="s">
        <v>115753</v>
      </c>
      <c r="V21730" s="1">
        <v>19500101</v>
      </c>
      <c r="W21730" s="1" t="s">
        <v>115754</v>
      </c>
      <c r="X21730" s="1">
        <v>7.9517119999999997</v>
      </c>
      <c r="Y21730" s="1">
        <v>100.027259</v>
      </c>
      <c r="Z21730" s="1">
        <v>0</v>
      </c>
      <c r="AA21730" s="1">
        <v>0</v>
      </c>
      <c r="AB21730" s="1">
        <v>0</v>
      </c>
      <c r="AC21730" s="1">
        <v>0</v>
      </c>
      <c r="AD21730" s="1">
        <v>0</v>
      </c>
      <c r="AE21730" s="1">
        <v>12</v>
      </c>
    </row>
    <row r="21731" spans="1:31" x14ac:dyDescent="0.35">
      <c r="A21731" s="1">
        <v>1080210172</v>
      </c>
      <c r="B21731" s="1" t="s">
        <v>115755</v>
      </c>
      <c r="C21731" s="1" t="s">
        <v>115756</v>
      </c>
      <c r="D21731" s="1" t="s">
        <v>32</v>
      </c>
      <c r="E21731" s="1" t="s">
        <v>51895</v>
      </c>
      <c r="F21731" s="1">
        <v>0</v>
      </c>
      <c r="G21731" s="1" t="s">
        <v>34</v>
      </c>
      <c r="H21731" s="1">
        <v>4</v>
      </c>
      <c r="K21731" s="1" t="s">
        <v>34</v>
      </c>
      <c r="L21731" s="1" t="s">
        <v>51897</v>
      </c>
      <c r="M21731" s="1" t="s">
        <v>115584</v>
      </c>
      <c r="N21731" s="1" t="s">
        <v>115710</v>
      </c>
      <c r="O21731" s="1" t="s">
        <v>52450</v>
      </c>
      <c r="P21731" s="1">
        <v>80180</v>
      </c>
      <c r="Q21731" s="1" t="s">
        <v>115757</v>
      </c>
      <c r="T21731" s="1" t="s">
        <v>115758</v>
      </c>
      <c r="V21731" s="1">
        <v>19480802</v>
      </c>
      <c r="W21731" s="1" t="s">
        <v>115759</v>
      </c>
      <c r="X21731" s="1">
        <v>8.0006679999999992</v>
      </c>
      <c r="Y21731" s="1">
        <v>99.904154000000005</v>
      </c>
      <c r="Z21731" s="1">
        <v>4</v>
      </c>
      <c r="AA21731" s="1">
        <v>3</v>
      </c>
      <c r="AB21731" s="1">
        <v>0</v>
      </c>
      <c r="AC21731" s="1">
        <v>0</v>
      </c>
      <c r="AD21731" s="1">
        <v>0</v>
      </c>
      <c r="AE21731" s="1">
        <v>8</v>
      </c>
    </row>
    <row r="21732" spans="1:31" x14ac:dyDescent="0.35">
      <c r="A21732" s="1">
        <v>1080210173</v>
      </c>
      <c r="B21732" s="1" t="s">
        <v>115760</v>
      </c>
      <c r="C21732" s="1" t="s">
        <v>115761</v>
      </c>
      <c r="D21732" s="1" t="s">
        <v>32</v>
      </c>
      <c r="E21732" s="1" t="s">
        <v>51895</v>
      </c>
      <c r="F21732" s="1">
        <v>0</v>
      </c>
      <c r="G21732" s="1" t="s">
        <v>115762</v>
      </c>
      <c r="H21732" s="1">
        <v>3</v>
      </c>
      <c r="K21732" s="1" t="s">
        <v>52966</v>
      </c>
      <c r="L21732" s="1" t="s">
        <v>51897</v>
      </c>
      <c r="M21732" s="1" t="s">
        <v>115584</v>
      </c>
      <c r="N21732" s="1" t="s">
        <v>115710</v>
      </c>
      <c r="O21732" s="1" t="s">
        <v>52450</v>
      </c>
      <c r="P21732" s="1">
        <v>80180</v>
      </c>
      <c r="Q21732" s="1" t="s">
        <v>34</v>
      </c>
      <c r="R21732" s="1" t="s">
        <v>34</v>
      </c>
      <c r="S21732" s="1" t="s">
        <v>34</v>
      </c>
      <c r="T21732" s="1" t="s">
        <v>34</v>
      </c>
      <c r="U21732" s="1" t="s">
        <v>34</v>
      </c>
      <c r="V21732" s="1">
        <v>19650506</v>
      </c>
      <c r="W21732" s="1" t="s">
        <v>115763</v>
      </c>
      <c r="X21732" s="1">
        <v>8.0215639999999997</v>
      </c>
      <c r="Y21732" s="1">
        <v>99.907178999999999</v>
      </c>
      <c r="Z21732" s="1">
        <v>0</v>
      </c>
      <c r="AA21732" s="1">
        <v>0</v>
      </c>
      <c r="AB21732" s="1">
        <v>0</v>
      </c>
      <c r="AC21732" s="1">
        <v>0</v>
      </c>
      <c r="AD21732" s="1">
        <v>0</v>
      </c>
      <c r="AE21732" s="1">
        <v>9</v>
      </c>
    </row>
    <row r="21733" spans="1:31" x14ac:dyDescent="0.35">
      <c r="A21733" s="1">
        <v>1080210174</v>
      </c>
      <c r="B21733" s="1" t="s">
        <v>115764</v>
      </c>
      <c r="C21733" s="1" t="s">
        <v>115765</v>
      </c>
      <c r="D21733" s="1" t="s">
        <v>32</v>
      </c>
      <c r="E21733" s="1" t="s">
        <v>51895</v>
      </c>
      <c r="F21733" s="1">
        <v>80070362289</v>
      </c>
      <c r="G21733" s="1" t="s">
        <v>115766</v>
      </c>
      <c r="H21733" s="1">
        <v>2</v>
      </c>
      <c r="K21733" s="1" t="s">
        <v>115767</v>
      </c>
      <c r="L21733" s="1" t="s">
        <v>51897</v>
      </c>
      <c r="M21733" s="1" t="s">
        <v>115584</v>
      </c>
      <c r="N21733" s="1" t="s">
        <v>115686</v>
      </c>
      <c r="O21733" s="1" t="s">
        <v>52450</v>
      </c>
      <c r="P21733" s="1">
        <v>80180</v>
      </c>
      <c r="Q21733" s="1" t="s">
        <v>115768</v>
      </c>
      <c r="V21733" s="1">
        <v>19341014</v>
      </c>
      <c r="W21733" s="1" t="s">
        <v>115769</v>
      </c>
      <c r="X21733" s="1">
        <v>7.9873750000000001</v>
      </c>
      <c r="Y21733" s="1">
        <v>99.936592000000005</v>
      </c>
      <c r="Z21733" s="1">
        <v>26</v>
      </c>
      <c r="AA21733" s="1">
        <v>13</v>
      </c>
      <c r="AB21733" s="1">
        <v>0</v>
      </c>
      <c r="AC21733" s="1">
        <v>0</v>
      </c>
      <c r="AD21733" s="1">
        <v>0</v>
      </c>
      <c r="AE21733" s="1">
        <v>11</v>
      </c>
    </row>
    <row r="21734" spans="1:31" x14ac:dyDescent="0.35">
      <c r="A21734" s="1">
        <v>1080210175</v>
      </c>
      <c r="B21734" s="1" t="s">
        <v>115770</v>
      </c>
      <c r="C21734" s="1" t="s">
        <v>115771</v>
      </c>
      <c r="D21734" s="1" t="s">
        <v>32</v>
      </c>
      <c r="E21734" s="1" t="s">
        <v>51895</v>
      </c>
      <c r="F21734" s="1">
        <v>0</v>
      </c>
      <c r="G21734" s="1" t="s">
        <v>34</v>
      </c>
      <c r="H21734" s="1">
        <v>6</v>
      </c>
      <c r="K21734" s="1" t="s">
        <v>115772</v>
      </c>
      <c r="L21734" s="1" t="s">
        <v>51897</v>
      </c>
      <c r="M21734" s="1" t="s">
        <v>115584</v>
      </c>
      <c r="N21734" s="1" t="s">
        <v>115596</v>
      </c>
      <c r="O21734" s="1" t="s">
        <v>52450</v>
      </c>
      <c r="P21734" s="1">
        <v>80180</v>
      </c>
      <c r="Q21734" s="1" t="s">
        <v>115773</v>
      </c>
      <c r="R21734" s="1" t="s">
        <v>34</v>
      </c>
      <c r="S21734" s="1" t="s">
        <v>34</v>
      </c>
      <c r="T21734" s="1" t="s">
        <v>115774</v>
      </c>
      <c r="U21734" s="1" t="s">
        <v>34</v>
      </c>
      <c r="V21734" s="1">
        <v>19381201</v>
      </c>
      <c r="W21734" s="1" t="s">
        <v>115775</v>
      </c>
      <c r="X21734" s="1">
        <v>7.9914709999999998</v>
      </c>
      <c r="Y21734" s="1">
        <v>99.961685000000003</v>
      </c>
      <c r="Z21734" s="1">
        <v>9</v>
      </c>
      <c r="AA21734" s="1">
        <v>1</v>
      </c>
      <c r="AB21734" s="1">
        <v>0</v>
      </c>
      <c r="AC21734" s="1">
        <v>0</v>
      </c>
      <c r="AD21734" s="1">
        <v>0</v>
      </c>
      <c r="AE21734" s="1">
        <v>9</v>
      </c>
    </row>
    <row r="21735" spans="1:31" x14ac:dyDescent="0.35">
      <c r="A21735" s="1">
        <v>1080210176</v>
      </c>
      <c r="B21735" s="1" t="s">
        <v>115686</v>
      </c>
      <c r="C21735" s="1" t="s">
        <v>115776</v>
      </c>
      <c r="D21735" s="1" t="s">
        <v>32</v>
      </c>
      <c r="E21735" s="1" t="s">
        <v>51895</v>
      </c>
      <c r="F21735" s="1">
        <v>0</v>
      </c>
      <c r="G21735" s="1" t="s">
        <v>34</v>
      </c>
      <c r="H21735" s="1">
        <v>1</v>
      </c>
      <c r="K21735" s="1" t="s">
        <v>34</v>
      </c>
      <c r="L21735" s="1" t="s">
        <v>51897</v>
      </c>
      <c r="M21735" s="1" t="s">
        <v>115584</v>
      </c>
      <c r="N21735" s="1" t="s">
        <v>115686</v>
      </c>
      <c r="O21735" s="1" t="s">
        <v>52450</v>
      </c>
      <c r="P21735" s="1">
        <v>80180</v>
      </c>
      <c r="Q21735" s="1" t="s">
        <v>115777</v>
      </c>
      <c r="T21735" s="1" t="s">
        <v>115778</v>
      </c>
      <c r="V21735" s="1">
        <v>19401022</v>
      </c>
      <c r="W21735" s="1" t="s">
        <v>115779</v>
      </c>
      <c r="X21735" s="1">
        <v>7.974119</v>
      </c>
      <c r="Y21735" s="1">
        <v>99.906681000000006</v>
      </c>
      <c r="Z21735" s="1">
        <v>0</v>
      </c>
      <c r="AA21735" s="1">
        <v>0</v>
      </c>
      <c r="AB21735" s="1">
        <v>0</v>
      </c>
      <c r="AC21735" s="1">
        <v>0</v>
      </c>
      <c r="AD21735" s="1">
        <v>0</v>
      </c>
      <c r="AE21735" s="1">
        <v>11</v>
      </c>
    </row>
    <row r="21736" spans="1:31" x14ac:dyDescent="0.35">
      <c r="A21736" s="1">
        <v>1080210177</v>
      </c>
      <c r="B21736" s="1" t="s">
        <v>115780</v>
      </c>
      <c r="C21736" s="1" t="s">
        <v>115781</v>
      </c>
      <c r="D21736" s="1" t="s">
        <v>32</v>
      </c>
      <c r="E21736" s="1" t="s">
        <v>51895</v>
      </c>
      <c r="F21736" s="1">
        <v>0</v>
      </c>
      <c r="G21736" s="1" t="s">
        <v>115782</v>
      </c>
      <c r="H21736" s="1">
        <v>1</v>
      </c>
      <c r="K21736" s="1" t="s">
        <v>115783</v>
      </c>
      <c r="L21736" s="1" t="s">
        <v>51897</v>
      </c>
      <c r="M21736" s="1" t="s">
        <v>115584</v>
      </c>
      <c r="N21736" s="1" t="s">
        <v>115710</v>
      </c>
      <c r="O21736" s="1" t="s">
        <v>52450</v>
      </c>
      <c r="P21736" s="1">
        <v>80180</v>
      </c>
      <c r="Q21736" s="1" t="s">
        <v>115784</v>
      </c>
      <c r="V21736" s="1">
        <v>19320623</v>
      </c>
      <c r="W21736" s="1" t="s">
        <v>115785</v>
      </c>
      <c r="X21736" s="1">
        <v>8.0169879999999996</v>
      </c>
      <c r="Y21736" s="1">
        <v>99.875163000000001</v>
      </c>
      <c r="Z21736" s="1">
        <v>33</v>
      </c>
      <c r="AA21736" s="1">
        <v>4</v>
      </c>
      <c r="AB21736" s="1">
        <v>0</v>
      </c>
      <c r="AC21736" s="1">
        <v>0</v>
      </c>
      <c r="AD21736" s="1">
        <v>0</v>
      </c>
      <c r="AE21736" s="1">
        <v>9</v>
      </c>
    </row>
    <row r="21737" spans="1:31" x14ac:dyDescent="0.35">
      <c r="A21737" s="1">
        <v>1080210178</v>
      </c>
      <c r="B21737" s="1" t="s">
        <v>115786</v>
      </c>
      <c r="C21737" s="1" t="s">
        <v>115787</v>
      </c>
      <c r="D21737" s="1" t="s">
        <v>32</v>
      </c>
      <c r="E21737" s="1" t="s">
        <v>51895</v>
      </c>
      <c r="F21737" s="1">
        <v>80070365016</v>
      </c>
      <c r="G21737" s="1" t="s">
        <v>11642</v>
      </c>
      <c r="H21737" s="1">
        <v>5</v>
      </c>
      <c r="K21737" s="1" t="s">
        <v>34</v>
      </c>
      <c r="L21737" s="1" t="s">
        <v>51897</v>
      </c>
      <c r="M21737" s="1" t="s">
        <v>115584</v>
      </c>
      <c r="N21737" s="1" t="s">
        <v>115686</v>
      </c>
      <c r="O21737" s="1" t="s">
        <v>52450</v>
      </c>
      <c r="P21737" s="1">
        <v>80180</v>
      </c>
      <c r="Q21737" s="1" t="s">
        <v>115788</v>
      </c>
      <c r="R21737" s="1" t="s">
        <v>115789</v>
      </c>
      <c r="S21737" s="1" t="s">
        <v>34</v>
      </c>
      <c r="T21737" s="1" t="s">
        <v>115790</v>
      </c>
      <c r="U21737" s="1" t="s">
        <v>115791</v>
      </c>
      <c r="V21737" s="1">
        <v>19860829</v>
      </c>
      <c r="W21737" s="1" t="s">
        <v>115792</v>
      </c>
      <c r="X21737" s="1">
        <v>7.9857639999999996</v>
      </c>
      <c r="Y21737" s="1">
        <v>99.882805000000005</v>
      </c>
      <c r="Z21737" s="1">
        <v>0</v>
      </c>
      <c r="AA21737" s="1">
        <v>0</v>
      </c>
      <c r="AB21737" s="1">
        <v>0</v>
      </c>
      <c r="AC21737" s="1">
        <v>0</v>
      </c>
      <c r="AD21737" s="1">
        <v>0</v>
      </c>
      <c r="AE21737" s="1">
        <v>8</v>
      </c>
    </row>
    <row r="21738" spans="1:31" x14ac:dyDescent="0.35">
      <c r="A21738" s="1">
        <v>1080210179</v>
      </c>
      <c r="B21738" s="1" t="s">
        <v>115793</v>
      </c>
      <c r="C21738" s="1" t="s">
        <v>115794</v>
      </c>
      <c r="D21738" s="1" t="s">
        <v>32</v>
      </c>
      <c r="E21738" s="1" t="s">
        <v>51895</v>
      </c>
      <c r="F21738" s="1">
        <v>0</v>
      </c>
      <c r="G21738" s="1" t="s">
        <v>34</v>
      </c>
      <c r="H21738" s="1">
        <v>6</v>
      </c>
      <c r="K21738" s="1" t="s">
        <v>34</v>
      </c>
      <c r="L21738" s="1" t="s">
        <v>51897</v>
      </c>
      <c r="M21738" s="1" t="s">
        <v>115584</v>
      </c>
      <c r="N21738" s="1" t="s">
        <v>115710</v>
      </c>
      <c r="O21738" s="1" t="s">
        <v>52450</v>
      </c>
      <c r="P21738" s="1">
        <v>80180</v>
      </c>
      <c r="Q21738" s="1" t="s">
        <v>115795</v>
      </c>
      <c r="V21738" s="1">
        <v>19850402</v>
      </c>
      <c r="W21738" s="1" t="s">
        <v>115796</v>
      </c>
      <c r="X21738" s="1">
        <v>8.0092940000000006</v>
      </c>
      <c r="Y21738" s="1">
        <v>99.811458000000002</v>
      </c>
      <c r="Z21738" s="1">
        <v>0</v>
      </c>
      <c r="AA21738" s="1">
        <v>1</v>
      </c>
      <c r="AB21738" s="1">
        <v>0</v>
      </c>
      <c r="AC21738" s="1">
        <v>0</v>
      </c>
      <c r="AD21738" s="1">
        <v>0</v>
      </c>
      <c r="AE21738" s="1">
        <v>11</v>
      </c>
    </row>
    <row r="21739" spans="1:31" x14ac:dyDescent="0.35">
      <c r="A21739" s="1">
        <v>1080210180</v>
      </c>
      <c r="B21739" s="1" t="s">
        <v>115797</v>
      </c>
      <c r="C21739" s="1" t="s">
        <v>115798</v>
      </c>
      <c r="D21739" s="1" t="s">
        <v>32</v>
      </c>
      <c r="E21739" s="1" t="s">
        <v>51895</v>
      </c>
      <c r="F21739" s="1">
        <v>0</v>
      </c>
      <c r="G21739" s="1" t="s">
        <v>115799</v>
      </c>
      <c r="H21739" s="1">
        <v>5</v>
      </c>
      <c r="K21739" s="1" t="s">
        <v>34</v>
      </c>
      <c r="L21739" s="1" t="s">
        <v>51897</v>
      </c>
      <c r="M21739" s="1" t="s">
        <v>115584</v>
      </c>
      <c r="N21739" s="1" t="s">
        <v>115660</v>
      </c>
      <c r="O21739" s="1" t="s">
        <v>52450</v>
      </c>
      <c r="P21739" s="1">
        <v>80180</v>
      </c>
      <c r="Q21739" s="1" t="s">
        <v>115800</v>
      </c>
      <c r="R21739" s="1" t="s">
        <v>34</v>
      </c>
      <c r="S21739" s="1" t="s">
        <v>34</v>
      </c>
      <c r="T21739" s="1" t="s">
        <v>115801</v>
      </c>
      <c r="U21739" s="1" t="s">
        <v>34</v>
      </c>
      <c r="V21739" s="1">
        <v>19600616</v>
      </c>
      <c r="W21739" s="1" t="s">
        <v>115802</v>
      </c>
      <c r="X21739" s="1">
        <v>7.9080469999999998</v>
      </c>
      <c r="Y21739" s="1">
        <v>99.788111999999998</v>
      </c>
      <c r="Z21739" s="1">
        <v>13</v>
      </c>
      <c r="AA21739" s="1">
        <v>2</v>
      </c>
      <c r="AB21739" s="1">
        <v>0</v>
      </c>
      <c r="AC21739" s="1">
        <v>0</v>
      </c>
      <c r="AD21739" s="1">
        <v>0</v>
      </c>
      <c r="AE21739" s="1">
        <v>8</v>
      </c>
    </row>
    <row r="21740" spans="1:31" x14ac:dyDescent="0.35">
      <c r="A21740" s="1">
        <v>1080210181</v>
      </c>
      <c r="B21740" s="1" t="s">
        <v>115803</v>
      </c>
      <c r="C21740" s="1" t="s">
        <v>115804</v>
      </c>
      <c r="D21740" s="1" t="s">
        <v>32</v>
      </c>
      <c r="E21740" s="1" t="s">
        <v>51895</v>
      </c>
      <c r="F21740" s="1">
        <v>80030082</v>
      </c>
      <c r="G21740" s="1" t="s">
        <v>115803</v>
      </c>
      <c r="H21740" s="1">
        <v>5</v>
      </c>
      <c r="K21740" s="1" t="s">
        <v>1985</v>
      </c>
      <c r="L21740" s="1" t="s">
        <v>51897</v>
      </c>
      <c r="M21740" s="1" t="s">
        <v>115584</v>
      </c>
      <c r="N21740" s="1" t="s">
        <v>115648</v>
      </c>
      <c r="O21740" s="1" t="s">
        <v>52450</v>
      </c>
      <c r="P21740" s="1">
        <v>80180</v>
      </c>
      <c r="R21740" s="1" t="s">
        <v>115805</v>
      </c>
      <c r="S21740" s="1" t="s">
        <v>34</v>
      </c>
      <c r="T21740" s="1" t="s">
        <v>115806</v>
      </c>
      <c r="U21740" s="1" t="s">
        <v>34</v>
      </c>
      <c r="V21740" s="1">
        <v>19420317</v>
      </c>
      <c r="W21740" s="1" t="s">
        <v>115807</v>
      </c>
      <c r="X21740" s="1">
        <v>7.9089499999999999</v>
      </c>
      <c r="Y21740" s="1">
        <v>99.974475999999996</v>
      </c>
      <c r="Z21740" s="1">
        <v>0</v>
      </c>
      <c r="AA21740" s="1">
        <v>0</v>
      </c>
      <c r="AB21740" s="1">
        <v>0</v>
      </c>
      <c r="AC21740" s="1">
        <v>0</v>
      </c>
      <c r="AD21740" s="1">
        <v>0</v>
      </c>
      <c r="AE21740" s="1">
        <v>8</v>
      </c>
    </row>
    <row r="21741" spans="1:31" x14ac:dyDescent="0.35">
      <c r="A21741" s="1">
        <v>1080210182</v>
      </c>
      <c r="B21741" s="1" t="s">
        <v>8354</v>
      </c>
      <c r="C21741" s="1" t="s">
        <v>115808</v>
      </c>
      <c r="D21741" s="1" t="s">
        <v>32</v>
      </c>
      <c r="E21741" s="1" t="s">
        <v>51895</v>
      </c>
      <c r="F21741" s="1">
        <v>0</v>
      </c>
      <c r="G21741" s="1" t="s">
        <v>34</v>
      </c>
      <c r="H21741" s="1">
        <v>6</v>
      </c>
      <c r="K21741" s="1" t="s">
        <v>34</v>
      </c>
      <c r="L21741" s="1" t="s">
        <v>51897</v>
      </c>
      <c r="M21741" s="1" t="s">
        <v>115584</v>
      </c>
      <c r="N21741" s="1" t="s">
        <v>115809</v>
      </c>
      <c r="O21741" s="1" t="s">
        <v>52450</v>
      </c>
      <c r="P21741" s="1">
        <v>80180</v>
      </c>
      <c r="Q21741" s="1" t="s">
        <v>115810</v>
      </c>
      <c r="R21741" s="1" t="s">
        <v>34</v>
      </c>
      <c r="S21741" s="1" t="s">
        <v>34</v>
      </c>
      <c r="T21741" s="1" t="s">
        <v>34</v>
      </c>
      <c r="U21741" s="1" t="s">
        <v>34</v>
      </c>
      <c r="V21741" s="1">
        <v>19690519</v>
      </c>
      <c r="W21741" s="1" t="s">
        <v>115811</v>
      </c>
      <c r="X21741" s="1">
        <v>7.8861689999999998</v>
      </c>
      <c r="Y21741" s="1">
        <v>99.908128000000005</v>
      </c>
      <c r="Z21741" s="1">
        <v>59</v>
      </c>
      <c r="AA21741" s="1">
        <v>12</v>
      </c>
      <c r="AB21741" s="1">
        <v>0</v>
      </c>
      <c r="AC21741" s="1">
        <v>0</v>
      </c>
      <c r="AD21741" s="1">
        <v>0</v>
      </c>
      <c r="AE21741" s="1">
        <v>8</v>
      </c>
    </row>
    <row r="21742" spans="1:31" x14ac:dyDescent="0.35">
      <c r="A21742" s="1">
        <v>1080210183</v>
      </c>
      <c r="B21742" s="1" t="s">
        <v>115812</v>
      </c>
      <c r="C21742" s="1" t="s">
        <v>115813</v>
      </c>
      <c r="D21742" s="1" t="s">
        <v>32</v>
      </c>
      <c r="E21742" s="1" t="s">
        <v>51895</v>
      </c>
      <c r="F21742" s="1">
        <v>0</v>
      </c>
      <c r="G21742" s="1" t="s">
        <v>115812</v>
      </c>
      <c r="H21742" s="1">
        <v>3</v>
      </c>
      <c r="K21742" s="1" t="s">
        <v>34</v>
      </c>
      <c r="L21742" s="1" t="s">
        <v>51897</v>
      </c>
      <c r="M21742" s="1" t="s">
        <v>115584</v>
      </c>
      <c r="N21742" s="1" t="s">
        <v>115809</v>
      </c>
      <c r="O21742" s="1" t="s">
        <v>52450</v>
      </c>
      <c r="P21742" s="1">
        <v>80180</v>
      </c>
      <c r="Q21742" s="1" t="s">
        <v>115814</v>
      </c>
      <c r="T21742" s="1" t="s">
        <v>115815</v>
      </c>
      <c r="V21742" s="1">
        <v>19490615</v>
      </c>
      <c r="W21742" s="1" t="s">
        <v>115816</v>
      </c>
      <c r="X21742" s="1">
        <v>7.9070359999999997</v>
      </c>
      <c r="Y21742" s="1">
        <v>99.946258</v>
      </c>
      <c r="Z21742" s="1">
        <v>0</v>
      </c>
      <c r="AA21742" s="1">
        <v>0</v>
      </c>
      <c r="AB21742" s="1">
        <v>0</v>
      </c>
      <c r="AC21742" s="1">
        <v>0</v>
      </c>
      <c r="AD21742" s="1">
        <v>0</v>
      </c>
      <c r="AE21742" s="1">
        <v>8</v>
      </c>
    </row>
    <row r="21743" spans="1:31" x14ac:dyDescent="0.35">
      <c r="A21743" s="1">
        <v>1080210184</v>
      </c>
      <c r="B21743" s="1" t="s">
        <v>115817</v>
      </c>
      <c r="C21743" s="1" t="s">
        <v>115818</v>
      </c>
      <c r="D21743" s="1" t="s">
        <v>32</v>
      </c>
      <c r="E21743" s="1" t="s">
        <v>51895</v>
      </c>
      <c r="F21743" s="1">
        <v>0</v>
      </c>
      <c r="G21743" s="1" t="s">
        <v>34</v>
      </c>
      <c r="H21743" s="1">
        <v>2</v>
      </c>
      <c r="K21743" s="1" t="s">
        <v>115819</v>
      </c>
      <c r="L21743" s="1" t="s">
        <v>51897</v>
      </c>
      <c r="M21743" s="1" t="s">
        <v>115584</v>
      </c>
      <c r="N21743" s="1" t="s">
        <v>115809</v>
      </c>
      <c r="O21743" s="1" t="s">
        <v>52450</v>
      </c>
      <c r="P21743" s="1">
        <v>80180</v>
      </c>
      <c r="Q21743" s="1" t="s">
        <v>115820</v>
      </c>
      <c r="V21743" s="1">
        <v>19390801</v>
      </c>
      <c r="W21743" s="1" t="s">
        <v>115821</v>
      </c>
      <c r="X21743" s="1">
        <v>7.8974830000000003</v>
      </c>
      <c r="Y21743" s="1">
        <v>99.931032000000002</v>
      </c>
      <c r="Z21743" s="1">
        <v>0</v>
      </c>
      <c r="AA21743" s="1">
        <v>0</v>
      </c>
      <c r="AB21743" s="1">
        <v>0</v>
      </c>
      <c r="AC21743" s="1">
        <v>0</v>
      </c>
      <c r="AD21743" s="1">
        <v>0</v>
      </c>
      <c r="AE21743" s="1">
        <v>16</v>
      </c>
    </row>
    <row r="21744" spans="1:31" x14ac:dyDescent="0.35">
      <c r="A21744" s="1">
        <v>1080210185</v>
      </c>
      <c r="B21744" s="1" t="s">
        <v>115822</v>
      </c>
      <c r="C21744" s="1" t="s">
        <v>115823</v>
      </c>
      <c r="D21744" s="1" t="s">
        <v>32</v>
      </c>
      <c r="E21744" s="1" t="s">
        <v>51895</v>
      </c>
      <c r="F21744" s="1">
        <v>0</v>
      </c>
      <c r="G21744" s="1" t="s">
        <v>34</v>
      </c>
      <c r="H21744" s="1">
        <v>3</v>
      </c>
      <c r="K21744" s="1" t="s">
        <v>34</v>
      </c>
      <c r="L21744" s="1" t="s">
        <v>51897</v>
      </c>
      <c r="M21744" s="1" t="s">
        <v>115584</v>
      </c>
      <c r="N21744" s="1" t="s">
        <v>115648</v>
      </c>
      <c r="O21744" s="1" t="s">
        <v>52450</v>
      </c>
      <c r="P21744" s="1">
        <v>80180</v>
      </c>
      <c r="Q21744" s="1" t="s">
        <v>115824</v>
      </c>
      <c r="R21744" s="1" t="s">
        <v>34</v>
      </c>
      <c r="S21744" s="1" t="s">
        <v>34</v>
      </c>
      <c r="T21744" s="1" t="s">
        <v>34</v>
      </c>
      <c r="U21744" s="1" t="s">
        <v>34</v>
      </c>
      <c r="V21744" s="1">
        <v>19400812</v>
      </c>
      <c r="W21744" s="1" t="s">
        <v>115825</v>
      </c>
      <c r="X21744" s="1">
        <v>7.8802469999999998</v>
      </c>
      <c r="Y21744" s="1">
        <v>99.978054</v>
      </c>
      <c r="Z21744" s="1">
        <v>40</v>
      </c>
      <c r="AA21744" s="1">
        <v>4</v>
      </c>
      <c r="AB21744" s="1">
        <v>0</v>
      </c>
      <c r="AC21744" s="1">
        <v>0</v>
      </c>
      <c r="AD21744" s="1">
        <v>0</v>
      </c>
      <c r="AE21744" s="1">
        <v>8</v>
      </c>
    </row>
    <row r="21745" spans="1:31" x14ac:dyDescent="0.35">
      <c r="A21745" s="1">
        <v>1080210186</v>
      </c>
      <c r="B21745" s="1" t="s">
        <v>115826</v>
      </c>
      <c r="C21745" s="1" t="s">
        <v>115827</v>
      </c>
      <c r="D21745" s="1" t="s">
        <v>32</v>
      </c>
      <c r="E21745" s="1" t="s">
        <v>51895</v>
      </c>
      <c r="F21745" s="1">
        <v>0</v>
      </c>
      <c r="G21745" s="1" t="s">
        <v>115828</v>
      </c>
      <c r="H21745" s="1">
        <v>4</v>
      </c>
      <c r="K21745" s="1" t="s">
        <v>115829</v>
      </c>
      <c r="L21745" s="1" t="s">
        <v>51897</v>
      </c>
      <c r="M21745" s="1" t="s">
        <v>115584</v>
      </c>
      <c r="N21745" s="1" t="s">
        <v>115809</v>
      </c>
      <c r="O21745" s="1" t="s">
        <v>52450</v>
      </c>
      <c r="P21745" s="1">
        <v>80180</v>
      </c>
      <c r="Q21745" s="1" t="s">
        <v>115830</v>
      </c>
      <c r="R21745" s="1" t="s">
        <v>115831</v>
      </c>
      <c r="V21745" s="1">
        <v>19400708</v>
      </c>
      <c r="W21745" s="1" t="s">
        <v>115832</v>
      </c>
      <c r="X21745" s="1">
        <v>7.9405970000000003</v>
      </c>
      <c r="Y21745" s="1">
        <v>99.959856000000002</v>
      </c>
      <c r="Z21745" s="1">
        <v>21</v>
      </c>
      <c r="AA21745" s="1">
        <v>2</v>
      </c>
      <c r="AB21745" s="1">
        <v>0</v>
      </c>
      <c r="AC21745" s="1">
        <v>0</v>
      </c>
      <c r="AD21745" s="1">
        <v>0</v>
      </c>
      <c r="AE21745" s="1">
        <v>8</v>
      </c>
    </row>
    <row r="21746" spans="1:31" x14ac:dyDescent="0.35">
      <c r="A21746" s="1">
        <v>1080210187</v>
      </c>
      <c r="B21746" s="1" t="s">
        <v>115833</v>
      </c>
      <c r="C21746" s="1" t="s">
        <v>115834</v>
      </c>
      <c r="D21746" s="1" t="s">
        <v>32</v>
      </c>
      <c r="E21746" s="1" t="s">
        <v>51895</v>
      </c>
      <c r="F21746" s="1">
        <v>0</v>
      </c>
      <c r="G21746" s="1" t="s">
        <v>4860</v>
      </c>
      <c r="H21746" s="1">
        <v>5</v>
      </c>
      <c r="K21746" s="1" t="s">
        <v>34</v>
      </c>
      <c r="L21746" s="1" t="s">
        <v>51897</v>
      </c>
      <c r="M21746" s="1" t="s">
        <v>115835</v>
      </c>
      <c r="N21746" s="1" t="s">
        <v>115836</v>
      </c>
      <c r="O21746" s="1" t="s">
        <v>52450</v>
      </c>
      <c r="P21746" s="1">
        <v>80190</v>
      </c>
      <c r="V21746" s="1">
        <v>19590501</v>
      </c>
      <c r="W21746" s="1" t="s">
        <v>115837</v>
      </c>
      <c r="X21746" s="1">
        <v>8.0118229999999997</v>
      </c>
      <c r="Y21746" s="1">
        <v>100.06165300000001</v>
      </c>
      <c r="Z21746" s="1">
        <v>10</v>
      </c>
      <c r="AA21746" s="1">
        <v>13</v>
      </c>
      <c r="AB21746" s="1">
        <v>0</v>
      </c>
      <c r="AC21746" s="1">
        <v>0</v>
      </c>
      <c r="AD21746" s="1">
        <v>0</v>
      </c>
      <c r="AE21746" s="1">
        <v>8</v>
      </c>
    </row>
    <row r="21747" spans="1:31" x14ac:dyDescent="0.35">
      <c r="A21747" s="1">
        <v>1080210188</v>
      </c>
      <c r="B21747" s="1" t="s">
        <v>115838</v>
      </c>
      <c r="C21747" s="1" t="s">
        <v>115839</v>
      </c>
      <c r="D21747" s="1" t="s">
        <v>32</v>
      </c>
      <c r="E21747" s="1" t="s">
        <v>51895</v>
      </c>
      <c r="F21747" s="1">
        <v>0</v>
      </c>
      <c r="G21747" s="1" t="s">
        <v>4860</v>
      </c>
      <c r="H21747" s="1">
        <v>1</v>
      </c>
      <c r="K21747" s="1" t="s">
        <v>34</v>
      </c>
      <c r="L21747" s="1" t="s">
        <v>51897</v>
      </c>
      <c r="M21747" s="1" t="s">
        <v>115835</v>
      </c>
      <c r="N21747" s="1" t="s">
        <v>115836</v>
      </c>
      <c r="O21747" s="1" t="s">
        <v>52450</v>
      </c>
      <c r="P21747" s="1">
        <v>80190</v>
      </c>
      <c r="R21747" s="1" t="s">
        <v>115840</v>
      </c>
      <c r="V21747" s="1">
        <v>19670622</v>
      </c>
      <c r="W21747" s="1" t="s">
        <v>115841</v>
      </c>
      <c r="X21747" s="1">
        <v>8.0443750000000005</v>
      </c>
      <c r="Y21747" s="1">
        <v>100.089848</v>
      </c>
      <c r="Z21747" s="1">
        <v>7</v>
      </c>
      <c r="AA21747" s="1">
        <v>7</v>
      </c>
      <c r="AB21747" s="1">
        <v>0</v>
      </c>
      <c r="AC21747" s="1">
        <v>0</v>
      </c>
      <c r="AD21747" s="1">
        <v>0</v>
      </c>
      <c r="AE21747" s="1">
        <v>8</v>
      </c>
    </row>
    <row r="21748" spans="1:31" x14ac:dyDescent="0.35">
      <c r="A21748" s="1">
        <v>1080210189</v>
      </c>
      <c r="B21748" s="1" t="s">
        <v>115842</v>
      </c>
      <c r="C21748" s="1" t="s">
        <v>115843</v>
      </c>
      <c r="D21748" s="1" t="s">
        <v>32</v>
      </c>
      <c r="E21748" s="1" t="s">
        <v>51895</v>
      </c>
      <c r="F21748" s="1">
        <v>0</v>
      </c>
      <c r="G21748" s="1" t="s">
        <v>34</v>
      </c>
      <c r="H21748" s="1">
        <v>6</v>
      </c>
      <c r="K21748" s="1" t="s">
        <v>34</v>
      </c>
      <c r="L21748" s="1" t="s">
        <v>51897</v>
      </c>
      <c r="M21748" s="1" t="s">
        <v>115835</v>
      </c>
      <c r="N21748" s="1" t="s">
        <v>115836</v>
      </c>
      <c r="O21748" s="1" t="s">
        <v>52450</v>
      </c>
      <c r="P21748" s="1">
        <v>80190</v>
      </c>
      <c r="Q21748" s="1" t="s">
        <v>115844</v>
      </c>
      <c r="R21748" s="1" t="s">
        <v>115845</v>
      </c>
      <c r="T21748" s="1" t="s">
        <v>115846</v>
      </c>
      <c r="V21748" s="1">
        <v>18991117</v>
      </c>
      <c r="W21748" s="1" t="s">
        <v>115847</v>
      </c>
      <c r="X21748" s="1">
        <v>8.0900920000000003</v>
      </c>
      <c r="Y21748" s="1">
        <v>100.08786499999999</v>
      </c>
      <c r="Z21748" s="1">
        <v>0</v>
      </c>
      <c r="AA21748" s="1">
        <v>0</v>
      </c>
      <c r="AB21748" s="1">
        <v>0</v>
      </c>
      <c r="AC21748" s="1">
        <v>0</v>
      </c>
      <c r="AD21748" s="1">
        <v>0</v>
      </c>
      <c r="AE21748" s="1">
        <v>8</v>
      </c>
    </row>
    <row r="21749" spans="1:31" x14ac:dyDescent="0.35">
      <c r="A21749" s="1">
        <v>1080210190</v>
      </c>
      <c r="B21749" s="1" t="s">
        <v>115848</v>
      </c>
      <c r="C21749" s="1" t="s">
        <v>115849</v>
      </c>
      <c r="D21749" s="1" t="s">
        <v>32</v>
      </c>
      <c r="E21749" s="1" t="s">
        <v>51895</v>
      </c>
      <c r="F21749" s="1">
        <v>0</v>
      </c>
      <c r="G21749" s="1" t="s">
        <v>115850</v>
      </c>
      <c r="H21749" s="1">
        <v>7</v>
      </c>
      <c r="K21749" s="1" t="s">
        <v>115851</v>
      </c>
      <c r="L21749" s="1" t="s">
        <v>51897</v>
      </c>
      <c r="M21749" s="1" t="s">
        <v>115835</v>
      </c>
      <c r="N21749" s="1" t="s">
        <v>115836</v>
      </c>
      <c r="O21749" s="1" t="s">
        <v>52450</v>
      </c>
      <c r="P21749" s="1">
        <v>80190</v>
      </c>
      <c r="Q21749" s="1" t="s">
        <v>115852</v>
      </c>
      <c r="R21749" s="1" t="s">
        <v>53</v>
      </c>
      <c r="S21749" s="1" t="s">
        <v>115852</v>
      </c>
      <c r="T21749" s="1" t="s">
        <v>53</v>
      </c>
      <c r="U21749" s="1" t="s">
        <v>53</v>
      </c>
      <c r="V21749" s="1">
        <v>19390601</v>
      </c>
      <c r="W21749" s="1" t="s">
        <v>115853</v>
      </c>
      <c r="X21749" s="1">
        <v>8.1075649999999992</v>
      </c>
      <c r="Y21749" s="1">
        <v>100.101102</v>
      </c>
      <c r="Z21749" s="1">
        <v>15</v>
      </c>
      <c r="AA21749" s="1">
        <v>4</v>
      </c>
      <c r="AB21749" s="1">
        <v>0</v>
      </c>
      <c r="AC21749" s="1">
        <v>0</v>
      </c>
      <c r="AD21749" s="1">
        <v>0</v>
      </c>
      <c r="AE21749" s="1">
        <v>14</v>
      </c>
    </row>
    <row r="21750" spans="1:31" x14ac:dyDescent="0.35">
      <c r="A21750" s="1">
        <v>1080210192</v>
      </c>
      <c r="B21750" s="1" t="s">
        <v>115854</v>
      </c>
      <c r="C21750" s="1" t="s">
        <v>115855</v>
      </c>
      <c r="D21750" s="1" t="s">
        <v>32</v>
      </c>
      <c r="E21750" s="1" t="s">
        <v>51895</v>
      </c>
      <c r="F21750" s="1">
        <v>0</v>
      </c>
      <c r="G21750" s="1" t="s">
        <v>115856</v>
      </c>
      <c r="H21750" s="1">
        <v>10</v>
      </c>
      <c r="K21750" s="1" t="s">
        <v>34</v>
      </c>
      <c r="L21750" s="1" t="s">
        <v>51897</v>
      </c>
      <c r="M21750" s="1" t="s">
        <v>115835</v>
      </c>
      <c r="N21750" s="1" t="s">
        <v>115857</v>
      </c>
      <c r="O21750" s="1" t="s">
        <v>52450</v>
      </c>
      <c r="P21750" s="1">
        <v>80190</v>
      </c>
      <c r="Q21750" s="1" t="s">
        <v>115858</v>
      </c>
      <c r="T21750" s="1" t="s">
        <v>115859</v>
      </c>
      <c r="V21750" s="1">
        <v>19590715</v>
      </c>
      <c r="W21750" s="1" t="s">
        <v>115860</v>
      </c>
      <c r="X21750" s="1">
        <v>8.1230200000000004</v>
      </c>
      <c r="Y21750" s="1">
        <v>100.110055</v>
      </c>
      <c r="Z21750" s="1">
        <v>0</v>
      </c>
      <c r="AA21750" s="1">
        <v>0</v>
      </c>
      <c r="AB21750" s="1">
        <v>0</v>
      </c>
      <c r="AC21750" s="1">
        <v>0</v>
      </c>
      <c r="AD21750" s="1">
        <v>0</v>
      </c>
      <c r="AE21750" s="1">
        <v>8</v>
      </c>
    </row>
    <row r="21751" spans="1:31" x14ac:dyDescent="0.35">
      <c r="A21751" s="1">
        <v>1080210193</v>
      </c>
      <c r="B21751" s="1" t="s">
        <v>115861</v>
      </c>
      <c r="C21751" s="1" t="s">
        <v>115862</v>
      </c>
      <c r="D21751" s="1" t="s">
        <v>32</v>
      </c>
      <c r="E21751" s="1" t="s">
        <v>51895</v>
      </c>
      <c r="F21751" s="1">
        <v>0</v>
      </c>
      <c r="G21751" s="1" t="s">
        <v>34</v>
      </c>
      <c r="H21751" s="1">
        <v>7</v>
      </c>
      <c r="K21751" s="1" t="s">
        <v>34</v>
      </c>
      <c r="L21751" s="1" t="s">
        <v>51897</v>
      </c>
      <c r="M21751" s="1" t="s">
        <v>115835</v>
      </c>
      <c r="N21751" s="1" t="s">
        <v>115857</v>
      </c>
      <c r="O21751" s="1" t="s">
        <v>52450</v>
      </c>
      <c r="P21751" s="1">
        <v>80190</v>
      </c>
      <c r="Q21751" s="1" t="s">
        <v>115863</v>
      </c>
      <c r="V21751" s="1">
        <v>19160703</v>
      </c>
      <c r="W21751" s="1" t="s">
        <v>115864</v>
      </c>
      <c r="X21751" s="1">
        <v>8.1391550000000006</v>
      </c>
      <c r="Y21751" s="1">
        <v>100.116135</v>
      </c>
      <c r="Z21751" s="1">
        <v>0</v>
      </c>
      <c r="AA21751" s="1">
        <v>0</v>
      </c>
      <c r="AB21751" s="1">
        <v>0</v>
      </c>
      <c r="AC21751" s="1">
        <v>0</v>
      </c>
      <c r="AD21751" s="1">
        <v>0</v>
      </c>
      <c r="AE21751" s="1">
        <v>9</v>
      </c>
    </row>
    <row r="21752" spans="1:31" x14ac:dyDescent="0.35">
      <c r="A21752" s="1">
        <v>1080210194</v>
      </c>
      <c r="B21752" s="1" t="s">
        <v>115865</v>
      </c>
      <c r="C21752" s="1" t="s">
        <v>115866</v>
      </c>
      <c r="D21752" s="1" t="s">
        <v>32</v>
      </c>
      <c r="E21752" s="1" t="s">
        <v>51895</v>
      </c>
      <c r="F21752" s="1">
        <v>80030015</v>
      </c>
      <c r="G21752" s="1" t="s">
        <v>115867</v>
      </c>
      <c r="H21752" s="1">
        <v>1</v>
      </c>
      <c r="K21752" s="1" t="s">
        <v>115868</v>
      </c>
      <c r="L21752" s="1" t="s">
        <v>51897</v>
      </c>
      <c r="M21752" s="1" t="s">
        <v>115835</v>
      </c>
      <c r="N21752" s="1" t="s">
        <v>115857</v>
      </c>
      <c r="O21752" s="1" t="s">
        <v>52450</v>
      </c>
      <c r="P21752" s="1">
        <v>80190</v>
      </c>
      <c r="Q21752" s="1" t="s">
        <v>115869</v>
      </c>
      <c r="V21752" s="1">
        <v>19230417</v>
      </c>
      <c r="W21752" s="1" t="s">
        <v>115870</v>
      </c>
      <c r="X21752" s="1">
        <v>8.1633849999999999</v>
      </c>
      <c r="Y21752" s="1">
        <v>100.139151</v>
      </c>
      <c r="Z21752" s="1">
        <v>22</v>
      </c>
      <c r="AA21752" s="1">
        <v>12</v>
      </c>
      <c r="AB21752" s="1">
        <v>0</v>
      </c>
      <c r="AC21752" s="1">
        <v>0</v>
      </c>
      <c r="AD21752" s="1">
        <v>0</v>
      </c>
      <c r="AE21752" s="1">
        <v>18</v>
      </c>
    </row>
    <row r="21753" spans="1:31" x14ac:dyDescent="0.35">
      <c r="A21753" s="1">
        <v>1080210196</v>
      </c>
      <c r="B21753" s="1" t="s">
        <v>115871</v>
      </c>
      <c r="C21753" s="1" t="s">
        <v>115872</v>
      </c>
      <c r="D21753" s="1" t="s">
        <v>32</v>
      </c>
      <c r="E21753" s="1" t="s">
        <v>51895</v>
      </c>
      <c r="F21753" s="1">
        <v>0</v>
      </c>
      <c r="G21753" s="1" t="s">
        <v>4860</v>
      </c>
      <c r="H21753" s="1">
        <v>2</v>
      </c>
      <c r="K21753" s="1" t="s">
        <v>34</v>
      </c>
      <c r="L21753" s="1" t="s">
        <v>51897</v>
      </c>
      <c r="M21753" s="1" t="s">
        <v>115835</v>
      </c>
      <c r="N21753" s="1" t="s">
        <v>115836</v>
      </c>
      <c r="O21753" s="1" t="s">
        <v>52450</v>
      </c>
      <c r="P21753" s="1">
        <v>80190</v>
      </c>
      <c r="Q21753" s="1" t="s">
        <v>115873</v>
      </c>
      <c r="V21753" s="1">
        <v>19400811</v>
      </c>
      <c r="W21753" s="1" t="s">
        <v>115874</v>
      </c>
      <c r="X21753" s="1">
        <v>8.104609</v>
      </c>
      <c r="Y21753" s="1">
        <v>100.093743</v>
      </c>
      <c r="Z21753" s="1">
        <v>5</v>
      </c>
      <c r="AA21753" s="1">
        <v>1</v>
      </c>
      <c r="AB21753" s="1">
        <v>0</v>
      </c>
      <c r="AC21753" s="1">
        <v>0</v>
      </c>
      <c r="AD21753" s="1">
        <v>0</v>
      </c>
      <c r="AE21753" s="1">
        <v>8</v>
      </c>
    </row>
    <row r="21754" spans="1:31" x14ac:dyDescent="0.35">
      <c r="A21754" s="1">
        <v>1080210197</v>
      </c>
      <c r="B21754" s="1" t="s">
        <v>31662</v>
      </c>
      <c r="C21754" s="1" t="s">
        <v>115875</v>
      </c>
      <c r="D21754" s="1" t="s">
        <v>32</v>
      </c>
      <c r="E21754" s="1" t="s">
        <v>51895</v>
      </c>
      <c r="F21754" s="1">
        <v>0</v>
      </c>
      <c r="G21754" s="1" t="s">
        <v>34</v>
      </c>
      <c r="H21754" s="1">
        <v>3</v>
      </c>
      <c r="K21754" s="1" t="s">
        <v>34</v>
      </c>
      <c r="L21754" s="1" t="s">
        <v>51897</v>
      </c>
      <c r="M21754" s="1" t="s">
        <v>115835</v>
      </c>
      <c r="N21754" s="1" t="s">
        <v>115836</v>
      </c>
      <c r="O21754" s="1" t="s">
        <v>52450</v>
      </c>
      <c r="P21754" s="1">
        <v>80190</v>
      </c>
      <c r="Q21754" s="1" t="s">
        <v>115876</v>
      </c>
      <c r="R21754" s="1" t="s">
        <v>34</v>
      </c>
      <c r="S21754" s="1" t="s">
        <v>34</v>
      </c>
      <c r="T21754" s="1" t="s">
        <v>34</v>
      </c>
      <c r="U21754" s="1" t="s">
        <v>34</v>
      </c>
      <c r="V21754" s="1">
        <v>19540610</v>
      </c>
      <c r="W21754" s="1" t="s">
        <v>115877</v>
      </c>
      <c r="X21754" s="1">
        <v>8.0887890000000002</v>
      </c>
      <c r="Y21754" s="1">
        <v>100.11877699999999</v>
      </c>
      <c r="Z21754" s="1">
        <v>0</v>
      </c>
      <c r="AA21754" s="1">
        <v>0</v>
      </c>
      <c r="AB21754" s="1">
        <v>0</v>
      </c>
      <c r="AC21754" s="1">
        <v>0</v>
      </c>
      <c r="AD21754" s="1">
        <v>0</v>
      </c>
      <c r="AE21754" s="1">
        <v>9</v>
      </c>
    </row>
    <row r="21755" spans="1:31" x14ac:dyDescent="0.35">
      <c r="A21755" s="1">
        <v>1080210198</v>
      </c>
      <c r="B21755" s="1" t="s">
        <v>115878</v>
      </c>
      <c r="C21755" s="1" t="s">
        <v>115879</v>
      </c>
      <c r="D21755" s="1" t="s">
        <v>32</v>
      </c>
      <c r="E21755" s="1" t="s">
        <v>51895</v>
      </c>
      <c r="F21755" s="1">
        <v>0</v>
      </c>
      <c r="G21755" s="1" t="s">
        <v>4860</v>
      </c>
      <c r="H21755" s="1">
        <v>12</v>
      </c>
      <c r="K21755" s="1" t="s">
        <v>34</v>
      </c>
      <c r="L21755" s="1" t="s">
        <v>51897</v>
      </c>
      <c r="M21755" s="1" t="s">
        <v>115835</v>
      </c>
      <c r="N21755" s="1" t="s">
        <v>115880</v>
      </c>
      <c r="O21755" s="1" t="s">
        <v>52450</v>
      </c>
      <c r="P21755" s="1">
        <v>80190</v>
      </c>
      <c r="Q21755" s="1" t="s">
        <v>115881</v>
      </c>
      <c r="R21755" s="1" t="s">
        <v>115882</v>
      </c>
      <c r="V21755" s="1">
        <v>18991116</v>
      </c>
      <c r="W21755" s="1" t="s">
        <v>115883</v>
      </c>
      <c r="X21755" s="1">
        <v>8.0269790000000008</v>
      </c>
      <c r="Y21755" s="1">
        <v>100.08593500000001</v>
      </c>
      <c r="Z21755" s="1">
        <v>6</v>
      </c>
      <c r="AA21755" s="1">
        <v>3</v>
      </c>
      <c r="AB21755" s="1">
        <v>0</v>
      </c>
      <c r="AC21755" s="1">
        <v>0</v>
      </c>
      <c r="AD21755" s="1">
        <v>0</v>
      </c>
      <c r="AE21755" s="1">
        <v>9</v>
      </c>
    </row>
    <row r="21756" spans="1:31" x14ac:dyDescent="0.35">
      <c r="A21756" s="1">
        <v>1080210199</v>
      </c>
      <c r="B21756" s="1" t="s">
        <v>115884</v>
      </c>
      <c r="C21756" s="1" t="s">
        <v>115885</v>
      </c>
      <c r="D21756" s="1" t="s">
        <v>32</v>
      </c>
      <c r="E21756" s="1" t="s">
        <v>51895</v>
      </c>
      <c r="F21756" s="1">
        <v>0</v>
      </c>
      <c r="G21756" s="1" t="s">
        <v>2697</v>
      </c>
      <c r="H21756" s="1">
        <v>6</v>
      </c>
      <c r="K21756" s="1" t="s">
        <v>34</v>
      </c>
      <c r="L21756" s="1" t="s">
        <v>51897</v>
      </c>
      <c r="M21756" s="1" t="s">
        <v>115835</v>
      </c>
      <c r="N21756" s="1" t="s">
        <v>115880</v>
      </c>
      <c r="O21756" s="1" t="s">
        <v>52450</v>
      </c>
      <c r="P21756" s="1">
        <v>80190</v>
      </c>
      <c r="Q21756" s="1" t="s">
        <v>115886</v>
      </c>
      <c r="R21756" s="1" t="s">
        <v>34</v>
      </c>
      <c r="S21756" s="1" t="s">
        <v>115886</v>
      </c>
      <c r="T21756" s="1" t="s">
        <v>34</v>
      </c>
      <c r="U21756" s="1" t="s">
        <v>34</v>
      </c>
      <c r="V21756" s="1">
        <v>19521202</v>
      </c>
      <c r="W21756" s="1" t="s">
        <v>115887</v>
      </c>
      <c r="X21756" s="1">
        <v>8.0855589999999999</v>
      </c>
      <c r="Y21756" s="1">
        <v>100.13442999999999</v>
      </c>
      <c r="Z21756" s="1">
        <v>0</v>
      </c>
      <c r="AA21756" s="1">
        <v>0</v>
      </c>
      <c r="AB21756" s="1">
        <v>0</v>
      </c>
      <c r="AC21756" s="1">
        <v>0</v>
      </c>
      <c r="AD21756" s="1">
        <v>0</v>
      </c>
      <c r="AE21756" s="1">
        <v>11</v>
      </c>
    </row>
    <row r="21757" spans="1:31" x14ac:dyDescent="0.35">
      <c r="A21757" s="1">
        <v>1080210200</v>
      </c>
      <c r="B21757" s="1" t="s">
        <v>1484</v>
      </c>
      <c r="C21757" s="1" t="s">
        <v>55824</v>
      </c>
      <c r="D21757" s="1" t="s">
        <v>32</v>
      </c>
      <c r="E21757" s="1" t="s">
        <v>51895</v>
      </c>
      <c r="F21757" s="1">
        <v>0</v>
      </c>
      <c r="G21757" s="1" t="s">
        <v>1484</v>
      </c>
      <c r="H21757" s="1">
        <v>9</v>
      </c>
      <c r="K21757" s="1" t="s">
        <v>115888</v>
      </c>
      <c r="L21757" s="1" t="s">
        <v>51897</v>
      </c>
      <c r="M21757" s="1" t="s">
        <v>115835</v>
      </c>
      <c r="N21757" s="1" t="s">
        <v>115880</v>
      </c>
      <c r="O21757" s="1" t="s">
        <v>52450</v>
      </c>
      <c r="P21757" s="1">
        <v>80190</v>
      </c>
      <c r="Q21757" s="1" t="s">
        <v>115889</v>
      </c>
      <c r="R21757" s="1" t="s">
        <v>34</v>
      </c>
      <c r="S21757" s="1" t="s">
        <v>34</v>
      </c>
      <c r="T21757" s="1" t="s">
        <v>115890</v>
      </c>
      <c r="U21757" s="1" t="s">
        <v>34</v>
      </c>
      <c r="V21757" s="1">
        <v>19590515</v>
      </c>
      <c r="W21757" s="1" t="s">
        <v>34</v>
      </c>
      <c r="X21757" s="1">
        <v>8.0948290000000007</v>
      </c>
      <c r="Y21757" s="1">
        <v>100.150746</v>
      </c>
      <c r="Z21757" s="1">
        <v>11</v>
      </c>
      <c r="AA21757" s="1">
        <v>4</v>
      </c>
      <c r="AB21757" s="1">
        <v>0</v>
      </c>
      <c r="AC21757" s="1">
        <v>0</v>
      </c>
      <c r="AD21757" s="1">
        <v>0</v>
      </c>
      <c r="AE21757" s="1">
        <v>8</v>
      </c>
    </row>
    <row r="21758" spans="1:31" x14ac:dyDescent="0.35">
      <c r="A21758" s="1">
        <v>1080210202</v>
      </c>
      <c r="B21758" s="1" t="s">
        <v>115891</v>
      </c>
      <c r="C21758" s="1" t="s">
        <v>115892</v>
      </c>
      <c r="D21758" s="1" t="s">
        <v>32</v>
      </c>
      <c r="E21758" s="1" t="s">
        <v>51895</v>
      </c>
      <c r="F21758" s="1">
        <v>0</v>
      </c>
      <c r="G21758" s="1" t="s">
        <v>4860</v>
      </c>
      <c r="H21758" s="1">
        <v>3</v>
      </c>
      <c r="K21758" s="1" t="s">
        <v>34</v>
      </c>
      <c r="L21758" s="1" t="s">
        <v>51897</v>
      </c>
      <c r="M21758" s="1" t="s">
        <v>115835</v>
      </c>
      <c r="N21758" s="1" t="s">
        <v>115880</v>
      </c>
      <c r="O21758" s="1" t="s">
        <v>52450</v>
      </c>
      <c r="P21758" s="1">
        <v>80190</v>
      </c>
      <c r="Q21758" s="1" t="s">
        <v>115893</v>
      </c>
      <c r="R21758" s="1" t="s">
        <v>115894</v>
      </c>
      <c r="V21758" s="1">
        <v>19700101</v>
      </c>
      <c r="W21758" s="1" t="s">
        <v>115895</v>
      </c>
      <c r="X21758" s="1">
        <v>8.1120619999999999</v>
      </c>
      <c r="Y21758" s="1">
        <v>100.132881</v>
      </c>
      <c r="Z21758" s="1">
        <v>0</v>
      </c>
      <c r="AA21758" s="1">
        <v>0</v>
      </c>
      <c r="AB21758" s="1">
        <v>0</v>
      </c>
      <c r="AC21758" s="1">
        <v>0</v>
      </c>
      <c r="AD21758" s="1">
        <v>0</v>
      </c>
      <c r="AE21758" s="1">
        <v>8</v>
      </c>
    </row>
    <row r="21759" spans="1:31" x14ac:dyDescent="0.35">
      <c r="A21759" s="1">
        <v>1080210203</v>
      </c>
      <c r="B21759" s="1" t="s">
        <v>52134</v>
      </c>
      <c r="C21759" s="1" t="s">
        <v>34</v>
      </c>
      <c r="D21759" s="1" t="s">
        <v>32</v>
      </c>
      <c r="E21759" s="1" t="s">
        <v>51895</v>
      </c>
      <c r="F21759" s="1">
        <v>111111</v>
      </c>
      <c r="G21759" s="1" t="s">
        <v>1597</v>
      </c>
      <c r="H21759" s="1">
        <v>1</v>
      </c>
      <c r="K21759" s="1" t="s">
        <v>34</v>
      </c>
      <c r="L21759" s="1" t="s">
        <v>51897</v>
      </c>
      <c r="M21759" s="1" t="s">
        <v>115835</v>
      </c>
      <c r="N21759" s="1" t="s">
        <v>115896</v>
      </c>
      <c r="O21759" s="1" t="s">
        <v>52450</v>
      </c>
      <c r="P21759" s="1">
        <v>80190</v>
      </c>
      <c r="Q21759" s="1" t="s">
        <v>34</v>
      </c>
      <c r="R21759" s="1" t="s">
        <v>34</v>
      </c>
      <c r="S21759" s="1" t="s">
        <v>34</v>
      </c>
      <c r="T21759" s="1" t="s">
        <v>34</v>
      </c>
      <c r="U21759" s="1" t="s">
        <v>34</v>
      </c>
      <c r="V21759" s="1">
        <v>19260426</v>
      </c>
      <c r="W21759" s="1" t="s">
        <v>115897</v>
      </c>
      <c r="X21759" s="1">
        <v>8.1336189999999995</v>
      </c>
      <c r="Y21759" s="1">
        <v>100.149072</v>
      </c>
      <c r="Z21759" s="1">
        <v>0</v>
      </c>
      <c r="AA21759" s="1">
        <v>0</v>
      </c>
      <c r="AB21759" s="1">
        <v>0</v>
      </c>
      <c r="AC21759" s="1">
        <v>0</v>
      </c>
      <c r="AD21759" s="1">
        <v>0</v>
      </c>
      <c r="AE21759" s="1">
        <v>8</v>
      </c>
    </row>
    <row r="21760" spans="1:31" x14ac:dyDescent="0.35">
      <c r="A21760" s="1">
        <v>1080210204</v>
      </c>
      <c r="B21760" s="1" t="s">
        <v>115898</v>
      </c>
      <c r="C21760" s="1" t="s">
        <v>115899</v>
      </c>
      <c r="D21760" s="1" t="s">
        <v>32</v>
      </c>
      <c r="E21760" s="1" t="s">
        <v>51895</v>
      </c>
      <c r="F21760" s="1">
        <v>0</v>
      </c>
      <c r="G21760" s="1" t="s">
        <v>34</v>
      </c>
      <c r="H21760" s="1">
        <v>11</v>
      </c>
      <c r="K21760" s="1" t="s">
        <v>34</v>
      </c>
      <c r="L21760" s="1" t="s">
        <v>51897</v>
      </c>
      <c r="M21760" s="1" t="s">
        <v>115835</v>
      </c>
      <c r="N21760" s="1" t="s">
        <v>115880</v>
      </c>
      <c r="O21760" s="1" t="s">
        <v>52450</v>
      </c>
      <c r="P21760" s="1">
        <v>80190</v>
      </c>
      <c r="Q21760" s="1" t="s">
        <v>115900</v>
      </c>
      <c r="R21760" s="1" t="s">
        <v>34</v>
      </c>
      <c r="S21760" s="1" t="s">
        <v>34</v>
      </c>
      <c r="T21760" s="1" t="s">
        <v>115901</v>
      </c>
      <c r="U21760" s="1" t="s">
        <v>34</v>
      </c>
      <c r="V21760" s="1">
        <v>19560806</v>
      </c>
      <c r="W21760" s="1" t="s">
        <v>115902</v>
      </c>
      <c r="X21760" s="1">
        <v>8.0010080000000006</v>
      </c>
      <c r="Y21760" s="1">
        <v>100.140158</v>
      </c>
      <c r="Z21760" s="1">
        <v>10</v>
      </c>
      <c r="AA21760" s="1">
        <v>3</v>
      </c>
      <c r="AB21760" s="1">
        <v>0</v>
      </c>
      <c r="AC21760" s="1">
        <v>0</v>
      </c>
      <c r="AD21760" s="1">
        <v>0</v>
      </c>
      <c r="AE21760" s="1">
        <v>8</v>
      </c>
    </row>
    <row r="21761" spans="1:31" x14ac:dyDescent="0.35">
      <c r="A21761" s="1">
        <v>1080210205</v>
      </c>
      <c r="B21761" s="1" t="s">
        <v>115903</v>
      </c>
      <c r="C21761" s="1" t="s">
        <v>115904</v>
      </c>
      <c r="D21761" s="1" t="s">
        <v>32</v>
      </c>
      <c r="E21761" s="1" t="s">
        <v>51895</v>
      </c>
      <c r="F21761" s="1">
        <v>0</v>
      </c>
      <c r="G21761" s="1" t="s">
        <v>53</v>
      </c>
      <c r="H21761" s="1">
        <v>8</v>
      </c>
      <c r="K21761" s="1" t="s">
        <v>34</v>
      </c>
      <c r="L21761" s="1" t="s">
        <v>51897</v>
      </c>
      <c r="M21761" s="1" t="s">
        <v>115835</v>
      </c>
      <c r="N21761" s="1" t="s">
        <v>115905</v>
      </c>
      <c r="O21761" s="1" t="s">
        <v>52450</v>
      </c>
      <c r="P21761" s="1">
        <v>80190</v>
      </c>
      <c r="Q21761" s="1" t="s">
        <v>53</v>
      </c>
      <c r="R21761" s="1" t="s">
        <v>115906</v>
      </c>
      <c r="S21761" s="1" t="s">
        <v>53</v>
      </c>
      <c r="T21761" s="1" t="s">
        <v>53</v>
      </c>
      <c r="U21761" s="1" t="s">
        <v>53</v>
      </c>
      <c r="V21761" s="1">
        <v>19700101</v>
      </c>
      <c r="W21761" s="1" t="s">
        <v>115907</v>
      </c>
      <c r="X21761" s="1">
        <v>8.072711</v>
      </c>
      <c r="Y21761" s="1">
        <v>100.18765999999999</v>
      </c>
      <c r="Z21761" s="1">
        <v>0</v>
      </c>
      <c r="AA21761" s="1">
        <v>0</v>
      </c>
      <c r="AB21761" s="1">
        <v>0</v>
      </c>
      <c r="AC21761" s="1">
        <v>0</v>
      </c>
      <c r="AD21761" s="1">
        <v>0</v>
      </c>
      <c r="AE21761" s="1">
        <v>9</v>
      </c>
    </row>
    <row r="21762" spans="1:31" x14ac:dyDescent="0.35">
      <c r="A21762" s="1">
        <v>1080210206</v>
      </c>
      <c r="B21762" s="1" t="s">
        <v>115908</v>
      </c>
      <c r="C21762" s="1" t="s">
        <v>115909</v>
      </c>
      <c r="D21762" s="1" t="s">
        <v>32</v>
      </c>
      <c r="E21762" s="1" t="s">
        <v>51895</v>
      </c>
      <c r="F21762" s="1">
        <v>0</v>
      </c>
      <c r="G21762" s="1" t="s">
        <v>9472</v>
      </c>
      <c r="H21762" s="1">
        <v>4</v>
      </c>
      <c r="K21762" s="1" t="s">
        <v>34</v>
      </c>
      <c r="L21762" s="1" t="s">
        <v>51897</v>
      </c>
      <c r="M21762" s="1" t="s">
        <v>115835</v>
      </c>
      <c r="N21762" s="1" t="s">
        <v>115880</v>
      </c>
      <c r="O21762" s="1" t="s">
        <v>52450</v>
      </c>
      <c r="P21762" s="1">
        <v>80190</v>
      </c>
      <c r="Q21762" s="1" t="s">
        <v>115910</v>
      </c>
      <c r="R21762" s="1" t="s">
        <v>34</v>
      </c>
      <c r="S21762" s="1" t="s">
        <v>34</v>
      </c>
      <c r="T21762" s="1" t="s">
        <v>34</v>
      </c>
      <c r="U21762" s="1" t="s">
        <v>34</v>
      </c>
      <c r="V21762" s="1">
        <v>19420714</v>
      </c>
      <c r="W21762" s="1" t="s">
        <v>115911</v>
      </c>
      <c r="X21762" s="1">
        <v>8.0833600000000008</v>
      </c>
      <c r="Y21762" s="1">
        <v>100.164601</v>
      </c>
      <c r="Z21762" s="1">
        <v>8</v>
      </c>
      <c r="AA21762" s="1">
        <v>1</v>
      </c>
      <c r="AB21762" s="1">
        <v>0</v>
      </c>
      <c r="AC21762" s="1">
        <v>0</v>
      </c>
      <c r="AD21762" s="1">
        <v>0</v>
      </c>
      <c r="AE21762" s="1">
        <v>8</v>
      </c>
    </row>
    <row r="21763" spans="1:31" x14ac:dyDescent="0.35">
      <c r="A21763" s="1">
        <v>1080210207</v>
      </c>
      <c r="B21763" s="1" t="s">
        <v>115912</v>
      </c>
      <c r="C21763" s="1" t="s">
        <v>115913</v>
      </c>
      <c r="D21763" s="1" t="s">
        <v>32</v>
      </c>
      <c r="E21763" s="1" t="s">
        <v>51895</v>
      </c>
      <c r="F21763" s="1">
        <v>80060114886</v>
      </c>
      <c r="G21763" s="1" t="s">
        <v>10302</v>
      </c>
      <c r="H21763" s="1">
        <v>7</v>
      </c>
      <c r="K21763" s="1" t="s">
        <v>115914</v>
      </c>
      <c r="L21763" s="1" t="s">
        <v>51897</v>
      </c>
      <c r="M21763" s="1" t="s">
        <v>115835</v>
      </c>
      <c r="N21763" s="1" t="s">
        <v>115905</v>
      </c>
      <c r="O21763" s="1" t="s">
        <v>52450</v>
      </c>
      <c r="P21763" s="1">
        <v>80190</v>
      </c>
      <c r="Q21763" s="1" t="s">
        <v>115915</v>
      </c>
      <c r="T21763" s="1" t="s">
        <v>115916</v>
      </c>
      <c r="U21763" s="1" t="s">
        <v>115917</v>
      </c>
      <c r="V21763" s="1">
        <v>19350601</v>
      </c>
      <c r="W21763" s="1" t="s">
        <v>115918</v>
      </c>
      <c r="X21763" s="1">
        <v>8.0766150000000003</v>
      </c>
      <c r="Y21763" s="1">
        <v>100.193285</v>
      </c>
      <c r="Z21763" s="1">
        <v>29</v>
      </c>
      <c r="AA21763" s="1">
        <v>5</v>
      </c>
      <c r="AB21763" s="1">
        <v>0</v>
      </c>
      <c r="AC21763" s="1">
        <v>0</v>
      </c>
      <c r="AD21763" s="1">
        <v>0</v>
      </c>
      <c r="AE21763" s="1">
        <v>11</v>
      </c>
    </row>
    <row r="21764" spans="1:31" x14ac:dyDescent="0.35">
      <c r="A21764" s="1">
        <v>1080210208</v>
      </c>
      <c r="B21764" s="1" t="s">
        <v>98655</v>
      </c>
      <c r="C21764" s="1" t="s">
        <v>115919</v>
      </c>
      <c r="D21764" s="1" t="s">
        <v>32</v>
      </c>
      <c r="E21764" s="1" t="s">
        <v>51895</v>
      </c>
      <c r="F21764" s="1">
        <v>0</v>
      </c>
      <c r="G21764" s="1" t="s">
        <v>34</v>
      </c>
      <c r="H21764" s="1">
        <v>4</v>
      </c>
      <c r="K21764" s="1" t="s">
        <v>34</v>
      </c>
      <c r="L21764" s="1" t="s">
        <v>51897</v>
      </c>
      <c r="M21764" s="1" t="s">
        <v>115835</v>
      </c>
      <c r="N21764" s="1" t="s">
        <v>115905</v>
      </c>
      <c r="O21764" s="1" t="s">
        <v>52450</v>
      </c>
      <c r="P21764" s="1">
        <v>80190</v>
      </c>
      <c r="Q21764" s="1" t="s">
        <v>115920</v>
      </c>
      <c r="R21764" s="1" t="s">
        <v>115921</v>
      </c>
      <c r="T21764" s="1" t="s">
        <v>115922</v>
      </c>
      <c r="V21764" s="1">
        <v>19400720</v>
      </c>
      <c r="W21764" s="1" t="s">
        <v>115923</v>
      </c>
      <c r="X21764" s="1">
        <v>8.0860240000000001</v>
      </c>
      <c r="Y21764" s="1">
        <v>100.20366799999999</v>
      </c>
      <c r="Z21764" s="1">
        <v>0</v>
      </c>
      <c r="AA21764" s="1">
        <v>0</v>
      </c>
      <c r="AB21764" s="1">
        <v>0</v>
      </c>
      <c r="AC21764" s="1">
        <v>0</v>
      </c>
      <c r="AD21764" s="1">
        <v>0</v>
      </c>
      <c r="AE21764" s="1">
        <v>8</v>
      </c>
    </row>
    <row r="21765" spans="1:31" x14ac:dyDescent="0.35">
      <c r="A21765" s="1">
        <v>1080210209</v>
      </c>
      <c r="B21765" s="1" t="s">
        <v>115924</v>
      </c>
      <c r="C21765" s="1" t="s">
        <v>115925</v>
      </c>
      <c r="D21765" s="1" t="s">
        <v>32</v>
      </c>
      <c r="E21765" s="1" t="s">
        <v>51895</v>
      </c>
      <c r="F21765" s="1">
        <v>0</v>
      </c>
      <c r="G21765" s="1" t="s">
        <v>53</v>
      </c>
      <c r="H21765" s="1">
        <v>2</v>
      </c>
      <c r="K21765" s="1" t="s">
        <v>34</v>
      </c>
      <c r="L21765" s="1" t="s">
        <v>51897</v>
      </c>
      <c r="M21765" s="1" t="s">
        <v>115835</v>
      </c>
      <c r="N21765" s="1" t="s">
        <v>115905</v>
      </c>
      <c r="O21765" s="1" t="s">
        <v>52450</v>
      </c>
      <c r="P21765" s="1">
        <v>80190</v>
      </c>
      <c r="Q21765" s="1" t="s">
        <v>115926</v>
      </c>
      <c r="R21765" s="1" t="s">
        <v>53</v>
      </c>
      <c r="S21765" s="1" t="s">
        <v>53</v>
      </c>
      <c r="V21765" s="1">
        <v>19700101</v>
      </c>
      <c r="W21765" s="1" t="s">
        <v>115927</v>
      </c>
      <c r="X21765" s="1">
        <v>8.1141009999999998</v>
      </c>
      <c r="Y21765" s="1">
        <v>100.188913</v>
      </c>
      <c r="Z21765" s="1">
        <v>0</v>
      </c>
      <c r="AA21765" s="1">
        <v>0</v>
      </c>
      <c r="AB21765" s="1">
        <v>0</v>
      </c>
      <c r="AC21765" s="1">
        <v>0</v>
      </c>
      <c r="AD21765" s="1">
        <v>0</v>
      </c>
      <c r="AE21765" s="1">
        <v>9</v>
      </c>
    </row>
    <row r="21766" spans="1:31" x14ac:dyDescent="0.35">
      <c r="A21766" s="1">
        <v>1080210211</v>
      </c>
      <c r="B21766" s="1" t="s">
        <v>115928</v>
      </c>
      <c r="C21766" s="1" t="s">
        <v>115929</v>
      </c>
      <c r="D21766" s="1" t="s">
        <v>32</v>
      </c>
      <c r="E21766" s="1" t="s">
        <v>51895</v>
      </c>
      <c r="F21766" s="1">
        <v>0</v>
      </c>
      <c r="G21766" s="1" t="s">
        <v>34</v>
      </c>
      <c r="H21766" s="1">
        <v>1</v>
      </c>
      <c r="K21766" s="1" t="s">
        <v>34</v>
      </c>
      <c r="L21766" s="1" t="s">
        <v>51897</v>
      </c>
      <c r="M21766" s="1" t="s">
        <v>115835</v>
      </c>
      <c r="N21766" s="1" t="s">
        <v>13146</v>
      </c>
      <c r="O21766" s="1" t="s">
        <v>52450</v>
      </c>
      <c r="P21766" s="1">
        <v>80190</v>
      </c>
      <c r="Q21766" s="1" t="s">
        <v>115930</v>
      </c>
      <c r="R21766" s="1" t="s">
        <v>34</v>
      </c>
      <c r="S21766" s="1" t="s">
        <v>34</v>
      </c>
      <c r="T21766" s="1" t="s">
        <v>34</v>
      </c>
      <c r="U21766" s="1" t="s">
        <v>34</v>
      </c>
      <c r="V21766" s="1">
        <v>19390601</v>
      </c>
      <c r="W21766" s="1" t="s">
        <v>115931</v>
      </c>
      <c r="X21766" s="1">
        <v>8.1492100000000001</v>
      </c>
      <c r="Y21766" s="1">
        <v>100.198168</v>
      </c>
      <c r="Z21766" s="1">
        <v>2</v>
      </c>
      <c r="AA21766" s="1">
        <v>2</v>
      </c>
      <c r="AB21766" s="1">
        <v>0</v>
      </c>
      <c r="AC21766" s="1">
        <v>0</v>
      </c>
      <c r="AD21766" s="1">
        <v>0</v>
      </c>
      <c r="AE21766" s="1">
        <v>7</v>
      </c>
    </row>
    <row r="21767" spans="1:31" x14ac:dyDescent="0.35">
      <c r="A21767" s="1">
        <v>1080210213</v>
      </c>
      <c r="B21767" s="1" t="s">
        <v>115932</v>
      </c>
      <c r="C21767" s="1" t="s">
        <v>115933</v>
      </c>
      <c r="D21767" s="1" t="s">
        <v>32</v>
      </c>
      <c r="E21767" s="1" t="s">
        <v>51895</v>
      </c>
      <c r="F21767" s="1">
        <v>80060225777</v>
      </c>
      <c r="G21767" s="1" t="s">
        <v>990</v>
      </c>
      <c r="H21767" s="1">
        <v>1</v>
      </c>
      <c r="K21767" s="1" t="s">
        <v>115934</v>
      </c>
      <c r="L21767" s="1" t="s">
        <v>51897</v>
      </c>
      <c r="M21767" s="1" t="s">
        <v>115835</v>
      </c>
      <c r="N21767" s="1" t="s">
        <v>115935</v>
      </c>
      <c r="O21767" s="1" t="s">
        <v>52450</v>
      </c>
      <c r="P21767" s="1">
        <v>80190</v>
      </c>
      <c r="Q21767" s="1" t="s">
        <v>115936</v>
      </c>
      <c r="R21767" s="1" t="s">
        <v>34</v>
      </c>
      <c r="S21767" s="1" t="s">
        <v>34</v>
      </c>
      <c r="T21767" s="1" t="s">
        <v>34</v>
      </c>
      <c r="U21767" s="1" t="s">
        <v>34</v>
      </c>
      <c r="V21767" s="1">
        <v>19390601</v>
      </c>
      <c r="W21767" s="1" t="s">
        <v>115937</v>
      </c>
      <c r="X21767" s="1">
        <v>8.1701350000000001</v>
      </c>
      <c r="Y21767" s="1">
        <v>100.243179</v>
      </c>
      <c r="Z21767" s="1">
        <v>0</v>
      </c>
      <c r="AA21767" s="1">
        <v>1</v>
      </c>
      <c r="AB21767" s="1">
        <v>0</v>
      </c>
      <c r="AC21767" s="1">
        <v>0</v>
      </c>
      <c r="AD21767" s="1">
        <v>0</v>
      </c>
      <c r="AE21767" s="1">
        <v>6</v>
      </c>
    </row>
    <row r="21768" spans="1:31" x14ac:dyDescent="0.35">
      <c r="A21768" s="1">
        <v>1080210214</v>
      </c>
      <c r="B21768" s="1" t="s">
        <v>115938</v>
      </c>
      <c r="C21768" s="1" t="s">
        <v>115939</v>
      </c>
      <c r="D21768" s="1" t="s">
        <v>32</v>
      </c>
      <c r="E21768" s="1" t="s">
        <v>51895</v>
      </c>
      <c r="F21768" s="1">
        <v>0</v>
      </c>
      <c r="G21768" s="1" t="s">
        <v>34</v>
      </c>
      <c r="H21768" s="1">
        <v>2</v>
      </c>
      <c r="K21768" s="1" t="s">
        <v>34</v>
      </c>
      <c r="L21768" s="1" t="s">
        <v>51897</v>
      </c>
      <c r="M21768" s="1" t="s">
        <v>115835</v>
      </c>
      <c r="N21768" s="1" t="s">
        <v>52166</v>
      </c>
      <c r="O21768" s="1" t="s">
        <v>52450</v>
      </c>
      <c r="P21768" s="1">
        <v>80190</v>
      </c>
      <c r="Q21768" s="1" t="s">
        <v>115940</v>
      </c>
      <c r="V21768" s="1">
        <v>19350501</v>
      </c>
      <c r="W21768" s="1" t="s">
        <v>34</v>
      </c>
      <c r="X21768" s="1">
        <v>8.1793390000000006</v>
      </c>
      <c r="Y21768" s="1">
        <v>100.21413099999999</v>
      </c>
      <c r="Z21768" s="1">
        <v>5</v>
      </c>
      <c r="AA21768" s="1">
        <v>1</v>
      </c>
      <c r="AB21768" s="1">
        <v>0</v>
      </c>
      <c r="AC21768" s="1">
        <v>0</v>
      </c>
      <c r="AD21768" s="1">
        <v>0</v>
      </c>
      <c r="AE21768" s="1">
        <v>9</v>
      </c>
    </row>
    <row r="21769" spans="1:31" x14ac:dyDescent="0.35">
      <c r="A21769" s="1">
        <v>1080210215</v>
      </c>
      <c r="B21769" s="1" t="s">
        <v>115941</v>
      </c>
      <c r="C21769" s="1" t="s">
        <v>115942</v>
      </c>
      <c r="D21769" s="1" t="s">
        <v>32</v>
      </c>
      <c r="E21769" s="1" t="s">
        <v>51895</v>
      </c>
      <c r="F21769" s="1">
        <v>0</v>
      </c>
      <c r="G21769" s="1" t="s">
        <v>115935</v>
      </c>
      <c r="H21769" s="1">
        <v>4</v>
      </c>
      <c r="K21769" s="1" t="s">
        <v>34</v>
      </c>
      <c r="L21769" s="1" t="s">
        <v>51897</v>
      </c>
      <c r="M21769" s="1" t="s">
        <v>115835</v>
      </c>
      <c r="N21769" s="1" t="s">
        <v>115935</v>
      </c>
      <c r="O21769" s="1" t="s">
        <v>52450</v>
      </c>
      <c r="P21769" s="1">
        <v>80190</v>
      </c>
      <c r="Q21769" s="1" t="s">
        <v>34</v>
      </c>
      <c r="R21769" s="1" t="s">
        <v>115943</v>
      </c>
      <c r="S21769" s="1" t="s">
        <v>34</v>
      </c>
      <c r="T21769" s="1" t="s">
        <v>34</v>
      </c>
      <c r="U21769" s="1" t="s">
        <v>34</v>
      </c>
      <c r="V21769" s="1">
        <v>19341021</v>
      </c>
      <c r="W21769" s="1" t="s">
        <v>115944</v>
      </c>
      <c r="X21769" s="1">
        <v>8.1563820000000007</v>
      </c>
      <c r="Y21769" s="1">
        <v>100.207008</v>
      </c>
      <c r="Z21769" s="1">
        <v>10</v>
      </c>
      <c r="AA21769" s="1">
        <v>2</v>
      </c>
      <c r="AB21769" s="1">
        <v>0</v>
      </c>
      <c r="AC21769" s="1">
        <v>0</v>
      </c>
      <c r="AD21769" s="1">
        <v>0</v>
      </c>
      <c r="AE21769" s="1">
        <v>8</v>
      </c>
    </row>
    <row r="21770" spans="1:31" x14ac:dyDescent="0.35">
      <c r="A21770" s="1">
        <v>1080210217</v>
      </c>
      <c r="B21770" s="1" t="s">
        <v>115945</v>
      </c>
      <c r="C21770" s="1" t="s">
        <v>115946</v>
      </c>
      <c r="D21770" s="1" t="s">
        <v>32</v>
      </c>
      <c r="E21770" s="1" t="s">
        <v>51895</v>
      </c>
      <c r="F21770" s="1">
        <v>0</v>
      </c>
      <c r="G21770" s="1" t="s">
        <v>990</v>
      </c>
      <c r="H21770" s="1">
        <v>8</v>
      </c>
      <c r="K21770" s="1" t="s">
        <v>34</v>
      </c>
      <c r="L21770" s="1" t="s">
        <v>51897</v>
      </c>
      <c r="M21770" s="1" t="s">
        <v>115835</v>
      </c>
      <c r="N21770" s="1" t="s">
        <v>52166</v>
      </c>
      <c r="O21770" s="1" t="s">
        <v>52450</v>
      </c>
      <c r="P21770" s="1">
        <v>80190</v>
      </c>
      <c r="Q21770" s="1" t="s">
        <v>34</v>
      </c>
      <c r="R21770" s="1" t="s">
        <v>34</v>
      </c>
      <c r="S21770" s="1" t="s">
        <v>34</v>
      </c>
      <c r="T21770" s="1" t="s">
        <v>34</v>
      </c>
      <c r="U21770" s="1" t="s">
        <v>34</v>
      </c>
      <c r="V21770" s="1">
        <v>19390601</v>
      </c>
      <c r="W21770" s="1" t="s">
        <v>115947</v>
      </c>
      <c r="X21770" s="1">
        <v>8.1802770000000002</v>
      </c>
      <c r="Y21770" s="1">
        <v>100.179982</v>
      </c>
      <c r="Z21770" s="1">
        <v>0</v>
      </c>
      <c r="AA21770" s="1">
        <v>0</v>
      </c>
      <c r="AB21770" s="1">
        <v>0</v>
      </c>
      <c r="AC21770" s="1">
        <v>0</v>
      </c>
      <c r="AD21770" s="1">
        <v>0</v>
      </c>
      <c r="AE21770" s="1">
        <v>7</v>
      </c>
    </row>
    <row r="21771" spans="1:31" x14ac:dyDescent="0.35">
      <c r="A21771" s="1">
        <v>1080210218</v>
      </c>
      <c r="B21771" s="1" t="s">
        <v>115948</v>
      </c>
      <c r="C21771" s="1" t="s">
        <v>115949</v>
      </c>
      <c r="D21771" s="1" t="s">
        <v>32</v>
      </c>
      <c r="E21771" s="1" t="s">
        <v>51895</v>
      </c>
      <c r="F21771" s="1">
        <v>80060226196</v>
      </c>
      <c r="G21771" s="1" t="s">
        <v>3481</v>
      </c>
      <c r="H21771" s="1">
        <v>6</v>
      </c>
      <c r="K21771" s="1" t="s">
        <v>115949</v>
      </c>
      <c r="L21771" s="1" t="s">
        <v>51897</v>
      </c>
      <c r="M21771" s="1" t="s">
        <v>115835</v>
      </c>
      <c r="N21771" s="1" t="s">
        <v>52166</v>
      </c>
      <c r="O21771" s="1" t="s">
        <v>52450</v>
      </c>
      <c r="P21771" s="1">
        <v>80190</v>
      </c>
      <c r="Q21771" s="1" t="s">
        <v>115950</v>
      </c>
      <c r="R21771" s="1" t="s">
        <v>34</v>
      </c>
      <c r="S21771" s="1" t="s">
        <v>115950</v>
      </c>
      <c r="T21771" s="1" t="s">
        <v>115951</v>
      </c>
      <c r="U21771" s="1" t="s">
        <v>34</v>
      </c>
      <c r="V21771" s="1">
        <v>19270721</v>
      </c>
      <c r="W21771" s="1" t="s">
        <v>115952</v>
      </c>
      <c r="X21771" s="1">
        <v>8.2167300000000001</v>
      </c>
      <c r="Y21771" s="1">
        <v>100.200222</v>
      </c>
      <c r="Z21771" s="1">
        <v>0</v>
      </c>
      <c r="AA21771" s="1">
        <v>0</v>
      </c>
      <c r="AB21771" s="1">
        <v>0</v>
      </c>
      <c r="AC21771" s="1">
        <v>0</v>
      </c>
      <c r="AD21771" s="1">
        <v>0</v>
      </c>
      <c r="AE21771" s="1">
        <v>9</v>
      </c>
    </row>
    <row r="21772" spans="1:31" x14ac:dyDescent="0.35">
      <c r="A21772" s="1">
        <v>1080210219</v>
      </c>
      <c r="B21772" s="1" t="s">
        <v>115953</v>
      </c>
      <c r="C21772" s="1" t="s">
        <v>115954</v>
      </c>
      <c r="D21772" s="1" t="s">
        <v>32</v>
      </c>
      <c r="E21772" s="1" t="s">
        <v>51895</v>
      </c>
      <c r="F21772" s="1">
        <v>0</v>
      </c>
      <c r="G21772" s="1" t="s">
        <v>3792</v>
      </c>
      <c r="H21772" s="1">
        <v>9</v>
      </c>
      <c r="K21772" s="1" t="s">
        <v>34</v>
      </c>
      <c r="L21772" s="1" t="s">
        <v>51897</v>
      </c>
      <c r="M21772" s="1" t="s">
        <v>115835</v>
      </c>
      <c r="N21772" s="1" t="s">
        <v>52166</v>
      </c>
      <c r="O21772" s="1" t="s">
        <v>52450</v>
      </c>
      <c r="P21772" s="1">
        <v>80190</v>
      </c>
      <c r="Q21772" s="1" t="s">
        <v>115955</v>
      </c>
      <c r="R21772" s="1" t="s">
        <v>115956</v>
      </c>
      <c r="T21772" s="1" t="s">
        <v>115957</v>
      </c>
      <c r="V21772" s="1">
        <v>19141029</v>
      </c>
      <c r="W21772" s="1" t="s">
        <v>115958</v>
      </c>
      <c r="X21772" s="1">
        <v>8.1776339999999994</v>
      </c>
      <c r="Y21772" s="1">
        <v>100.174643</v>
      </c>
      <c r="Z21772" s="1">
        <v>0</v>
      </c>
      <c r="AA21772" s="1">
        <v>0</v>
      </c>
      <c r="AB21772" s="1">
        <v>0</v>
      </c>
      <c r="AC21772" s="1">
        <v>0</v>
      </c>
      <c r="AD21772" s="1">
        <v>0</v>
      </c>
      <c r="AE21772" s="1">
        <v>5</v>
      </c>
    </row>
    <row r="21773" spans="1:31" x14ac:dyDescent="0.35">
      <c r="A21773" s="1">
        <v>1080210221</v>
      </c>
      <c r="B21773" s="1" t="s">
        <v>115959</v>
      </c>
      <c r="C21773" s="1" t="s">
        <v>115960</v>
      </c>
      <c r="D21773" s="1" t="s">
        <v>32</v>
      </c>
      <c r="E21773" s="1" t="s">
        <v>51895</v>
      </c>
      <c r="F21773" s="1">
        <v>21050501</v>
      </c>
      <c r="G21773" s="1" t="s">
        <v>1991</v>
      </c>
      <c r="H21773" s="1">
        <v>9</v>
      </c>
      <c r="K21773" s="1" t="s">
        <v>115961</v>
      </c>
      <c r="L21773" s="1" t="s">
        <v>51897</v>
      </c>
      <c r="M21773" s="1" t="s">
        <v>115835</v>
      </c>
      <c r="N21773" s="1" t="s">
        <v>115835</v>
      </c>
      <c r="O21773" s="1" t="s">
        <v>52450</v>
      </c>
      <c r="P21773" s="1">
        <v>80190</v>
      </c>
      <c r="Q21773" s="1" t="s">
        <v>115962</v>
      </c>
      <c r="R21773" s="1" t="s">
        <v>115962</v>
      </c>
      <c r="S21773" s="1" t="s">
        <v>115962</v>
      </c>
      <c r="T21773" s="1" t="s">
        <v>115963</v>
      </c>
      <c r="U21773" s="1" t="s">
        <v>115964</v>
      </c>
      <c r="V21773" s="1">
        <v>19071231</v>
      </c>
      <c r="W21773" s="1" t="s">
        <v>115965</v>
      </c>
      <c r="X21773" s="1">
        <v>8.2010020000000008</v>
      </c>
      <c r="Y21773" s="1">
        <v>100.097228</v>
      </c>
      <c r="Z21773" s="1">
        <v>0</v>
      </c>
      <c r="AA21773" s="1">
        <v>0</v>
      </c>
      <c r="AB21773" s="1">
        <v>0</v>
      </c>
      <c r="AC21773" s="1">
        <v>0</v>
      </c>
      <c r="AD21773" s="1">
        <v>0</v>
      </c>
      <c r="AE21773" s="1">
        <v>8</v>
      </c>
    </row>
    <row r="21774" spans="1:31" x14ac:dyDescent="0.35">
      <c r="A21774" s="1">
        <v>1080210222</v>
      </c>
      <c r="B21774" s="1" t="s">
        <v>54348</v>
      </c>
      <c r="C21774" s="1" t="s">
        <v>54349</v>
      </c>
      <c r="D21774" s="1" t="s">
        <v>32</v>
      </c>
      <c r="E21774" s="1" t="s">
        <v>51895</v>
      </c>
      <c r="F21774" s="1">
        <v>80030013</v>
      </c>
      <c r="G21774" s="1" t="s">
        <v>3920</v>
      </c>
      <c r="H21774" s="1">
        <v>3</v>
      </c>
      <c r="K21774" s="1" t="s">
        <v>115966</v>
      </c>
      <c r="L21774" s="1" t="s">
        <v>51897</v>
      </c>
      <c r="M21774" s="1" t="s">
        <v>115835</v>
      </c>
      <c r="N21774" s="1" t="s">
        <v>115835</v>
      </c>
      <c r="O21774" s="1" t="s">
        <v>52450</v>
      </c>
      <c r="P21774" s="1">
        <v>80190</v>
      </c>
      <c r="Q21774" s="1" t="s">
        <v>115967</v>
      </c>
      <c r="R21774" s="1" t="s">
        <v>34</v>
      </c>
      <c r="S21774" s="1" t="s">
        <v>115967</v>
      </c>
      <c r="T21774" s="1" t="s">
        <v>115968</v>
      </c>
      <c r="U21774" s="1" t="s">
        <v>68324</v>
      </c>
      <c r="V21774" s="1">
        <v>19590501</v>
      </c>
      <c r="W21774" s="1" t="s">
        <v>115969</v>
      </c>
      <c r="X21774" s="1">
        <v>8.1749559999999999</v>
      </c>
      <c r="Y21774" s="1">
        <v>100.14473099999999</v>
      </c>
      <c r="Z21774" s="1">
        <v>0</v>
      </c>
      <c r="AA21774" s="1">
        <v>0</v>
      </c>
      <c r="AB21774" s="1">
        <v>0</v>
      </c>
      <c r="AC21774" s="1">
        <v>0</v>
      </c>
      <c r="AD21774" s="1">
        <v>0</v>
      </c>
      <c r="AE21774" s="1">
        <v>15</v>
      </c>
    </row>
    <row r="21775" spans="1:31" x14ac:dyDescent="0.35">
      <c r="A21775" s="1">
        <v>1080210226</v>
      </c>
      <c r="B21775" s="1" t="s">
        <v>52307</v>
      </c>
      <c r="C21775" s="1" t="s">
        <v>115970</v>
      </c>
      <c r="D21775" s="1" t="s">
        <v>32</v>
      </c>
      <c r="E21775" s="1" t="s">
        <v>51895</v>
      </c>
      <c r="F21775" s="1">
        <v>80060225688</v>
      </c>
      <c r="G21775" s="1" t="s">
        <v>331</v>
      </c>
      <c r="H21775" s="1">
        <v>10</v>
      </c>
      <c r="K21775" s="1" t="s">
        <v>34</v>
      </c>
      <c r="L21775" s="1" t="s">
        <v>51897</v>
      </c>
      <c r="M21775" s="1" t="s">
        <v>115835</v>
      </c>
      <c r="N21775" s="1" t="s">
        <v>115971</v>
      </c>
      <c r="O21775" s="1" t="s">
        <v>52450</v>
      </c>
      <c r="P21775" s="1">
        <v>80190</v>
      </c>
      <c r="Q21775" s="1" t="s">
        <v>115972</v>
      </c>
      <c r="T21775" s="1" t="s">
        <v>115973</v>
      </c>
      <c r="V21775" s="1">
        <v>19160421</v>
      </c>
      <c r="W21775" s="1" t="s">
        <v>115974</v>
      </c>
      <c r="X21775" s="1">
        <v>8.2218280000000004</v>
      </c>
      <c r="Y21775" s="1">
        <v>100.163493</v>
      </c>
      <c r="Z21775" s="1">
        <v>10</v>
      </c>
      <c r="AA21775" s="1">
        <v>4</v>
      </c>
      <c r="AB21775" s="1">
        <v>0</v>
      </c>
      <c r="AC21775" s="1">
        <v>0</v>
      </c>
      <c r="AD21775" s="1">
        <v>0</v>
      </c>
      <c r="AE21775" s="1">
        <v>8</v>
      </c>
    </row>
    <row r="21776" spans="1:31" x14ac:dyDescent="0.35">
      <c r="A21776" s="1">
        <v>1080210229</v>
      </c>
      <c r="B21776" s="1" t="s">
        <v>115975</v>
      </c>
      <c r="C21776" s="1" t="s">
        <v>115976</v>
      </c>
      <c r="D21776" s="1" t="s">
        <v>32</v>
      </c>
      <c r="E21776" s="1" t="s">
        <v>51895</v>
      </c>
      <c r="F21776" s="1">
        <v>0</v>
      </c>
      <c r="G21776" s="1" t="s">
        <v>34</v>
      </c>
      <c r="H21776" s="1">
        <v>3</v>
      </c>
      <c r="K21776" s="1" t="s">
        <v>115977</v>
      </c>
      <c r="L21776" s="1" t="s">
        <v>51897</v>
      </c>
      <c r="M21776" s="1" t="s">
        <v>21495</v>
      </c>
      <c r="N21776" s="1" t="s">
        <v>115978</v>
      </c>
      <c r="O21776" s="1" t="s">
        <v>52268</v>
      </c>
      <c r="P21776" s="1">
        <v>80160</v>
      </c>
      <c r="Q21776" s="1" t="s">
        <v>34</v>
      </c>
      <c r="R21776" s="1" t="s">
        <v>34</v>
      </c>
      <c r="S21776" s="1" t="s">
        <v>34</v>
      </c>
      <c r="T21776" s="1" t="s">
        <v>34</v>
      </c>
      <c r="U21776" s="1" t="s">
        <v>34</v>
      </c>
      <c r="V21776" s="1">
        <v>19160610</v>
      </c>
      <c r="W21776" s="1" t="s">
        <v>115979</v>
      </c>
      <c r="X21776" s="1">
        <v>8.5460860000000007</v>
      </c>
      <c r="Y21776" s="1">
        <v>99.896017999999998</v>
      </c>
      <c r="Z21776" s="1">
        <v>12</v>
      </c>
      <c r="AA21776" s="1">
        <v>3</v>
      </c>
      <c r="AB21776" s="1">
        <v>0</v>
      </c>
      <c r="AC21776" s="1">
        <v>0</v>
      </c>
      <c r="AD21776" s="1">
        <v>0</v>
      </c>
      <c r="AE21776" s="1">
        <v>0</v>
      </c>
    </row>
    <row r="21777" spans="1:31" x14ac:dyDescent="0.35">
      <c r="A21777" s="1">
        <v>1080210230</v>
      </c>
      <c r="B21777" s="1" t="s">
        <v>115980</v>
      </c>
      <c r="C21777" s="1" t="s">
        <v>115981</v>
      </c>
      <c r="D21777" s="1" t="s">
        <v>32</v>
      </c>
      <c r="E21777" s="1" t="s">
        <v>51895</v>
      </c>
      <c r="F21777" s="1">
        <v>0</v>
      </c>
      <c r="G21777" s="1" t="s">
        <v>34</v>
      </c>
      <c r="H21777" s="1">
        <v>5</v>
      </c>
      <c r="K21777" s="1" t="s">
        <v>34</v>
      </c>
      <c r="L21777" s="1" t="s">
        <v>51897</v>
      </c>
      <c r="M21777" s="1" t="s">
        <v>21495</v>
      </c>
      <c r="N21777" s="1" t="s">
        <v>115978</v>
      </c>
      <c r="O21777" s="1" t="s">
        <v>52268</v>
      </c>
      <c r="P21777" s="1">
        <v>80160</v>
      </c>
      <c r="Q21777" s="1" t="s">
        <v>115982</v>
      </c>
      <c r="R21777" s="1" t="s">
        <v>34</v>
      </c>
      <c r="S21777" s="1" t="s">
        <v>115982</v>
      </c>
      <c r="T21777" s="1" t="s">
        <v>34</v>
      </c>
      <c r="U21777" s="1" t="s">
        <v>34</v>
      </c>
      <c r="V21777" s="1">
        <v>18991111</v>
      </c>
      <c r="W21777" s="1" t="s">
        <v>115983</v>
      </c>
      <c r="X21777" s="1">
        <v>8.5477980000000002</v>
      </c>
      <c r="Y21777" s="1">
        <v>99.884095000000002</v>
      </c>
      <c r="Z21777" s="1">
        <v>20</v>
      </c>
      <c r="AA21777" s="1">
        <v>1</v>
      </c>
      <c r="AB21777" s="1">
        <v>0</v>
      </c>
      <c r="AC21777" s="1">
        <v>0</v>
      </c>
      <c r="AD21777" s="1">
        <v>0</v>
      </c>
      <c r="AE21777" s="1">
        <v>11</v>
      </c>
    </row>
    <row r="21778" spans="1:31" x14ac:dyDescent="0.35">
      <c r="A21778" s="1">
        <v>1080210231</v>
      </c>
      <c r="B21778" s="1" t="s">
        <v>66524</v>
      </c>
      <c r="C21778" s="1" t="s">
        <v>115984</v>
      </c>
      <c r="D21778" s="1" t="s">
        <v>32</v>
      </c>
      <c r="E21778" s="1" t="s">
        <v>51895</v>
      </c>
      <c r="F21778" s="1">
        <v>0</v>
      </c>
      <c r="G21778" s="1" t="s">
        <v>115985</v>
      </c>
      <c r="H21778" s="1">
        <v>10</v>
      </c>
      <c r="K21778" s="1" t="s">
        <v>34</v>
      </c>
      <c r="L21778" s="1" t="s">
        <v>51897</v>
      </c>
      <c r="M21778" s="1" t="s">
        <v>21495</v>
      </c>
      <c r="N21778" s="1" t="s">
        <v>115986</v>
      </c>
      <c r="O21778" s="1" t="s">
        <v>52268</v>
      </c>
      <c r="P21778" s="1">
        <v>80160</v>
      </c>
      <c r="Q21778" s="1" t="s">
        <v>115987</v>
      </c>
      <c r="R21778" s="1" t="s">
        <v>34</v>
      </c>
      <c r="S21778" s="1" t="s">
        <v>34</v>
      </c>
      <c r="T21778" s="1" t="s">
        <v>115988</v>
      </c>
      <c r="U21778" s="1" t="s">
        <v>34</v>
      </c>
      <c r="V21778" s="1">
        <v>19700101</v>
      </c>
      <c r="W21778" s="1" t="s">
        <v>115989</v>
      </c>
      <c r="X21778" s="1">
        <v>8.5932779999999998</v>
      </c>
      <c r="Y21778" s="1">
        <v>99.911249999999995</v>
      </c>
      <c r="Z21778" s="1">
        <v>27</v>
      </c>
      <c r="AA21778" s="1">
        <v>11</v>
      </c>
      <c r="AB21778" s="1">
        <v>0</v>
      </c>
      <c r="AC21778" s="1">
        <v>0</v>
      </c>
      <c r="AD21778" s="1">
        <v>0</v>
      </c>
      <c r="AE21778" s="1">
        <v>8</v>
      </c>
    </row>
    <row r="21779" spans="1:31" x14ac:dyDescent="0.35">
      <c r="A21779" s="1">
        <v>1080210232</v>
      </c>
      <c r="B21779" s="1" t="s">
        <v>1442</v>
      </c>
      <c r="C21779" s="1" t="s">
        <v>115990</v>
      </c>
      <c r="D21779" s="1" t="s">
        <v>32</v>
      </c>
      <c r="E21779" s="1" t="s">
        <v>51895</v>
      </c>
      <c r="F21779" s="1">
        <v>0</v>
      </c>
      <c r="G21779" s="1" t="s">
        <v>34</v>
      </c>
      <c r="H21779" s="1">
        <v>1</v>
      </c>
      <c r="K21779" s="1" t="s">
        <v>34</v>
      </c>
      <c r="L21779" s="1" t="s">
        <v>51897</v>
      </c>
      <c r="M21779" s="1" t="s">
        <v>21495</v>
      </c>
      <c r="N21779" s="1" t="s">
        <v>115978</v>
      </c>
      <c r="O21779" s="1" t="s">
        <v>52268</v>
      </c>
      <c r="P21779" s="1">
        <v>80160</v>
      </c>
      <c r="Q21779" s="1" t="s">
        <v>115991</v>
      </c>
      <c r="R21779" s="1" t="s">
        <v>115992</v>
      </c>
      <c r="S21779" s="1" t="s">
        <v>34</v>
      </c>
      <c r="T21779" s="1" t="s">
        <v>34</v>
      </c>
      <c r="U21779" s="1" t="s">
        <v>34</v>
      </c>
      <c r="V21779" s="1">
        <v>19720801</v>
      </c>
      <c r="W21779" s="1" t="s">
        <v>115993</v>
      </c>
      <c r="X21779" s="1">
        <v>8.5600480000000001</v>
      </c>
      <c r="Y21779" s="1">
        <v>99.915844000000007</v>
      </c>
      <c r="Z21779" s="1">
        <v>0</v>
      </c>
      <c r="AA21779" s="1">
        <v>0</v>
      </c>
      <c r="AB21779" s="1">
        <v>0</v>
      </c>
      <c r="AC21779" s="1">
        <v>0</v>
      </c>
      <c r="AD21779" s="1">
        <v>0</v>
      </c>
      <c r="AE21779" s="1">
        <v>9</v>
      </c>
    </row>
    <row r="21780" spans="1:31" x14ac:dyDescent="0.35">
      <c r="A21780" s="1">
        <v>1080210233</v>
      </c>
      <c r="B21780" s="1" t="s">
        <v>115994</v>
      </c>
      <c r="C21780" s="1" t="s">
        <v>115995</v>
      </c>
      <c r="D21780" s="1" t="s">
        <v>32</v>
      </c>
      <c r="E21780" s="1" t="s">
        <v>51895</v>
      </c>
      <c r="F21780" s="1">
        <v>0</v>
      </c>
      <c r="G21780" s="1" t="s">
        <v>3596</v>
      </c>
      <c r="H21780" s="1">
        <v>12</v>
      </c>
      <c r="K21780" s="1" t="s">
        <v>34</v>
      </c>
      <c r="L21780" s="1" t="s">
        <v>51897</v>
      </c>
      <c r="M21780" s="1" t="s">
        <v>21495</v>
      </c>
      <c r="N21780" s="1" t="s">
        <v>115986</v>
      </c>
      <c r="O21780" s="1" t="s">
        <v>52268</v>
      </c>
      <c r="P21780" s="1">
        <v>80160</v>
      </c>
      <c r="Q21780" s="1" t="s">
        <v>115996</v>
      </c>
      <c r="R21780" s="1" t="s">
        <v>34</v>
      </c>
      <c r="S21780" s="1" t="s">
        <v>34</v>
      </c>
      <c r="T21780" s="1" t="s">
        <v>34</v>
      </c>
      <c r="U21780" s="1" t="s">
        <v>34</v>
      </c>
      <c r="V21780" s="1">
        <v>24021124</v>
      </c>
      <c r="W21780" s="1" t="s">
        <v>115997</v>
      </c>
      <c r="X21780" s="1">
        <v>8.5800009999999993</v>
      </c>
      <c r="Y21780" s="1">
        <v>99.929282999999998</v>
      </c>
      <c r="Z21780" s="1">
        <v>0</v>
      </c>
      <c r="AA21780" s="1">
        <v>0</v>
      </c>
      <c r="AB21780" s="1">
        <v>0</v>
      </c>
      <c r="AC21780" s="1">
        <v>0</v>
      </c>
      <c r="AD21780" s="1">
        <v>0</v>
      </c>
      <c r="AE21780" s="1">
        <v>9</v>
      </c>
    </row>
    <row r="21781" spans="1:31" x14ac:dyDescent="0.35">
      <c r="A21781" s="1">
        <v>1080210234</v>
      </c>
      <c r="B21781" s="1" t="s">
        <v>115998</v>
      </c>
      <c r="C21781" s="1" t="s">
        <v>115999</v>
      </c>
      <c r="D21781" s="1" t="s">
        <v>32</v>
      </c>
      <c r="E21781" s="1" t="s">
        <v>51895</v>
      </c>
      <c r="F21781" s="1">
        <v>0</v>
      </c>
      <c r="G21781" s="1" t="s">
        <v>34</v>
      </c>
      <c r="H21781" s="1">
        <v>8</v>
      </c>
      <c r="K21781" s="1" t="s">
        <v>34</v>
      </c>
      <c r="L21781" s="1" t="s">
        <v>51897</v>
      </c>
      <c r="M21781" s="1" t="s">
        <v>21495</v>
      </c>
      <c r="N21781" s="1" t="s">
        <v>66440</v>
      </c>
      <c r="O21781" s="1" t="s">
        <v>52268</v>
      </c>
      <c r="P21781" s="1">
        <v>80160</v>
      </c>
      <c r="Q21781" s="1" t="s">
        <v>116000</v>
      </c>
      <c r="R21781" s="1" t="s">
        <v>34</v>
      </c>
      <c r="S21781" s="1" t="s">
        <v>34</v>
      </c>
      <c r="T21781" s="1" t="s">
        <v>34</v>
      </c>
      <c r="U21781" s="1" t="s">
        <v>34</v>
      </c>
      <c r="V21781" s="1">
        <v>19550601</v>
      </c>
      <c r="W21781" s="1" t="s">
        <v>116001</v>
      </c>
      <c r="X21781" s="1">
        <v>8.6026220000000002</v>
      </c>
      <c r="Y21781" s="1">
        <v>99.926372000000001</v>
      </c>
      <c r="Z21781" s="1">
        <v>30</v>
      </c>
      <c r="AA21781" s="1">
        <v>6</v>
      </c>
      <c r="AB21781" s="1">
        <v>0</v>
      </c>
      <c r="AC21781" s="1">
        <v>0</v>
      </c>
      <c r="AD21781" s="1">
        <v>0</v>
      </c>
      <c r="AE21781" s="1">
        <v>13</v>
      </c>
    </row>
    <row r="21782" spans="1:31" x14ac:dyDescent="0.35">
      <c r="A21782" s="1">
        <v>1080210235</v>
      </c>
      <c r="B21782" s="1" t="s">
        <v>116002</v>
      </c>
      <c r="C21782" s="1" t="s">
        <v>116003</v>
      </c>
      <c r="D21782" s="1" t="s">
        <v>32</v>
      </c>
      <c r="E21782" s="1" t="s">
        <v>51895</v>
      </c>
      <c r="F21782" s="1">
        <v>0</v>
      </c>
      <c r="G21782" s="1" t="s">
        <v>55793</v>
      </c>
      <c r="H21782" s="1">
        <v>1</v>
      </c>
      <c r="K21782" s="1" t="s">
        <v>116004</v>
      </c>
      <c r="L21782" s="1" t="s">
        <v>51897</v>
      </c>
      <c r="M21782" s="1" t="s">
        <v>21495</v>
      </c>
      <c r="N21782" s="1" t="s">
        <v>66440</v>
      </c>
      <c r="O21782" s="1" t="s">
        <v>52268</v>
      </c>
      <c r="P21782" s="1">
        <v>80160</v>
      </c>
      <c r="Q21782" s="1" t="s">
        <v>116005</v>
      </c>
      <c r="V21782" s="1">
        <v>19651202</v>
      </c>
      <c r="W21782" s="1" t="s">
        <v>116006</v>
      </c>
      <c r="X21782" s="1">
        <v>8.6266680000000004</v>
      </c>
      <c r="Y21782" s="1">
        <v>99.928263999999999</v>
      </c>
      <c r="Z21782" s="1">
        <v>15</v>
      </c>
      <c r="AA21782" s="1">
        <v>4</v>
      </c>
      <c r="AB21782" s="1">
        <v>0</v>
      </c>
      <c r="AC21782" s="1">
        <v>0</v>
      </c>
      <c r="AD21782" s="1">
        <v>0</v>
      </c>
      <c r="AE21782" s="1">
        <v>8</v>
      </c>
    </row>
    <row r="21783" spans="1:31" x14ac:dyDescent="0.35">
      <c r="A21783" s="1">
        <v>1080210236</v>
      </c>
      <c r="B21783" s="1" t="s">
        <v>116007</v>
      </c>
      <c r="C21783" s="1" t="s">
        <v>116008</v>
      </c>
      <c r="D21783" s="1" t="s">
        <v>32</v>
      </c>
      <c r="E21783" s="1" t="s">
        <v>51895</v>
      </c>
      <c r="F21783" s="1">
        <v>0</v>
      </c>
      <c r="G21783" s="1" t="s">
        <v>53</v>
      </c>
      <c r="H21783" s="1">
        <v>6</v>
      </c>
      <c r="K21783" s="1" t="s">
        <v>34</v>
      </c>
      <c r="L21783" s="1" t="s">
        <v>51897</v>
      </c>
      <c r="M21783" s="1" t="s">
        <v>21495</v>
      </c>
      <c r="N21783" s="1" t="s">
        <v>116009</v>
      </c>
      <c r="O21783" s="1" t="s">
        <v>52268</v>
      </c>
      <c r="P21783" s="1">
        <v>80160</v>
      </c>
      <c r="Q21783" s="1" t="s">
        <v>53</v>
      </c>
      <c r="R21783" s="1" t="s">
        <v>53</v>
      </c>
      <c r="S21783" s="1" t="s">
        <v>53</v>
      </c>
      <c r="T21783" s="1" t="s">
        <v>53</v>
      </c>
      <c r="U21783" s="1" t="s">
        <v>53</v>
      </c>
      <c r="V21783" s="1">
        <v>20021129</v>
      </c>
      <c r="W21783" s="1" t="s">
        <v>116010</v>
      </c>
      <c r="X21783" s="1">
        <v>8.7238450000000007</v>
      </c>
      <c r="Y21783" s="1">
        <v>99.901883999999995</v>
      </c>
      <c r="Z21783" s="1">
        <v>5</v>
      </c>
      <c r="AA21783" s="1">
        <v>2</v>
      </c>
      <c r="AB21783" s="1">
        <v>0</v>
      </c>
      <c r="AC21783" s="1">
        <v>0</v>
      </c>
      <c r="AD21783" s="1">
        <v>0</v>
      </c>
      <c r="AE21783" s="1">
        <v>8</v>
      </c>
    </row>
    <row r="21784" spans="1:31" x14ac:dyDescent="0.35">
      <c r="A21784" s="1">
        <v>1080210237</v>
      </c>
      <c r="B21784" s="1" t="s">
        <v>116011</v>
      </c>
      <c r="C21784" s="1" t="s">
        <v>116012</v>
      </c>
      <c r="D21784" s="1" t="s">
        <v>32</v>
      </c>
      <c r="E21784" s="1" t="s">
        <v>51895</v>
      </c>
      <c r="F21784" s="1">
        <v>0</v>
      </c>
      <c r="G21784" s="1" t="s">
        <v>53</v>
      </c>
      <c r="H21784" s="1">
        <v>13</v>
      </c>
      <c r="K21784" s="1" t="s">
        <v>46827</v>
      </c>
      <c r="L21784" s="1" t="s">
        <v>51897</v>
      </c>
      <c r="M21784" s="1" t="s">
        <v>21495</v>
      </c>
      <c r="N21784" s="1" t="s">
        <v>116009</v>
      </c>
      <c r="O21784" s="1" t="s">
        <v>52268</v>
      </c>
      <c r="P21784" s="1">
        <v>80160</v>
      </c>
      <c r="Q21784" s="1" t="s">
        <v>53</v>
      </c>
      <c r="R21784" s="1" t="s">
        <v>116013</v>
      </c>
      <c r="S21784" s="1" t="s">
        <v>53</v>
      </c>
      <c r="T21784" s="1" t="s">
        <v>116014</v>
      </c>
      <c r="U21784" s="1" t="s">
        <v>34</v>
      </c>
      <c r="V21784" s="1">
        <v>18991118</v>
      </c>
      <c r="W21784" s="1" t="s">
        <v>116015</v>
      </c>
      <c r="X21784" s="1">
        <v>8.7001609999999996</v>
      </c>
      <c r="Y21784" s="1">
        <v>99.890445</v>
      </c>
      <c r="Z21784" s="1">
        <v>0</v>
      </c>
      <c r="AA21784" s="1">
        <v>0</v>
      </c>
      <c r="AB21784" s="1">
        <v>0</v>
      </c>
      <c r="AC21784" s="1">
        <v>0</v>
      </c>
      <c r="AD21784" s="1">
        <v>0</v>
      </c>
      <c r="AE21784" s="1">
        <v>9</v>
      </c>
    </row>
    <row r="21785" spans="1:31" x14ac:dyDescent="0.35">
      <c r="A21785" s="1">
        <v>1080210238</v>
      </c>
      <c r="B21785" s="1" t="s">
        <v>116016</v>
      </c>
      <c r="C21785" s="1" t="s">
        <v>116017</v>
      </c>
      <c r="D21785" s="1" t="s">
        <v>32</v>
      </c>
      <c r="E21785" s="1" t="s">
        <v>51895</v>
      </c>
      <c r="F21785" s="1">
        <v>0</v>
      </c>
      <c r="G21785" s="1" t="s">
        <v>53</v>
      </c>
      <c r="H21785" s="1">
        <v>7</v>
      </c>
      <c r="K21785" s="1" t="s">
        <v>116018</v>
      </c>
      <c r="L21785" s="1" t="s">
        <v>51897</v>
      </c>
      <c r="M21785" s="1" t="s">
        <v>21495</v>
      </c>
      <c r="N21785" s="1" t="s">
        <v>116009</v>
      </c>
      <c r="O21785" s="1" t="s">
        <v>52268</v>
      </c>
      <c r="P21785" s="1">
        <v>80160</v>
      </c>
      <c r="Q21785" s="1" t="s">
        <v>116019</v>
      </c>
      <c r="R21785" s="1" t="s">
        <v>53</v>
      </c>
      <c r="S21785" s="1" t="s">
        <v>53</v>
      </c>
      <c r="T21785" s="1" t="s">
        <v>53</v>
      </c>
      <c r="U21785" s="1" t="s">
        <v>53</v>
      </c>
      <c r="V21785" s="1">
        <v>19380701</v>
      </c>
      <c r="W21785" s="1" t="s">
        <v>116020</v>
      </c>
      <c r="X21785" s="1">
        <v>8.6842450000000007</v>
      </c>
      <c r="Y21785" s="1">
        <v>99.907669999999996</v>
      </c>
      <c r="Z21785" s="1">
        <v>0</v>
      </c>
      <c r="AA21785" s="1">
        <v>1</v>
      </c>
      <c r="AB21785" s="1">
        <v>0</v>
      </c>
      <c r="AC21785" s="1">
        <v>0</v>
      </c>
      <c r="AD21785" s="1">
        <v>0</v>
      </c>
      <c r="AE21785" s="1">
        <v>9</v>
      </c>
    </row>
    <row r="21786" spans="1:31" x14ac:dyDescent="0.35">
      <c r="A21786" s="1">
        <v>1080210239</v>
      </c>
      <c r="B21786" s="1" t="s">
        <v>116021</v>
      </c>
      <c r="C21786" s="1" t="s">
        <v>116022</v>
      </c>
      <c r="D21786" s="1" t="s">
        <v>32</v>
      </c>
      <c r="E21786" s="1" t="s">
        <v>51895</v>
      </c>
      <c r="F21786" s="1">
        <v>0</v>
      </c>
      <c r="G21786" s="1" t="s">
        <v>116021</v>
      </c>
      <c r="H21786" s="1">
        <v>5</v>
      </c>
      <c r="K21786" s="1" t="s">
        <v>34</v>
      </c>
      <c r="L21786" s="1" t="s">
        <v>51897</v>
      </c>
      <c r="M21786" s="1" t="s">
        <v>21495</v>
      </c>
      <c r="N21786" s="1" t="s">
        <v>116009</v>
      </c>
      <c r="O21786" s="1" t="s">
        <v>52268</v>
      </c>
      <c r="P21786" s="1">
        <v>80160</v>
      </c>
      <c r="Q21786" s="1" t="s">
        <v>116023</v>
      </c>
      <c r="R21786" s="1" t="s">
        <v>34</v>
      </c>
      <c r="S21786" s="1" t="s">
        <v>116024</v>
      </c>
      <c r="T21786" s="1" t="s">
        <v>116025</v>
      </c>
      <c r="U21786" s="1" t="s">
        <v>116026</v>
      </c>
      <c r="V21786" s="1">
        <v>19300601</v>
      </c>
      <c r="W21786" s="1" t="s">
        <v>116027</v>
      </c>
      <c r="X21786" s="1">
        <v>8.7039539999999995</v>
      </c>
      <c r="Y21786" s="1">
        <v>99.923948999999993</v>
      </c>
      <c r="Z21786" s="1">
        <v>12</v>
      </c>
      <c r="AA21786" s="1">
        <v>5</v>
      </c>
      <c r="AB21786" s="1">
        <v>0</v>
      </c>
      <c r="AC21786" s="1">
        <v>0</v>
      </c>
      <c r="AD21786" s="1">
        <v>0</v>
      </c>
      <c r="AE21786" s="1">
        <v>12</v>
      </c>
    </row>
    <row r="21787" spans="1:31" x14ac:dyDescent="0.35">
      <c r="A21787" s="1">
        <v>1080210240</v>
      </c>
      <c r="B21787" s="1" t="s">
        <v>47414</v>
      </c>
      <c r="C21787" s="1" t="s">
        <v>116028</v>
      </c>
      <c r="D21787" s="1" t="s">
        <v>32</v>
      </c>
      <c r="E21787" s="1" t="s">
        <v>51895</v>
      </c>
      <c r="F21787" s="1">
        <v>0</v>
      </c>
      <c r="G21787" s="1" t="s">
        <v>53</v>
      </c>
      <c r="H21787" s="1">
        <v>3</v>
      </c>
      <c r="K21787" s="1" t="s">
        <v>116029</v>
      </c>
      <c r="L21787" s="1" t="s">
        <v>51897</v>
      </c>
      <c r="M21787" s="1" t="s">
        <v>21495</v>
      </c>
      <c r="N21787" s="1" t="s">
        <v>116009</v>
      </c>
      <c r="O21787" s="1" t="s">
        <v>52268</v>
      </c>
      <c r="P21787" s="1">
        <v>80160</v>
      </c>
      <c r="Q21787" s="1" t="s">
        <v>116030</v>
      </c>
      <c r="U21787" s="1" t="s">
        <v>116031</v>
      </c>
      <c r="V21787" s="1">
        <v>19550826</v>
      </c>
      <c r="W21787" s="1" t="s">
        <v>116032</v>
      </c>
      <c r="X21787" s="1">
        <v>8.7348579999999991</v>
      </c>
      <c r="Y21787" s="1">
        <v>99.924727000000004</v>
      </c>
      <c r="Z21787" s="1">
        <v>0</v>
      </c>
      <c r="AA21787" s="1">
        <v>0</v>
      </c>
      <c r="AB21787" s="1">
        <v>0</v>
      </c>
      <c r="AC21787" s="1">
        <v>0</v>
      </c>
      <c r="AD21787" s="1">
        <v>0</v>
      </c>
      <c r="AE21787" s="1">
        <v>9</v>
      </c>
    </row>
    <row r="21788" spans="1:31" x14ac:dyDescent="0.35">
      <c r="A21788" s="1">
        <v>1080210241</v>
      </c>
      <c r="B21788" s="1" t="s">
        <v>116033</v>
      </c>
      <c r="C21788" s="1" t="s">
        <v>116034</v>
      </c>
      <c r="D21788" s="1" t="s">
        <v>32</v>
      </c>
      <c r="E21788" s="1" t="s">
        <v>51895</v>
      </c>
      <c r="F21788" s="1">
        <v>0</v>
      </c>
      <c r="G21788" s="1" t="s">
        <v>34</v>
      </c>
      <c r="H21788" s="1">
        <v>1</v>
      </c>
      <c r="K21788" s="1" t="s">
        <v>34</v>
      </c>
      <c r="L21788" s="1" t="s">
        <v>51897</v>
      </c>
      <c r="M21788" s="1" t="s">
        <v>21495</v>
      </c>
      <c r="N21788" s="1" t="s">
        <v>116009</v>
      </c>
      <c r="O21788" s="1" t="s">
        <v>52268</v>
      </c>
      <c r="P21788" s="1">
        <v>80160</v>
      </c>
      <c r="V21788" s="1">
        <v>20210518</v>
      </c>
      <c r="W21788" s="1" t="s">
        <v>116035</v>
      </c>
      <c r="X21788" s="1">
        <v>8.7011810000000001</v>
      </c>
      <c r="Y21788" s="1">
        <v>99.942138999999997</v>
      </c>
      <c r="Z21788" s="1">
        <v>0</v>
      </c>
      <c r="AA21788" s="1">
        <v>0</v>
      </c>
      <c r="AB21788" s="1">
        <v>0</v>
      </c>
      <c r="AC21788" s="1">
        <v>0</v>
      </c>
      <c r="AD21788" s="1">
        <v>0</v>
      </c>
      <c r="AE21788" s="1">
        <v>9</v>
      </c>
    </row>
    <row r="21789" spans="1:31" x14ac:dyDescent="0.35">
      <c r="A21789" s="1">
        <v>1080210242</v>
      </c>
      <c r="B21789" s="1" t="s">
        <v>116036</v>
      </c>
      <c r="C21789" s="1" t="s">
        <v>116037</v>
      </c>
      <c r="D21789" s="1" t="s">
        <v>32</v>
      </c>
      <c r="E21789" s="1" t="s">
        <v>51895</v>
      </c>
      <c r="F21789" s="1">
        <v>0</v>
      </c>
      <c r="G21789" s="1" t="s">
        <v>34</v>
      </c>
      <c r="H21789" s="1">
        <v>14</v>
      </c>
      <c r="K21789" s="1" t="s">
        <v>34</v>
      </c>
      <c r="L21789" s="1" t="s">
        <v>51897</v>
      </c>
      <c r="M21789" s="1" t="s">
        <v>21495</v>
      </c>
      <c r="N21789" s="1" t="s">
        <v>116009</v>
      </c>
      <c r="O21789" s="1" t="s">
        <v>52268</v>
      </c>
      <c r="P21789" s="1">
        <v>80160</v>
      </c>
      <c r="Q21789" s="1" t="s">
        <v>34</v>
      </c>
      <c r="R21789" s="1" t="s">
        <v>34</v>
      </c>
      <c r="S21789" s="1" t="s">
        <v>34</v>
      </c>
      <c r="T21789" s="1" t="s">
        <v>34</v>
      </c>
      <c r="U21789" s="1" t="s">
        <v>34</v>
      </c>
      <c r="V21789" s="1">
        <v>18991103</v>
      </c>
      <c r="W21789" s="1" t="s">
        <v>116038</v>
      </c>
      <c r="X21789" s="1">
        <v>8.6852999999999998</v>
      </c>
      <c r="Y21789" s="1">
        <v>99.858208000000005</v>
      </c>
      <c r="Z21789" s="1">
        <v>38</v>
      </c>
      <c r="AA21789" s="1">
        <v>0</v>
      </c>
      <c r="AB21789" s="1">
        <v>0</v>
      </c>
      <c r="AC21789" s="1">
        <v>0</v>
      </c>
      <c r="AD21789" s="1">
        <v>0</v>
      </c>
      <c r="AE21789" s="1">
        <v>9</v>
      </c>
    </row>
    <row r="21790" spans="1:31" x14ac:dyDescent="0.35">
      <c r="A21790" s="1">
        <v>1080210243</v>
      </c>
      <c r="B21790" s="1" t="s">
        <v>56199</v>
      </c>
      <c r="C21790" s="1" t="s">
        <v>116039</v>
      </c>
      <c r="D21790" s="1" t="s">
        <v>32</v>
      </c>
      <c r="E21790" s="1" t="s">
        <v>51895</v>
      </c>
      <c r="F21790" s="1">
        <v>0</v>
      </c>
      <c r="G21790" s="1" t="s">
        <v>53</v>
      </c>
      <c r="H21790" s="1">
        <v>9</v>
      </c>
      <c r="K21790" s="1" t="s">
        <v>116018</v>
      </c>
      <c r="L21790" s="1" t="s">
        <v>51897</v>
      </c>
      <c r="M21790" s="1" t="s">
        <v>21495</v>
      </c>
      <c r="N21790" s="1" t="s">
        <v>116009</v>
      </c>
      <c r="O21790" s="1" t="s">
        <v>52268</v>
      </c>
      <c r="P21790" s="1">
        <v>80160</v>
      </c>
      <c r="Q21790" s="1" t="s">
        <v>53</v>
      </c>
      <c r="R21790" s="1" t="s">
        <v>53</v>
      </c>
      <c r="S21790" s="1" t="s">
        <v>53</v>
      </c>
      <c r="T21790" s="1" t="s">
        <v>116040</v>
      </c>
      <c r="U21790" s="1" t="s">
        <v>53</v>
      </c>
      <c r="V21790" s="1">
        <v>19390601</v>
      </c>
      <c r="W21790" s="1" t="s">
        <v>116041</v>
      </c>
      <c r="X21790" s="1">
        <v>8.6864319999999999</v>
      </c>
      <c r="Y21790" s="1">
        <v>99.876176000000001</v>
      </c>
      <c r="Z21790" s="1">
        <v>5</v>
      </c>
      <c r="AA21790" s="1">
        <v>5</v>
      </c>
      <c r="AB21790" s="1">
        <v>0</v>
      </c>
      <c r="AC21790" s="1">
        <v>0</v>
      </c>
      <c r="AD21790" s="1">
        <v>0</v>
      </c>
      <c r="AE21790" s="1">
        <v>9</v>
      </c>
    </row>
    <row r="21791" spans="1:31" x14ac:dyDescent="0.35">
      <c r="A21791" s="1">
        <v>1080210244</v>
      </c>
      <c r="B21791" s="1" t="s">
        <v>116042</v>
      </c>
      <c r="C21791" s="1" t="s">
        <v>116043</v>
      </c>
      <c r="D21791" s="1" t="s">
        <v>32</v>
      </c>
      <c r="E21791" s="1" t="s">
        <v>51895</v>
      </c>
      <c r="F21791" s="1">
        <v>0</v>
      </c>
      <c r="G21791" s="1" t="s">
        <v>116044</v>
      </c>
      <c r="H21791" s="1">
        <v>5</v>
      </c>
      <c r="K21791" s="1" t="s">
        <v>34</v>
      </c>
      <c r="L21791" s="1" t="s">
        <v>51897</v>
      </c>
      <c r="M21791" s="1" t="s">
        <v>21495</v>
      </c>
      <c r="N21791" s="1" t="s">
        <v>116045</v>
      </c>
      <c r="O21791" s="1" t="s">
        <v>52268</v>
      </c>
      <c r="P21791" s="1">
        <v>80160</v>
      </c>
      <c r="Q21791" s="1" t="s">
        <v>116046</v>
      </c>
      <c r="R21791" s="1" t="s">
        <v>34</v>
      </c>
      <c r="S21791" s="1" t="s">
        <v>34</v>
      </c>
      <c r="T21791" s="1" t="s">
        <v>116047</v>
      </c>
      <c r="U21791" s="1" t="s">
        <v>34</v>
      </c>
      <c r="V21791" s="1">
        <v>19101201</v>
      </c>
      <c r="W21791" s="1" t="s">
        <v>116048</v>
      </c>
      <c r="X21791" s="1">
        <v>8.6698330000000006</v>
      </c>
      <c r="Y21791" s="1">
        <v>99.878388999999999</v>
      </c>
      <c r="Z21791" s="1">
        <v>6</v>
      </c>
      <c r="AA21791" s="1">
        <v>4</v>
      </c>
      <c r="AB21791" s="1">
        <v>0</v>
      </c>
      <c r="AC21791" s="1">
        <v>0</v>
      </c>
      <c r="AD21791" s="1">
        <v>0</v>
      </c>
      <c r="AE21791" s="1">
        <v>8</v>
      </c>
    </row>
    <row r="21792" spans="1:31" x14ac:dyDescent="0.35">
      <c r="A21792" s="1">
        <v>1080210245</v>
      </c>
      <c r="B21792" s="1" t="s">
        <v>10751</v>
      </c>
      <c r="C21792" s="1" t="s">
        <v>116049</v>
      </c>
      <c r="D21792" s="1" t="s">
        <v>32</v>
      </c>
      <c r="E21792" s="1" t="s">
        <v>51895</v>
      </c>
      <c r="F21792" s="1">
        <v>0</v>
      </c>
      <c r="G21792" s="1" t="s">
        <v>931</v>
      </c>
      <c r="H21792" s="1">
        <v>4</v>
      </c>
      <c r="K21792" s="1" t="s">
        <v>116050</v>
      </c>
      <c r="L21792" s="1" t="s">
        <v>51897</v>
      </c>
      <c r="M21792" s="1" t="s">
        <v>21495</v>
      </c>
      <c r="N21792" s="1" t="s">
        <v>116045</v>
      </c>
      <c r="O21792" s="1" t="s">
        <v>52268</v>
      </c>
      <c r="P21792" s="1">
        <v>80160</v>
      </c>
      <c r="T21792" s="1" t="s">
        <v>116051</v>
      </c>
      <c r="V21792" s="1">
        <v>20210716</v>
      </c>
      <c r="W21792" s="1" t="s">
        <v>116052</v>
      </c>
      <c r="X21792" s="1">
        <v>8.6717379999999995</v>
      </c>
      <c r="Y21792" s="1">
        <v>99.849153000000001</v>
      </c>
      <c r="Z21792" s="1">
        <v>0</v>
      </c>
      <c r="AA21792" s="1">
        <v>0</v>
      </c>
      <c r="AB21792" s="1">
        <v>0</v>
      </c>
      <c r="AC21792" s="1">
        <v>0</v>
      </c>
      <c r="AD21792" s="1">
        <v>0</v>
      </c>
      <c r="AE21792" s="1">
        <v>8</v>
      </c>
    </row>
    <row r="21793" spans="1:31" x14ac:dyDescent="0.35">
      <c r="A21793" s="1">
        <v>1080210247</v>
      </c>
      <c r="B21793" s="1" t="s">
        <v>116053</v>
      </c>
      <c r="C21793" s="1" t="s">
        <v>116054</v>
      </c>
      <c r="D21793" s="1" t="s">
        <v>32</v>
      </c>
      <c r="E21793" s="1" t="s">
        <v>51895</v>
      </c>
      <c r="F21793" s="1">
        <v>0</v>
      </c>
      <c r="G21793" s="1" t="s">
        <v>34</v>
      </c>
      <c r="H21793" s="1">
        <v>8</v>
      </c>
      <c r="K21793" s="1" t="s">
        <v>34</v>
      </c>
      <c r="L21793" s="1" t="s">
        <v>51897</v>
      </c>
      <c r="M21793" s="1" t="s">
        <v>21495</v>
      </c>
      <c r="N21793" s="1" t="s">
        <v>4373</v>
      </c>
      <c r="O21793" s="1" t="s">
        <v>52268</v>
      </c>
      <c r="P21793" s="1">
        <v>80160</v>
      </c>
      <c r="Q21793" s="1" t="s">
        <v>116055</v>
      </c>
      <c r="R21793" s="1" t="s">
        <v>34</v>
      </c>
      <c r="S21793" s="1" t="s">
        <v>34</v>
      </c>
      <c r="T21793" s="1" t="s">
        <v>34</v>
      </c>
      <c r="U21793" s="1" t="s">
        <v>9988</v>
      </c>
      <c r="V21793" s="1">
        <v>18991104</v>
      </c>
      <c r="W21793" s="1" t="s">
        <v>116056</v>
      </c>
      <c r="X21793" s="1">
        <v>8.7583400000000005</v>
      </c>
      <c r="Y21793" s="1">
        <v>99.854420000000005</v>
      </c>
      <c r="Z21793" s="1">
        <v>0</v>
      </c>
      <c r="AA21793" s="1">
        <v>2</v>
      </c>
      <c r="AB21793" s="1">
        <v>0</v>
      </c>
      <c r="AC21793" s="1">
        <v>0</v>
      </c>
      <c r="AD21793" s="1">
        <v>0</v>
      </c>
      <c r="AE21793" s="1">
        <v>8</v>
      </c>
    </row>
    <row r="21794" spans="1:31" x14ac:dyDescent="0.35">
      <c r="A21794" s="1">
        <v>1080210248</v>
      </c>
      <c r="B21794" s="1" t="s">
        <v>116057</v>
      </c>
      <c r="C21794" s="1" t="s">
        <v>116058</v>
      </c>
      <c r="D21794" s="1" t="s">
        <v>32</v>
      </c>
      <c r="E21794" s="1" t="s">
        <v>51895</v>
      </c>
      <c r="F21794" s="1">
        <v>0</v>
      </c>
      <c r="G21794" s="1" t="s">
        <v>70928</v>
      </c>
      <c r="H21794" s="1">
        <v>7</v>
      </c>
      <c r="K21794" s="1" t="s">
        <v>34</v>
      </c>
      <c r="L21794" s="1" t="s">
        <v>51897</v>
      </c>
      <c r="M21794" s="1" t="s">
        <v>21495</v>
      </c>
      <c r="N21794" s="1" t="s">
        <v>4373</v>
      </c>
      <c r="O21794" s="1" t="s">
        <v>52268</v>
      </c>
      <c r="P21794" s="1">
        <v>80160</v>
      </c>
      <c r="Q21794" s="1" t="s">
        <v>116059</v>
      </c>
      <c r="R21794" s="1" t="s">
        <v>116060</v>
      </c>
      <c r="V21794" s="1">
        <v>19410602</v>
      </c>
      <c r="W21794" s="1" t="s">
        <v>116061</v>
      </c>
      <c r="X21794" s="1">
        <v>8.7429039999999993</v>
      </c>
      <c r="Y21794" s="1">
        <v>99.873078000000007</v>
      </c>
      <c r="Z21794" s="1">
        <v>4</v>
      </c>
      <c r="AA21794" s="1">
        <v>5</v>
      </c>
      <c r="AB21794" s="1">
        <v>0</v>
      </c>
      <c r="AC21794" s="1">
        <v>0</v>
      </c>
      <c r="AD21794" s="1">
        <v>0</v>
      </c>
      <c r="AE21794" s="1">
        <v>9</v>
      </c>
    </row>
    <row r="21795" spans="1:31" x14ac:dyDescent="0.35">
      <c r="A21795" s="1">
        <v>1080210249</v>
      </c>
      <c r="B21795" s="1" t="s">
        <v>116062</v>
      </c>
      <c r="C21795" s="1" t="s">
        <v>116063</v>
      </c>
      <c r="D21795" s="1" t="s">
        <v>32</v>
      </c>
      <c r="E21795" s="1" t="s">
        <v>51895</v>
      </c>
      <c r="F21795" s="1">
        <v>0</v>
      </c>
      <c r="G21795" s="1" t="s">
        <v>53</v>
      </c>
      <c r="H21795" s="1">
        <v>6</v>
      </c>
      <c r="K21795" s="1" t="s">
        <v>53</v>
      </c>
      <c r="L21795" s="1" t="s">
        <v>51897</v>
      </c>
      <c r="M21795" s="1" t="s">
        <v>21495</v>
      </c>
      <c r="N21795" s="1" t="s">
        <v>4373</v>
      </c>
      <c r="O21795" s="1" t="s">
        <v>52268</v>
      </c>
      <c r="P21795" s="1">
        <v>80160</v>
      </c>
      <c r="Q21795" s="1" t="s">
        <v>116064</v>
      </c>
      <c r="R21795" s="1" t="s">
        <v>34</v>
      </c>
      <c r="S21795" s="1" t="s">
        <v>34</v>
      </c>
      <c r="T21795" s="1" t="s">
        <v>116065</v>
      </c>
      <c r="U21795" s="1" t="s">
        <v>34</v>
      </c>
      <c r="V21795" s="1">
        <v>19220528</v>
      </c>
      <c r="W21795" s="1" t="s">
        <v>116066</v>
      </c>
      <c r="X21795" s="1">
        <v>8.7583079999999995</v>
      </c>
      <c r="Y21795" s="1">
        <v>99.890009000000006</v>
      </c>
      <c r="Z21795" s="1">
        <v>0</v>
      </c>
      <c r="AA21795" s="1">
        <v>0</v>
      </c>
      <c r="AB21795" s="1">
        <v>0</v>
      </c>
      <c r="AC21795" s="1">
        <v>0</v>
      </c>
      <c r="AD21795" s="1">
        <v>0</v>
      </c>
      <c r="AE21795" s="1">
        <v>8</v>
      </c>
    </row>
    <row r="21796" spans="1:31" x14ac:dyDescent="0.35">
      <c r="A21796" s="1">
        <v>1080210250</v>
      </c>
      <c r="B21796" s="1" t="s">
        <v>116067</v>
      </c>
      <c r="C21796" s="1" t="s">
        <v>116068</v>
      </c>
      <c r="D21796" s="1" t="s">
        <v>32</v>
      </c>
      <c r="E21796" s="1" t="s">
        <v>51895</v>
      </c>
      <c r="F21796" s="1">
        <v>0</v>
      </c>
      <c r="G21796" s="1" t="s">
        <v>65336</v>
      </c>
      <c r="H21796" s="1">
        <v>5</v>
      </c>
      <c r="K21796" s="1" t="s">
        <v>34</v>
      </c>
      <c r="L21796" s="1" t="s">
        <v>51897</v>
      </c>
      <c r="M21796" s="1" t="s">
        <v>21495</v>
      </c>
      <c r="N21796" s="1" t="s">
        <v>4373</v>
      </c>
      <c r="O21796" s="1" t="s">
        <v>52268</v>
      </c>
      <c r="P21796" s="1">
        <v>80160</v>
      </c>
      <c r="T21796" s="1" t="s">
        <v>116069</v>
      </c>
      <c r="V21796" s="1">
        <v>19390701</v>
      </c>
      <c r="W21796" s="1" t="s">
        <v>116070</v>
      </c>
      <c r="X21796" s="1">
        <v>8.7829270000000008</v>
      </c>
      <c r="Y21796" s="1">
        <v>99.908901999999998</v>
      </c>
      <c r="Z21796" s="1">
        <v>14</v>
      </c>
      <c r="AA21796" s="1">
        <v>2</v>
      </c>
      <c r="AB21796" s="1">
        <v>0</v>
      </c>
      <c r="AC21796" s="1">
        <v>0</v>
      </c>
      <c r="AD21796" s="1">
        <v>0</v>
      </c>
      <c r="AE21796" s="1">
        <v>8</v>
      </c>
    </row>
    <row r="21797" spans="1:31" x14ac:dyDescent="0.35">
      <c r="A21797" s="1">
        <v>1080210251</v>
      </c>
      <c r="B21797" s="1" t="s">
        <v>116071</v>
      </c>
      <c r="C21797" s="1" t="s">
        <v>116072</v>
      </c>
      <c r="D21797" s="1" t="s">
        <v>32</v>
      </c>
      <c r="E21797" s="1" t="s">
        <v>51895</v>
      </c>
      <c r="F21797" s="1">
        <v>0</v>
      </c>
      <c r="G21797" s="1" t="s">
        <v>116073</v>
      </c>
      <c r="H21797" s="1">
        <v>3</v>
      </c>
      <c r="K21797" s="1" t="s">
        <v>34</v>
      </c>
      <c r="L21797" s="1" t="s">
        <v>51897</v>
      </c>
      <c r="M21797" s="1" t="s">
        <v>21495</v>
      </c>
      <c r="N21797" s="1" t="s">
        <v>4373</v>
      </c>
      <c r="O21797" s="1" t="s">
        <v>52268</v>
      </c>
      <c r="P21797" s="1">
        <v>80160</v>
      </c>
      <c r="Q21797" s="1" t="s">
        <v>116074</v>
      </c>
      <c r="R21797" s="1" t="s">
        <v>34</v>
      </c>
      <c r="S21797" s="1" t="s">
        <v>34</v>
      </c>
      <c r="T21797" s="1" t="s">
        <v>34</v>
      </c>
      <c r="U21797" s="1" t="s">
        <v>34</v>
      </c>
      <c r="V21797" s="1">
        <v>19050529</v>
      </c>
      <c r="W21797" s="1" t="s">
        <v>116075</v>
      </c>
      <c r="X21797" s="1">
        <v>8.7558570000000007</v>
      </c>
      <c r="Y21797" s="1">
        <v>99.922934999999995</v>
      </c>
      <c r="Z21797" s="1">
        <v>0</v>
      </c>
      <c r="AA21797" s="1">
        <v>0</v>
      </c>
      <c r="AB21797" s="1">
        <v>0</v>
      </c>
      <c r="AC21797" s="1">
        <v>0</v>
      </c>
      <c r="AD21797" s="1">
        <v>0</v>
      </c>
      <c r="AE21797" s="1">
        <v>7</v>
      </c>
    </row>
    <row r="21798" spans="1:31" x14ac:dyDescent="0.35">
      <c r="A21798" s="1">
        <v>1080210252</v>
      </c>
      <c r="B21798" s="1" t="s">
        <v>116076</v>
      </c>
      <c r="C21798" s="1" t="s">
        <v>116077</v>
      </c>
      <c r="D21798" s="1" t="s">
        <v>32</v>
      </c>
      <c r="E21798" s="1" t="s">
        <v>51895</v>
      </c>
      <c r="F21798" s="1">
        <v>0</v>
      </c>
      <c r="G21798" s="1" t="s">
        <v>116078</v>
      </c>
      <c r="H21798" s="1">
        <v>2</v>
      </c>
      <c r="K21798" s="1" t="s">
        <v>34</v>
      </c>
      <c r="L21798" s="1" t="s">
        <v>51897</v>
      </c>
      <c r="M21798" s="1" t="s">
        <v>21495</v>
      </c>
      <c r="N21798" s="1" t="s">
        <v>4373</v>
      </c>
      <c r="O21798" s="1" t="s">
        <v>52268</v>
      </c>
      <c r="P21798" s="1">
        <v>80160</v>
      </c>
      <c r="Q21798" s="1" t="s">
        <v>116079</v>
      </c>
      <c r="S21798" s="1" t="s">
        <v>34</v>
      </c>
      <c r="T21798" s="1" t="s">
        <v>116080</v>
      </c>
      <c r="U21798" s="1" t="s">
        <v>34</v>
      </c>
      <c r="V21798" s="1">
        <v>19741117</v>
      </c>
      <c r="W21798" s="1" t="s">
        <v>116081</v>
      </c>
      <c r="X21798" s="1">
        <v>8.718928</v>
      </c>
      <c r="Y21798" s="1">
        <v>99.798051999999998</v>
      </c>
      <c r="Z21798" s="1">
        <v>0</v>
      </c>
      <c r="AA21798" s="1">
        <v>0</v>
      </c>
      <c r="AB21798" s="1">
        <v>0</v>
      </c>
      <c r="AC21798" s="1">
        <v>0</v>
      </c>
      <c r="AD21798" s="1">
        <v>0</v>
      </c>
      <c r="AE21798" s="1">
        <v>7</v>
      </c>
    </row>
    <row r="21799" spans="1:31" x14ac:dyDescent="0.35">
      <c r="A21799" s="1">
        <v>1080210254</v>
      </c>
      <c r="B21799" s="1" t="s">
        <v>116082</v>
      </c>
      <c r="C21799" s="1" t="s">
        <v>116083</v>
      </c>
      <c r="D21799" s="1" t="s">
        <v>32</v>
      </c>
      <c r="E21799" s="1" t="s">
        <v>51895</v>
      </c>
      <c r="F21799" s="1">
        <v>0</v>
      </c>
      <c r="G21799" s="1" t="s">
        <v>116084</v>
      </c>
      <c r="H21799" s="1">
        <v>1</v>
      </c>
      <c r="K21799" s="1" t="s">
        <v>116085</v>
      </c>
      <c r="L21799" s="1" t="s">
        <v>51897</v>
      </c>
      <c r="M21799" s="1" t="s">
        <v>21495</v>
      </c>
      <c r="N21799" s="1" t="s">
        <v>21495</v>
      </c>
      <c r="O21799" s="1" t="s">
        <v>52268</v>
      </c>
      <c r="P21799" s="1">
        <v>80160</v>
      </c>
      <c r="Q21799" s="1" t="s">
        <v>116086</v>
      </c>
      <c r="R21799" s="1" t="s">
        <v>34</v>
      </c>
      <c r="S21799" s="1" t="s">
        <v>116086</v>
      </c>
      <c r="T21799" s="1" t="s">
        <v>116087</v>
      </c>
      <c r="U21799" s="1" t="s">
        <v>116088</v>
      </c>
      <c r="V21799" s="1">
        <v>18991120</v>
      </c>
      <c r="W21799" s="1" t="s">
        <v>116089</v>
      </c>
      <c r="X21799" s="1">
        <v>8.6680659999999996</v>
      </c>
      <c r="Y21799" s="1">
        <v>99.927402999999998</v>
      </c>
      <c r="Z21799" s="1">
        <v>26</v>
      </c>
      <c r="AA21799" s="1">
        <v>5</v>
      </c>
      <c r="AB21799" s="1">
        <v>0</v>
      </c>
      <c r="AC21799" s="1">
        <v>0</v>
      </c>
      <c r="AD21799" s="1">
        <v>0</v>
      </c>
      <c r="AE21799" s="1">
        <v>33</v>
      </c>
    </row>
    <row r="21800" spans="1:31" x14ac:dyDescent="0.35">
      <c r="A21800" s="1">
        <v>1080210255</v>
      </c>
      <c r="B21800" s="1" t="s">
        <v>116090</v>
      </c>
      <c r="C21800" s="1" t="s">
        <v>116091</v>
      </c>
      <c r="D21800" s="1" t="s">
        <v>32</v>
      </c>
      <c r="E21800" s="1" t="s">
        <v>51895</v>
      </c>
      <c r="F21800" s="1">
        <v>0</v>
      </c>
      <c r="G21800" s="1" t="s">
        <v>1843</v>
      </c>
      <c r="H21800" s="1">
        <v>2</v>
      </c>
      <c r="K21800" s="1" t="s">
        <v>116092</v>
      </c>
      <c r="L21800" s="1" t="s">
        <v>51897</v>
      </c>
      <c r="M21800" s="1" t="s">
        <v>21495</v>
      </c>
      <c r="N21800" s="1" t="s">
        <v>21495</v>
      </c>
      <c r="O21800" s="1" t="s">
        <v>52268</v>
      </c>
      <c r="P21800" s="1">
        <v>80160</v>
      </c>
      <c r="Q21800" s="1" t="s">
        <v>116093</v>
      </c>
      <c r="S21800" s="1" t="s">
        <v>116093</v>
      </c>
      <c r="T21800" s="1" t="s">
        <v>116094</v>
      </c>
      <c r="U21800" s="1" t="s">
        <v>116095</v>
      </c>
      <c r="V21800" s="1">
        <v>19700101</v>
      </c>
      <c r="W21800" s="1" t="s">
        <v>116096</v>
      </c>
      <c r="X21800" s="1">
        <v>8.6816200000000006</v>
      </c>
      <c r="Y21800" s="1">
        <v>99.925270999999995</v>
      </c>
      <c r="Z21800" s="1">
        <v>19</v>
      </c>
      <c r="AA21800" s="1">
        <v>3</v>
      </c>
      <c r="AB21800" s="1">
        <v>0</v>
      </c>
      <c r="AC21800" s="1">
        <v>0</v>
      </c>
      <c r="AD21800" s="1">
        <v>0</v>
      </c>
      <c r="AE21800" s="1">
        <v>9</v>
      </c>
    </row>
    <row r="21801" spans="1:31" x14ac:dyDescent="0.35">
      <c r="A21801" s="1">
        <v>1080210256</v>
      </c>
      <c r="B21801" s="1" t="s">
        <v>116097</v>
      </c>
      <c r="C21801" s="1" t="s">
        <v>116098</v>
      </c>
      <c r="D21801" s="1" t="s">
        <v>32</v>
      </c>
      <c r="E21801" s="1" t="s">
        <v>51895</v>
      </c>
      <c r="F21801" s="1">
        <v>0</v>
      </c>
      <c r="G21801" s="1" t="s">
        <v>34</v>
      </c>
      <c r="H21801" s="1">
        <v>15</v>
      </c>
      <c r="K21801" s="1" t="s">
        <v>34</v>
      </c>
      <c r="L21801" s="1" t="s">
        <v>51897</v>
      </c>
      <c r="M21801" s="1" t="s">
        <v>21495</v>
      </c>
      <c r="N21801" s="1" t="s">
        <v>21495</v>
      </c>
      <c r="O21801" s="1" t="s">
        <v>52268</v>
      </c>
      <c r="P21801" s="1">
        <v>80160</v>
      </c>
      <c r="Q21801" s="1" t="s">
        <v>116099</v>
      </c>
      <c r="R21801" s="1" t="s">
        <v>34</v>
      </c>
      <c r="S21801" s="1" t="s">
        <v>116099</v>
      </c>
      <c r="T21801" s="1" t="s">
        <v>116100</v>
      </c>
      <c r="U21801" s="1" t="s">
        <v>116101</v>
      </c>
      <c r="V21801" s="1">
        <v>20021123</v>
      </c>
      <c r="W21801" s="1" t="s">
        <v>116102</v>
      </c>
      <c r="X21801" s="1">
        <v>8.6036230000000007</v>
      </c>
      <c r="Y21801" s="1">
        <v>99.952207999999999</v>
      </c>
      <c r="Z21801" s="1">
        <v>0</v>
      </c>
      <c r="AA21801" s="1">
        <v>0</v>
      </c>
      <c r="AB21801" s="1">
        <v>0</v>
      </c>
      <c r="AC21801" s="1">
        <v>0</v>
      </c>
      <c r="AD21801" s="1">
        <v>0</v>
      </c>
      <c r="AE21801" s="1">
        <v>31</v>
      </c>
    </row>
    <row r="21802" spans="1:31" x14ac:dyDescent="0.35">
      <c r="A21802" s="1">
        <v>1080210257</v>
      </c>
      <c r="B21802" s="1" t="s">
        <v>9534</v>
      </c>
      <c r="C21802" s="1" t="s">
        <v>116103</v>
      </c>
      <c r="D21802" s="1" t="s">
        <v>32</v>
      </c>
      <c r="E21802" s="1" t="s">
        <v>51895</v>
      </c>
      <c r="F21802" s="1">
        <v>0</v>
      </c>
      <c r="G21802" s="1">
        <v>107</v>
      </c>
      <c r="H21802" s="1">
        <v>6</v>
      </c>
      <c r="K21802" s="1" t="s">
        <v>34</v>
      </c>
      <c r="L21802" s="1" t="s">
        <v>51897</v>
      </c>
      <c r="M21802" s="1" t="s">
        <v>21495</v>
      </c>
      <c r="N21802" s="1" t="s">
        <v>21495</v>
      </c>
      <c r="O21802" s="1" t="s">
        <v>52268</v>
      </c>
      <c r="P21802" s="1">
        <v>80160</v>
      </c>
      <c r="Q21802" s="1" t="s">
        <v>116104</v>
      </c>
      <c r="S21802" s="1" t="s">
        <v>116104</v>
      </c>
      <c r="V21802" s="1">
        <v>19700101</v>
      </c>
      <c r="W21802" s="1" t="s">
        <v>116105</v>
      </c>
      <c r="X21802" s="1">
        <v>8.6259870000000003</v>
      </c>
      <c r="Y21802" s="1">
        <v>99.951830000000001</v>
      </c>
      <c r="Z21802" s="1">
        <v>16</v>
      </c>
      <c r="AA21802" s="1">
        <v>11</v>
      </c>
      <c r="AB21802" s="1">
        <v>0</v>
      </c>
      <c r="AC21802" s="1">
        <v>0</v>
      </c>
      <c r="AD21802" s="1">
        <v>0</v>
      </c>
      <c r="AE21802" s="1">
        <v>12</v>
      </c>
    </row>
    <row r="21803" spans="1:31" x14ac:dyDescent="0.35">
      <c r="A21803" s="1">
        <v>1080210258</v>
      </c>
      <c r="B21803" s="1" t="s">
        <v>116106</v>
      </c>
      <c r="C21803" s="1" t="s">
        <v>116107</v>
      </c>
      <c r="D21803" s="1" t="s">
        <v>32</v>
      </c>
      <c r="E21803" s="1" t="s">
        <v>51895</v>
      </c>
      <c r="F21803" s="1">
        <v>0</v>
      </c>
      <c r="G21803" s="1" t="s">
        <v>116108</v>
      </c>
      <c r="H21803" s="1">
        <v>5</v>
      </c>
      <c r="K21803" s="1" t="s">
        <v>116109</v>
      </c>
      <c r="L21803" s="1" t="s">
        <v>51897</v>
      </c>
      <c r="M21803" s="1" t="s">
        <v>21495</v>
      </c>
      <c r="N21803" s="1" t="s">
        <v>21495</v>
      </c>
      <c r="O21803" s="1" t="s">
        <v>52268</v>
      </c>
      <c r="P21803" s="1">
        <v>80160</v>
      </c>
      <c r="Q21803" s="1" t="s">
        <v>116110</v>
      </c>
      <c r="R21803" s="1" t="s">
        <v>34</v>
      </c>
      <c r="S21803" s="1" t="s">
        <v>116110</v>
      </c>
      <c r="T21803" s="1" t="s">
        <v>116111</v>
      </c>
      <c r="U21803" s="1" t="s">
        <v>34</v>
      </c>
      <c r="V21803" s="1">
        <v>18991117</v>
      </c>
      <c r="W21803" s="1" t="s">
        <v>116112</v>
      </c>
      <c r="X21803" s="1">
        <v>8.6452179999999998</v>
      </c>
      <c r="Y21803" s="1">
        <v>99.946427999999997</v>
      </c>
      <c r="Z21803" s="1">
        <v>10</v>
      </c>
      <c r="AA21803" s="1">
        <v>0</v>
      </c>
      <c r="AB21803" s="1">
        <v>0</v>
      </c>
      <c r="AC21803" s="1">
        <v>0</v>
      </c>
      <c r="AD21803" s="1">
        <v>0</v>
      </c>
      <c r="AE21803" s="1">
        <v>16</v>
      </c>
    </row>
    <row r="21804" spans="1:31" x14ac:dyDescent="0.35">
      <c r="A21804" s="1">
        <v>1080210259</v>
      </c>
      <c r="B21804" s="1" t="s">
        <v>21495</v>
      </c>
      <c r="C21804" s="1" t="s">
        <v>116113</v>
      </c>
      <c r="D21804" s="1" t="s">
        <v>32</v>
      </c>
      <c r="E21804" s="1" t="s">
        <v>51895</v>
      </c>
      <c r="F21804" s="1">
        <v>0</v>
      </c>
      <c r="G21804" s="1" t="s">
        <v>34</v>
      </c>
      <c r="H21804" s="1">
        <v>1</v>
      </c>
      <c r="K21804" s="1" t="s">
        <v>34</v>
      </c>
      <c r="L21804" s="1" t="s">
        <v>51897</v>
      </c>
      <c r="M21804" s="1" t="s">
        <v>21495</v>
      </c>
      <c r="N21804" s="1" t="s">
        <v>21495</v>
      </c>
      <c r="O21804" s="1" t="s">
        <v>52268</v>
      </c>
      <c r="P21804" s="1">
        <v>80160</v>
      </c>
      <c r="R21804" s="1" t="s">
        <v>116114</v>
      </c>
      <c r="U21804" s="1" t="s">
        <v>116115</v>
      </c>
      <c r="V21804" s="1">
        <v>18991126</v>
      </c>
      <c r="W21804" s="1" t="s">
        <v>116116</v>
      </c>
      <c r="X21804" s="1">
        <v>8.6695709999999995</v>
      </c>
      <c r="Y21804" s="1">
        <v>99.932334999999995</v>
      </c>
      <c r="Z21804" s="1">
        <v>53</v>
      </c>
      <c r="AA21804" s="1">
        <v>11</v>
      </c>
      <c r="AB21804" s="1">
        <v>0</v>
      </c>
      <c r="AC21804" s="1">
        <v>0</v>
      </c>
      <c r="AD21804" s="1">
        <v>0</v>
      </c>
      <c r="AE21804" s="1">
        <v>41</v>
      </c>
    </row>
    <row r="21805" spans="1:31" x14ac:dyDescent="0.35">
      <c r="A21805" s="1">
        <v>1080210260</v>
      </c>
      <c r="B21805" s="1" t="s">
        <v>116117</v>
      </c>
      <c r="C21805" s="1" t="s">
        <v>116118</v>
      </c>
      <c r="D21805" s="1" t="s">
        <v>32</v>
      </c>
      <c r="E21805" s="1" t="s">
        <v>51895</v>
      </c>
      <c r="F21805" s="1">
        <v>0</v>
      </c>
      <c r="G21805" s="1" t="s">
        <v>116119</v>
      </c>
      <c r="H21805" s="1">
        <v>10</v>
      </c>
      <c r="K21805" s="1" t="s">
        <v>34</v>
      </c>
      <c r="L21805" s="1" t="s">
        <v>51897</v>
      </c>
      <c r="M21805" s="1" t="s">
        <v>21495</v>
      </c>
      <c r="N21805" s="1" t="s">
        <v>21495</v>
      </c>
      <c r="O21805" s="1" t="s">
        <v>52268</v>
      </c>
      <c r="P21805" s="1">
        <v>80160</v>
      </c>
      <c r="Q21805" s="1" t="s">
        <v>116120</v>
      </c>
      <c r="R21805" s="1" t="s">
        <v>116121</v>
      </c>
      <c r="S21805" s="1" t="s">
        <v>116120</v>
      </c>
      <c r="T21805" s="1" t="s">
        <v>116122</v>
      </c>
      <c r="U21805" s="1" t="s">
        <v>34</v>
      </c>
      <c r="V21805" s="1">
        <v>19700101</v>
      </c>
      <c r="W21805" s="1" t="s">
        <v>116123</v>
      </c>
      <c r="X21805" s="1">
        <v>8.6727460000000001</v>
      </c>
      <c r="Y21805" s="1">
        <v>99.946348999999998</v>
      </c>
      <c r="Z21805" s="1">
        <v>0</v>
      </c>
      <c r="AA21805" s="1">
        <v>0</v>
      </c>
      <c r="AB21805" s="1">
        <v>0</v>
      </c>
      <c r="AC21805" s="1">
        <v>0</v>
      </c>
      <c r="AD21805" s="1">
        <v>0</v>
      </c>
      <c r="AE21805" s="1">
        <v>10</v>
      </c>
    </row>
    <row r="21806" spans="1:31" x14ac:dyDescent="0.35">
      <c r="A21806" s="1">
        <v>1080210261</v>
      </c>
      <c r="B21806" s="1" t="s">
        <v>116124</v>
      </c>
      <c r="C21806" s="1" t="s">
        <v>116125</v>
      </c>
      <c r="D21806" s="1" t="s">
        <v>32</v>
      </c>
      <c r="E21806" s="1" t="s">
        <v>51895</v>
      </c>
      <c r="F21806" s="1">
        <v>0</v>
      </c>
      <c r="G21806" s="1" t="s">
        <v>34</v>
      </c>
      <c r="H21806" s="1">
        <v>9</v>
      </c>
      <c r="K21806" s="1" t="s">
        <v>34</v>
      </c>
      <c r="L21806" s="1" t="s">
        <v>51897</v>
      </c>
      <c r="M21806" s="1" t="s">
        <v>21495</v>
      </c>
      <c r="N21806" s="1" t="s">
        <v>116045</v>
      </c>
      <c r="O21806" s="1" t="s">
        <v>52268</v>
      </c>
      <c r="P21806" s="1">
        <v>80160</v>
      </c>
      <c r="Q21806" s="1" t="s">
        <v>116126</v>
      </c>
      <c r="V21806" s="1">
        <v>19390601</v>
      </c>
      <c r="W21806" s="1" t="s">
        <v>116127</v>
      </c>
      <c r="X21806" s="1">
        <v>8.6704120000000007</v>
      </c>
      <c r="Y21806" s="1">
        <v>99.890169999999998</v>
      </c>
      <c r="Z21806" s="1">
        <v>0</v>
      </c>
      <c r="AA21806" s="1">
        <v>0</v>
      </c>
      <c r="AB21806" s="1">
        <v>0</v>
      </c>
      <c r="AC21806" s="1">
        <v>0</v>
      </c>
      <c r="AD21806" s="1">
        <v>0</v>
      </c>
      <c r="AE21806" s="1">
        <v>8</v>
      </c>
    </row>
    <row r="21807" spans="1:31" x14ac:dyDescent="0.35">
      <c r="A21807" s="1">
        <v>1080210263</v>
      </c>
      <c r="B21807" s="1" t="s">
        <v>116128</v>
      </c>
      <c r="C21807" s="1" t="s">
        <v>116129</v>
      </c>
      <c r="D21807" s="1" t="s">
        <v>32</v>
      </c>
      <c r="E21807" s="1" t="s">
        <v>51895</v>
      </c>
      <c r="F21807" s="1">
        <v>0</v>
      </c>
      <c r="G21807" s="1" t="s">
        <v>34</v>
      </c>
      <c r="H21807" s="1">
        <v>15</v>
      </c>
      <c r="K21807" s="1" t="s">
        <v>116130</v>
      </c>
      <c r="L21807" s="1" t="s">
        <v>51897</v>
      </c>
      <c r="M21807" s="1" t="s">
        <v>21495</v>
      </c>
      <c r="N21807" s="1" t="s">
        <v>115986</v>
      </c>
      <c r="O21807" s="1" t="s">
        <v>52268</v>
      </c>
      <c r="P21807" s="1">
        <v>80160</v>
      </c>
      <c r="Q21807" s="1" t="s">
        <v>116131</v>
      </c>
      <c r="R21807" s="1" t="s">
        <v>34</v>
      </c>
      <c r="S21807" s="1" t="s">
        <v>34</v>
      </c>
      <c r="T21807" s="1" t="s">
        <v>116132</v>
      </c>
      <c r="U21807" s="1" t="s">
        <v>116133</v>
      </c>
      <c r="V21807" s="1">
        <v>19280304</v>
      </c>
      <c r="W21807" s="1" t="s">
        <v>116134</v>
      </c>
      <c r="X21807" s="1">
        <v>8.6025189999999991</v>
      </c>
      <c r="Y21807" s="1">
        <v>99.866067999999999</v>
      </c>
      <c r="Z21807" s="1">
        <v>48</v>
      </c>
      <c r="AA21807" s="1">
        <v>11</v>
      </c>
      <c r="AB21807" s="1">
        <v>0</v>
      </c>
      <c r="AC21807" s="1">
        <v>0</v>
      </c>
      <c r="AD21807" s="1">
        <v>0</v>
      </c>
      <c r="AE21807" s="1">
        <v>8</v>
      </c>
    </row>
    <row r="21808" spans="1:31" x14ac:dyDescent="0.35">
      <c r="A21808" s="1">
        <v>1080210265</v>
      </c>
      <c r="B21808" s="1" t="s">
        <v>116135</v>
      </c>
      <c r="C21808" s="1" t="s">
        <v>116136</v>
      </c>
      <c r="D21808" s="1" t="s">
        <v>32</v>
      </c>
      <c r="E21808" s="1" t="s">
        <v>51895</v>
      </c>
      <c r="F21808" s="1">
        <v>0</v>
      </c>
      <c r="G21808" s="1" t="s">
        <v>116135</v>
      </c>
      <c r="H21808" s="1">
        <v>14</v>
      </c>
      <c r="K21808" s="1" t="s">
        <v>116137</v>
      </c>
      <c r="L21808" s="1" t="s">
        <v>51897</v>
      </c>
      <c r="M21808" s="1" t="s">
        <v>21495</v>
      </c>
      <c r="N21808" s="1" t="s">
        <v>115986</v>
      </c>
      <c r="O21808" s="1" t="s">
        <v>52268</v>
      </c>
      <c r="P21808" s="1">
        <v>80160</v>
      </c>
      <c r="Q21808" s="1" t="s">
        <v>116138</v>
      </c>
      <c r="R21808" s="1" t="s">
        <v>116139</v>
      </c>
      <c r="S21808" s="1" t="s">
        <v>34</v>
      </c>
      <c r="T21808" s="1" t="s">
        <v>116140</v>
      </c>
      <c r="U21808" s="1" t="s">
        <v>116141</v>
      </c>
      <c r="V21808" s="1">
        <v>19730516</v>
      </c>
      <c r="W21808" s="1" t="s">
        <v>116142</v>
      </c>
      <c r="X21808" s="1">
        <v>8.5792660000000005</v>
      </c>
      <c r="Y21808" s="1">
        <v>99.877829000000006</v>
      </c>
      <c r="Z21808" s="1">
        <v>8</v>
      </c>
      <c r="AA21808" s="1">
        <v>0</v>
      </c>
      <c r="AB21808" s="1">
        <v>0</v>
      </c>
      <c r="AC21808" s="1">
        <v>0</v>
      </c>
      <c r="AD21808" s="1">
        <v>0</v>
      </c>
      <c r="AE21808" s="1">
        <v>9</v>
      </c>
    </row>
    <row r="21809" spans="1:31" x14ac:dyDescent="0.35">
      <c r="A21809" s="1">
        <v>1080210267</v>
      </c>
      <c r="B21809" s="1" t="s">
        <v>116143</v>
      </c>
      <c r="C21809" s="1" t="s">
        <v>116144</v>
      </c>
      <c r="D21809" s="1" t="s">
        <v>32</v>
      </c>
      <c r="E21809" s="1" t="s">
        <v>51895</v>
      </c>
      <c r="F21809" s="1">
        <v>0</v>
      </c>
      <c r="G21809" s="1" t="s">
        <v>116145</v>
      </c>
      <c r="H21809" s="1">
        <v>4</v>
      </c>
      <c r="K21809" s="1" t="s">
        <v>34</v>
      </c>
      <c r="L21809" s="1" t="s">
        <v>51897</v>
      </c>
      <c r="M21809" s="1" t="s">
        <v>21495</v>
      </c>
      <c r="N21809" s="1" t="s">
        <v>115986</v>
      </c>
      <c r="O21809" s="1" t="s">
        <v>52268</v>
      </c>
      <c r="P21809" s="1">
        <v>80160</v>
      </c>
      <c r="Q21809" s="1" t="s">
        <v>116146</v>
      </c>
      <c r="R21809" s="1" t="s">
        <v>53</v>
      </c>
      <c r="S21809" s="1" t="s">
        <v>116146</v>
      </c>
      <c r="T21809" s="1" t="s">
        <v>34</v>
      </c>
      <c r="U21809" s="1" t="s">
        <v>116147</v>
      </c>
      <c r="V21809" s="1">
        <v>19400605</v>
      </c>
      <c r="W21809" s="1" t="s">
        <v>116148</v>
      </c>
      <c r="X21809" s="1">
        <v>8.6001060000000003</v>
      </c>
      <c r="Y21809" s="1">
        <v>99.888256999999996</v>
      </c>
      <c r="Z21809" s="1">
        <v>18</v>
      </c>
      <c r="AA21809" s="1">
        <v>0</v>
      </c>
      <c r="AB21809" s="1">
        <v>0</v>
      </c>
      <c r="AC21809" s="1">
        <v>0</v>
      </c>
      <c r="AD21809" s="1">
        <v>0</v>
      </c>
      <c r="AE21809" s="1">
        <v>25</v>
      </c>
    </row>
    <row r="21810" spans="1:31" x14ac:dyDescent="0.35">
      <c r="A21810" s="1">
        <v>1080210268</v>
      </c>
      <c r="B21810" s="1" t="s">
        <v>116149</v>
      </c>
      <c r="C21810" s="1" t="s">
        <v>116150</v>
      </c>
      <c r="D21810" s="1" t="s">
        <v>32</v>
      </c>
      <c r="E21810" s="1" t="s">
        <v>51895</v>
      </c>
      <c r="F21810" s="1">
        <v>0</v>
      </c>
      <c r="G21810" s="1" t="s">
        <v>34139</v>
      </c>
      <c r="H21810" s="1">
        <v>2</v>
      </c>
      <c r="K21810" s="1" t="s">
        <v>116151</v>
      </c>
      <c r="L21810" s="1" t="s">
        <v>51897</v>
      </c>
      <c r="M21810" s="1" t="s">
        <v>21495</v>
      </c>
      <c r="N21810" s="1" t="s">
        <v>18605</v>
      </c>
      <c r="O21810" s="1" t="s">
        <v>52268</v>
      </c>
      <c r="P21810" s="1">
        <v>80160</v>
      </c>
      <c r="Q21810" s="1" t="s">
        <v>116152</v>
      </c>
      <c r="T21810" s="1" t="s">
        <v>116153</v>
      </c>
      <c r="U21810" s="1" t="s">
        <v>116154</v>
      </c>
      <c r="V21810" s="1">
        <v>19120203</v>
      </c>
      <c r="W21810" s="1" t="s">
        <v>116155</v>
      </c>
      <c r="X21810" s="1">
        <v>8.6167829999999999</v>
      </c>
      <c r="Y21810" s="1">
        <v>99.903531000000001</v>
      </c>
      <c r="Z21810" s="1">
        <v>4</v>
      </c>
      <c r="AA21810" s="1">
        <v>2</v>
      </c>
      <c r="AB21810" s="1">
        <v>0</v>
      </c>
      <c r="AC21810" s="1">
        <v>0</v>
      </c>
      <c r="AD21810" s="1">
        <v>0</v>
      </c>
      <c r="AE21810" s="1">
        <v>9</v>
      </c>
    </row>
    <row r="21811" spans="1:31" x14ac:dyDescent="0.35">
      <c r="A21811" s="1">
        <v>1080210269</v>
      </c>
      <c r="B21811" s="1" t="s">
        <v>116156</v>
      </c>
      <c r="C21811" s="1" t="s">
        <v>116157</v>
      </c>
      <c r="D21811" s="1" t="s">
        <v>32</v>
      </c>
      <c r="E21811" s="1" t="s">
        <v>51895</v>
      </c>
      <c r="F21811" s="1">
        <v>0</v>
      </c>
      <c r="G21811" s="1" t="s">
        <v>116158</v>
      </c>
      <c r="H21811" s="1">
        <v>6</v>
      </c>
      <c r="K21811" s="1" t="s">
        <v>116159</v>
      </c>
      <c r="L21811" s="1" t="s">
        <v>51897</v>
      </c>
      <c r="M21811" s="1" t="s">
        <v>21495</v>
      </c>
      <c r="N21811" s="1" t="s">
        <v>18605</v>
      </c>
      <c r="O21811" s="1" t="s">
        <v>52268</v>
      </c>
      <c r="P21811" s="1">
        <v>80160</v>
      </c>
      <c r="Q21811" s="1" t="s">
        <v>116160</v>
      </c>
      <c r="R21811" s="1" t="s">
        <v>53</v>
      </c>
      <c r="S21811" s="1" t="s">
        <v>116160</v>
      </c>
      <c r="T21811" s="1" t="s">
        <v>116161</v>
      </c>
      <c r="U21811" s="1" t="s">
        <v>53</v>
      </c>
      <c r="V21811" s="1">
        <v>19690519</v>
      </c>
      <c r="W21811" s="1" t="s">
        <v>116162</v>
      </c>
      <c r="X21811" s="1">
        <v>8.6203289999999999</v>
      </c>
      <c r="Y21811" s="1">
        <v>99.864693000000003</v>
      </c>
      <c r="Z21811" s="1">
        <v>3</v>
      </c>
      <c r="AA21811" s="1">
        <v>7</v>
      </c>
      <c r="AB21811" s="1">
        <v>0</v>
      </c>
      <c r="AC21811" s="1">
        <v>0</v>
      </c>
      <c r="AD21811" s="1">
        <v>0</v>
      </c>
      <c r="AE21811" s="1">
        <v>12</v>
      </c>
    </row>
    <row r="21812" spans="1:31" x14ac:dyDescent="0.35">
      <c r="A21812" s="1">
        <v>1080210270</v>
      </c>
      <c r="B21812" s="1" t="s">
        <v>116163</v>
      </c>
      <c r="C21812" s="1" t="s">
        <v>116164</v>
      </c>
      <c r="D21812" s="1" t="s">
        <v>32</v>
      </c>
      <c r="E21812" s="1" t="s">
        <v>51895</v>
      </c>
      <c r="F21812" s="1">
        <v>0</v>
      </c>
      <c r="G21812" s="1" t="s">
        <v>34</v>
      </c>
      <c r="H21812" s="1">
        <v>8</v>
      </c>
      <c r="K21812" s="1" t="s">
        <v>34</v>
      </c>
      <c r="L21812" s="1" t="s">
        <v>51897</v>
      </c>
      <c r="M21812" s="1" t="s">
        <v>21495</v>
      </c>
      <c r="N21812" s="1" t="s">
        <v>116045</v>
      </c>
      <c r="O21812" s="1" t="s">
        <v>52268</v>
      </c>
      <c r="P21812" s="1">
        <v>80160</v>
      </c>
      <c r="Q21812" s="1" t="s">
        <v>116165</v>
      </c>
      <c r="R21812" s="1" t="s">
        <v>34</v>
      </c>
      <c r="T21812" s="1" t="s">
        <v>116166</v>
      </c>
      <c r="U21812" s="1" t="s">
        <v>116167</v>
      </c>
      <c r="V21812" s="1">
        <v>19700101</v>
      </c>
      <c r="W21812" s="1" t="s">
        <v>116168</v>
      </c>
      <c r="X21812" s="1">
        <v>8.6465049999999994</v>
      </c>
      <c r="Y21812" s="1">
        <v>99.857764000000003</v>
      </c>
      <c r="Z21812" s="1">
        <v>30</v>
      </c>
      <c r="AA21812" s="1">
        <v>2</v>
      </c>
      <c r="AB21812" s="1">
        <v>0</v>
      </c>
      <c r="AC21812" s="1">
        <v>0</v>
      </c>
      <c r="AD21812" s="1">
        <v>0</v>
      </c>
      <c r="AE21812" s="1">
        <v>11</v>
      </c>
    </row>
    <row r="21813" spans="1:31" x14ac:dyDescent="0.35">
      <c r="A21813" s="1">
        <v>1080210271</v>
      </c>
      <c r="B21813" s="1" t="s">
        <v>5023</v>
      </c>
      <c r="C21813" s="1" t="s">
        <v>116169</v>
      </c>
      <c r="D21813" s="1" t="s">
        <v>32</v>
      </c>
      <c r="E21813" s="1" t="s">
        <v>51895</v>
      </c>
      <c r="F21813" s="1">
        <v>0</v>
      </c>
      <c r="G21813" s="1" t="s">
        <v>34</v>
      </c>
      <c r="H21813" s="1">
        <v>4</v>
      </c>
      <c r="K21813" s="1" t="s">
        <v>116170</v>
      </c>
      <c r="L21813" s="1" t="s">
        <v>51897</v>
      </c>
      <c r="M21813" s="1" t="s">
        <v>21495</v>
      </c>
      <c r="N21813" s="1" t="s">
        <v>44200</v>
      </c>
      <c r="O21813" s="1" t="s">
        <v>52268</v>
      </c>
      <c r="P21813" s="1">
        <v>80160</v>
      </c>
      <c r="Q21813" s="1" t="s">
        <v>34</v>
      </c>
      <c r="R21813" s="1" t="s">
        <v>34</v>
      </c>
      <c r="S21813" s="1" t="s">
        <v>34</v>
      </c>
      <c r="T21813" s="1" t="s">
        <v>34</v>
      </c>
      <c r="U21813" s="1" t="s">
        <v>34</v>
      </c>
      <c r="V21813" s="1">
        <v>19761025</v>
      </c>
      <c r="W21813" s="1" t="s">
        <v>116171</v>
      </c>
      <c r="X21813" s="1">
        <v>8.7458069999999992</v>
      </c>
      <c r="Y21813" s="1">
        <v>99.810612000000006</v>
      </c>
      <c r="Z21813" s="1">
        <v>5</v>
      </c>
      <c r="AA21813" s="1">
        <v>4</v>
      </c>
      <c r="AB21813" s="1">
        <v>0</v>
      </c>
      <c r="AC21813" s="1">
        <v>0</v>
      </c>
      <c r="AD21813" s="1">
        <v>0</v>
      </c>
      <c r="AE21813" s="1">
        <v>8</v>
      </c>
    </row>
    <row r="21814" spans="1:31" x14ac:dyDescent="0.35">
      <c r="A21814" s="1">
        <v>1080210272</v>
      </c>
      <c r="B21814" s="1" t="s">
        <v>116172</v>
      </c>
      <c r="C21814" s="1" t="s">
        <v>116173</v>
      </c>
      <c r="D21814" s="1" t="s">
        <v>32</v>
      </c>
      <c r="E21814" s="1" t="s">
        <v>51895</v>
      </c>
      <c r="F21814" s="1">
        <v>0</v>
      </c>
      <c r="G21814" s="1" t="s">
        <v>116172</v>
      </c>
      <c r="H21814" s="1">
        <v>8</v>
      </c>
      <c r="K21814" s="1" t="s">
        <v>34</v>
      </c>
      <c r="L21814" s="1" t="s">
        <v>51897</v>
      </c>
      <c r="M21814" s="1" t="s">
        <v>21495</v>
      </c>
      <c r="N21814" s="1" t="s">
        <v>44200</v>
      </c>
      <c r="O21814" s="1" t="s">
        <v>52268</v>
      </c>
      <c r="P21814" s="1">
        <v>80160</v>
      </c>
      <c r="Q21814" s="1" t="s">
        <v>116174</v>
      </c>
      <c r="R21814" s="1" t="s">
        <v>116175</v>
      </c>
      <c r="T21814" s="1" t="s">
        <v>116176</v>
      </c>
      <c r="V21814" s="1">
        <v>19680610</v>
      </c>
      <c r="W21814" s="1" t="s">
        <v>116177</v>
      </c>
      <c r="X21814" s="1">
        <v>8.7584409999999995</v>
      </c>
      <c r="Y21814" s="1">
        <v>99.829278000000002</v>
      </c>
      <c r="Z21814" s="1">
        <v>26</v>
      </c>
      <c r="AA21814" s="1">
        <v>0</v>
      </c>
      <c r="AB21814" s="1">
        <v>0</v>
      </c>
      <c r="AC21814" s="1">
        <v>0</v>
      </c>
      <c r="AD21814" s="1">
        <v>0</v>
      </c>
      <c r="AE21814" s="1">
        <v>8</v>
      </c>
    </row>
    <row r="21815" spans="1:31" x14ac:dyDescent="0.35">
      <c r="A21815" s="1">
        <v>1080210273</v>
      </c>
      <c r="B21815" s="1" t="s">
        <v>116178</v>
      </c>
      <c r="C21815" s="1" t="s">
        <v>116179</v>
      </c>
      <c r="D21815" s="1" t="s">
        <v>32</v>
      </c>
      <c r="E21815" s="1" t="s">
        <v>51895</v>
      </c>
      <c r="F21815" s="1">
        <v>0</v>
      </c>
      <c r="G21815" s="1" t="s">
        <v>116180</v>
      </c>
      <c r="H21815" s="1">
        <v>2</v>
      </c>
      <c r="K21815" s="1" t="s">
        <v>116181</v>
      </c>
      <c r="L21815" s="1" t="s">
        <v>51897</v>
      </c>
      <c r="M21815" s="1" t="s">
        <v>21495</v>
      </c>
      <c r="N21815" s="1" t="s">
        <v>44200</v>
      </c>
      <c r="O21815" s="1" t="s">
        <v>52268</v>
      </c>
      <c r="P21815" s="1">
        <v>80160</v>
      </c>
      <c r="Q21815" s="1" t="s">
        <v>116182</v>
      </c>
      <c r="R21815" s="1" t="s">
        <v>34</v>
      </c>
      <c r="S21815" s="1" t="s">
        <v>34</v>
      </c>
      <c r="T21815" s="1" t="s">
        <v>34</v>
      </c>
      <c r="U21815" s="1" t="s">
        <v>116183</v>
      </c>
      <c r="V21815" s="1">
        <v>19270718</v>
      </c>
      <c r="W21815" s="1" t="s">
        <v>116184</v>
      </c>
      <c r="X21815" s="1">
        <v>8.7694329999999994</v>
      </c>
      <c r="Y21815" s="1">
        <v>99.864419999999996</v>
      </c>
      <c r="Z21815" s="1">
        <v>32</v>
      </c>
      <c r="AA21815" s="1">
        <v>3</v>
      </c>
      <c r="AB21815" s="1">
        <v>0</v>
      </c>
      <c r="AC21815" s="1">
        <v>0</v>
      </c>
      <c r="AD21815" s="1">
        <v>0</v>
      </c>
      <c r="AE21815" s="1">
        <v>8</v>
      </c>
    </row>
    <row r="21816" spans="1:31" x14ac:dyDescent="0.35">
      <c r="A21816" s="1">
        <v>1080210274</v>
      </c>
      <c r="B21816" s="1" t="s">
        <v>116185</v>
      </c>
      <c r="C21816" s="1" t="s">
        <v>116186</v>
      </c>
      <c r="D21816" s="1" t="s">
        <v>32</v>
      </c>
      <c r="E21816" s="1" t="s">
        <v>51895</v>
      </c>
      <c r="F21816" s="1">
        <v>0</v>
      </c>
      <c r="G21816" s="1" t="s">
        <v>116187</v>
      </c>
      <c r="H21816" s="1">
        <v>9</v>
      </c>
      <c r="K21816" s="1" t="s">
        <v>34</v>
      </c>
      <c r="L21816" s="1" t="s">
        <v>51897</v>
      </c>
      <c r="M21816" s="1" t="s">
        <v>21495</v>
      </c>
      <c r="N21816" s="1" t="s">
        <v>116188</v>
      </c>
      <c r="O21816" s="1" t="s">
        <v>52268</v>
      </c>
      <c r="P21816" s="1">
        <v>80160</v>
      </c>
      <c r="Q21816" s="1" t="s">
        <v>34</v>
      </c>
      <c r="R21816" s="1" t="s">
        <v>34</v>
      </c>
      <c r="S21816" s="1" t="s">
        <v>34</v>
      </c>
      <c r="T21816" s="1" t="s">
        <v>34</v>
      </c>
      <c r="U21816" s="1" t="s">
        <v>34</v>
      </c>
      <c r="V21816" s="1">
        <v>19390501</v>
      </c>
      <c r="W21816" s="1" t="s">
        <v>116189</v>
      </c>
      <c r="X21816" s="1">
        <v>8.8169419999999992</v>
      </c>
      <c r="Y21816" s="1">
        <v>99.874139999999997</v>
      </c>
      <c r="Z21816" s="1">
        <v>0</v>
      </c>
      <c r="AA21816" s="1">
        <v>0</v>
      </c>
      <c r="AB21816" s="1">
        <v>0</v>
      </c>
      <c r="AC21816" s="1">
        <v>0</v>
      </c>
      <c r="AD21816" s="1">
        <v>0</v>
      </c>
      <c r="AE21816" s="1">
        <v>10</v>
      </c>
    </row>
    <row r="21817" spans="1:31" x14ac:dyDescent="0.35">
      <c r="A21817" s="1">
        <v>1080210275</v>
      </c>
      <c r="B21817" s="1" t="s">
        <v>116190</v>
      </c>
      <c r="C21817" s="1" t="s">
        <v>116191</v>
      </c>
      <c r="D21817" s="1" t="s">
        <v>32</v>
      </c>
      <c r="E21817" s="1" t="s">
        <v>51895</v>
      </c>
      <c r="F21817" s="1">
        <v>0</v>
      </c>
      <c r="G21817" s="1" t="s">
        <v>34</v>
      </c>
      <c r="H21817" s="1">
        <v>6</v>
      </c>
      <c r="K21817" s="1" t="s">
        <v>34</v>
      </c>
      <c r="L21817" s="1" t="s">
        <v>51897</v>
      </c>
      <c r="M21817" s="1" t="s">
        <v>21495</v>
      </c>
      <c r="N21817" s="1" t="s">
        <v>116188</v>
      </c>
      <c r="O21817" s="1" t="s">
        <v>52268</v>
      </c>
      <c r="P21817" s="1">
        <v>80160</v>
      </c>
      <c r="Q21817" s="1" t="s">
        <v>116192</v>
      </c>
      <c r="R21817" s="1" t="s">
        <v>116193</v>
      </c>
      <c r="T21817" s="1" t="s">
        <v>116194</v>
      </c>
      <c r="V21817" s="1">
        <v>19560621</v>
      </c>
      <c r="W21817" s="1" t="s">
        <v>116195</v>
      </c>
      <c r="X21817" s="1">
        <v>8.7859580000000008</v>
      </c>
      <c r="Y21817" s="1">
        <v>99.896576999999994</v>
      </c>
      <c r="Z21817" s="1">
        <v>3</v>
      </c>
      <c r="AA21817" s="1">
        <v>2</v>
      </c>
      <c r="AB21817" s="1">
        <v>0</v>
      </c>
      <c r="AC21817" s="1">
        <v>0</v>
      </c>
      <c r="AD21817" s="1">
        <v>0</v>
      </c>
      <c r="AE21817" s="1">
        <v>8</v>
      </c>
    </row>
    <row r="21818" spans="1:31" x14ac:dyDescent="0.35">
      <c r="A21818" s="1">
        <v>1080210276</v>
      </c>
      <c r="B21818" s="1" t="s">
        <v>116196</v>
      </c>
      <c r="C21818" s="1" t="s">
        <v>116197</v>
      </c>
      <c r="D21818" s="1" t="s">
        <v>32</v>
      </c>
      <c r="E21818" s="1" t="s">
        <v>51895</v>
      </c>
      <c r="F21818" s="1">
        <v>0</v>
      </c>
      <c r="G21818" s="1" t="s">
        <v>34</v>
      </c>
      <c r="H21818" s="1">
        <v>5</v>
      </c>
      <c r="K21818" s="1" t="s">
        <v>34</v>
      </c>
      <c r="L21818" s="1" t="s">
        <v>51897</v>
      </c>
      <c r="M21818" s="1" t="s">
        <v>21495</v>
      </c>
      <c r="N21818" s="1" t="s">
        <v>44200</v>
      </c>
      <c r="O21818" s="1" t="s">
        <v>52268</v>
      </c>
      <c r="P21818" s="1">
        <v>80160</v>
      </c>
      <c r="Q21818" s="1" t="s">
        <v>116198</v>
      </c>
      <c r="R21818" s="1" t="s">
        <v>34</v>
      </c>
      <c r="S21818" s="1" t="s">
        <v>34</v>
      </c>
      <c r="T21818" s="1" t="s">
        <v>34</v>
      </c>
      <c r="U21818" s="1" t="s">
        <v>116199</v>
      </c>
      <c r="V21818" s="1">
        <v>19700101</v>
      </c>
      <c r="W21818" s="1" t="s">
        <v>116200</v>
      </c>
      <c r="X21818" s="1">
        <v>8.7996079999999992</v>
      </c>
      <c r="Y21818" s="1">
        <v>99.848573000000002</v>
      </c>
      <c r="Z21818" s="1">
        <v>20</v>
      </c>
      <c r="AA21818" s="1">
        <v>5</v>
      </c>
      <c r="AB21818" s="1">
        <v>0</v>
      </c>
      <c r="AC21818" s="1">
        <v>0</v>
      </c>
      <c r="AD21818" s="1">
        <v>0</v>
      </c>
      <c r="AE21818" s="1">
        <v>8</v>
      </c>
    </row>
    <row r="21819" spans="1:31" x14ac:dyDescent="0.35">
      <c r="A21819" s="1">
        <v>1080210278</v>
      </c>
      <c r="B21819" s="1" t="s">
        <v>116201</v>
      </c>
      <c r="C21819" s="1" t="s">
        <v>116202</v>
      </c>
      <c r="D21819" s="1" t="s">
        <v>32</v>
      </c>
      <c r="E21819" s="1" t="s">
        <v>51895</v>
      </c>
      <c r="F21819" s="1">
        <v>0</v>
      </c>
      <c r="G21819" s="1" t="s">
        <v>116203</v>
      </c>
      <c r="H21819" s="1">
        <v>1</v>
      </c>
      <c r="K21819" s="1" t="s">
        <v>34</v>
      </c>
      <c r="L21819" s="1" t="s">
        <v>51897</v>
      </c>
      <c r="M21819" s="1" t="s">
        <v>21495</v>
      </c>
      <c r="N21819" s="1" t="s">
        <v>116188</v>
      </c>
      <c r="O21819" s="1" t="s">
        <v>52268</v>
      </c>
      <c r="P21819" s="1">
        <v>80160</v>
      </c>
      <c r="Q21819" s="1" t="s">
        <v>116204</v>
      </c>
      <c r="R21819" s="1" t="s">
        <v>34</v>
      </c>
      <c r="S21819" s="1" t="s">
        <v>34</v>
      </c>
      <c r="T21819" s="1" t="s">
        <v>116205</v>
      </c>
      <c r="U21819" s="1" t="s">
        <v>34</v>
      </c>
      <c r="V21819" s="1">
        <v>19410722</v>
      </c>
      <c r="W21819" s="1" t="s">
        <v>116206</v>
      </c>
      <c r="X21819" s="1">
        <v>8.8319030000000005</v>
      </c>
      <c r="Y21819" s="1">
        <v>99.921589999999995</v>
      </c>
      <c r="Z21819" s="1">
        <v>13</v>
      </c>
      <c r="AA21819" s="1">
        <v>4</v>
      </c>
      <c r="AB21819" s="1">
        <v>0</v>
      </c>
      <c r="AC21819" s="1">
        <v>0</v>
      </c>
      <c r="AD21819" s="1">
        <v>0</v>
      </c>
      <c r="AE21819" s="1">
        <v>11</v>
      </c>
    </row>
    <row r="21820" spans="1:31" x14ac:dyDescent="0.35">
      <c r="A21820" s="1">
        <v>1080210279</v>
      </c>
      <c r="B21820" s="1" t="s">
        <v>116207</v>
      </c>
      <c r="C21820" s="1" t="s">
        <v>116208</v>
      </c>
      <c r="D21820" s="1" t="s">
        <v>32</v>
      </c>
      <c r="E21820" s="1" t="s">
        <v>51895</v>
      </c>
      <c r="F21820" s="1">
        <v>0</v>
      </c>
      <c r="G21820" s="1" t="s">
        <v>116207</v>
      </c>
      <c r="H21820" s="1">
        <v>1</v>
      </c>
      <c r="K21820" s="1" t="s">
        <v>34</v>
      </c>
      <c r="L21820" s="1" t="s">
        <v>51897</v>
      </c>
      <c r="M21820" s="1" t="s">
        <v>21495</v>
      </c>
      <c r="N21820" s="1" t="s">
        <v>116188</v>
      </c>
      <c r="O21820" s="1" t="s">
        <v>52268</v>
      </c>
      <c r="P21820" s="1">
        <v>80160</v>
      </c>
      <c r="Q21820" s="1" t="s">
        <v>116209</v>
      </c>
      <c r="R21820" s="1" t="s">
        <v>34</v>
      </c>
      <c r="S21820" s="1" t="s">
        <v>34</v>
      </c>
      <c r="T21820" s="1" t="s">
        <v>34</v>
      </c>
      <c r="U21820" s="1" t="s">
        <v>34</v>
      </c>
      <c r="V21820" s="1">
        <v>19510501</v>
      </c>
      <c r="W21820" s="1" t="s">
        <v>116210</v>
      </c>
      <c r="X21820" s="1">
        <v>8.8562510000000003</v>
      </c>
      <c r="Y21820" s="1">
        <v>99.921109999999999</v>
      </c>
      <c r="Z21820" s="1">
        <v>0</v>
      </c>
      <c r="AA21820" s="1">
        <v>0</v>
      </c>
      <c r="AB21820" s="1">
        <v>0</v>
      </c>
      <c r="AC21820" s="1">
        <v>0</v>
      </c>
      <c r="AD21820" s="1">
        <v>0</v>
      </c>
      <c r="AE21820" s="1">
        <v>8</v>
      </c>
    </row>
    <row r="21821" spans="1:31" x14ac:dyDescent="0.35">
      <c r="A21821" s="1">
        <v>1080210280</v>
      </c>
      <c r="B21821" s="1" t="s">
        <v>116211</v>
      </c>
      <c r="C21821" s="1" t="s">
        <v>116212</v>
      </c>
      <c r="D21821" s="1" t="s">
        <v>32</v>
      </c>
      <c r="E21821" s="1" t="s">
        <v>51895</v>
      </c>
      <c r="F21821" s="1">
        <v>0</v>
      </c>
      <c r="G21821" s="1" t="s">
        <v>34</v>
      </c>
      <c r="H21821" s="1">
        <v>6</v>
      </c>
      <c r="K21821" s="1" t="s">
        <v>34</v>
      </c>
      <c r="L21821" s="1" t="s">
        <v>51897</v>
      </c>
      <c r="M21821" s="1" t="s">
        <v>21495</v>
      </c>
      <c r="N21821" s="1" t="s">
        <v>44200</v>
      </c>
      <c r="O21821" s="1" t="s">
        <v>52268</v>
      </c>
      <c r="P21821" s="1">
        <v>80160</v>
      </c>
      <c r="Q21821" s="1" t="s">
        <v>34</v>
      </c>
      <c r="R21821" s="1" t="s">
        <v>34</v>
      </c>
      <c r="S21821" s="1" t="s">
        <v>34</v>
      </c>
      <c r="T21821" s="1" t="s">
        <v>34</v>
      </c>
      <c r="U21821" s="1" t="s">
        <v>34</v>
      </c>
      <c r="V21821" s="1">
        <v>19820520</v>
      </c>
      <c r="W21821" s="1" t="s">
        <v>116213</v>
      </c>
      <c r="X21821" s="1">
        <v>8.8056680000000007</v>
      </c>
      <c r="Y21821" s="1">
        <v>99.812843999999998</v>
      </c>
      <c r="Z21821" s="1">
        <v>0</v>
      </c>
      <c r="AA21821" s="1">
        <v>0</v>
      </c>
      <c r="AB21821" s="1">
        <v>0</v>
      </c>
      <c r="AC21821" s="1">
        <v>0</v>
      </c>
      <c r="AD21821" s="1">
        <v>0</v>
      </c>
      <c r="AE21821" s="1">
        <v>8</v>
      </c>
    </row>
    <row r="21822" spans="1:31" x14ac:dyDescent="0.35">
      <c r="A21822" s="1">
        <v>1080210696</v>
      </c>
      <c r="B21822" s="1" t="s">
        <v>116214</v>
      </c>
      <c r="C21822" s="1" t="s">
        <v>116215</v>
      </c>
      <c r="D21822" s="1" t="s">
        <v>32</v>
      </c>
      <c r="E21822" s="1" t="s">
        <v>51895</v>
      </c>
      <c r="F21822" s="1">
        <v>0</v>
      </c>
      <c r="G21822" s="1" t="s">
        <v>53</v>
      </c>
      <c r="H21822" s="1">
        <v>1</v>
      </c>
      <c r="K21822" s="1" t="s">
        <v>34</v>
      </c>
      <c r="L21822" s="1" t="s">
        <v>51897</v>
      </c>
      <c r="M21822" s="1" t="s">
        <v>53048</v>
      </c>
      <c r="N21822" s="1" t="s">
        <v>53077</v>
      </c>
      <c r="O21822" s="1" t="s">
        <v>52450</v>
      </c>
      <c r="P21822" s="1">
        <v>80130</v>
      </c>
      <c r="Q21822" s="1" t="s">
        <v>34</v>
      </c>
      <c r="R21822" s="1" t="s">
        <v>34</v>
      </c>
      <c r="S21822" s="1" t="s">
        <v>34</v>
      </c>
      <c r="T21822" s="1" t="s">
        <v>116216</v>
      </c>
      <c r="U21822" s="1" t="s">
        <v>34</v>
      </c>
      <c r="V21822" s="1">
        <v>19400725</v>
      </c>
      <c r="W21822" s="1" t="s">
        <v>116217</v>
      </c>
      <c r="X21822" s="1">
        <v>8.1112070000000003</v>
      </c>
      <c r="Y21822" s="1">
        <v>99.873508999999999</v>
      </c>
      <c r="Z21822" s="1">
        <v>9</v>
      </c>
      <c r="AA21822" s="1">
        <v>5</v>
      </c>
      <c r="AB21822" s="1">
        <v>0</v>
      </c>
      <c r="AC21822" s="1">
        <v>0</v>
      </c>
      <c r="AD21822" s="1">
        <v>0</v>
      </c>
      <c r="AE21822" s="1">
        <v>9</v>
      </c>
    </row>
    <row r="21823" spans="1:31" x14ac:dyDescent="0.35">
      <c r="A21823" s="1">
        <v>1080210697</v>
      </c>
      <c r="B21823" s="1" t="s">
        <v>116218</v>
      </c>
      <c r="C21823" s="1" t="s">
        <v>116219</v>
      </c>
      <c r="D21823" s="1" t="s">
        <v>32</v>
      </c>
      <c r="E21823" s="1" t="s">
        <v>51895</v>
      </c>
      <c r="F21823" s="1">
        <v>0</v>
      </c>
      <c r="G21823" s="1" t="s">
        <v>34</v>
      </c>
      <c r="H21823" s="1">
        <v>0</v>
      </c>
      <c r="K21823" s="1" t="s">
        <v>34</v>
      </c>
      <c r="L21823" s="1" t="s">
        <v>51897</v>
      </c>
      <c r="M21823" s="1" t="s">
        <v>53048</v>
      </c>
      <c r="N21823" s="1" t="s">
        <v>53049</v>
      </c>
      <c r="O21823" s="1" t="s">
        <v>52450</v>
      </c>
      <c r="P21823" s="1">
        <v>80130</v>
      </c>
      <c r="Q21823" s="1" t="s">
        <v>116220</v>
      </c>
      <c r="R21823" s="1" t="s">
        <v>34</v>
      </c>
      <c r="S21823" s="1" t="s">
        <v>34</v>
      </c>
      <c r="T21823" s="1" t="s">
        <v>116221</v>
      </c>
      <c r="U21823" s="1" t="s">
        <v>34</v>
      </c>
      <c r="V21823" s="1">
        <v>19940530</v>
      </c>
      <c r="W21823" s="1" t="s">
        <v>116222</v>
      </c>
      <c r="X21823" s="1">
        <v>8.0662120000000002</v>
      </c>
      <c r="Y21823" s="1">
        <v>99.819092999999995</v>
      </c>
      <c r="Z21823" s="1">
        <v>6</v>
      </c>
      <c r="AA21823" s="1">
        <v>4</v>
      </c>
      <c r="AB21823" s="1">
        <v>0</v>
      </c>
      <c r="AC21823" s="1">
        <v>0</v>
      </c>
      <c r="AD21823" s="1">
        <v>0</v>
      </c>
      <c r="AE21823" s="1">
        <v>8</v>
      </c>
    </row>
    <row r="21824" spans="1:31" x14ac:dyDescent="0.35">
      <c r="A21824" s="1">
        <v>1080210698</v>
      </c>
      <c r="B21824" s="1" t="s">
        <v>116223</v>
      </c>
      <c r="C21824" s="1" t="s">
        <v>116224</v>
      </c>
      <c r="D21824" s="1" t="s">
        <v>32</v>
      </c>
      <c r="E21824" s="1" t="s">
        <v>51895</v>
      </c>
      <c r="F21824" s="1">
        <v>0</v>
      </c>
      <c r="G21824" s="1" t="s">
        <v>116223</v>
      </c>
      <c r="H21824" s="1">
        <v>2</v>
      </c>
      <c r="K21824" s="1" t="s">
        <v>34</v>
      </c>
      <c r="L21824" s="1" t="s">
        <v>51897</v>
      </c>
      <c r="M21824" s="1" t="s">
        <v>53048</v>
      </c>
      <c r="N21824" s="1" t="s">
        <v>53049</v>
      </c>
      <c r="O21824" s="1" t="s">
        <v>52450</v>
      </c>
      <c r="P21824" s="1">
        <v>80130</v>
      </c>
      <c r="Q21824" s="1" t="s">
        <v>116225</v>
      </c>
      <c r="V21824" s="1">
        <v>19700101</v>
      </c>
      <c r="W21824" s="1" t="s">
        <v>116226</v>
      </c>
      <c r="X21824" s="1">
        <v>8.0794560000000004</v>
      </c>
      <c r="Y21824" s="1">
        <v>99.901702999999998</v>
      </c>
      <c r="Z21824" s="1">
        <v>0</v>
      </c>
      <c r="AA21824" s="1">
        <v>0</v>
      </c>
      <c r="AB21824" s="1">
        <v>0</v>
      </c>
      <c r="AC21824" s="1">
        <v>0</v>
      </c>
      <c r="AD21824" s="1">
        <v>0</v>
      </c>
      <c r="AE21824" s="1">
        <v>9</v>
      </c>
    </row>
    <row r="21825" spans="1:31" x14ac:dyDescent="0.35">
      <c r="A21825" s="1">
        <v>1080210699</v>
      </c>
      <c r="B21825" s="1" t="s">
        <v>116227</v>
      </c>
      <c r="C21825" s="1" t="s">
        <v>116228</v>
      </c>
      <c r="D21825" s="1" t="s">
        <v>32</v>
      </c>
      <c r="E21825" s="1" t="s">
        <v>51895</v>
      </c>
      <c r="F21825" s="1">
        <v>0</v>
      </c>
      <c r="G21825" s="1" t="s">
        <v>116229</v>
      </c>
      <c r="H21825" s="1">
        <v>1</v>
      </c>
      <c r="K21825" s="1" t="s">
        <v>116230</v>
      </c>
      <c r="L21825" s="1" t="s">
        <v>51897</v>
      </c>
      <c r="M21825" s="1" t="s">
        <v>53048</v>
      </c>
      <c r="N21825" s="1" t="s">
        <v>115603</v>
      </c>
      <c r="O21825" s="1" t="s">
        <v>52450</v>
      </c>
      <c r="P21825" s="1">
        <v>80180</v>
      </c>
      <c r="Q21825" s="1" t="s">
        <v>34</v>
      </c>
      <c r="R21825" s="1" t="s">
        <v>53</v>
      </c>
      <c r="S21825" s="1" t="s">
        <v>34</v>
      </c>
      <c r="T21825" s="1" t="s">
        <v>116231</v>
      </c>
      <c r="U21825" s="1" t="s">
        <v>34</v>
      </c>
      <c r="V21825" s="1">
        <v>19380801</v>
      </c>
      <c r="W21825" s="1" t="s">
        <v>116232</v>
      </c>
      <c r="X21825" s="1">
        <v>8.0528089999999999</v>
      </c>
      <c r="Y21825" s="1">
        <v>99.936795000000004</v>
      </c>
      <c r="Z21825" s="1">
        <v>0</v>
      </c>
      <c r="AA21825" s="1">
        <v>0</v>
      </c>
      <c r="AB21825" s="1">
        <v>0</v>
      </c>
      <c r="AC21825" s="1">
        <v>0</v>
      </c>
      <c r="AD21825" s="1">
        <v>0</v>
      </c>
      <c r="AE21825" s="1">
        <v>8</v>
      </c>
    </row>
    <row r="21826" spans="1:31" x14ac:dyDescent="0.35">
      <c r="A21826" s="1">
        <v>1080210700</v>
      </c>
      <c r="B21826" s="1" t="s">
        <v>116233</v>
      </c>
      <c r="C21826" s="1" t="s">
        <v>116234</v>
      </c>
      <c r="D21826" s="1" t="s">
        <v>32</v>
      </c>
      <c r="E21826" s="1" t="s">
        <v>51895</v>
      </c>
      <c r="F21826" s="1">
        <v>80190003910</v>
      </c>
      <c r="G21826" s="1" t="s">
        <v>34</v>
      </c>
      <c r="H21826" s="1">
        <v>3</v>
      </c>
      <c r="K21826" s="1" t="s">
        <v>34</v>
      </c>
      <c r="L21826" s="1" t="s">
        <v>51897</v>
      </c>
      <c r="M21826" s="1" t="s">
        <v>53048</v>
      </c>
      <c r="N21826" s="1" t="s">
        <v>115603</v>
      </c>
      <c r="O21826" s="1" t="s">
        <v>52450</v>
      </c>
      <c r="P21826" s="1">
        <v>80180</v>
      </c>
      <c r="Q21826" s="1" t="s">
        <v>116235</v>
      </c>
      <c r="R21826" s="1" t="s">
        <v>34</v>
      </c>
      <c r="S21826" s="1" t="s">
        <v>34</v>
      </c>
      <c r="T21826" s="1" t="s">
        <v>116236</v>
      </c>
      <c r="U21826" s="1" t="s">
        <v>34</v>
      </c>
      <c r="V21826" s="1">
        <v>19770525</v>
      </c>
      <c r="W21826" s="1" t="s">
        <v>116237</v>
      </c>
      <c r="X21826" s="1">
        <v>8.071002</v>
      </c>
      <c r="Y21826" s="1">
        <v>99.932413999999994</v>
      </c>
      <c r="Z21826" s="1">
        <v>12</v>
      </c>
      <c r="AA21826" s="1">
        <v>3</v>
      </c>
      <c r="AB21826" s="1">
        <v>0</v>
      </c>
      <c r="AC21826" s="1">
        <v>0</v>
      </c>
      <c r="AD21826" s="1">
        <v>0</v>
      </c>
      <c r="AE21826" s="1">
        <v>9</v>
      </c>
    </row>
    <row r="21827" spans="1:31" x14ac:dyDescent="0.35">
      <c r="A21827" s="1">
        <v>1080210702</v>
      </c>
      <c r="B21827" s="1" t="s">
        <v>116238</v>
      </c>
      <c r="C21827" s="1" t="s">
        <v>116239</v>
      </c>
      <c r="D21827" s="1" t="s">
        <v>32</v>
      </c>
      <c r="E21827" s="1" t="s">
        <v>51895</v>
      </c>
      <c r="F21827" s="1">
        <v>0</v>
      </c>
      <c r="G21827" s="1" t="s">
        <v>116240</v>
      </c>
      <c r="H21827" s="1">
        <v>4</v>
      </c>
      <c r="K21827" s="1" t="s">
        <v>34</v>
      </c>
      <c r="L21827" s="1" t="s">
        <v>51897</v>
      </c>
      <c r="M21827" s="1" t="s">
        <v>53048</v>
      </c>
      <c r="N21827" s="1" t="s">
        <v>116241</v>
      </c>
      <c r="O21827" s="1" t="s">
        <v>52450</v>
      </c>
      <c r="P21827" s="1">
        <v>80130</v>
      </c>
      <c r="Q21827" s="1" t="s">
        <v>116242</v>
      </c>
      <c r="S21827" s="1" t="s">
        <v>116243</v>
      </c>
      <c r="T21827" s="1" t="s">
        <v>116244</v>
      </c>
      <c r="V21827" s="1">
        <v>18991125</v>
      </c>
      <c r="W21827" s="1" t="s">
        <v>116245</v>
      </c>
      <c r="X21827" s="1">
        <v>8.098903</v>
      </c>
      <c r="Y21827" s="1">
        <v>99.924235999999993</v>
      </c>
      <c r="Z21827" s="1">
        <v>0</v>
      </c>
      <c r="AA21827" s="1">
        <v>0</v>
      </c>
      <c r="AB21827" s="1">
        <v>0</v>
      </c>
      <c r="AC21827" s="1">
        <v>0</v>
      </c>
      <c r="AD21827" s="1">
        <v>0</v>
      </c>
      <c r="AE21827" s="1">
        <v>9</v>
      </c>
    </row>
    <row r="21828" spans="1:31" x14ac:dyDescent="0.35">
      <c r="A21828" s="1">
        <v>1080210703</v>
      </c>
      <c r="B21828" s="1" t="s">
        <v>115127</v>
      </c>
      <c r="C21828" s="1" t="s">
        <v>116246</v>
      </c>
      <c r="D21828" s="1" t="s">
        <v>32</v>
      </c>
      <c r="E21828" s="1" t="s">
        <v>51895</v>
      </c>
      <c r="F21828" s="1">
        <v>0</v>
      </c>
      <c r="G21828" s="1" t="s">
        <v>34</v>
      </c>
      <c r="H21828" s="1">
        <v>2</v>
      </c>
      <c r="K21828" s="1" t="s">
        <v>34</v>
      </c>
      <c r="L21828" s="1" t="s">
        <v>51897</v>
      </c>
      <c r="M21828" s="1" t="s">
        <v>53048</v>
      </c>
      <c r="N21828" s="1" t="s">
        <v>116241</v>
      </c>
      <c r="O21828" s="1" t="s">
        <v>52450</v>
      </c>
      <c r="P21828" s="1">
        <v>80130</v>
      </c>
      <c r="Q21828" s="1" t="s">
        <v>34</v>
      </c>
      <c r="R21828" s="1" t="s">
        <v>116247</v>
      </c>
      <c r="S21828" s="1" t="s">
        <v>34</v>
      </c>
      <c r="T21828" s="1" t="s">
        <v>116248</v>
      </c>
      <c r="V21828" s="1">
        <v>19590510</v>
      </c>
      <c r="W21828" s="1" t="s">
        <v>116249</v>
      </c>
      <c r="X21828" s="1">
        <v>8.0953479999999995</v>
      </c>
      <c r="Y21828" s="1">
        <v>99.946793</v>
      </c>
      <c r="Z21828" s="1">
        <v>25</v>
      </c>
      <c r="AA21828" s="1">
        <v>5</v>
      </c>
      <c r="AB21828" s="1">
        <v>0</v>
      </c>
      <c r="AC21828" s="1">
        <v>0</v>
      </c>
      <c r="AD21828" s="1">
        <v>0</v>
      </c>
      <c r="AE21828" s="1">
        <v>9</v>
      </c>
    </row>
    <row r="21829" spans="1:31" x14ac:dyDescent="0.35">
      <c r="A21829" s="1">
        <v>1080210704</v>
      </c>
      <c r="B21829" s="1" t="s">
        <v>116250</v>
      </c>
      <c r="C21829" s="1" t="s">
        <v>116251</v>
      </c>
      <c r="D21829" s="1" t="s">
        <v>32</v>
      </c>
      <c r="E21829" s="1" t="s">
        <v>51895</v>
      </c>
      <c r="F21829" s="1">
        <v>0</v>
      </c>
      <c r="G21829" s="1" t="s">
        <v>20534</v>
      </c>
      <c r="H21829" s="1">
        <v>3</v>
      </c>
      <c r="K21829" s="1" t="s">
        <v>34</v>
      </c>
      <c r="L21829" s="1" t="s">
        <v>51897</v>
      </c>
      <c r="M21829" s="1" t="s">
        <v>53048</v>
      </c>
      <c r="N21829" s="1" t="s">
        <v>116241</v>
      </c>
      <c r="O21829" s="1" t="s">
        <v>52450</v>
      </c>
      <c r="P21829" s="1">
        <v>80130</v>
      </c>
      <c r="Q21829" s="1" t="s">
        <v>116252</v>
      </c>
      <c r="T21829" s="1" t="s">
        <v>116253</v>
      </c>
      <c r="V21829" s="1">
        <v>19410301</v>
      </c>
      <c r="W21829" s="1" t="s">
        <v>116254</v>
      </c>
      <c r="X21829" s="1">
        <v>8.1167320000000007</v>
      </c>
      <c r="Y21829" s="1">
        <v>99.929399000000004</v>
      </c>
      <c r="Z21829" s="1">
        <v>0</v>
      </c>
      <c r="AA21829" s="1">
        <v>0</v>
      </c>
      <c r="AB21829" s="1">
        <v>0</v>
      </c>
      <c r="AC21829" s="1">
        <v>0</v>
      </c>
      <c r="AD21829" s="1">
        <v>0</v>
      </c>
      <c r="AE21829" s="1">
        <v>9</v>
      </c>
    </row>
    <row r="21830" spans="1:31" x14ac:dyDescent="0.35">
      <c r="A21830" s="1">
        <v>1080210705</v>
      </c>
      <c r="B21830" s="1" t="s">
        <v>116255</v>
      </c>
      <c r="C21830" s="1" t="s">
        <v>116256</v>
      </c>
      <c r="D21830" s="1" t="s">
        <v>32</v>
      </c>
      <c r="E21830" s="1" t="s">
        <v>51895</v>
      </c>
      <c r="F21830" s="1">
        <v>0</v>
      </c>
      <c r="G21830" s="1" t="s">
        <v>53</v>
      </c>
      <c r="H21830" s="1">
        <v>1</v>
      </c>
      <c r="K21830" s="1" t="s">
        <v>116257</v>
      </c>
      <c r="L21830" s="1" t="s">
        <v>51897</v>
      </c>
      <c r="M21830" s="1" t="s">
        <v>116258</v>
      </c>
      <c r="N21830" s="1" t="s">
        <v>116259</v>
      </c>
      <c r="O21830" s="1" t="s">
        <v>51899</v>
      </c>
      <c r="P21830" s="1">
        <v>80000</v>
      </c>
      <c r="Q21830" s="1" t="s">
        <v>116260</v>
      </c>
      <c r="R21830" s="1" t="s">
        <v>53</v>
      </c>
      <c r="S21830" s="1" t="s">
        <v>53</v>
      </c>
      <c r="T21830" s="1" t="s">
        <v>34</v>
      </c>
      <c r="U21830" s="1" t="s">
        <v>34</v>
      </c>
      <c r="V21830" s="1">
        <v>19220430</v>
      </c>
      <c r="W21830" s="1" t="s">
        <v>116261</v>
      </c>
      <c r="X21830" s="1">
        <v>8.3244129999999998</v>
      </c>
      <c r="Y21830" s="1">
        <v>99.917028000000002</v>
      </c>
      <c r="Z21830" s="1">
        <v>15</v>
      </c>
      <c r="AA21830" s="1">
        <v>2</v>
      </c>
      <c r="AB21830" s="1">
        <v>0</v>
      </c>
      <c r="AC21830" s="1">
        <v>0</v>
      </c>
      <c r="AD21830" s="1">
        <v>0</v>
      </c>
      <c r="AE21830" s="1">
        <v>15</v>
      </c>
    </row>
    <row r="21831" spans="1:31" x14ac:dyDescent="0.35">
      <c r="A21831" s="1">
        <v>1080210706</v>
      </c>
      <c r="B21831" s="1" t="s">
        <v>116262</v>
      </c>
      <c r="C21831" s="1" t="s">
        <v>116263</v>
      </c>
      <c r="D21831" s="1" t="s">
        <v>32</v>
      </c>
      <c r="E21831" s="1" t="s">
        <v>51895</v>
      </c>
      <c r="F21831" s="1">
        <v>0</v>
      </c>
      <c r="G21831" s="1" t="s">
        <v>53</v>
      </c>
      <c r="H21831" s="1">
        <v>3</v>
      </c>
      <c r="K21831" s="1" t="s">
        <v>53</v>
      </c>
      <c r="L21831" s="1" t="s">
        <v>51897</v>
      </c>
      <c r="M21831" s="1" t="s">
        <v>116258</v>
      </c>
      <c r="N21831" s="1" t="s">
        <v>55445</v>
      </c>
      <c r="O21831" s="1" t="s">
        <v>51899</v>
      </c>
      <c r="P21831" s="1">
        <v>80000</v>
      </c>
      <c r="Q21831" s="1" t="s">
        <v>116264</v>
      </c>
      <c r="R21831" s="1" t="s">
        <v>53</v>
      </c>
      <c r="S21831" s="1" t="s">
        <v>53</v>
      </c>
      <c r="T21831" s="1" t="s">
        <v>116265</v>
      </c>
      <c r="U21831" s="1" t="s">
        <v>53</v>
      </c>
      <c r="V21831" s="1">
        <v>19290929</v>
      </c>
      <c r="W21831" s="1" t="s">
        <v>116266</v>
      </c>
      <c r="X21831" s="1">
        <v>8.362819</v>
      </c>
      <c r="Y21831" s="1">
        <v>99.925092000000006</v>
      </c>
      <c r="Z21831" s="1">
        <v>14</v>
      </c>
      <c r="AA21831" s="1">
        <v>2</v>
      </c>
      <c r="AB21831" s="1">
        <v>0</v>
      </c>
      <c r="AC21831" s="1">
        <v>0</v>
      </c>
      <c r="AD21831" s="1">
        <v>0</v>
      </c>
      <c r="AE21831" s="1">
        <v>8</v>
      </c>
    </row>
    <row r="21832" spans="1:31" x14ac:dyDescent="0.35">
      <c r="A21832" s="1">
        <v>1080210707</v>
      </c>
      <c r="B21832" s="1" t="s">
        <v>116267</v>
      </c>
      <c r="C21832" s="1" t="s">
        <v>116268</v>
      </c>
      <c r="D21832" s="1" t="s">
        <v>32</v>
      </c>
      <c r="E21832" s="1" t="s">
        <v>51895</v>
      </c>
      <c r="F21832" s="1">
        <v>0</v>
      </c>
      <c r="G21832" s="1" t="s">
        <v>34</v>
      </c>
      <c r="H21832" s="1">
        <v>9</v>
      </c>
      <c r="K21832" s="1" t="s">
        <v>116269</v>
      </c>
      <c r="L21832" s="1" t="s">
        <v>51897</v>
      </c>
      <c r="M21832" s="1" t="s">
        <v>116258</v>
      </c>
      <c r="N21832" s="1" t="s">
        <v>116270</v>
      </c>
      <c r="O21832" s="1" t="s">
        <v>51899</v>
      </c>
      <c r="P21832" s="1">
        <v>80000</v>
      </c>
      <c r="V21832" s="1">
        <v>19341115</v>
      </c>
      <c r="W21832" s="1" t="s">
        <v>116271</v>
      </c>
      <c r="X21832" s="1">
        <v>8.3006349999999998</v>
      </c>
      <c r="Y21832" s="1">
        <v>99.915153000000004</v>
      </c>
      <c r="Z21832" s="1">
        <v>0</v>
      </c>
      <c r="AA21832" s="1">
        <v>0</v>
      </c>
      <c r="AB21832" s="1">
        <v>0</v>
      </c>
      <c r="AC21832" s="1">
        <v>0</v>
      </c>
      <c r="AD21832" s="1">
        <v>0</v>
      </c>
      <c r="AE21832" s="1">
        <v>12</v>
      </c>
    </row>
    <row r="21833" spans="1:31" x14ac:dyDescent="0.35">
      <c r="A21833" s="1">
        <v>1080210708</v>
      </c>
      <c r="B21833" s="1" t="s">
        <v>116272</v>
      </c>
      <c r="C21833" s="1" t="s">
        <v>116273</v>
      </c>
      <c r="D21833" s="1" t="s">
        <v>32</v>
      </c>
      <c r="E21833" s="1" t="s">
        <v>51895</v>
      </c>
      <c r="F21833" s="1">
        <v>0</v>
      </c>
      <c r="G21833" s="1" t="s">
        <v>116274</v>
      </c>
      <c r="H21833" s="1">
        <v>6</v>
      </c>
      <c r="K21833" s="1" t="s">
        <v>116275</v>
      </c>
      <c r="L21833" s="1" t="s">
        <v>51897</v>
      </c>
      <c r="M21833" s="1" t="s">
        <v>116258</v>
      </c>
      <c r="N21833" s="1" t="s">
        <v>116270</v>
      </c>
      <c r="O21833" s="1" t="s">
        <v>51899</v>
      </c>
      <c r="P21833" s="1">
        <v>80000</v>
      </c>
      <c r="Q21833" s="1" t="s">
        <v>116276</v>
      </c>
      <c r="R21833" s="1" t="s">
        <v>53</v>
      </c>
      <c r="S21833" s="1" t="s">
        <v>53</v>
      </c>
      <c r="T21833" s="1" t="s">
        <v>116277</v>
      </c>
      <c r="U21833" s="1" t="s">
        <v>53</v>
      </c>
      <c r="V21833" s="1">
        <v>19380616</v>
      </c>
      <c r="W21833" s="1" t="s">
        <v>116278</v>
      </c>
      <c r="X21833" s="1">
        <v>8.2972979999999996</v>
      </c>
      <c r="Y21833" s="1">
        <v>99.901148000000006</v>
      </c>
      <c r="Z21833" s="1">
        <v>5</v>
      </c>
      <c r="AA21833" s="1">
        <v>2</v>
      </c>
      <c r="AB21833" s="1">
        <v>0</v>
      </c>
      <c r="AC21833" s="1">
        <v>0</v>
      </c>
      <c r="AD21833" s="1">
        <v>0</v>
      </c>
      <c r="AE21833" s="1">
        <v>8</v>
      </c>
    </row>
    <row r="21834" spans="1:31" x14ac:dyDescent="0.35">
      <c r="A21834" s="1">
        <v>1080210709</v>
      </c>
      <c r="B21834" s="1" t="s">
        <v>50053</v>
      </c>
      <c r="C21834" s="1" t="s">
        <v>116279</v>
      </c>
      <c r="D21834" s="1" t="s">
        <v>32</v>
      </c>
      <c r="E21834" s="1" t="s">
        <v>51895</v>
      </c>
      <c r="F21834" s="1">
        <v>0</v>
      </c>
      <c r="G21834" s="1" t="s">
        <v>53</v>
      </c>
      <c r="H21834" s="1">
        <v>5</v>
      </c>
      <c r="K21834" s="1" t="s">
        <v>34</v>
      </c>
      <c r="L21834" s="1" t="s">
        <v>51897</v>
      </c>
      <c r="M21834" s="1" t="s">
        <v>116258</v>
      </c>
      <c r="N21834" s="1" t="s">
        <v>116259</v>
      </c>
      <c r="O21834" s="1" t="s">
        <v>51899</v>
      </c>
      <c r="P21834" s="1">
        <v>80000</v>
      </c>
      <c r="Q21834" s="1" t="s">
        <v>116280</v>
      </c>
      <c r="R21834" s="1" t="s">
        <v>53</v>
      </c>
      <c r="S21834" s="1" t="s">
        <v>53</v>
      </c>
      <c r="T21834" s="1" t="s">
        <v>34</v>
      </c>
      <c r="U21834" s="1" t="s">
        <v>34</v>
      </c>
      <c r="V21834" s="1">
        <v>19700101</v>
      </c>
      <c r="W21834" s="1" t="s">
        <v>116281</v>
      </c>
      <c r="X21834" s="1">
        <v>598117</v>
      </c>
      <c r="Y21834" s="1">
        <v>922860</v>
      </c>
      <c r="Z21834" s="1">
        <v>0</v>
      </c>
      <c r="AA21834" s="1">
        <v>0</v>
      </c>
      <c r="AB21834" s="1">
        <v>0</v>
      </c>
      <c r="AC21834" s="1">
        <v>0</v>
      </c>
      <c r="AD21834" s="1">
        <v>0</v>
      </c>
      <c r="AE21834" s="1">
        <v>8</v>
      </c>
    </row>
    <row r="21835" spans="1:31" x14ac:dyDescent="0.35">
      <c r="A21835" s="1">
        <v>1080210710</v>
      </c>
      <c r="B21835" s="1" t="s">
        <v>57523</v>
      </c>
      <c r="C21835" s="1" t="s">
        <v>116282</v>
      </c>
      <c r="D21835" s="1" t="s">
        <v>32</v>
      </c>
      <c r="E21835" s="1" t="s">
        <v>51895</v>
      </c>
      <c r="F21835" s="1">
        <v>80200096621</v>
      </c>
      <c r="G21835" s="1" t="s">
        <v>69850</v>
      </c>
      <c r="H21835" s="1">
        <v>5</v>
      </c>
      <c r="K21835" s="1" t="s">
        <v>34</v>
      </c>
      <c r="L21835" s="1" t="s">
        <v>51897</v>
      </c>
      <c r="M21835" s="1" t="s">
        <v>116258</v>
      </c>
      <c r="N21835" s="1" t="s">
        <v>116270</v>
      </c>
      <c r="O21835" s="1" t="s">
        <v>51899</v>
      </c>
      <c r="P21835" s="1">
        <v>80000</v>
      </c>
      <c r="Q21835" s="1" t="s">
        <v>116283</v>
      </c>
      <c r="R21835" s="1" t="s">
        <v>34</v>
      </c>
      <c r="S21835" s="1" t="s">
        <v>34</v>
      </c>
      <c r="T21835" s="1" t="s">
        <v>116284</v>
      </c>
      <c r="U21835" s="1" t="s">
        <v>116285</v>
      </c>
      <c r="V21835" s="1">
        <v>19520721</v>
      </c>
      <c r="W21835" s="1" t="s">
        <v>116286</v>
      </c>
      <c r="X21835" s="1">
        <v>8.3097809999999992</v>
      </c>
      <c r="Y21835" s="1">
        <v>99.877364</v>
      </c>
      <c r="Z21835" s="1">
        <v>0</v>
      </c>
      <c r="AA21835" s="1">
        <v>0</v>
      </c>
      <c r="AB21835" s="1">
        <v>0</v>
      </c>
      <c r="AC21835" s="1">
        <v>0</v>
      </c>
      <c r="AD21835" s="1">
        <v>0</v>
      </c>
      <c r="AE21835" s="1">
        <v>12</v>
      </c>
    </row>
    <row r="21836" spans="1:31" x14ac:dyDescent="0.35">
      <c r="A21836" s="1">
        <v>1080210711</v>
      </c>
      <c r="B21836" s="1" t="s">
        <v>116287</v>
      </c>
      <c r="C21836" s="1" t="s">
        <v>116288</v>
      </c>
      <c r="D21836" s="1" t="s">
        <v>32</v>
      </c>
      <c r="E21836" s="1" t="s">
        <v>51895</v>
      </c>
      <c r="F21836" s="1">
        <v>0</v>
      </c>
      <c r="G21836" s="1" t="s">
        <v>34</v>
      </c>
      <c r="H21836" s="1">
        <v>10</v>
      </c>
      <c r="K21836" s="1" t="s">
        <v>116289</v>
      </c>
      <c r="L21836" s="1" t="s">
        <v>51897</v>
      </c>
      <c r="M21836" s="1" t="s">
        <v>116258</v>
      </c>
      <c r="N21836" s="1" t="s">
        <v>116270</v>
      </c>
      <c r="O21836" s="1" t="s">
        <v>51899</v>
      </c>
      <c r="P21836" s="1">
        <v>80000</v>
      </c>
      <c r="Q21836" s="1" t="s">
        <v>116290</v>
      </c>
      <c r="R21836" s="1" t="s">
        <v>34</v>
      </c>
      <c r="S21836" s="1" t="s">
        <v>34</v>
      </c>
      <c r="T21836" s="1" t="s">
        <v>34</v>
      </c>
      <c r="U21836" s="1" t="s">
        <v>34</v>
      </c>
      <c r="V21836" s="1">
        <v>19280929</v>
      </c>
      <c r="W21836" s="1" t="s">
        <v>116291</v>
      </c>
      <c r="X21836" s="1">
        <v>8.3112829999999995</v>
      </c>
      <c r="Y21836" s="1">
        <v>99.919011999999995</v>
      </c>
      <c r="Z21836" s="1">
        <v>0</v>
      </c>
      <c r="AA21836" s="1">
        <v>0</v>
      </c>
      <c r="AB21836" s="1">
        <v>0</v>
      </c>
      <c r="AC21836" s="1">
        <v>0</v>
      </c>
      <c r="AD21836" s="1">
        <v>0</v>
      </c>
      <c r="AE21836" s="1">
        <v>9</v>
      </c>
    </row>
    <row r="21837" spans="1:31" x14ac:dyDescent="0.35">
      <c r="A21837" s="1">
        <v>1080210712</v>
      </c>
      <c r="B21837" s="1" t="s">
        <v>116292</v>
      </c>
      <c r="C21837" s="1" t="s">
        <v>116293</v>
      </c>
      <c r="D21837" s="1" t="s">
        <v>32</v>
      </c>
      <c r="E21837" s="1" t="s">
        <v>51895</v>
      </c>
      <c r="F21837" s="1">
        <v>0</v>
      </c>
      <c r="G21837" s="1" t="s">
        <v>34</v>
      </c>
      <c r="H21837" s="1">
        <v>5</v>
      </c>
      <c r="K21837" s="1" t="s">
        <v>34</v>
      </c>
      <c r="L21837" s="1" t="s">
        <v>51897</v>
      </c>
      <c r="M21837" s="1" t="s">
        <v>116258</v>
      </c>
      <c r="N21837" s="1" t="s">
        <v>116259</v>
      </c>
      <c r="O21837" s="1" t="s">
        <v>51899</v>
      </c>
      <c r="P21837" s="1">
        <v>80000</v>
      </c>
      <c r="Q21837" s="1" t="s">
        <v>116294</v>
      </c>
      <c r="R21837" s="1" t="s">
        <v>34</v>
      </c>
      <c r="S21837" s="1" t="s">
        <v>34</v>
      </c>
      <c r="T21837" s="1" t="s">
        <v>116295</v>
      </c>
      <c r="U21837" s="1" t="s">
        <v>34</v>
      </c>
      <c r="V21837" s="1">
        <v>19510503</v>
      </c>
      <c r="W21837" s="1" t="s">
        <v>116296</v>
      </c>
      <c r="X21837" s="1">
        <v>8.3315040000000007</v>
      </c>
      <c r="Y21837" s="1">
        <v>99.887348000000003</v>
      </c>
      <c r="Z21837" s="1">
        <v>6</v>
      </c>
      <c r="AA21837" s="1">
        <v>3</v>
      </c>
      <c r="AB21837" s="1">
        <v>0</v>
      </c>
      <c r="AC21837" s="1">
        <v>0</v>
      </c>
      <c r="AD21837" s="1">
        <v>0</v>
      </c>
      <c r="AE21837" s="1">
        <v>9</v>
      </c>
    </row>
    <row r="21838" spans="1:31" x14ac:dyDescent="0.35">
      <c r="A21838" s="1">
        <v>1080210713</v>
      </c>
      <c r="B21838" s="1" t="s">
        <v>116297</v>
      </c>
      <c r="C21838" s="1" t="s">
        <v>116298</v>
      </c>
      <c r="D21838" s="1" t="s">
        <v>32</v>
      </c>
      <c r="E21838" s="1" t="s">
        <v>51895</v>
      </c>
      <c r="F21838" s="1">
        <v>0</v>
      </c>
      <c r="G21838" s="1" t="s">
        <v>34</v>
      </c>
      <c r="H21838" s="1">
        <v>3</v>
      </c>
      <c r="K21838" s="1" t="s">
        <v>34</v>
      </c>
      <c r="L21838" s="1" t="s">
        <v>51897</v>
      </c>
      <c r="M21838" s="1" t="s">
        <v>116258</v>
      </c>
      <c r="N21838" s="1" t="s">
        <v>55445</v>
      </c>
      <c r="O21838" s="1" t="s">
        <v>51899</v>
      </c>
      <c r="P21838" s="1">
        <v>80000</v>
      </c>
      <c r="Q21838" s="1" t="s">
        <v>34</v>
      </c>
      <c r="R21838" s="1" t="s">
        <v>34</v>
      </c>
      <c r="S21838" s="1" t="s">
        <v>34</v>
      </c>
      <c r="T21838" s="1" t="s">
        <v>116299</v>
      </c>
      <c r="U21838" s="1" t="s">
        <v>34</v>
      </c>
      <c r="V21838" s="1">
        <v>19590508</v>
      </c>
      <c r="W21838" s="1" t="s">
        <v>116300</v>
      </c>
      <c r="X21838" s="1">
        <v>8.3641030000000001</v>
      </c>
      <c r="Y21838" s="1">
        <v>99.938783999999998</v>
      </c>
      <c r="Z21838" s="1">
        <v>0</v>
      </c>
      <c r="AA21838" s="1">
        <v>0</v>
      </c>
      <c r="AB21838" s="1">
        <v>0</v>
      </c>
      <c r="AC21838" s="1">
        <v>0</v>
      </c>
      <c r="AD21838" s="1">
        <v>0</v>
      </c>
      <c r="AE21838" s="1">
        <v>9</v>
      </c>
    </row>
    <row r="21839" spans="1:31" x14ac:dyDescent="0.35">
      <c r="A21839" s="1">
        <v>1080210714</v>
      </c>
      <c r="B21839" s="1" t="s">
        <v>116301</v>
      </c>
      <c r="C21839" s="1" t="s">
        <v>116302</v>
      </c>
      <c r="D21839" s="1" t="s">
        <v>32</v>
      </c>
      <c r="E21839" s="1" t="s">
        <v>51895</v>
      </c>
      <c r="F21839" s="1">
        <v>0</v>
      </c>
      <c r="G21839" s="1" t="s">
        <v>3621</v>
      </c>
      <c r="H21839" s="1">
        <v>2</v>
      </c>
      <c r="K21839" s="1" t="s">
        <v>53</v>
      </c>
      <c r="L21839" s="1" t="s">
        <v>51897</v>
      </c>
      <c r="M21839" s="1" t="s">
        <v>116258</v>
      </c>
      <c r="N21839" s="1" t="s">
        <v>116259</v>
      </c>
      <c r="O21839" s="1" t="s">
        <v>51899</v>
      </c>
      <c r="P21839" s="1">
        <v>80000</v>
      </c>
      <c r="Q21839" s="1" t="s">
        <v>116303</v>
      </c>
      <c r="S21839" s="1" t="s">
        <v>34</v>
      </c>
      <c r="T21839" s="1" t="s">
        <v>116304</v>
      </c>
      <c r="V21839" s="1">
        <v>18991126</v>
      </c>
      <c r="W21839" s="1" t="s">
        <v>116305</v>
      </c>
      <c r="X21839" s="1">
        <v>8.3298120000000004</v>
      </c>
      <c r="Y21839" s="1">
        <v>99.940686999999997</v>
      </c>
      <c r="Z21839" s="1">
        <v>18</v>
      </c>
      <c r="AA21839" s="1">
        <v>5</v>
      </c>
      <c r="AB21839" s="1">
        <v>0</v>
      </c>
      <c r="AC21839" s="1">
        <v>0</v>
      </c>
      <c r="AD21839" s="1">
        <v>0</v>
      </c>
      <c r="AE21839" s="1">
        <v>11</v>
      </c>
    </row>
    <row r="21840" spans="1:31" x14ac:dyDescent="0.35">
      <c r="A21840" s="1">
        <v>1080210715</v>
      </c>
      <c r="B21840" s="1" t="s">
        <v>116306</v>
      </c>
      <c r="C21840" s="1" t="s">
        <v>116307</v>
      </c>
      <c r="D21840" s="1" t="s">
        <v>32</v>
      </c>
      <c r="E21840" s="1" t="s">
        <v>51895</v>
      </c>
      <c r="F21840" s="1">
        <v>0</v>
      </c>
      <c r="G21840" s="1" t="s">
        <v>116308</v>
      </c>
      <c r="H21840" s="1">
        <v>2</v>
      </c>
      <c r="K21840" s="1" t="s">
        <v>34</v>
      </c>
      <c r="L21840" s="1" t="s">
        <v>51897</v>
      </c>
      <c r="M21840" s="1" t="s">
        <v>116258</v>
      </c>
      <c r="N21840" s="1" t="s">
        <v>55445</v>
      </c>
      <c r="O21840" s="1" t="s">
        <v>51899</v>
      </c>
      <c r="P21840" s="1">
        <v>80000</v>
      </c>
      <c r="V21840" s="1">
        <v>19700101</v>
      </c>
      <c r="W21840" s="1" t="s">
        <v>116309</v>
      </c>
      <c r="X21840" s="1">
        <v>604629</v>
      </c>
      <c r="Y21840" s="1">
        <v>926788</v>
      </c>
      <c r="Z21840" s="1">
        <v>0</v>
      </c>
      <c r="AA21840" s="1">
        <v>0</v>
      </c>
      <c r="AB21840" s="1">
        <v>0</v>
      </c>
      <c r="AC21840" s="1">
        <v>0</v>
      </c>
      <c r="AD21840" s="1">
        <v>0</v>
      </c>
      <c r="AE21840" s="1">
        <v>12</v>
      </c>
    </row>
    <row r="21841" spans="1:31" x14ac:dyDescent="0.35">
      <c r="A21841" s="1">
        <v>1080210716</v>
      </c>
      <c r="B21841" s="1" t="s">
        <v>116310</v>
      </c>
      <c r="C21841" s="1" t="s">
        <v>116311</v>
      </c>
      <c r="D21841" s="1" t="s">
        <v>32</v>
      </c>
      <c r="E21841" s="1" t="s">
        <v>51895</v>
      </c>
      <c r="F21841" s="1">
        <v>0</v>
      </c>
      <c r="G21841" s="1" t="s">
        <v>34</v>
      </c>
      <c r="H21841" s="1">
        <v>2</v>
      </c>
      <c r="K21841" s="1" t="s">
        <v>34</v>
      </c>
      <c r="L21841" s="1" t="s">
        <v>51897</v>
      </c>
      <c r="M21841" s="1" t="s">
        <v>116258</v>
      </c>
      <c r="N21841" s="1" t="s">
        <v>116312</v>
      </c>
      <c r="O21841" s="1" t="s">
        <v>51899</v>
      </c>
      <c r="P21841" s="1">
        <v>80000</v>
      </c>
      <c r="Q21841" s="1" t="s">
        <v>34</v>
      </c>
      <c r="R21841" s="1" t="s">
        <v>34</v>
      </c>
      <c r="S21841" s="1" t="s">
        <v>34</v>
      </c>
      <c r="T21841" s="1" t="s">
        <v>116313</v>
      </c>
      <c r="U21841" s="1" t="s">
        <v>34</v>
      </c>
      <c r="V21841" s="1">
        <v>19700101</v>
      </c>
      <c r="W21841" s="1" t="s">
        <v>116314</v>
      </c>
      <c r="X21841" s="1">
        <v>8.3561669999999992</v>
      </c>
      <c r="Y21841" s="1">
        <v>99.944288999999998</v>
      </c>
      <c r="Z21841" s="1">
        <v>44</v>
      </c>
      <c r="AA21841" s="1">
        <v>6</v>
      </c>
      <c r="AB21841" s="1">
        <v>0</v>
      </c>
      <c r="AC21841" s="1">
        <v>0</v>
      </c>
      <c r="AD21841" s="1">
        <v>0</v>
      </c>
      <c r="AE21841" s="1">
        <v>9</v>
      </c>
    </row>
    <row r="21842" spans="1:31" x14ac:dyDescent="0.35">
      <c r="A21842" s="1">
        <v>1080210717</v>
      </c>
      <c r="B21842" s="1" t="s">
        <v>116315</v>
      </c>
      <c r="C21842" s="1" t="s">
        <v>116316</v>
      </c>
      <c r="D21842" s="1" t="s">
        <v>32</v>
      </c>
      <c r="E21842" s="1" t="s">
        <v>51895</v>
      </c>
      <c r="F21842" s="1">
        <v>0</v>
      </c>
      <c r="G21842" s="1" t="s">
        <v>53</v>
      </c>
      <c r="H21842" s="1">
        <v>7</v>
      </c>
      <c r="K21842" s="1" t="s">
        <v>34</v>
      </c>
      <c r="L21842" s="1" t="s">
        <v>51897</v>
      </c>
      <c r="M21842" s="1" t="s">
        <v>116258</v>
      </c>
      <c r="N21842" s="1" t="s">
        <v>116312</v>
      </c>
      <c r="O21842" s="1" t="s">
        <v>51899</v>
      </c>
      <c r="P21842" s="1">
        <v>80000</v>
      </c>
      <c r="Q21842" s="1" t="s">
        <v>116317</v>
      </c>
      <c r="R21842" s="1" t="s">
        <v>53</v>
      </c>
      <c r="S21842" s="1" t="s">
        <v>53</v>
      </c>
      <c r="T21842" s="1" t="s">
        <v>116318</v>
      </c>
      <c r="U21842" s="1" t="s">
        <v>116319</v>
      </c>
      <c r="V21842" s="1">
        <v>18991115</v>
      </c>
      <c r="W21842" s="1" t="s">
        <v>116320</v>
      </c>
      <c r="X21842" s="1">
        <v>8.3030279999999994</v>
      </c>
      <c r="Y21842" s="1">
        <v>99.944885999999997</v>
      </c>
      <c r="Z21842" s="1">
        <v>0</v>
      </c>
      <c r="AA21842" s="1">
        <v>0</v>
      </c>
      <c r="AB21842" s="1">
        <v>0</v>
      </c>
      <c r="AC21842" s="1">
        <v>0</v>
      </c>
      <c r="AD21842" s="1">
        <v>0</v>
      </c>
      <c r="AE21842" s="1">
        <v>9</v>
      </c>
    </row>
    <row r="21843" spans="1:31" x14ac:dyDescent="0.35">
      <c r="A21843" s="1">
        <v>1080210718</v>
      </c>
      <c r="B21843" s="1" t="s">
        <v>116321</v>
      </c>
      <c r="C21843" s="1" t="s">
        <v>116322</v>
      </c>
      <c r="D21843" s="1" t="s">
        <v>32</v>
      </c>
      <c r="E21843" s="1" t="s">
        <v>51895</v>
      </c>
      <c r="F21843" s="1">
        <v>0</v>
      </c>
      <c r="G21843" s="1" t="s">
        <v>53</v>
      </c>
      <c r="H21843" s="1">
        <v>4</v>
      </c>
      <c r="K21843" s="1" t="s">
        <v>34</v>
      </c>
      <c r="L21843" s="1" t="s">
        <v>51897</v>
      </c>
      <c r="M21843" s="1" t="s">
        <v>116258</v>
      </c>
      <c r="N21843" s="1" t="s">
        <v>116312</v>
      </c>
      <c r="O21843" s="1" t="s">
        <v>51899</v>
      </c>
      <c r="P21843" s="1">
        <v>80000</v>
      </c>
      <c r="Q21843" s="1" t="s">
        <v>116323</v>
      </c>
      <c r="R21843" s="1" t="s">
        <v>116324</v>
      </c>
      <c r="S21843" s="1" t="s">
        <v>2754</v>
      </c>
      <c r="T21843" s="1" t="s">
        <v>116325</v>
      </c>
      <c r="U21843" s="1" t="s">
        <v>116326</v>
      </c>
      <c r="V21843" s="1">
        <v>19390711</v>
      </c>
      <c r="W21843" s="1" t="s">
        <v>116327</v>
      </c>
      <c r="X21843" s="1">
        <v>8.2873199999999994</v>
      </c>
      <c r="Y21843" s="1">
        <v>99.944773999999995</v>
      </c>
      <c r="Z21843" s="1">
        <v>11</v>
      </c>
      <c r="AA21843" s="1">
        <v>4</v>
      </c>
      <c r="AB21843" s="1">
        <v>0</v>
      </c>
      <c r="AC21843" s="1">
        <v>0</v>
      </c>
      <c r="AD21843" s="1">
        <v>0</v>
      </c>
      <c r="AE21843" s="1">
        <v>9</v>
      </c>
    </row>
    <row r="21844" spans="1:31" x14ac:dyDescent="0.35">
      <c r="A21844" s="1">
        <v>1080210719</v>
      </c>
      <c r="B21844" s="1" t="s">
        <v>116328</v>
      </c>
      <c r="C21844" s="1" t="s">
        <v>116329</v>
      </c>
      <c r="D21844" s="1" t="s">
        <v>32</v>
      </c>
      <c r="E21844" s="1" t="s">
        <v>51895</v>
      </c>
      <c r="F21844" s="1">
        <v>0</v>
      </c>
      <c r="G21844" s="1" t="s">
        <v>34</v>
      </c>
      <c r="H21844" s="1">
        <v>1</v>
      </c>
      <c r="K21844" s="1" t="s">
        <v>34</v>
      </c>
      <c r="L21844" s="1" t="s">
        <v>51897</v>
      </c>
      <c r="M21844" s="1" t="s">
        <v>116258</v>
      </c>
      <c r="N21844" s="1" t="s">
        <v>55445</v>
      </c>
      <c r="O21844" s="1" t="s">
        <v>51899</v>
      </c>
      <c r="P21844" s="1">
        <v>80000</v>
      </c>
      <c r="Q21844" s="1" t="s">
        <v>116330</v>
      </c>
      <c r="R21844" s="1" t="s">
        <v>34</v>
      </c>
      <c r="S21844" s="1" t="s">
        <v>116330</v>
      </c>
      <c r="T21844" s="1" t="s">
        <v>116331</v>
      </c>
      <c r="U21844" s="1" t="s">
        <v>116332</v>
      </c>
      <c r="V21844" s="1">
        <v>19320809</v>
      </c>
      <c r="W21844" s="1" t="s">
        <v>116333</v>
      </c>
      <c r="X21844" s="1">
        <v>8.3813750000000002</v>
      </c>
      <c r="Y21844" s="1">
        <v>99.912723999999997</v>
      </c>
      <c r="Z21844" s="1">
        <v>25</v>
      </c>
      <c r="AA21844" s="1">
        <v>5</v>
      </c>
      <c r="AB21844" s="1">
        <v>0</v>
      </c>
      <c r="AC21844" s="1">
        <v>0</v>
      </c>
      <c r="AD21844" s="1">
        <v>0</v>
      </c>
      <c r="AE21844" s="1">
        <v>9</v>
      </c>
    </row>
    <row r="21845" spans="1:31" x14ac:dyDescent="0.35">
      <c r="A21845" s="1">
        <v>1080210720</v>
      </c>
      <c r="B21845" s="1" t="s">
        <v>116334</v>
      </c>
      <c r="C21845" s="1" t="s">
        <v>116335</v>
      </c>
      <c r="D21845" s="1" t="s">
        <v>32</v>
      </c>
      <c r="E21845" s="1" t="s">
        <v>51895</v>
      </c>
      <c r="F21845" s="1">
        <v>0</v>
      </c>
      <c r="G21845" s="1" t="s">
        <v>40574</v>
      </c>
      <c r="H21845" s="1">
        <v>4</v>
      </c>
      <c r="K21845" s="1" t="s">
        <v>34</v>
      </c>
      <c r="L21845" s="1" t="s">
        <v>51897</v>
      </c>
      <c r="M21845" s="1" t="s">
        <v>116258</v>
      </c>
      <c r="N21845" s="1" t="s">
        <v>55445</v>
      </c>
      <c r="O21845" s="1" t="s">
        <v>51899</v>
      </c>
      <c r="P21845" s="1">
        <v>80000</v>
      </c>
      <c r="Q21845" s="1" t="s">
        <v>116336</v>
      </c>
      <c r="R21845" s="1" t="s">
        <v>53</v>
      </c>
      <c r="S21845" s="1" t="s">
        <v>116336</v>
      </c>
      <c r="T21845" s="1" t="s">
        <v>116337</v>
      </c>
      <c r="U21845" s="1" t="s">
        <v>34</v>
      </c>
      <c r="V21845" s="1">
        <v>19220621</v>
      </c>
      <c r="W21845" s="1" t="s">
        <v>116338</v>
      </c>
      <c r="X21845" s="1">
        <v>8.3798150000000007</v>
      </c>
      <c r="Y21845" s="1">
        <v>99.930464999999998</v>
      </c>
      <c r="Z21845" s="1">
        <v>2</v>
      </c>
      <c r="AA21845" s="1">
        <v>10</v>
      </c>
      <c r="AB21845" s="1">
        <v>0</v>
      </c>
      <c r="AC21845" s="1">
        <v>0</v>
      </c>
      <c r="AD21845" s="1">
        <v>0</v>
      </c>
      <c r="AE21845" s="1">
        <v>9</v>
      </c>
    </row>
    <row r="21846" spans="1:31" x14ac:dyDescent="0.35">
      <c r="A21846" s="1">
        <v>1080210721</v>
      </c>
      <c r="B21846" s="1" t="s">
        <v>116339</v>
      </c>
      <c r="C21846" s="1" t="s">
        <v>116340</v>
      </c>
      <c r="D21846" s="1" t="s">
        <v>32</v>
      </c>
      <c r="E21846" s="1" t="s">
        <v>51895</v>
      </c>
      <c r="F21846" s="1">
        <v>0</v>
      </c>
      <c r="G21846" s="1" t="s">
        <v>48927</v>
      </c>
      <c r="H21846" s="1">
        <v>4</v>
      </c>
      <c r="K21846" s="1" t="s">
        <v>34</v>
      </c>
      <c r="L21846" s="1" t="s">
        <v>51897</v>
      </c>
      <c r="M21846" s="1" t="s">
        <v>116341</v>
      </c>
      <c r="N21846" s="1" t="s">
        <v>116342</v>
      </c>
      <c r="O21846" s="1" t="s">
        <v>52268</v>
      </c>
      <c r="P21846" s="1">
        <v>80160</v>
      </c>
      <c r="Q21846" s="1" t="s">
        <v>116343</v>
      </c>
      <c r="V21846" s="1">
        <v>19510701</v>
      </c>
      <c r="W21846" s="1" t="s">
        <v>116344</v>
      </c>
      <c r="X21846" s="1">
        <v>8.6339299999999994</v>
      </c>
      <c r="Y21846" s="1">
        <v>99.796115999999998</v>
      </c>
      <c r="Z21846" s="1">
        <v>13</v>
      </c>
      <c r="AA21846" s="1">
        <v>2</v>
      </c>
      <c r="AB21846" s="1">
        <v>0</v>
      </c>
      <c r="AC21846" s="1">
        <v>0</v>
      </c>
      <c r="AD21846" s="1">
        <v>0</v>
      </c>
      <c r="AE21846" s="1">
        <v>6</v>
      </c>
    </row>
    <row r="21847" spans="1:31" x14ac:dyDescent="0.35">
      <c r="A21847" s="1">
        <v>1080210722</v>
      </c>
      <c r="B21847" s="1" t="s">
        <v>116345</v>
      </c>
      <c r="C21847" s="1" t="s">
        <v>116346</v>
      </c>
      <c r="D21847" s="1" t="s">
        <v>32</v>
      </c>
      <c r="E21847" s="1" t="s">
        <v>51895</v>
      </c>
      <c r="F21847" s="1">
        <v>0</v>
      </c>
      <c r="G21847" s="1" t="s">
        <v>6713</v>
      </c>
      <c r="H21847" s="1">
        <v>6</v>
      </c>
      <c r="K21847" s="1" t="s">
        <v>116347</v>
      </c>
      <c r="L21847" s="1" t="s">
        <v>51897</v>
      </c>
      <c r="M21847" s="1" t="s">
        <v>116341</v>
      </c>
      <c r="N21847" s="1" t="s">
        <v>116342</v>
      </c>
      <c r="O21847" s="1" t="s">
        <v>52268</v>
      </c>
      <c r="P21847" s="1">
        <v>80160</v>
      </c>
      <c r="Q21847" s="1" t="s">
        <v>116348</v>
      </c>
      <c r="R21847" s="1" t="s">
        <v>53</v>
      </c>
      <c r="S21847" s="1" t="s">
        <v>53</v>
      </c>
      <c r="T21847" s="1" t="s">
        <v>116349</v>
      </c>
      <c r="U21847" s="1" t="s">
        <v>53</v>
      </c>
      <c r="V21847" s="1">
        <v>19750911</v>
      </c>
      <c r="W21847" s="1" t="s">
        <v>116350</v>
      </c>
      <c r="X21847" s="1">
        <v>8.6481899999999996</v>
      </c>
      <c r="Y21847" s="1">
        <v>99.778824</v>
      </c>
      <c r="Z21847" s="1">
        <v>19</v>
      </c>
      <c r="AA21847" s="1">
        <v>5</v>
      </c>
      <c r="AB21847" s="1">
        <v>0</v>
      </c>
      <c r="AC21847" s="1">
        <v>0</v>
      </c>
      <c r="AD21847" s="1">
        <v>0</v>
      </c>
      <c r="AE21847" s="1">
        <v>12</v>
      </c>
    </row>
    <row r="21848" spans="1:31" x14ac:dyDescent="0.35">
      <c r="A21848" s="1">
        <v>1080210724</v>
      </c>
      <c r="B21848" s="1" t="s">
        <v>116351</v>
      </c>
      <c r="C21848" s="1" t="s">
        <v>116352</v>
      </c>
      <c r="D21848" s="1" t="s">
        <v>32</v>
      </c>
      <c r="E21848" s="1" t="s">
        <v>51895</v>
      </c>
      <c r="F21848" s="1">
        <v>0</v>
      </c>
      <c r="G21848" s="1" t="s">
        <v>116353</v>
      </c>
      <c r="H21848" s="1">
        <v>3</v>
      </c>
      <c r="K21848" s="1" t="s">
        <v>34</v>
      </c>
      <c r="L21848" s="1" t="s">
        <v>51897</v>
      </c>
      <c r="M21848" s="1" t="s">
        <v>116341</v>
      </c>
      <c r="N21848" s="1" t="s">
        <v>116342</v>
      </c>
      <c r="O21848" s="1" t="s">
        <v>52268</v>
      </c>
      <c r="P21848" s="1">
        <v>80160</v>
      </c>
      <c r="Q21848" s="1" t="s">
        <v>116354</v>
      </c>
      <c r="V21848" s="1">
        <v>18991112</v>
      </c>
      <c r="W21848" s="1" t="s">
        <v>116355</v>
      </c>
      <c r="X21848" s="1">
        <v>8.7065669999999997</v>
      </c>
      <c r="Y21848" s="1">
        <v>99.783238999999995</v>
      </c>
      <c r="Z21848" s="1">
        <v>6</v>
      </c>
      <c r="AA21848" s="1">
        <v>2</v>
      </c>
      <c r="AB21848" s="1">
        <v>0</v>
      </c>
      <c r="AC21848" s="1">
        <v>0</v>
      </c>
      <c r="AD21848" s="1">
        <v>0</v>
      </c>
      <c r="AE21848" s="1">
        <v>8</v>
      </c>
    </row>
    <row r="21849" spans="1:31" x14ac:dyDescent="0.35">
      <c r="A21849" s="1">
        <v>1080210726</v>
      </c>
      <c r="B21849" s="1" t="s">
        <v>116356</v>
      </c>
      <c r="C21849" s="1" t="s">
        <v>116357</v>
      </c>
      <c r="D21849" s="1" t="s">
        <v>32</v>
      </c>
      <c r="E21849" s="1" t="s">
        <v>51895</v>
      </c>
      <c r="F21849" s="1">
        <v>0</v>
      </c>
      <c r="G21849" s="1" t="s">
        <v>116358</v>
      </c>
      <c r="H21849" s="1">
        <v>8</v>
      </c>
      <c r="K21849" s="1" t="s">
        <v>34</v>
      </c>
      <c r="L21849" s="1" t="s">
        <v>51897</v>
      </c>
      <c r="M21849" s="1" t="s">
        <v>116341</v>
      </c>
      <c r="N21849" s="1" t="s">
        <v>116359</v>
      </c>
      <c r="O21849" s="1" t="s">
        <v>52268</v>
      </c>
      <c r="P21849" s="1">
        <v>80160</v>
      </c>
      <c r="Q21849" s="1" t="s">
        <v>116360</v>
      </c>
      <c r="R21849" s="1" t="s">
        <v>34</v>
      </c>
      <c r="S21849" s="1" t="s">
        <v>116361</v>
      </c>
      <c r="T21849" s="1" t="s">
        <v>34</v>
      </c>
      <c r="U21849" s="1" t="s">
        <v>116362</v>
      </c>
      <c r="V21849" s="1">
        <v>19120510</v>
      </c>
      <c r="W21849" s="1" t="s">
        <v>116363</v>
      </c>
      <c r="X21849" s="1">
        <v>8.6821640000000002</v>
      </c>
      <c r="Y21849" s="1">
        <v>99.827821</v>
      </c>
      <c r="Z21849" s="1">
        <v>0</v>
      </c>
      <c r="AA21849" s="1">
        <v>0</v>
      </c>
      <c r="AB21849" s="1">
        <v>0</v>
      </c>
      <c r="AC21849" s="1">
        <v>0</v>
      </c>
      <c r="AD21849" s="1">
        <v>0</v>
      </c>
      <c r="AE21849" s="1">
        <v>10</v>
      </c>
    </row>
    <row r="21850" spans="1:31" x14ac:dyDescent="0.35">
      <c r="A21850" s="1">
        <v>1080210727</v>
      </c>
      <c r="B21850" s="1" t="s">
        <v>116364</v>
      </c>
      <c r="C21850" s="1" t="s">
        <v>116365</v>
      </c>
      <c r="D21850" s="1" t="s">
        <v>32</v>
      </c>
      <c r="E21850" s="1" t="s">
        <v>51895</v>
      </c>
      <c r="F21850" s="1">
        <v>0</v>
      </c>
      <c r="G21850" s="1" t="s">
        <v>116364</v>
      </c>
      <c r="H21850" s="1">
        <v>3</v>
      </c>
      <c r="K21850" s="1" t="s">
        <v>34</v>
      </c>
      <c r="L21850" s="1" t="s">
        <v>51897</v>
      </c>
      <c r="M21850" s="1" t="s">
        <v>116341</v>
      </c>
      <c r="N21850" s="1" t="s">
        <v>116359</v>
      </c>
      <c r="O21850" s="1" t="s">
        <v>52268</v>
      </c>
      <c r="P21850" s="1">
        <v>80160</v>
      </c>
      <c r="Q21850" s="1" t="s">
        <v>116366</v>
      </c>
      <c r="R21850" s="1" t="s">
        <v>34</v>
      </c>
      <c r="S21850" s="1" t="s">
        <v>34</v>
      </c>
      <c r="T21850" s="1" t="s">
        <v>116367</v>
      </c>
      <c r="U21850" s="1" t="s">
        <v>34</v>
      </c>
      <c r="V21850" s="1">
        <v>19820513</v>
      </c>
      <c r="W21850" s="1" t="s">
        <v>116368</v>
      </c>
      <c r="X21850" s="1">
        <v>8.6303230000000006</v>
      </c>
      <c r="Y21850" s="1">
        <v>99.834739999999996</v>
      </c>
      <c r="Z21850" s="1">
        <v>0</v>
      </c>
      <c r="AA21850" s="1">
        <v>0</v>
      </c>
      <c r="AB21850" s="1">
        <v>0</v>
      </c>
      <c r="AC21850" s="1">
        <v>0</v>
      </c>
      <c r="AD21850" s="1">
        <v>0</v>
      </c>
      <c r="AE21850" s="1">
        <v>9</v>
      </c>
    </row>
    <row r="21851" spans="1:31" x14ac:dyDescent="0.35">
      <c r="A21851" s="1">
        <v>1080210728</v>
      </c>
      <c r="B21851" s="1" t="s">
        <v>116369</v>
      </c>
      <c r="C21851" s="1" t="s">
        <v>116370</v>
      </c>
      <c r="D21851" s="1" t="s">
        <v>32</v>
      </c>
      <c r="E21851" s="1" t="s">
        <v>51895</v>
      </c>
      <c r="F21851" s="1">
        <v>0</v>
      </c>
      <c r="G21851" s="1" t="s">
        <v>116371</v>
      </c>
      <c r="H21851" s="1">
        <v>5</v>
      </c>
      <c r="K21851" s="1" t="s">
        <v>116372</v>
      </c>
      <c r="L21851" s="1" t="s">
        <v>51897</v>
      </c>
      <c r="M21851" s="1" t="s">
        <v>116341</v>
      </c>
      <c r="N21851" s="1" t="s">
        <v>116373</v>
      </c>
      <c r="O21851" s="1" t="s">
        <v>52268</v>
      </c>
      <c r="P21851" s="1">
        <v>80160</v>
      </c>
      <c r="Q21851" s="1" t="s">
        <v>116374</v>
      </c>
      <c r="T21851" s="1" t="s">
        <v>116375</v>
      </c>
      <c r="U21851" s="1" t="s">
        <v>116376</v>
      </c>
      <c r="V21851" s="1">
        <v>19700101</v>
      </c>
      <c r="W21851" s="1" t="s">
        <v>116377</v>
      </c>
      <c r="X21851" s="1">
        <v>8.8023980000000002</v>
      </c>
      <c r="Y21851" s="1">
        <v>99.612004999999996</v>
      </c>
      <c r="Z21851" s="1">
        <v>0</v>
      </c>
      <c r="AA21851" s="1">
        <v>0</v>
      </c>
      <c r="AB21851" s="1">
        <v>0</v>
      </c>
      <c r="AC21851" s="1">
        <v>0</v>
      </c>
      <c r="AD21851" s="1">
        <v>0</v>
      </c>
      <c r="AE21851" s="1">
        <v>11</v>
      </c>
    </row>
    <row r="21852" spans="1:31" x14ac:dyDescent="0.35">
      <c r="A21852" s="1">
        <v>1080210729</v>
      </c>
      <c r="B21852" s="1" t="s">
        <v>116378</v>
      </c>
      <c r="C21852" s="1" t="s">
        <v>116379</v>
      </c>
      <c r="D21852" s="1" t="s">
        <v>32</v>
      </c>
      <c r="E21852" s="1" t="s">
        <v>51895</v>
      </c>
      <c r="F21852" s="1">
        <v>0</v>
      </c>
      <c r="G21852" s="1" t="s">
        <v>34</v>
      </c>
      <c r="H21852" s="1">
        <v>4</v>
      </c>
      <c r="K21852" s="1" t="s">
        <v>34</v>
      </c>
      <c r="L21852" s="1" t="s">
        <v>51897</v>
      </c>
      <c r="M21852" s="1" t="s">
        <v>116341</v>
      </c>
      <c r="N21852" s="1" t="s">
        <v>116373</v>
      </c>
      <c r="O21852" s="1" t="s">
        <v>52268</v>
      </c>
      <c r="P21852" s="1">
        <v>80160</v>
      </c>
      <c r="Q21852" s="1" t="s">
        <v>34</v>
      </c>
      <c r="R21852" s="1" t="s">
        <v>34</v>
      </c>
      <c r="S21852" s="1" t="s">
        <v>34</v>
      </c>
      <c r="T21852" s="1" t="s">
        <v>34</v>
      </c>
      <c r="U21852" s="1" t="s">
        <v>34</v>
      </c>
      <c r="V21852" s="1">
        <v>19550615</v>
      </c>
      <c r="W21852" s="1" t="s">
        <v>116380</v>
      </c>
      <c r="X21852" s="1">
        <v>8.7892410000000005</v>
      </c>
      <c r="Y21852" s="1">
        <v>99.634518999999997</v>
      </c>
      <c r="Z21852" s="1">
        <v>0</v>
      </c>
      <c r="AA21852" s="1">
        <v>0</v>
      </c>
      <c r="AB21852" s="1">
        <v>0</v>
      </c>
      <c r="AC21852" s="1">
        <v>0</v>
      </c>
      <c r="AD21852" s="1">
        <v>0</v>
      </c>
      <c r="AE21852" s="1">
        <v>8</v>
      </c>
    </row>
    <row r="21853" spans="1:31" x14ac:dyDescent="0.35">
      <c r="A21853" s="1">
        <v>1080210730</v>
      </c>
      <c r="B21853" s="1" t="s">
        <v>116381</v>
      </c>
      <c r="C21853" s="1" t="s">
        <v>34</v>
      </c>
      <c r="D21853" s="1" t="s">
        <v>32</v>
      </c>
      <c r="E21853" s="1" t="s">
        <v>51895</v>
      </c>
      <c r="F21853" s="1">
        <v>0</v>
      </c>
      <c r="G21853" s="1" t="s">
        <v>34</v>
      </c>
      <c r="H21853" s="1">
        <v>3</v>
      </c>
      <c r="K21853" s="1" t="s">
        <v>34</v>
      </c>
      <c r="L21853" s="1" t="s">
        <v>51897</v>
      </c>
      <c r="M21853" s="1" t="s">
        <v>116341</v>
      </c>
      <c r="N21853" s="1" t="s">
        <v>116373</v>
      </c>
      <c r="O21853" s="1" t="s">
        <v>52268</v>
      </c>
      <c r="P21853" s="1">
        <v>80160</v>
      </c>
      <c r="V21853" s="1">
        <v>19420805</v>
      </c>
      <c r="W21853" s="1" t="s">
        <v>116382</v>
      </c>
      <c r="X21853" s="1">
        <v>8.7453880000000002</v>
      </c>
      <c r="Y21853" s="1">
        <v>99.649704</v>
      </c>
      <c r="Z21853" s="1">
        <v>14</v>
      </c>
      <c r="AA21853" s="1">
        <v>2</v>
      </c>
      <c r="AB21853" s="1">
        <v>0</v>
      </c>
      <c r="AC21853" s="1">
        <v>0</v>
      </c>
      <c r="AD21853" s="1">
        <v>0</v>
      </c>
      <c r="AE21853" s="1">
        <v>9</v>
      </c>
    </row>
    <row r="21854" spans="1:31" x14ac:dyDescent="0.35">
      <c r="A21854" s="1">
        <v>1080210731</v>
      </c>
      <c r="B21854" s="1" t="s">
        <v>116383</v>
      </c>
      <c r="C21854" s="1" t="s">
        <v>116384</v>
      </c>
      <c r="D21854" s="1" t="s">
        <v>32</v>
      </c>
      <c r="E21854" s="1" t="s">
        <v>51895</v>
      </c>
      <c r="F21854" s="1">
        <v>0</v>
      </c>
      <c r="G21854" s="1" t="s">
        <v>34</v>
      </c>
      <c r="H21854" s="1">
        <v>1</v>
      </c>
      <c r="K21854" s="1" t="s">
        <v>34</v>
      </c>
      <c r="L21854" s="1" t="s">
        <v>51897</v>
      </c>
      <c r="M21854" s="1" t="s">
        <v>116341</v>
      </c>
      <c r="N21854" s="1" t="s">
        <v>116373</v>
      </c>
      <c r="O21854" s="1" t="s">
        <v>52268</v>
      </c>
      <c r="P21854" s="1">
        <v>80160</v>
      </c>
      <c r="Q21854" s="1" t="s">
        <v>34</v>
      </c>
      <c r="V21854" s="1">
        <v>19580509</v>
      </c>
      <c r="W21854" s="1" t="s">
        <v>116385</v>
      </c>
      <c r="X21854" s="1">
        <v>8.7924860000000002</v>
      </c>
      <c r="Y21854" s="1">
        <v>99.702838</v>
      </c>
      <c r="Z21854" s="1">
        <v>5</v>
      </c>
      <c r="AA21854" s="1">
        <v>2</v>
      </c>
      <c r="AB21854" s="1">
        <v>0</v>
      </c>
      <c r="AC21854" s="1">
        <v>0</v>
      </c>
      <c r="AD21854" s="1">
        <v>0</v>
      </c>
      <c r="AE21854" s="1">
        <v>7</v>
      </c>
    </row>
    <row r="21855" spans="1:31" x14ac:dyDescent="0.35">
      <c r="A21855" s="1">
        <v>1080210732</v>
      </c>
      <c r="B21855" s="1" t="s">
        <v>116386</v>
      </c>
      <c r="C21855" s="1" t="s">
        <v>116387</v>
      </c>
      <c r="D21855" s="1" t="s">
        <v>32</v>
      </c>
      <c r="E21855" s="1" t="s">
        <v>51895</v>
      </c>
      <c r="F21855" s="1">
        <v>0</v>
      </c>
      <c r="G21855" s="1" t="s">
        <v>34</v>
      </c>
      <c r="H21855" s="1">
        <v>7</v>
      </c>
      <c r="K21855" s="1" t="s">
        <v>34</v>
      </c>
      <c r="L21855" s="1" t="s">
        <v>51897</v>
      </c>
      <c r="M21855" s="1" t="s">
        <v>116341</v>
      </c>
      <c r="N21855" s="1" t="s">
        <v>116341</v>
      </c>
      <c r="O21855" s="1" t="s">
        <v>52268</v>
      </c>
      <c r="P21855" s="1">
        <v>80160</v>
      </c>
      <c r="Q21855" s="1" t="s">
        <v>116388</v>
      </c>
      <c r="R21855" s="1" t="s">
        <v>116389</v>
      </c>
      <c r="T21855" s="1" t="s">
        <v>116390</v>
      </c>
      <c r="V21855" s="1">
        <v>19750602</v>
      </c>
      <c r="W21855" s="1" t="s">
        <v>116391</v>
      </c>
      <c r="X21855" s="1">
        <v>8.7341569999999997</v>
      </c>
      <c r="Y21855" s="1">
        <v>99.740478999999993</v>
      </c>
      <c r="Z21855" s="1">
        <v>2</v>
      </c>
      <c r="AA21855" s="1">
        <v>1</v>
      </c>
      <c r="AB21855" s="1">
        <v>0</v>
      </c>
      <c r="AC21855" s="1">
        <v>0</v>
      </c>
      <c r="AD21855" s="1">
        <v>0</v>
      </c>
      <c r="AE21855" s="1">
        <v>6</v>
      </c>
    </row>
    <row r="21856" spans="1:31" x14ac:dyDescent="0.35">
      <c r="A21856" s="1">
        <v>1080210733</v>
      </c>
      <c r="B21856" s="1" t="s">
        <v>116392</v>
      </c>
      <c r="C21856" s="1" t="s">
        <v>116393</v>
      </c>
      <c r="D21856" s="1" t="s">
        <v>32</v>
      </c>
      <c r="E21856" s="1" t="s">
        <v>51895</v>
      </c>
      <c r="F21856" s="1">
        <v>0</v>
      </c>
      <c r="G21856" s="1" t="s">
        <v>34</v>
      </c>
      <c r="H21856" s="1">
        <v>1</v>
      </c>
      <c r="K21856" s="1" t="s">
        <v>116050</v>
      </c>
      <c r="L21856" s="1" t="s">
        <v>51897</v>
      </c>
      <c r="M21856" s="1" t="s">
        <v>116341</v>
      </c>
      <c r="N21856" s="1" t="s">
        <v>116341</v>
      </c>
      <c r="O21856" s="1" t="s">
        <v>52268</v>
      </c>
      <c r="P21856" s="1">
        <v>80160</v>
      </c>
      <c r="Q21856" s="1" t="s">
        <v>116394</v>
      </c>
      <c r="S21856" s="1" t="s">
        <v>116395</v>
      </c>
      <c r="T21856" s="1" t="s">
        <v>116396</v>
      </c>
      <c r="U21856" s="1" t="s">
        <v>116397</v>
      </c>
      <c r="V21856" s="1">
        <v>18980611</v>
      </c>
      <c r="W21856" s="1" t="s">
        <v>116398</v>
      </c>
      <c r="X21856" s="1">
        <v>8.7233079999999994</v>
      </c>
      <c r="Y21856" s="1">
        <v>99.744949000000005</v>
      </c>
      <c r="Z21856" s="1">
        <v>0</v>
      </c>
      <c r="AA21856" s="1">
        <v>3</v>
      </c>
      <c r="AB21856" s="1">
        <v>0</v>
      </c>
      <c r="AC21856" s="1">
        <v>0</v>
      </c>
      <c r="AD21856" s="1">
        <v>0</v>
      </c>
      <c r="AE21856" s="1">
        <v>24</v>
      </c>
    </row>
    <row r="21857" spans="1:31" x14ac:dyDescent="0.35">
      <c r="A21857" s="1">
        <v>1080210734</v>
      </c>
      <c r="B21857" s="1" t="s">
        <v>116399</v>
      </c>
      <c r="C21857" s="1" t="s">
        <v>116400</v>
      </c>
      <c r="D21857" s="1" t="s">
        <v>32</v>
      </c>
      <c r="E21857" s="1" t="s">
        <v>51895</v>
      </c>
      <c r="F21857" s="1">
        <v>0</v>
      </c>
      <c r="G21857" s="1" t="s">
        <v>116399</v>
      </c>
      <c r="H21857" s="1">
        <v>4</v>
      </c>
      <c r="K21857" s="1" t="s">
        <v>116401</v>
      </c>
      <c r="L21857" s="1" t="s">
        <v>51897</v>
      </c>
      <c r="M21857" s="1" t="s">
        <v>116341</v>
      </c>
      <c r="N21857" s="1" t="s">
        <v>116341</v>
      </c>
      <c r="O21857" s="1" t="s">
        <v>52268</v>
      </c>
      <c r="P21857" s="1">
        <v>80160</v>
      </c>
      <c r="Q21857" s="1" t="s">
        <v>116402</v>
      </c>
      <c r="R21857" s="1" t="s">
        <v>116403</v>
      </c>
      <c r="S21857" s="1" t="s">
        <v>34</v>
      </c>
      <c r="T21857" s="1" t="s">
        <v>34</v>
      </c>
      <c r="U21857" s="1" t="s">
        <v>116404</v>
      </c>
      <c r="V21857" s="1">
        <v>19590328</v>
      </c>
      <c r="W21857" s="1" t="s">
        <v>34</v>
      </c>
      <c r="X21857" s="1">
        <v>8.7230220000000003</v>
      </c>
      <c r="Y21857" s="1">
        <v>99.776353</v>
      </c>
      <c r="Z21857" s="1">
        <v>4</v>
      </c>
      <c r="AA21857" s="1">
        <v>2</v>
      </c>
      <c r="AB21857" s="1">
        <v>0</v>
      </c>
      <c r="AC21857" s="1">
        <v>0</v>
      </c>
      <c r="AD21857" s="1">
        <v>0</v>
      </c>
      <c r="AE21857" s="1">
        <v>8</v>
      </c>
    </row>
    <row r="21858" spans="1:31" x14ac:dyDescent="0.35">
      <c r="A21858" s="1">
        <v>1080210735</v>
      </c>
      <c r="B21858" s="1" t="s">
        <v>116405</v>
      </c>
      <c r="C21858" s="1" t="s">
        <v>116406</v>
      </c>
      <c r="D21858" s="1" t="s">
        <v>32</v>
      </c>
      <c r="E21858" s="1" t="s">
        <v>51895</v>
      </c>
      <c r="F21858" s="1">
        <v>0</v>
      </c>
      <c r="G21858" s="1" t="s">
        <v>34</v>
      </c>
      <c r="H21858" s="1">
        <v>6</v>
      </c>
      <c r="K21858" s="1" t="s">
        <v>116407</v>
      </c>
      <c r="L21858" s="1" t="s">
        <v>51897</v>
      </c>
      <c r="M21858" s="1" t="s">
        <v>116408</v>
      </c>
      <c r="N21858" s="1" t="s">
        <v>52869</v>
      </c>
      <c r="O21858" s="1" t="s">
        <v>52631</v>
      </c>
      <c r="P21858" s="1">
        <v>80250</v>
      </c>
      <c r="Q21858" s="1" t="s">
        <v>116409</v>
      </c>
      <c r="R21858" s="1" t="s">
        <v>34</v>
      </c>
      <c r="S21858" s="1" t="s">
        <v>34</v>
      </c>
      <c r="T21858" s="1" t="s">
        <v>34</v>
      </c>
      <c r="U21858" s="1" t="s">
        <v>34</v>
      </c>
      <c r="V21858" s="1">
        <v>19021125</v>
      </c>
      <c r="W21858" s="1" t="s">
        <v>116410</v>
      </c>
      <c r="X21858" s="1">
        <v>8.3239850000000004</v>
      </c>
      <c r="Y21858" s="1">
        <v>99.543953999999999</v>
      </c>
      <c r="Z21858" s="1">
        <v>0</v>
      </c>
      <c r="AA21858" s="1">
        <v>0</v>
      </c>
      <c r="AB21858" s="1">
        <v>0</v>
      </c>
      <c r="AC21858" s="1">
        <v>0</v>
      </c>
      <c r="AD21858" s="1">
        <v>0</v>
      </c>
      <c r="AE21858" s="1">
        <v>11</v>
      </c>
    </row>
    <row r="21859" spans="1:31" x14ac:dyDescent="0.35">
      <c r="A21859" s="1">
        <v>1080210736</v>
      </c>
      <c r="B21859" s="1" t="s">
        <v>116411</v>
      </c>
      <c r="C21859" s="1" t="s">
        <v>116412</v>
      </c>
      <c r="D21859" s="1" t="s">
        <v>32</v>
      </c>
      <c r="E21859" s="1" t="s">
        <v>51895</v>
      </c>
      <c r="F21859" s="1">
        <v>0</v>
      </c>
      <c r="G21859" s="1" t="s">
        <v>116408</v>
      </c>
      <c r="H21859" s="1">
        <v>10</v>
      </c>
      <c r="K21859" s="1" t="s">
        <v>116413</v>
      </c>
      <c r="L21859" s="1" t="s">
        <v>51897</v>
      </c>
      <c r="M21859" s="1" t="s">
        <v>116408</v>
      </c>
      <c r="N21859" s="1" t="s">
        <v>52869</v>
      </c>
      <c r="O21859" s="1" t="s">
        <v>52631</v>
      </c>
      <c r="P21859" s="1">
        <v>80250</v>
      </c>
      <c r="Q21859" s="1" t="s">
        <v>116414</v>
      </c>
      <c r="R21859" s="1" t="s">
        <v>34</v>
      </c>
      <c r="S21859" s="1" t="s">
        <v>116414</v>
      </c>
      <c r="T21859" s="1" t="s">
        <v>116415</v>
      </c>
      <c r="U21859" s="1" t="s">
        <v>116416</v>
      </c>
      <c r="V21859" s="1">
        <v>19320525</v>
      </c>
      <c r="W21859" s="1" t="s">
        <v>116417</v>
      </c>
      <c r="X21859" s="1">
        <v>8.3770819999999997</v>
      </c>
      <c r="Y21859" s="1">
        <v>99.545299</v>
      </c>
      <c r="Z21859" s="1">
        <v>0</v>
      </c>
      <c r="AA21859" s="1">
        <v>0</v>
      </c>
      <c r="AB21859" s="1">
        <v>0</v>
      </c>
      <c r="AC21859" s="1">
        <v>0</v>
      </c>
      <c r="AD21859" s="1">
        <v>0</v>
      </c>
      <c r="AE21859" s="1">
        <v>43</v>
      </c>
    </row>
    <row r="21860" spans="1:31" x14ac:dyDescent="0.35">
      <c r="A21860" s="1">
        <v>1080210737</v>
      </c>
      <c r="B21860" s="1" t="s">
        <v>116418</v>
      </c>
      <c r="C21860" s="1" t="s">
        <v>116419</v>
      </c>
      <c r="D21860" s="1" t="s">
        <v>32</v>
      </c>
      <c r="E21860" s="1" t="s">
        <v>51895</v>
      </c>
      <c r="F21860" s="1">
        <v>0</v>
      </c>
      <c r="G21860" s="1" t="s">
        <v>6556</v>
      </c>
      <c r="H21860" s="1">
        <v>8</v>
      </c>
      <c r="K21860" s="1" t="s">
        <v>34</v>
      </c>
      <c r="L21860" s="1" t="s">
        <v>51897</v>
      </c>
      <c r="M21860" s="1" t="s">
        <v>116408</v>
      </c>
      <c r="N21860" s="1" t="s">
        <v>116408</v>
      </c>
      <c r="O21860" s="1" t="s">
        <v>52631</v>
      </c>
      <c r="P21860" s="1">
        <v>80220</v>
      </c>
      <c r="Q21860" s="1" t="s">
        <v>34</v>
      </c>
      <c r="R21860" s="1" t="s">
        <v>34</v>
      </c>
      <c r="S21860" s="1" t="s">
        <v>34</v>
      </c>
      <c r="T21860" s="1" t="s">
        <v>34</v>
      </c>
      <c r="U21860" s="1" t="s">
        <v>34</v>
      </c>
      <c r="V21860" s="1">
        <v>19380802</v>
      </c>
      <c r="W21860" s="1" t="s">
        <v>116420</v>
      </c>
      <c r="X21860" s="1">
        <v>8.2985659999999992</v>
      </c>
      <c r="Y21860" s="1">
        <v>99.574938000000003</v>
      </c>
      <c r="Z21860" s="1">
        <v>0</v>
      </c>
      <c r="AA21860" s="1">
        <v>0</v>
      </c>
      <c r="AB21860" s="1">
        <v>0</v>
      </c>
      <c r="AC21860" s="1">
        <v>0</v>
      </c>
      <c r="AD21860" s="1">
        <v>0</v>
      </c>
      <c r="AE21860" s="1">
        <v>9</v>
      </c>
    </row>
    <row r="21861" spans="1:31" x14ac:dyDescent="0.35">
      <c r="A21861" s="1">
        <v>1080210738</v>
      </c>
      <c r="B21861" s="1" t="s">
        <v>116421</v>
      </c>
      <c r="C21861" s="1" t="s">
        <v>116422</v>
      </c>
      <c r="D21861" s="1" t="s">
        <v>32</v>
      </c>
      <c r="E21861" s="1" t="s">
        <v>51895</v>
      </c>
      <c r="F21861" s="1">
        <v>0</v>
      </c>
      <c r="G21861" s="1" t="s">
        <v>1491</v>
      </c>
      <c r="H21861" s="1">
        <v>7</v>
      </c>
      <c r="K21861" s="1" t="s">
        <v>115438</v>
      </c>
      <c r="L21861" s="1" t="s">
        <v>51897</v>
      </c>
      <c r="M21861" s="1" t="s">
        <v>116408</v>
      </c>
      <c r="N21861" s="1" t="s">
        <v>116408</v>
      </c>
      <c r="O21861" s="1" t="s">
        <v>52631</v>
      </c>
      <c r="P21861" s="1">
        <v>80250</v>
      </c>
      <c r="Q21861" s="1" t="s">
        <v>116423</v>
      </c>
      <c r="R21861" s="1" t="s">
        <v>116423</v>
      </c>
      <c r="S21861" s="1" t="s">
        <v>116423</v>
      </c>
      <c r="T21861" s="1" t="s">
        <v>116424</v>
      </c>
      <c r="U21861" s="1" t="s">
        <v>116425</v>
      </c>
      <c r="V21861" s="1">
        <v>19390629</v>
      </c>
      <c r="W21861" s="1" t="s">
        <v>116426</v>
      </c>
      <c r="X21861" s="1">
        <v>8.3667069999999999</v>
      </c>
      <c r="Y21861" s="1">
        <v>99.584956000000005</v>
      </c>
      <c r="Z21861" s="1">
        <v>56</v>
      </c>
      <c r="AA21861" s="1">
        <v>16</v>
      </c>
      <c r="AB21861" s="1">
        <v>0</v>
      </c>
      <c r="AC21861" s="1">
        <v>0</v>
      </c>
      <c r="AD21861" s="1">
        <v>0</v>
      </c>
      <c r="AE21861" s="1">
        <v>27</v>
      </c>
    </row>
    <row r="21862" spans="1:31" x14ac:dyDescent="0.35">
      <c r="A21862" s="1">
        <v>1080210739</v>
      </c>
      <c r="B21862" s="1" t="s">
        <v>116427</v>
      </c>
      <c r="C21862" s="1" t="s">
        <v>116428</v>
      </c>
      <c r="D21862" s="1" t="s">
        <v>32</v>
      </c>
      <c r="E21862" s="1" t="s">
        <v>51895</v>
      </c>
      <c r="F21862" s="1">
        <v>0</v>
      </c>
      <c r="G21862" s="1" t="s">
        <v>6306</v>
      </c>
      <c r="H21862" s="1">
        <v>3</v>
      </c>
      <c r="K21862" s="1" t="s">
        <v>34</v>
      </c>
      <c r="L21862" s="1" t="s">
        <v>51897</v>
      </c>
      <c r="M21862" s="1" t="s">
        <v>116408</v>
      </c>
      <c r="N21862" s="1" t="s">
        <v>52869</v>
      </c>
      <c r="O21862" s="1" t="s">
        <v>52631</v>
      </c>
      <c r="P21862" s="1">
        <v>80250</v>
      </c>
      <c r="Q21862" s="1" t="s">
        <v>116429</v>
      </c>
      <c r="R21862" s="1" t="s">
        <v>116430</v>
      </c>
      <c r="S21862" s="1" t="s">
        <v>34</v>
      </c>
      <c r="T21862" s="1" t="s">
        <v>116431</v>
      </c>
      <c r="U21862" s="1" t="s">
        <v>34</v>
      </c>
      <c r="V21862" s="1">
        <v>19700101</v>
      </c>
      <c r="W21862" s="1" t="s">
        <v>116432</v>
      </c>
      <c r="X21862" s="1">
        <v>8.3363929999999993</v>
      </c>
      <c r="Y21862" s="1">
        <v>99.564908000000003</v>
      </c>
      <c r="Z21862" s="1">
        <v>7</v>
      </c>
      <c r="AA21862" s="1">
        <v>3</v>
      </c>
      <c r="AB21862" s="1">
        <v>0</v>
      </c>
      <c r="AC21862" s="1">
        <v>0</v>
      </c>
      <c r="AD21862" s="1">
        <v>0</v>
      </c>
      <c r="AE21862" s="1">
        <v>9</v>
      </c>
    </row>
    <row r="21863" spans="1:31" x14ac:dyDescent="0.35">
      <c r="A21863" s="1">
        <v>1080210740</v>
      </c>
      <c r="B21863" s="1" t="s">
        <v>116433</v>
      </c>
      <c r="C21863" s="1" t="s">
        <v>116434</v>
      </c>
      <c r="D21863" s="1" t="s">
        <v>32</v>
      </c>
      <c r="E21863" s="1" t="s">
        <v>51895</v>
      </c>
      <c r="F21863" s="1">
        <v>0</v>
      </c>
      <c r="G21863" s="1" t="s">
        <v>18421</v>
      </c>
      <c r="H21863" s="1">
        <v>2</v>
      </c>
      <c r="K21863" s="1" t="s">
        <v>34</v>
      </c>
      <c r="L21863" s="1" t="s">
        <v>51897</v>
      </c>
      <c r="M21863" s="1" t="s">
        <v>116408</v>
      </c>
      <c r="N21863" s="1" t="s">
        <v>52869</v>
      </c>
      <c r="O21863" s="1" t="s">
        <v>52631</v>
      </c>
      <c r="P21863" s="1">
        <v>80250</v>
      </c>
      <c r="Q21863" s="1" t="s">
        <v>116435</v>
      </c>
      <c r="V21863" s="1">
        <v>19410501</v>
      </c>
      <c r="W21863" s="1" t="s">
        <v>116436</v>
      </c>
      <c r="X21863" s="1">
        <v>8.3599119999999996</v>
      </c>
      <c r="Y21863" s="1">
        <v>99.542733999999996</v>
      </c>
      <c r="Z21863" s="1">
        <v>13</v>
      </c>
      <c r="AA21863" s="1">
        <v>2</v>
      </c>
      <c r="AB21863" s="1">
        <v>0</v>
      </c>
      <c r="AC21863" s="1">
        <v>0</v>
      </c>
      <c r="AD21863" s="1">
        <v>0</v>
      </c>
      <c r="AE21863" s="1">
        <v>9</v>
      </c>
    </row>
    <row r="21864" spans="1:31" x14ac:dyDescent="0.35">
      <c r="A21864" s="1">
        <v>1080210741</v>
      </c>
      <c r="B21864" s="1" t="s">
        <v>13410</v>
      </c>
      <c r="C21864" s="1" t="s">
        <v>116437</v>
      </c>
      <c r="D21864" s="1" t="s">
        <v>32</v>
      </c>
      <c r="E21864" s="1" t="s">
        <v>51895</v>
      </c>
      <c r="F21864" s="1">
        <v>0</v>
      </c>
      <c r="G21864" s="1" t="s">
        <v>34</v>
      </c>
      <c r="H21864" s="1">
        <v>4</v>
      </c>
      <c r="K21864" s="1" t="s">
        <v>34</v>
      </c>
      <c r="L21864" s="1" t="s">
        <v>51897</v>
      </c>
      <c r="M21864" s="1" t="s">
        <v>116408</v>
      </c>
      <c r="N21864" s="1" t="s">
        <v>52869</v>
      </c>
      <c r="O21864" s="1" t="s">
        <v>52631</v>
      </c>
      <c r="P21864" s="1">
        <v>80250</v>
      </c>
      <c r="Q21864" s="1" t="s">
        <v>116438</v>
      </c>
      <c r="R21864" s="1" t="s">
        <v>116439</v>
      </c>
      <c r="S21864" s="1" t="s">
        <v>116438</v>
      </c>
      <c r="T21864" s="1" t="s">
        <v>116440</v>
      </c>
      <c r="V21864" s="1">
        <v>19680627</v>
      </c>
      <c r="W21864" s="1" t="s">
        <v>34</v>
      </c>
      <c r="X21864" s="1">
        <v>8.3420740000000002</v>
      </c>
      <c r="Y21864" s="1">
        <v>99.531281000000007</v>
      </c>
      <c r="Z21864" s="1">
        <v>0</v>
      </c>
      <c r="AA21864" s="1">
        <v>0</v>
      </c>
      <c r="AB21864" s="1">
        <v>0</v>
      </c>
      <c r="AC21864" s="1">
        <v>0</v>
      </c>
      <c r="AD21864" s="1">
        <v>0</v>
      </c>
      <c r="AE21864" s="1">
        <v>0</v>
      </c>
    </row>
    <row r="21865" spans="1:31" x14ac:dyDescent="0.35">
      <c r="A21865" s="1">
        <v>1080210742</v>
      </c>
      <c r="B21865" s="1" t="s">
        <v>116441</v>
      </c>
      <c r="C21865" s="1" t="s">
        <v>116442</v>
      </c>
      <c r="D21865" s="1" t="s">
        <v>32</v>
      </c>
      <c r="E21865" s="1" t="s">
        <v>51895</v>
      </c>
      <c r="F21865" s="1">
        <v>8022002566</v>
      </c>
      <c r="G21865" s="1" t="s">
        <v>116443</v>
      </c>
      <c r="H21865" s="1">
        <v>4</v>
      </c>
      <c r="K21865" s="1" t="s">
        <v>34</v>
      </c>
      <c r="L21865" s="1" t="s">
        <v>51897</v>
      </c>
      <c r="M21865" s="1" t="s">
        <v>116408</v>
      </c>
      <c r="N21865" s="1" t="s">
        <v>116408</v>
      </c>
      <c r="O21865" s="1" t="s">
        <v>52631</v>
      </c>
      <c r="P21865" s="1">
        <v>80250</v>
      </c>
      <c r="Q21865" s="1" t="s">
        <v>116444</v>
      </c>
      <c r="V21865" s="1">
        <v>19320917</v>
      </c>
      <c r="W21865" s="1" t="s">
        <v>116445</v>
      </c>
      <c r="X21865" s="1">
        <v>8.339124</v>
      </c>
      <c r="Y21865" s="1">
        <v>99.616322999999994</v>
      </c>
      <c r="Z21865" s="1">
        <v>18</v>
      </c>
      <c r="AA21865" s="1">
        <v>3</v>
      </c>
      <c r="AB21865" s="1">
        <v>0</v>
      </c>
      <c r="AC21865" s="1">
        <v>0</v>
      </c>
      <c r="AD21865" s="1">
        <v>0</v>
      </c>
      <c r="AE21865" s="1">
        <v>8</v>
      </c>
    </row>
    <row r="21866" spans="1:31" x14ac:dyDescent="0.35">
      <c r="A21866" s="1">
        <v>1080210743</v>
      </c>
      <c r="B21866" s="1" t="s">
        <v>1484</v>
      </c>
      <c r="C21866" s="1" t="s">
        <v>55824</v>
      </c>
      <c r="D21866" s="1" t="s">
        <v>32</v>
      </c>
      <c r="E21866" s="1" t="s">
        <v>51895</v>
      </c>
      <c r="F21866" s="1">
        <v>0</v>
      </c>
      <c r="G21866" s="1" t="s">
        <v>34</v>
      </c>
      <c r="H21866" s="1">
        <v>1</v>
      </c>
      <c r="K21866" s="1" t="s">
        <v>34</v>
      </c>
      <c r="L21866" s="1" t="s">
        <v>51897</v>
      </c>
      <c r="M21866" s="1" t="s">
        <v>116408</v>
      </c>
      <c r="N21866" s="1" t="s">
        <v>116408</v>
      </c>
      <c r="O21866" s="1" t="s">
        <v>52631</v>
      </c>
      <c r="P21866" s="1">
        <v>80250</v>
      </c>
      <c r="V21866" s="1">
        <v>19350701</v>
      </c>
      <c r="W21866" s="1" t="s">
        <v>116446</v>
      </c>
      <c r="X21866" s="1">
        <v>8.3500250000000005</v>
      </c>
      <c r="Y21866" s="1">
        <v>99.678028999999995</v>
      </c>
      <c r="Z21866" s="1">
        <v>0</v>
      </c>
      <c r="AA21866" s="1">
        <v>0</v>
      </c>
      <c r="AB21866" s="1">
        <v>0</v>
      </c>
      <c r="AC21866" s="1">
        <v>0</v>
      </c>
      <c r="AD21866" s="1">
        <v>0</v>
      </c>
      <c r="AE21866" s="1">
        <v>11</v>
      </c>
    </row>
    <row r="21867" spans="1:31" x14ac:dyDescent="0.35">
      <c r="A21867" s="1">
        <v>1080210744</v>
      </c>
      <c r="B21867" s="1" t="s">
        <v>116447</v>
      </c>
      <c r="C21867" s="1" t="s">
        <v>116448</v>
      </c>
      <c r="D21867" s="1" t="s">
        <v>32</v>
      </c>
      <c r="E21867" s="1" t="s">
        <v>51895</v>
      </c>
      <c r="F21867" s="1">
        <v>0</v>
      </c>
      <c r="G21867" s="1" t="s">
        <v>53</v>
      </c>
      <c r="H21867" s="1">
        <v>2</v>
      </c>
      <c r="K21867" s="1" t="s">
        <v>34</v>
      </c>
      <c r="L21867" s="1" t="s">
        <v>51897</v>
      </c>
      <c r="M21867" s="1" t="s">
        <v>116408</v>
      </c>
      <c r="N21867" s="1" t="s">
        <v>116408</v>
      </c>
      <c r="O21867" s="1" t="s">
        <v>52631</v>
      </c>
      <c r="P21867" s="1">
        <v>80250</v>
      </c>
      <c r="Q21867" s="1" t="s">
        <v>116449</v>
      </c>
      <c r="R21867" s="1" t="s">
        <v>34</v>
      </c>
      <c r="S21867" s="1" t="s">
        <v>34</v>
      </c>
      <c r="T21867" s="1" t="s">
        <v>116450</v>
      </c>
      <c r="U21867" s="1" t="s">
        <v>34</v>
      </c>
      <c r="V21867" s="1">
        <v>19380613</v>
      </c>
      <c r="W21867" s="1" t="s">
        <v>116451</v>
      </c>
      <c r="X21867" s="1">
        <v>8.3506330000000002</v>
      </c>
      <c r="Y21867" s="1">
        <v>99.633824000000004</v>
      </c>
      <c r="Z21867" s="1">
        <v>0</v>
      </c>
      <c r="AA21867" s="1">
        <v>0</v>
      </c>
      <c r="AB21867" s="1">
        <v>0</v>
      </c>
      <c r="AC21867" s="1">
        <v>0</v>
      </c>
      <c r="AD21867" s="1">
        <v>0</v>
      </c>
      <c r="AE21867" s="1">
        <v>9</v>
      </c>
    </row>
    <row r="21868" spans="1:31" x14ac:dyDescent="0.35">
      <c r="A21868" s="1">
        <v>1080210745</v>
      </c>
      <c r="B21868" s="1" t="s">
        <v>116452</v>
      </c>
      <c r="C21868" s="1" t="s">
        <v>116453</v>
      </c>
      <c r="D21868" s="1" t="s">
        <v>32</v>
      </c>
      <c r="E21868" s="1" t="s">
        <v>51895</v>
      </c>
      <c r="F21868" s="1">
        <v>0</v>
      </c>
      <c r="G21868" s="1" t="s">
        <v>2552</v>
      </c>
      <c r="H21868" s="1">
        <v>16</v>
      </c>
      <c r="K21868" s="1" t="s">
        <v>34</v>
      </c>
      <c r="L21868" s="1" t="s">
        <v>51897</v>
      </c>
      <c r="M21868" s="1" t="s">
        <v>116408</v>
      </c>
      <c r="N21868" s="1" t="s">
        <v>116408</v>
      </c>
      <c r="O21868" s="1" t="s">
        <v>52631</v>
      </c>
      <c r="P21868" s="1">
        <v>80220</v>
      </c>
      <c r="Q21868" s="1" t="s">
        <v>116454</v>
      </c>
      <c r="S21868" s="1" t="s">
        <v>116455</v>
      </c>
      <c r="V21868" s="1">
        <v>19500517</v>
      </c>
      <c r="W21868" s="1" t="s">
        <v>116456</v>
      </c>
      <c r="X21868" s="1">
        <v>8.3133149999999993</v>
      </c>
      <c r="Y21868" s="1">
        <v>99.591454999999996</v>
      </c>
      <c r="Z21868" s="1">
        <v>13</v>
      </c>
      <c r="AA21868" s="1">
        <v>2</v>
      </c>
      <c r="AB21868" s="1">
        <v>0</v>
      </c>
      <c r="AC21868" s="1">
        <v>0</v>
      </c>
      <c r="AD21868" s="1">
        <v>0</v>
      </c>
      <c r="AE21868" s="1">
        <v>12</v>
      </c>
    </row>
    <row r="21869" spans="1:31" x14ac:dyDescent="0.35">
      <c r="A21869" s="1">
        <v>1080210746</v>
      </c>
      <c r="B21869" s="1" t="s">
        <v>116457</v>
      </c>
      <c r="C21869" s="1" t="s">
        <v>116458</v>
      </c>
      <c r="D21869" s="1" t="s">
        <v>32</v>
      </c>
      <c r="E21869" s="1" t="s">
        <v>51895</v>
      </c>
      <c r="F21869" s="1">
        <v>0</v>
      </c>
      <c r="G21869" s="1" t="s">
        <v>3639</v>
      </c>
      <c r="H21869" s="1">
        <v>9</v>
      </c>
      <c r="K21869" s="1" t="s">
        <v>34</v>
      </c>
      <c r="L21869" s="1" t="s">
        <v>51897</v>
      </c>
      <c r="M21869" s="1" t="s">
        <v>116408</v>
      </c>
      <c r="N21869" s="1" t="s">
        <v>116408</v>
      </c>
      <c r="O21869" s="1" t="s">
        <v>52631</v>
      </c>
      <c r="P21869" s="1">
        <v>80250</v>
      </c>
      <c r="Q21869" s="1" t="s">
        <v>116459</v>
      </c>
      <c r="R21869" s="1" t="s">
        <v>116460</v>
      </c>
      <c r="S21869" s="1" t="s">
        <v>116461</v>
      </c>
      <c r="T21869" s="1" t="s">
        <v>116462</v>
      </c>
      <c r="U21869" s="1" t="s">
        <v>34</v>
      </c>
      <c r="V21869" s="1">
        <v>19591119</v>
      </c>
      <c r="W21869" s="1" t="s">
        <v>116463</v>
      </c>
      <c r="X21869" s="1">
        <v>8.3102970000000003</v>
      </c>
      <c r="Y21869" s="1">
        <v>99.618190999999996</v>
      </c>
      <c r="Z21869" s="1">
        <v>0</v>
      </c>
      <c r="AA21869" s="1">
        <v>0</v>
      </c>
      <c r="AB21869" s="1">
        <v>0</v>
      </c>
      <c r="AC21869" s="1">
        <v>0</v>
      </c>
      <c r="AD21869" s="1">
        <v>0</v>
      </c>
      <c r="AE21869" s="1">
        <v>9</v>
      </c>
    </row>
    <row r="21870" spans="1:31" x14ac:dyDescent="0.35">
      <c r="A21870" s="1">
        <v>1080210747</v>
      </c>
      <c r="B21870" s="1" t="s">
        <v>116464</v>
      </c>
      <c r="C21870" s="1" t="s">
        <v>116465</v>
      </c>
      <c r="D21870" s="1" t="s">
        <v>32</v>
      </c>
      <c r="E21870" s="1" t="s">
        <v>51895</v>
      </c>
      <c r="F21870" s="1">
        <v>0</v>
      </c>
      <c r="G21870" s="1" t="s">
        <v>10045</v>
      </c>
      <c r="H21870" s="1">
        <v>10</v>
      </c>
      <c r="K21870" s="1" t="s">
        <v>34</v>
      </c>
      <c r="L21870" s="1" t="s">
        <v>51897</v>
      </c>
      <c r="M21870" s="1" t="s">
        <v>116408</v>
      </c>
      <c r="N21870" s="1" t="s">
        <v>116408</v>
      </c>
      <c r="O21870" s="1" t="s">
        <v>52631</v>
      </c>
      <c r="P21870" s="1">
        <v>80250</v>
      </c>
      <c r="Q21870" s="1" t="s">
        <v>34</v>
      </c>
      <c r="R21870" s="1" t="s">
        <v>34</v>
      </c>
      <c r="S21870" s="1" t="s">
        <v>34</v>
      </c>
      <c r="T21870" s="1" t="s">
        <v>34</v>
      </c>
      <c r="U21870" s="1" t="s">
        <v>34</v>
      </c>
      <c r="V21870" s="1">
        <v>19720524</v>
      </c>
      <c r="W21870" s="1" t="s">
        <v>115455</v>
      </c>
      <c r="X21870" s="1">
        <v>8.3239079999999994</v>
      </c>
      <c r="Y21870" s="1">
        <v>99.636684000000002</v>
      </c>
      <c r="Z21870" s="1">
        <v>6</v>
      </c>
      <c r="AA21870" s="1">
        <v>4</v>
      </c>
      <c r="AB21870" s="1">
        <v>0</v>
      </c>
      <c r="AC21870" s="1">
        <v>0</v>
      </c>
      <c r="AD21870" s="1">
        <v>0</v>
      </c>
      <c r="AE21870" s="1">
        <v>0</v>
      </c>
    </row>
    <row r="21871" spans="1:31" x14ac:dyDescent="0.35">
      <c r="A21871" s="1">
        <v>1080210748</v>
      </c>
      <c r="B21871" s="1" t="s">
        <v>116466</v>
      </c>
      <c r="C21871" s="1" t="s">
        <v>116467</v>
      </c>
      <c r="D21871" s="1" t="s">
        <v>32</v>
      </c>
      <c r="E21871" s="1" t="s">
        <v>51895</v>
      </c>
      <c r="F21871" s="1">
        <v>233</v>
      </c>
      <c r="G21871" s="1" t="s">
        <v>53</v>
      </c>
      <c r="H21871" s="1">
        <v>3</v>
      </c>
      <c r="K21871" s="1" t="s">
        <v>116468</v>
      </c>
      <c r="L21871" s="1" t="s">
        <v>51897</v>
      </c>
      <c r="M21871" s="1" t="s">
        <v>116408</v>
      </c>
      <c r="N21871" s="1" t="s">
        <v>116408</v>
      </c>
      <c r="O21871" s="1" t="s">
        <v>52631</v>
      </c>
      <c r="P21871" s="1">
        <v>80250</v>
      </c>
      <c r="Q21871" s="1" t="s">
        <v>116469</v>
      </c>
      <c r="R21871" s="1" t="s">
        <v>116470</v>
      </c>
      <c r="S21871" s="1" t="s">
        <v>34</v>
      </c>
      <c r="T21871" s="1" t="s">
        <v>116471</v>
      </c>
      <c r="U21871" s="1" t="s">
        <v>116472</v>
      </c>
      <c r="V21871" s="1">
        <v>19760603</v>
      </c>
      <c r="W21871" s="1" t="s">
        <v>116473</v>
      </c>
      <c r="X21871" s="1">
        <v>8.3430429999999998</v>
      </c>
      <c r="Y21871" s="1">
        <v>99.604568999999998</v>
      </c>
      <c r="Z21871" s="1">
        <v>13</v>
      </c>
      <c r="AA21871" s="1">
        <v>3</v>
      </c>
      <c r="AB21871" s="1">
        <v>0</v>
      </c>
      <c r="AC21871" s="1">
        <v>0</v>
      </c>
      <c r="AD21871" s="1">
        <v>0</v>
      </c>
      <c r="AE21871" s="1">
        <v>9</v>
      </c>
    </row>
    <row r="21872" spans="1:31" x14ac:dyDescent="0.35">
      <c r="A21872" s="1">
        <v>1080210749</v>
      </c>
      <c r="B21872" s="1" t="s">
        <v>116474</v>
      </c>
      <c r="C21872" s="1" t="s">
        <v>116475</v>
      </c>
      <c r="D21872" s="1" t="s">
        <v>32</v>
      </c>
      <c r="E21872" s="1" t="s">
        <v>51895</v>
      </c>
      <c r="F21872" s="1">
        <v>80220028630</v>
      </c>
      <c r="G21872" s="1" t="s">
        <v>4805</v>
      </c>
      <c r="H21872" s="1">
        <v>1</v>
      </c>
      <c r="K21872" s="1" t="s">
        <v>34</v>
      </c>
      <c r="L21872" s="1" t="s">
        <v>51897</v>
      </c>
      <c r="M21872" s="1" t="s">
        <v>116408</v>
      </c>
      <c r="N21872" s="1" t="s">
        <v>116476</v>
      </c>
      <c r="O21872" s="1" t="s">
        <v>52631</v>
      </c>
      <c r="P21872" s="1">
        <v>80250</v>
      </c>
      <c r="Q21872" s="1" t="s">
        <v>116477</v>
      </c>
      <c r="R21872" s="1" t="s">
        <v>116478</v>
      </c>
      <c r="T21872" s="1" t="s">
        <v>116479</v>
      </c>
      <c r="V21872" s="1">
        <v>19100606</v>
      </c>
      <c r="W21872" s="1" t="s">
        <v>116480</v>
      </c>
      <c r="X21872" s="1">
        <v>8.423413</v>
      </c>
      <c r="Y21872" s="1">
        <v>99.601934999999997</v>
      </c>
      <c r="Z21872" s="1">
        <v>0</v>
      </c>
      <c r="AA21872" s="1">
        <v>0</v>
      </c>
      <c r="AB21872" s="1">
        <v>0</v>
      </c>
      <c r="AC21872" s="1">
        <v>0</v>
      </c>
      <c r="AD21872" s="1">
        <v>0</v>
      </c>
      <c r="AE21872" s="1">
        <v>8</v>
      </c>
    </row>
    <row r="21873" spans="1:31" x14ac:dyDescent="0.35">
      <c r="A21873" s="1">
        <v>1080210750</v>
      </c>
      <c r="B21873" s="1" t="s">
        <v>116481</v>
      </c>
      <c r="C21873" s="1" t="s">
        <v>116482</v>
      </c>
      <c r="D21873" s="1" t="s">
        <v>32</v>
      </c>
      <c r="E21873" s="1" t="s">
        <v>51895</v>
      </c>
      <c r="F21873" s="1">
        <v>0</v>
      </c>
      <c r="G21873" s="1" t="s">
        <v>3682</v>
      </c>
      <c r="H21873" s="1">
        <v>6</v>
      </c>
      <c r="K21873" s="1" t="s">
        <v>116483</v>
      </c>
      <c r="L21873" s="1" t="s">
        <v>51897</v>
      </c>
      <c r="M21873" s="1" t="s">
        <v>116408</v>
      </c>
      <c r="N21873" s="1" t="s">
        <v>116408</v>
      </c>
      <c r="O21873" s="1" t="s">
        <v>52631</v>
      </c>
      <c r="P21873" s="1">
        <v>80250</v>
      </c>
      <c r="Q21873" s="1" t="s">
        <v>116484</v>
      </c>
      <c r="R21873" s="1" t="s">
        <v>53</v>
      </c>
      <c r="S21873" s="1" t="s">
        <v>53</v>
      </c>
      <c r="T21873" s="1" t="s">
        <v>116485</v>
      </c>
      <c r="U21873" s="1" t="s">
        <v>116486</v>
      </c>
      <c r="V21873" s="1">
        <v>18990526</v>
      </c>
      <c r="W21873" s="1" t="s">
        <v>116487</v>
      </c>
      <c r="X21873" s="1">
        <v>8.3703310000000002</v>
      </c>
      <c r="Y21873" s="1">
        <v>99.612961999999996</v>
      </c>
      <c r="Z21873" s="1">
        <v>11</v>
      </c>
      <c r="AA21873" s="1">
        <v>3</v>
      </c>
      <c r="AB21873" s="1">
        <v>0</v>
      </c>
      <c r="AC21873" s="1">
        <v>0</v>
      </c>
      <c r="AD21873" s="1">
        <v>0</v>
      </c>
      <c r="AE21873" s="1">
        <v>12</v>
      </c>
    </row>
    <row r="21874" spans="1:31" x14ac:dyDescent="0.35">
      <c r="A21874" s="1">
        <v>1080210751</v>
      </c>
      <c r="B21874" s="1" t="s">
        <v>17495</v>
      </c>
      <c r="C21874" s="1" t="s">
        <v>116488</v>
      </c>
      <c r="D21874" s="1" t="s">
        <v>32</v>
      </c>
      <c r="E21874" s="1" t="s">
        <v>51895</v>
      </c>
      <c r="F21874" s="1">
        <v>0</v>
      </c>
      <c r="G21874" s="1" t="s">
        <v>34</v>
      </c>
      <c r="H21874" s="1">
        <v>5</v>
      </c>
      <c r="K21874" s="1" t="s">
        <v>34</v>
      </c>
      <c r="L21874" s="1" t="s">
        <v>51897</v>
      </c>
      <c r="M21874" s="1" t="s">
        <v>116408</v>
      </c>
      <c r="N21874" s="1" t="s">
        <v>116476</v>
      </c>
      <c r="O21874" s="1" t="s">
        <v>52631</v>
      </c>
      <c r="P21874" s="1">
        <v>80250</v>
      </c>
      <c r="Q21874" s="1" t="s">
        <v>116489</v>
      </c>
      <c r="R21874" s="1" t="s">
        <v>116490</v>
      </c>
      <c r="U21874" s="1" t="s">
        <v>116491</v>
      </c>
      <c r="V21874" s="1">
        <v>19700101</v>
      </c>
      <c r="W21874" s="1" t="s">
        <v>116492</v>
      </c>
      <c r="X21874" s="1">
        <v>8.3859680000000001</v>
      </c>
      <c r="Y21874" s="1">
        <v>99.593526999999995</v>
      </c>
      <c r="Z21874" s="1">
        <v>10</v>
      </c>
      <c r="AA21874" s="1">
        <v>5</v>
      </c>
      <c r="AB21874" s="1">
        <v>0</v>
      </c>
      <c r="AC21874" s="1">
        <v>0</v>
      </c>
      <c r="AD21874" s="1">
        <v>0</v>
      </c>
      <c r="AE21874" s="1">
        <v>9</v>
      </c>
    </row>
    <row r="21875" spans="1:31" x14ac:dyDescent="0.35">
      <c r="A21875" s="1">
        <v>1080210752</v>
      </c>
      <c r="B21875" s="1" t="s">
        <v>116493</v>
      </c>
      <c r="C21875" s="1" t="s">
        <v>116494</v>
      </c>
      <c r="D21875" s="1" t="s">
        <v>32</v>
      </c>
      <c r="E21875" s="1" t="s">
        <v>51895</v>
      </c>
      <c r="F21875" s="1">
        <v>0</v>
      </c>
      <c r="G21875" s="1" t="s">
        <v>1859</v>
      </c>
      <c r="H21875" s="1">
        <v>8</v>
      </c>
      <c r="K21875" s="1" t="s">
        <v>34</v>
      </c>
      <c r="L21875" s="1" t="s">
        <v>51897</v>
      </c>
      <c r="M21875" s="1" t="s">
        <v>116408</v>
      </c>
      <c r="N21875" s="1" t="s">
        <v>116476</v>
      </c>
      <c r="O21875" s="1" t="s">
        <v>52631</v>
      </c>
      <c r="P21875" s="1">
        <v>80250</v>
      </c>
      <c r="Q21875" s="1" t="s">
        <v>116495</v>
      </c>
      <c r="R21875" s="1" t="s">
        <v>116496</v>
      </c>
      <c r="S21875" s="1" t="s">
        <v>34</v>
      </c>
      <c r="T21875" s="1" t="s">
        <v>116497</v>
      </c>
      <c r="U21875" s="1" t="s">
        <v>116498</v>
      </c>
      <c r="V21875" s="1">
        <v>19400525</v>
      </c>
      <c r="W21875" s="1" t="s">
        <v>116499</v>
      </c>
      <c r="X21875" s="1">
        <v>8.4133359999999993</v>
      </c>
      <c r="Y21875" s="1">
        <v>99.588644000000002</v>
      </c>
      <c r="Z21875" s="1">
        <v>0</v>
      </c>
      <c r="AA21875" s="1">
        <v>0</v>
      </c>
      <c r="AB21875" s="1">
        <v>0</v>
      </c>
      <c r="AC21875" s="1">
        <v>0</v>
      </c>
      <c r="AD21875" s="1">
        <v>0</v>
      </c>
      <c r="AE21875" s="1">
        <v>9</v>
      </c>
    </row>
    <row r="21876" spans="1:31" x14ac:dyDescent="0.35">
      <c r="A21876" s="1">
        <v>1080210754</v>
      </c>
      <c r="B21876" s="1" t="s">
        <v>116500</v>
      </c>
      <c r="C21876" s="1" t="s">
        <v>116501</v>
      </c>
      <c r="D21876" s="1" t="s">
        <v>32</v>
      </c>
      <c r="E21876" s="1" t="s">
        <v>51895</v>
      </c>
      <c r="F21876" s="1">
        <v>0</v>
      </c>
      <c r="G21876" s="1" t="s">
        <v>53</v>
      </c>
      <c r="H21876" s="1">
        <v>2</v>
      </c>
      <c r="K21876" s="1" t="s">
        <v>53</v>
      </c>
      <c r="L21876" s="1" t="s">
        <v>51897</v>
      </c>
      <c r="M21876" s="1" t="s">
        <v>36</v>
      </c>
      <c r="N21876" s="1" t="s">
        <v>116502</v>
      </c>
      <c r="O21876" s="1" t="s">
        <v>51899</v>
      </c>
      <c r="P21876" s="1">
        <v>80290</v>
      </c>
      <c r="Q21876" s="1" t="s">
        <v>116503</v>
      </c>
      <c r="R21876" s="1" t="s">
        <v>53</v>
      </c>
      <c r="S21876" s="1" t="s">
        <v>53</v>
      </c>
      <c r="T21876" s="1" t="s">
        <v>116504</v>
      </c>
      <c r="U21876" s="1" t="s">
        <v>116505</v>
      </c>
      <c r="V21876" s="1">
        <v>18991117</v>
      </c>
      <c r="W21876" s="1" t="s">
        <v>116506</v>
      </c>
      <c r="X21876" s="1">
        <v>8.2358589999999996</v>
      </c>
      <c r="Y21876" s="1">
        <v>100.01483</v>
      </c>
      <c r="Z21876" s="1">
        <v>0</v>
      </c>
      <c r="AA21876" s="1">
        <v>0</v>
      </c>
      <c r="AB21876" s="1">
        <v>0</v>
      </c>
      <c r="AC21876" s="1">
        <v>0</v>
      </c>
      <c r="AD21876" s="1">
        <v>0</v>
      </c>
      <c r="AE21876" s="1">
        <v>9</v>
      </c>
    </row>
    <row r="21877" spans="1:31" x14ac:dyDescent="0.35">
      <c r="A21877" s="1">
        <v>1080210755</v>
      </c>
      <c r="B21877" s="1" t="s">
        <v>116507</v>
      </c>
      <c r="C21877" s="1" t="s">
        <v>116508</v>
      </c>
      <c r="D21877" s="1" t="s">
        <v>32</v>
      </c>
      <c r="E21877" s="1" t="s">
        <v>51895</v>
      </c>
      <c r="F21877" s="1">
        <v>0</v>
      </c>
      <c r="G21877" s="1" t="s">
        <v>34</v>
      </c>
      <c r="H21877" s="1">
        <v>6</v>
      </c>
      <c r="K21877" s="1" t="s">
        <v>34</v>
      </c>
      <c r="L21877" s="1" t="s">
        <v>51897</v>
      </c>
      <c r="M21877" s="1" t="s">
        <v>36</v>
      </c>
      <c r="N21877" s="1" t="s">
        <v>116502</v>
      </c>
      <c r="O21877" s="1" t="s">
        <v>51899</v>
      </c>
      <c r="P21877" s="1">
        <v>80290</v>
      </c>
      <c r="Q21877" s="1" t="s">
        <v>116509</v>
      </c>
      <c r="R21877" s="1" t="s">
        <v>116510</v>
      </c>
      <c r="S21877" s="1" t="s">
        <v>34</v>
      </c>
      <c r="T21877" s="1" t="s">
        <v>116511</v>
      </c>
      <c r="U21877" s="1" t="s">
        <v>34</v>
      </c>
      <c r="V21877" s="1">
        <v>19430514</v>
      </c>
      <c r="W21877" s="1" t="s">
        <v>116512</v>
      </c>
      <c r="X21877" s="1">
        <v>8.2143219999999992</v>
      </c>
      <c r="Y21877" s="1">
        <v>100.023816</v>
      </c>
      <c r="Z21877" s="1">
        <v>39</v>
      </c>
      <c r="AA21877" s="1">
        <v>39</v>
      </c>
      <c r="AB21877" s="1">
        <v>0</v>
      </c>
      <c r="AC21877" s="1">
        <v>0</v>
      </c>
      <c r="AD21877" s="1">
        <v>0</v>
      </c>
      <c r="AE21877" s="1">
        <v>9</v>
      </c>
    </row>
    <row r="21878" spans="1:31" x14ac:dyDescent="0.35">
      <c r="A21878" s="1">
        <v>1080210756</v>
      </c>
      <c r="B21878" s="1" t="s">
        <v>31933</v>
      </c>
      <c r="C21878" s="1" t="s">
        <v>116513</v>
      </c>
      <c r="D21878" s="1" t="s">
        <v>32</v>
      </c>
      <c r="E21878" s="1" t="s">
        <v>51895</v>
      </c>
      <c r="F21878" s="1">
        <v>0</v>
      </c>
      <c r="G21878" s="1" t="s">
        <v>67479</v>
      </c>
      <c r="H21878" s="1">
        <v>5</v>
      </c>
      <c r="K21878" s="1" t="s">
        <v>34</v>
      </c>
      <c r="L21878" s="1" t="s">
        <v>51897</v>
      </c>
      <c r="M21878" s="1" t="s">
        <v>36</v>
      </c>
      <c r="N21878" s="1" t="s">
        <v>116502</v>
      </c>
      <c r="O21878" s="1" t="s">
        <v>51899</v>
      </c>
      <c r="P21878" s="1">
        <v>80350</v>
      </c>
      <c r="Q21878" s="1" t="s">
        <v>116514</v>
      </c>
      <c r="R21878" s="1" t="s">
        <v>116515</v>
      </c>
      <c r="V21878" s="1">
        <v>19551130</v>
      </c>
      <c r="W21878" s="1" t="s">
        <v>116516</v>
      </c>
      <c r="X21878" s="1">
        <v>8.2547440000000005</v>
      </c>
      <c r="Y21878" s="1">
        <v>99.963806000000005</v>
      </c>
      <c r="Z21878" s="1">
        <v>9</v>
      </c>
      <c r="AA21878" s="1">
        <v>4</v>
      </c>
      <c r="AB21878" s="1">
        <v>0</v>
      </c>
      <c r="AC21878" s="1">
        <v>0</v>
      </c>
      <c r="AD21878" s="1">
        <v>0</v>
      </c>
      <c r="AE21878" s="1">
        <v>9</v>
      </c>
    </row>
    <row r="21879" spans="1:31" x14ac:dyDescent="0.35">
      <c r="A21879" s="1">
        <v>1080210757</v>
      </c>
      <c r="B21879" s="1" t="s">
        <v>56735</v>
      </c>
      <c r="C21879" s="1" t="s">
        <v>116517</v>
      </c>
      <c r="D21879" s="1" t="s">
        <v>32</v>
      </c>
      <c r="E21879" s="1" t="s">
        <v>51895</v>
      </c>
      <c r="F21879" s="1">
        <v>0</v>
      </c>
      <c r="G21879" s="1" t="s">
        <v>1292</v>
      </c>
      <c r="H21879" s="1">
        <v>3</v>
      </c>
      <c r="K21879" s="1" t="s">
        <v>34</v>
      </c>
      <c r="L21879" s="1" t="s">
        <v>51897</v>
      </c>
      <c r="M21879" s="1" t="s">
        <v>36</v>
      </c>
      <c r="N21879" s="1" t="s">
        <v>116502</v>
      </c>
      <c r="O21879" s="1" t="s">
        <v>51899</v>
      </c>
      <c r="P21879" s="1">
        <v>80290</v>
      </c>
      <c r="Q21879" s="1" t="s">
        <v>116518</v>
      </c>
      <c r="T21879" s="1" t="s">
        <v>116519</v>
      </c>
      <c r="U21879" s="1" t="s">
        <v>116520</v>
      </c>
      <c r="V21879" s="1">
        <v>19551130</v>
      </c>
      <c r="W21879" s="1" t="s">
        <v>116521</v>
      </c>
      <c r="X21879" s="1">
        <v>8.2578859999999992</v>
      </c>
      <c r="Y21879" s="1">
        <v>99.986653000000004</v>
      </c>
      <c r="Z21879" s="1">
        <v>0</v>
      </c>
      <c r="AA21879" s="1">
        <v>0</v>
      </c>
      <c r="AB21879" s="1">
        <v>0</v>
      </c>
      <c r="AC21879" s="1">
        <v>0</v>
      </c>
      <c r="AD21879" s="1">
        <v>0</v>
      </c>
      <c r="AE21879" s="1">
        <v>9</v>
      </c>
    </row>
    <row r="21880" spans="1:31" x14ac:dyDescent="0.35">
      <c r="A21880" s="1">
        <v>1080210758</v>
      </c>
      <c r="B21880" s="1" t="s">
        <v>116522</v>
      </c>
      <c r="C21880" s="1" t="s">
        <v>116523</v>
      </c>
      <c r="D21880" s="1" t="s">
        <v>32</v>
      </c>
      <c r="E21880" s="1" t="s">
        <v>51895</v>
      </c>
      <c r="F21880" s="1">
        <v>0</v>
      </c>
      <c r="G21880" s="1" t="s">
        <v>116524</v>
      </c>
      <c r="H21880" s="1">
        <v>7</v>
      </c>
      <c r="K21880" s="1" t="s">
        <v>116525</v>
      </c>
      <c r="L21880" s="1" t="s">
        <v>51897</v>
      </c>
      <c r="M21880" s="1" t="s">
        <v>36</v>
      </c>
      <c r="N21880" s="1" t="s">
        <v>116526</v>
      </c>
      <c r="O21880" s="1" t="s">
        <v>51899</v>
      </c>
      <c r="P21880" s="1">
        <v>80190</v>
      </c>
      <c r="Q21880" s="1" t="s">
        <v>116527</v>
      </c>
      <c r="V21880" s="1">
        <v>19380805</v>
      </c>
      <c r="W21880" s="1" t="s">
        <v>116528</v>
      </c>
      <c r="X21880" s="1">
        <v>8.2142060000000008</v>
      </c>
      <c r="Y21880" s="1">
        <v>100.059332</v>
      </c>
      <c r="Z21880" s="1">
        <v>0</v>
      </c>
      <c r="AA21880" s="1">
        <v>0</v>
      </c>
      <c r="AB21880" s="1">
        <v>0</v>
      </c>
      <c r="AC21880" s="1">
        <v>0</v>
      </c>
      <c r="AD21880" s="1">
        <v>0</v>
      </c>
      <c r="AE21880" s="1">
        <v>8</v>
      </c>
    </row>
    <row r="21881" spans="1:31" x14ac:dyDescent="0.35">
      <c r="A21881" s="1">
        <v>1080210759</v>
      </c>
      <c r="B21881" s="1" t="s">
        <v>2961</v>
      </c>
      <c r="C21881" s="1" t="s">
        <v>116529</v>
      </c>
      <c r="D21881" s="1" t="s">
        <v>32</v>
      </c>
      <c r="E21881" s="1" t="s">
        <v>51895</v>
      </c>
      <c r="F21881" s="1">
        <v>0</v>
      </c>
      <c r="G21881" s="1" t="s">
        <v>2961</v>
      </c>
      <c r="H21881" s="1">
        <v>6</v>
      </c>
      <c r="K21881" s="1" t="s">
        <v>116530</v>
      </c>
      <c r="L21881" s="1" t="s">
        <v>51897</v>
      </c>
      <c r="M21881" s="1" t="s">
        <v>36</v>
      </c>
      <c r="N21881" s="1" t="s">
        <v>116526</v>
      </c>
      <c r="O21881" s="1" t="s">
        <v>51899</v>
      </c>
      <c r="P21881" s="1">
        <v>80190</v>
      </c>
      <c r="Q21881" s="1" t="s">
        <v>116531</v>
      </c>
      <c r="R21881" s="1" t="s">
        <v>53</v>
      </c>
      <c r="S21881" s="1" t="s">
        <v>116531</v>
      </c>
      <c r="T21881" s="1" t="s">
        <v>116532</v>
      </c>
      <c r="U21881" s="1" t="s">
        <v>53</v>
      </c>
      <c r="V21881" s="1">
        <v>19430506</v>
      </c>
      <c r="W21881" s="1" t="s">
        <v>116533</v>
      </c>
      <c r="X21881" s="1">
        <v>8.2014499999999995</v>
      </c>
      <c r="Y21881" s="1">
        <v>100.085067</v>
      </c>
      <c r="Z21881" s="1">
        <v>3</v>
      </c>
      <c r="AA21881" s="1">
        <v>2</v>
      </c>
      <c r="AB21881" s="1">
        <v>0</v>
      </c>
      <c r="AC21881" s="1">
        <v>0</v>
      </c>
      <c r="AD21881" s="1">
        <v>0</v>
      </c>
      <c r="AE21881" s="1">
        <v>9</v>
      </c>
    </row>
    <row r="21882" spans="1:31" x14ac:dyDescent="0.35">
      <c r="A21882" s="1">
        <v>1080210760</v>
      </c>
      <c r="B21882" s="1" t="s">
        <v>116534</v>
      </c>
      <c r="C21882" s="1" t="s">
        <v>116535</v>
      </c>
      <c r="D21882" s="1" t="s">
        <v>32</v>
      </c>
      <c r="E21882" s="1" t="s">
        <v>51895</v>
      </c>
      <c r="F21882" s="1">
        <v>0</v>
      </c>
      <c r="G21882" s="1" t="s">
        <v>53</v>
      </c>
      <c r="H21882" s="1">
        <v>8</v>
      </c>
      <c r="K21882" s="1" t="s">
        <v>34</v>
      </c>
      <c r="L21882" s="1" t="s">
        <v>51897</v>
      </c>
      <c r="M21882" s="1" t="s">
        <v>36</v>
      </c>
      <c r="N21882" s="1" t="s">
        <v>61187</v>
      </c>
      <c r="O21882" s="1" t="s">
        <v>51899</v>
      </c>
      <c r="P21882" s="1">
        <v>80190</v>
      </c>
      <c r="Q21882" s="1" t="s">
        <v>116536</v>
      </c>
      <c r="V21882" s="1">
        <v>19700101</v>
      </c>
      <c r="W21882" s="1" t="s">
        <v>116537</v>
      </c>
      <c r="X21882" s="1">
        <v>8.220834</v>
      </c>
      <c r="Y21882" s="1">
        <v>100.049299</v>
      </c>
      <c r="Z21882" s="1">
        <v>5</v>
      </c>
      <c r="AA21882" s="1">
        <v>2</v>
      </c>
      <c r="AB21882" s="1">
        <v>0</v>
      </c>
      <c r="AC21882" s="1">
        <v>0</v>
      </c>
      <c r="AD21882" s="1">
        <v>0</v>
      </c>
      <c r="AE21882" s="1">
        <v>7</v>
      </c>
    </row>
    <row r="21883" spans="1:31" x14ac:dyDescent="0.35">
      <c r="A21883" s="1">
        <v>1080210761</v>
      </c>
      <c r="B21883" s="1" t="s">
        <v>116538</v>
      </c>
      <c r="C21883" s="1" t="s">
        <v>116539</v>
      </c>
      <c r="D21883" s="1" t="s">
        <v>32</v>
      </c>
      <c r="E21883" s="1" t="s">
        <v>51895</v>
      </c>
      <c r="F21883" s="1">
        <v>0</v>
      </c>
      <c r="G21883" s="1" t="s">
        <v>116540</v>
      </c>
      <c r="H21883" s="1">
        <v>3</v>
      </c>
      <c r="K21883" s="1" t="s">
        <v>34</v>
      </c>
      <c r="L21883" s="1" t="s">
        <v>51897</v>
      </c>
      <c r="M21883" s="1" t="s">
        <v>36</v>
      </c>
      <c r="N21883" s="1" t="s">
        <v>116541</v>
      </c>
      <c r="O21883" s="1" t="s">
        <v>51899</v>
      </c>
      <c r="P21883" s="1">
        <v>80290</v>
      </c>
      <c r="Q21883" s="1" t="s">
        <v>116542</v>
      </c>
      <c r="R21883" s="1" t="s">
        <v>34</v>
      </c>
      <c r="S21883" s="1" t="s">
        <v>116542</v>
      </c>
      <c r="T21883" s="1" t="s">
        <v>34</v>
      </c>
      <c r="U21883" s="1" t="s">
        <v>34</v>
      </c>
      <c r="V21883" s="1">
        <v>19200501</v>
      </c>
      <c r="W21883" s="1" t="s">
        <v>116543</v>
      </c>
      <c r="X21883" s="1">
        <v>8.2008100000000006</v>
      </c>
      <c r="Y21883" s="1">
        <v>100.03797900000001</v>
      </c>
      <c r="Z21883" s="1">
        <v>11</v>
      </c>
      <c r="AA21883" s="1">
        <v>2</v>
      </c>
      <c r="AB21883" s="1">
        <v>0</v>
      </c>
      <c r="AC21883" s="1">
        <v>0</v>
      </c>
      <c r="AD21883" s="1">
        <v>0</v>
      </c>
      <c r="AE21883" s="1">
        <v>8</v>
      </c>
    </row>
    <row r="21884" spans="1:31" x14ac:dyDescent="0.35">
      <c r="A21884" s="1">
        <v>1080210763</v>
      </c>
      <c r="B21884" s="1" t="s">
        <v>116544</v>
      </c>
      <c r="C21884" s="1" t="s">
        <v>116545</v>
      </c>
      <c r="D21884" s="1" t="s">
        <v>32</v>
      </c>
      <c r="E21884" s="1" t="s">
        <v>51895</v>
      </c>
      <c r="F21884" s="1">
        <v>80230037429</v>
      </c>
      <c r="G21884" s="1" t="s">
        <v>8962</v>
      </c>
      <c r="H21884" s="1">
        <v>2</v>
      </c>
      <c r="K21884" s="1" t="s">
        <v>34</v>
      </c>
      <c r="L21884" s="1" t="s">
        <v>51897</v>
      </c>
      <c r="M21884" s="1" t="s">
        <v>36</v>
      </c>
      <c r="N21884" s="1" t="s">
        <v>116526</v>
      </c>
      <c r="O21884" s="1" t="s">
        <v>51899</v>
      </c>
      <c r="P21884" s="1">
        <v>80190</v>
      </c>
      <c r="Q21884" s="1" t="s">
        <v>34</v>
      </c>
      <c r="R21884" s="1" t="s">
        <v>116546</v>
      </c>
      <c r="S21884" s="1" t="s">
        <v>2754</v>
      </c>
      <c r="T21884" s="1" t="s">
        <v>116547</v>
      </c>
      <c r="U21884" s="1" t="s">
        <v>34</v>
      </c>
      <c r="V21884" s="1">
        <v>19390601</v>
      </c>
      <c r="W21884" s="1" t="s">
        <v>116548</v>
      </c>
      <c r="X21884" s="1">
        <v>8.1890350000000005</v>
      </c>
      <c r="Y21884" s="1">
        <v>100.11616600000001</v>
      </c>
      <c r="Z21884" s="1">
        <v>7</v>
      </c>
      <c r="AA21884" s="1">
        <v>2</v>
      </c>
      <c r="AB21884" s="1">
        <v>0</v>
      </c>
      <c r="AC21884" s="1">
        <v>0</v>
      </c>
      <c r="AD21884" s="1">
        <v>0</v>
      </c>
      <c r="AE21884" s="1">
        <v>8</v>
      </c>
    </row>
    <row r="21885" spans="1:31" x14ac:dyDescent="0.35">
      <c r="A21885" s="1">
        <v>1080210764</v>
      </c>
      <c r="B21885" s="1" t="s">
        <v>116549</v>
      </c>
      <c r="C21885" s="1" t="s">
        <v>116550</v>
      </c>
      <c r="D21885" s="1" t="s">
        <v>32</v>
      </c>
      <c r="E21885" s="1" t="s">
        <v>51895</v>
      </c>
      <c r="F21885" s="1">
        <v>0</v>
      </c>
      <c r="G21885" s="1" t="s">
        <v>53</v>
      </c>
      <c r="H21885" s="1">
        <v>3</v>
      </c>
      <c r="K21885" s="1" t="s">
        <v>34</v>
      </c>
      <c r="L21885" s="1" t="s">
        <v>51897</v>
      </c>
      <c r="M21885" s="1" t="s">
        <v>36</v>
      </c>
      <c r="N21885" s="1" t="s">
        <v>116526</v>
      </c>
      <c r="O21885" s="1" t="s">
        <v>51899</v>
      </c>
      <c r="P21885" s="1">
        <v>80190</v>
      </c>
      <c r="Q21885" s="1" t="s">
        <v>116551</v>
      </c>
      <c r="R21885" s="1" t="s">
        <v>116552</v>
      </c>
      <c r="S21885" s="1" t="s">
        <v>2754</v>
      </c>
      <c r="T21885" s="1" t="s">
        <v>116553</v>
      </c>
      <c r="U21885" s="1" t="s">
        <v>34</v>
      </c>
      <c r="V21885" s="1">
        <v>19321130</v>
      </c>
      <c r="W21885" s="1" t="s">
        <v>116554</v>
      </c>
      <c r="X21885" s="1">
        <v>8.1935870000000008</v>
      </c>
      <c r="Y21885" s="1">
        <v>100.101331</v>
      </c>
      <c r="Z21885" s="1">
        <v>0</v>
      </c>
      <c r="AA21885" s="1">
        <v>3</v>
      </c>
      <c r="AB21885" s="1">
        <v>0</v>
      </c>
      <c r="AC21885" s="1">
        <v>0</v>
      </c>
      <c r="AD21885" s="1">
        <v>0</v>
      </c>
      <c r="AE21885" s="1">
        <v>6</v>
      </c>
    </row>
    <row r="21886" spans="1:31" x14ac:dyDescent="0.35">
      <c r="A21886" s="1">
        <v>1080210765</v>
      </c>
      <c r="B21886" s="1" t="s">
        <v>116555</v>
      </c>
      <c r="C21886" s="1" t="s">
        <v>116556</v>
      </c>
      <c r="D21886" s="1" t="s">
        <v>32</v>
      </c>
      <c r="E21886" s="1" t="s">
        <v>51895</v>
      </c>
      <c r="F21886" s="1">
        <v>0</v>
      </c>
      <c r="G21886" s="1" t="s">
        <v>806</v>
      </c>
      <c r="H21886" s="1">
        <v>13</v>
      </c>
      <c r="K21886" s="1" t="s">
        <v>34</v>
      </c>
      <c r="L21886" s="1" t="s">
        <v>51897</v>
      </c>
      <c r="M21886" s="1" t="s">
        <v>36</v>
      </c>
      <c r="N21886" s="1" t="s">
        <v>116526</v>
      </c>
      <c r="O21886" s="1" t="s">
        <v>51899</v>
      </c>
      <c r="P21886" s="1">
        <v>80190</v>
      </c>
      <c r="Q21886" s="1" t="s">
        <v>116557</v>
      </c>
      <c r="R21886" s="1" t="s">
        <v>34</v>
      </c>
      <c r="S21886" s="1" t="s">
        <v>34</v>
      </c>
      <c r="T21886" s="1" t="s">
        <v>116558</v>
      </c>
      <c r="U21886" s="1" t="s">
        <v>34</v>
      </c>
      <c r="V21886" s="1">
        <v>18991122</v>
      </c>
      <c r="W21886" s="1" t="s">
        <v>116559</v>
      </c>
      <c r="X21886" s="1">
        <v>89.999996999999993</v>
      </c>
      <c r="Y21886" s="1">
        <v>164.00008600000001</v>
      </c>
      <c r="Z21886" s="1">
        <v>10</v>
      </c>
      <c r="AA21886" s="1">
        <v>10</v>
      </c>
      <c r="AB21886" s="1">
        <v>0</v>
      </c>
      <c r="AC21886" s="1">
        <v>0</v>
      </c>
      <c r="AD21886" s="1">
        <v>0</v>
      </c>
      <c r="AE21886" s="1">
        <v>11</v>
      </c>
    </row>
    <row r="21887" spans="1:31" x14ac:dyDescent="0.35">
      <c r="A21887" s="1">
        <v>1080210767</v>
      </c>
      <c r="B21887" s="1" t="s">
        <v>116560</v>
      </c>
      <c r="C21887" s="1" t="s">
        <v>116561</v>
      </c>
      <c r="D21887" s="1" t="s">
        <v>32</v>
      </c>
      <c r="E21887" s="1" t="s">
        <v>51895</v>
      </c>
      <c r="F21887" s="1">
        <v>0</v>
      </c>
      <c r="G21887" s="1" t="s">
        <v>116562</v>
      </c>
      <c r="H21887" s="1">
        <v>12</v>
      </c>
      <c r="K21887" s="1" t="s">
        <v>34</v>
      </c>
      <c r="L21887" s="1" t="s">
        <v>51897</v>
      </c>
      <c r="M21887" s="1" t="s">
        <v>36</v>
      </c>
      <c r="N21887" s="1" t="s">
        <v>61187</v>
      </c>
      <c r="O21887" s="1" t="s">
        <v>51899</v>
      </c>
      <c r="P21887" s="1">
        <v>80190</v>
      </c>
      <c r="Q21887" s="1" t="s">
        <v>116563</v>
      </c>
      <c r="R21887" s="1" t="s">
        <v>116564</v>
      </c>
      <c r="S21887" s="1" t="s">
        <v>53</v>
      </c>
      <c r="T21887" s="1" t="s">
        <v>116565</v>
      </c>
      <c r="U21887" s="1" t="s">
        <v>53</v>
      </c>
      <c r="V21887" s="1">
        <v>20021129</v>
      </c>
      <c r="W21887" s="1" t="s">
        <v>116566</v>
      </c>
      <c r="X21887" s="1">
        <v>8.1276089999999996</v>
      </c>
      <c r="Y21887" s="1">
        <v>100.028665</v>
      </c>
      <c r="Z21887" s="1">
        <v>0</v>
      </c>
      <c r="AA21887" s="1">
        <v>0</v>
      </c>
      <c r="AB21887" s="1">
        <v>0</v>
      </c>
      <c r="AC21887" s="1">
        <v>0</v>
      </c>
      <c r="AD21887" s="1">
        <v>0</v>
      </c>
      <c r="AE21887" s="1">
        <v>8</v>
      </c>
    </row>
    <row r="21888" spans="1:31" x14ac:dyDescent="0.35">
      <c r="A21888" s="1">
        <v>1080210768</v>
      </c>
      <c r="B21888" s="1" t="s">
        <v>116567</v>
      </c>
      <c r="C21888" s="1" t="s">
        <v>116568</v>
      </c>
      <c r="D21888" s="1" t="s">
        <v>32</v>
      </c>
      <c r="E21888" s="1" t="s">
        <v>51895</v>
      </c>
      <c r="F21888" s="1">
        <v>0</v>
      </c>
      <c r="G21888" s="1" t="s">
        <v>7280</v>
      </c>
      <c r="H21888" s="1">
        <v>5</v>
      </c>
      <c r="K21888" s="1" t="s">
        <v>34</v>
      </c>
      <c r="L21888" s="1" t="s">
        <v>51897</v>
      </c>
      <c r="M21888" s="1" t="s">
        <v>36</v>
      </c>
      <c r="N21888" s="1" t="s">
        <v>61187</v>
      </c>
      <c r="O21888" s="1" t="s">
        <v>51899</v>
      </c>
      <c r="P21888" s="1">
        <v>80190</v>
      </c>
      <c r="R21888" s="1" t="s">
        <v>116569</v>
      </c>
      <c r="T21888" s="1" t="s">
        <v>116570</v>
      </c>
      <c r="V21888" s="1">
        <v>18991121</v>
      </c>
      <c r="W21888" s="1" t="s">
        <v>116571</v>
      </c>
      <c r="X21888" s="1">
        <v>8.1198110000000003</v>
      </c>
      <c r="Y21888" s="1">
        <v>100.077369</v>
      </c>
      <c r="Z21888" s="1">
        <v>5</v>
      </c>
      <c r="AA21888" s="1">
        <v>5</v>
      </c>
      <c r="AB21888" s="1">
        <v>0</v>
      </c>
      <c r="AC21888" s="1">
        <v>0</v>
      </c>
      <c r="AD21888" s="1">
        <v>0</v>
      </c>
      <c r="AE21888" s="1">
        <v>9</v>
      </c>
    </row>
    <row r="21889" spans="1:31" x14ac:dyDescent="0.35">
      <c r="A21889" s="1">
        <v>1080210769</v>
      </c>
      <c r="B21889" s="1" t="s">
        <v>116572</v>
      </c>
      <c r="C21889" s="1" t="s">
        <v>116573</v>
      </c>
      <c r="D21889" s="1" t="s">
        <v>32</v>
      </c>
      <c r="E21889" s="1" t="s">
        <v>51895</v>
      </c>
      <c r="F21889" s="1">
        <v>0</v>
      </c>
      <c r="G21889" s="1" t="s">
        <v>116572</v>
      </c>
      <c r="H21889" s="1">
        <v>3</v>
      </c>
      <c r="K21889" s="1" t="s">
        <v>34</v>
      </c>
      <c r="L21889" s="1" t="s">
        <v>51897</v>
      </c>
      <c r="M21889" s="1" t="s">
        <v>36</v>
      </c>
      <c r="N21889" s="1" t="s">
        <v>61187</v>
      </c>
      <c r="O21889" s="1" t="s">
        <v>51899</v>
      </c>
      <c r="P21889" s="1">
        <v>80190</v>
      </c>
      <c r="Q21889" s="1" t="s">
        <v>116574</v>
      </c>
      <c r="R21889" s="1" t="s">
        <v>116575</v>
      </c>
      <c r="S21889" s="1" t="s">
        <v>53</v>
      </c>
      <c r="T21889" s="1" t="s">
        <v>116576</v>
      </c>
      <c r="U21889" s="1" t="s">
        <v>53</v>
      </c>
      <c r="V21889" s="1">
        <v>19570516</v>
      </c>
      <c r="W21889" s="1" t="s">
        <v>116577</v>
      </c>
      <c r="X21889" s="1">
        <v>8.1100720000000006</v>
      </c>
      <c r="Y21889" s="1">
        <v>100.04645499999999</v>
      </c>
      <c r="Z21889" s="1">
        <v>0</v>
      </c>
      <c r="AA21889" s="1">
        <v>0</v>
      </c>
      <c r="AB21889" s="1">
        <v>0</v>
      </c>
      <c r="AC21889" s="1">
        <v>0</v>
      </c>
      <c r="AD21889" s="1">
        <v>0</v>
      </c>
      <c r="AE21889" s="1">
        <v>8</v>
      </c>
    </row>
    <row r="21890" spans="1:31" x14ac:dyDescent="0.35">
      <c r="A21890" s="1">
        <v>1080210770</v>
      </c>
      <c r="B21890" s="1" t="s">
        <v>116578</v>
      </c>
      <c r="C21890" s="1" t="s">
        <v>116579</v>
      </c>
      <c r="D21890" s="1" t="s">
        <v>32</v>
      </c>
      <c r="E21890" s="1" t="s">
        <v>51895</v>
      </c>
      <c r="F21890" s="1">
        <v>0</v>
      </c>
      <c r="G21890" s="1" t="s">
        <v>53</v>
      </c>
      <c r="H21890" s="1">
        <v>9</v>
      </c>
      <c r="K21890" s="1" t="s">
        <v>34</v>
      </c>
      <c r="L21890" s="1" t="s">
        <v>51897</v>
      </c>
      <c r="M21890" s="1" t="s">
        <v>36</v>
      </c>
      <c r="N21890" s="1" t="s">
        <v>61187</v>
      </c>
      <c r="O21890" s="1" t="s">
        <v>51899</v>
      </c>
      <c r="P21890" s="1">
        <v>80190</v>
      </c>
      <c r="Q21890" s="1" t="s">
        <v>116580</v>
      </c>
      <c r="R21890" s="1" t="s">
        <v>34</v>
      </c>
      <c r="S21890" s="1" t="s">
        <v>34</v>
      </c>
      <c r="T21890" s="1" t="s">
        <v>34</v>
      </c>
      <c r="U21890" s="1" t="s">
        <v>34</v>
      </c>
      <c r="V21890" s="1">
        <v>19380801</v>
      </c>
      <c r="W21890" s="1" t="s">
        <v>116581</v>
      </c>
      <c r="X21890" s="1">
        <v>8.1390530000000005</v>
      </c>
      <c r="Y21890" s="1">
        <v>100.073432</v>
      </c>
      <c r="Z21890" s="1">
        <v>22</v>
      </c>
      <c r="AA21890" s="1">
        <v>4</v>
      </c>
      <c r="AB21890" s="1">
        <v>0</v>
      </c>
      <c r="AC21890" s="1">
        <v>0</v>
      </c>
      <c r="AD21890" s="1">
        <v>0</v>
      </c>
      <c r="AE21890" s="1">
        <v>9</v>
      </c>
    </row>
    <row r="21891" spans="1:31" x14ac:dyDescent="0.35">
      <c r="A21891" s="1">
        <v>1080210774</v>
      </c>
      <c r="B21891" s="1" t="s">
        <v>116582</v>
      </c>
      <c r="C21891" s="1" t="s">
        <v>116583</v>
      </c>
      <c r="D21891" s="1" t="s">
        <v>32</v>
      </c>
      <c r="E21891" s="1" t="s">
        <v>51895</v>
      </c>
      <c r="F21891" s="1">
        <v>0</v>
      </c>
      <c r="G21891" s="1" t="s">
        <v>8224</v>
      </c>
      <c r="H21891" s="1">
        <v>3</v>
      </c>
      <c r="K21891" s="1" t="s">
        <v>116584</v>
      </c>
      <c r="L21891" s="1" t="s">
        <v>51897</v>
      </c>
      <c r="M21891" s="1" t="s">
        <v>51898</v>
      </c>
      <c r="N21891" s="1" t="s">
        <v>51907</v>
      </c>
      <c r="O21891" s="1" t="s">
        <v>116585</v>
      </c>
      <c r="P21891" s="1">
        <v>80000</v>
      </c>
      <c r="Q21891" s="1" t="s">
        <v>116586</v>
      </c>
      <c r="R21891" s="1" t="s">
        <v>116587</v>
      </c>
      <c r="S21891" s="1" t="s">
        <v>116588</v>
      </c>
      <c r="U21891" s="1" t="s">
        <v>116589</v>
      </c>
      <c r="V21891" s="1">
        <v>18980330</v>
      </c>
      <c r="W21891" s="1" t="s">
        <v>116590</v>
      </c>
      <c r="X21891" s="1">
        <v>8.4384689999999996</v>
      </c>
      <c r="Y21891" s="1">
        <v>99.924317000000002</v>
      </c>
      <c r="Z21891" s="1">
        <v>0</v>
      </c>
      <c r="AA21891" s="1">
        <v>0</v>
      </c>
      <c r="AB21891" s="1">
        <v>0</v>
      </c>
      <c r="AC21891" s="1">
        <v>0</v>
      </c>
      <c r="AD21891" s="1">
        <v>0</v>
      </c>
      <c r="AE21891" s="1">
        <v>83</v>
      </c>
    </row>
    <row r="21892" spans="1:31" x14ac:dyDescent="0.35">
      <c r="A21892" s="1">
        <v>1080210775</v>
      </c>
      <c r="B21892" s="1" t="s">
        <v>116591</v>
      </c>
      <c r="C21892" s="1" t="s">
        <v>116592</v>
      </c>
      <c r="D21892" s="1" t="s">
        <v>32</v>
      </c>
      <c r="E21892" s="1" t="s">
        <v>51895</v>
      </c>
      <c r="F21892" s="1">
        <v>80990344240</v>
      </c>
      <c r="G21892" s="1" t="s">
        <v>17986</v>
      </c>
      <c r="H21892" s="1">
        <v>0</v>
      </c>
      <c r="K21892" s="1" t="s">
        <v>51896</v>
      </c>
      <c r="L21892" s="1" t="s">
        <v>51897</v>
      </c>
      <c r="M21892" s="1" t="s">
        <v>51898</v>
      </c>
      <c r="N21892" s="1" t="s">
        <v>51991</v>
      </c>
      <c r="O21892" s="1" t="s">
        <v>116585</v>
      </c>
      <c r="P21892" s="1">
        <v>80000</v>
      </c>
      <c r="Q21892" s="1" t="s">
        <v>116593</v>
      </c>
      <c r="R21892" s="1" t="s">
        <v>116594</v>
      </c>
      <c r="S21892" s="1" t="s">
        <v>116595</v>
      </c>
      <c r="T21892" s="1" t="s">
        <v>116596</v>
      </c>
      <c r="U21892" s="1" t="s">
        <v>116597</v>
      </c>
      <c r="V21892" s="1">
        <v>19180608</v>
      </c>
      <c r="W21892" s="1" t="s">
        <v>116598</v>
      </c>
      <c r="X21892" s="1">
        <v>8.4300569999999997</v>
      </c>
      <c r="Y21892" s="1">
        <v>99.963448</v>
      </c>
      <c r="Z21892" s="1">
        <v>290</v>
      </c>
      <c r="AA21892" s="1">
        <v>60</v>
      </c>
      <c r="AB21892" s="1">
        <v>0</v>
      </c>
      <c r="AC21892" s="1">
        <v>0</v>
      </c>
      <c r="AD21892" s="1">
        <v>0</v>
      </c>
      <c r="AE21892" s="1">
        <v>77</v>
      </c>
    </row>
    <row r="21893" spans="1:31" x14ac:dyDescent="0.35">
      <c r="A21893" s="1">
        <v>1080210776</v>
      </c>
      <c r="B21893" s="1" t="s">
        <v>52031</v>
      </c>
      <c r="C21893" s="1" t="s">
        <v>116599</v>
      </c>
      <c r="D21893" s="1" t="s">
        <v>32</v>
      </c>
      <c r="E21893" s="1" t="s">
        <v>51895</v>
      </c>
      <c r="F21893" s="1">
        <v>0</v>
      </c>
      <c r="G21893" s="1" t="s">
        <v>116600</v>
      </c>
      <c r="H21893" s="1">
        <v>8</v>
      </c>
      <c r="K21893" s="1" t="s">
        <v>116601</v>
      </c>
      <c r="L21893" s="1" t="s">
        <v>51897</v>
      </c>
      <c r="M21893" s="1" t="s">
        <v>51898</v>
      </c>
      <c r="N21893" s="1" t="s">
        <v>52031</v>
      </c>
      <c r="O21893" s="1" t="s">
        <v>116585</v>
      </c>
      <c r="P21893" s="1">
        <v>80000</v>
      </c>
      <c r="Q21893" s="1" t="s">
        <v>116602</v>
      </c>
      <c r="S21893" s="1" t="s">
        <v>116603</v>
      </c>
      <c r="T21893" s="1" t="s">
        <v>116604</v>
      </c>
      <c r="U21893" s="1" t="s">
        <v>116605</v>
      </c>
      <c r="V21893" s="1">
        <v>19570627</v>
      </c>
      <c r="W21893" s="1" t="s">
        <v>116606</v>
      </c>
      <c r="X21893" s="1">
        <v>8.5242540000000009</v>
      </c>
      <c r="Y21893" s="1">
        <v>99.973684000000006</v>
      </c>
      <c r="Z21893" s="1">
        <v>0</v>
      </c>
      <c r="AA21893" s="1">
        <v>0</v>
      </c>
      <c r="AB21893" s="1">
        <v>0</v>
      </c>
      <c r="AC21893" s="1">
        <v>0</v>
      </c>
      <c r="AD21893" s="1">
        <v>0</v>
      </c>
      <c r="AE21893" s="1">
        <v>12</v>
      </c>
    </row>
    <row r="21894" spans="1:31" x14ac:dyDescent="0.35">
      <c r="A21894" s="1">
        <v>1080210777</v>
      </c>
      <c r="B21894" s="1" t="s">
        <v>51898</v>
      </c>
      <c r="C21894" s="1" t="s">
        <v>116607</v>
      </c>
      <c r="D21894" s="1" t="s">
        <v>32</v>
      </c>
      <c r="E21894" s="1" t="s">
        <v>51895</v>
      </c>
      <c r="F21894" s="1">
        <v>80012004</v>
      </c>
      <c r="G21894" s="1" t="s">
        <v>3832</v>
      </c>
      <c r="H21894" s="1">
        <v>1</v>
      </c>
      <c r="K21894" s="1" t="s">
        <v>116608</v>
      </c>
      <c r="L21894" s="1" t="s">
        <v>51897</v>
      </c>
      <c r="M21894" s="1" t="s">
        <v>51898</v>
      </c>
      <c r="N21894" s="1" t="s">
        <v>51978</v>
      </c>
      <c r="O21894" s="1" t="s">
        <v>116585</v>
      </c>
      <c r="P21894" s="1">
        <v>80280</v>
      </c>
      <c r="Q21894" s="1" t="s">
        <v>116609</v>
      </c>
      <c r="S21894" s="1" t="s">
        <v>116609</v>
      </c>
      <c r="T21894" s="1" t="s">
        <v>116610</v>
      </c>
      <c r="U21894" s="1" t="s">
        <v>116611</v>
      </c>
      <c r="V21894" s="1">
        <v>19561127</v>
      </c>
      <c r="W21894" s="1" t="s">
        <v>116612</v>
      </c>
      <c r="X21894" s="1">
        <v>8.4797560000000001</v>
      </c>
      <c r="Y21894" s="1">
        <v>99.925786000000002</v>
      </c>
      <c r="Z21894" s="1">
        <v>0</v>
      </c>
      <c r="AA21894" s="1">
        <v>0</v>
      </c>
      <c r="AB21894" s="1">
        <v>0</v>
      </c>
      <c r="AC21894" s="1">
        <v>0</v>
      </c>
      <c r="AD21894" s="1">
        <v>0</v>
      </c>
      <c r="AE21894" s="1">
        <v>42</v>
      </c>
    </row>
    <row r="21895" spans="1:31" x14ac:dyDescent="0.35">
      <c r="A21895" s="1">
        <v>1080210778</v>
      </c>
      <c r="B21895" s="1" t="s">
        <v>116613</v>
      </c>
      <c r="C21895" s="1" t="s">
        <v>116614</v>
      </c>
      <c r="D21895" s="1" t="s">
        <v>32</v>
      </c>
      <c r="E21895" s="1" t="s">
        <v>51895</v>
      </c>
      <c r="F21895" s="1">
        <v>0</v>
      </c>
      <c r="G21895" s="1" t="s">
        <v>9292</v>
      </c>
      <c r="H21895" s="1">
        <v>1</v>
      </c>
      <c r="K21895" s="1" t="s">
        <v>116615</v>
      </c>
      <c r="L21895" s="1" t="s">
        <v>51897</v>
      </c>
      <c r="M21895" s="1" t="s">
        <v>51898</v>
      </c>
      <c r="N21895" s="1" t="s">
        <v>52031</v>
      </c>
      <c r="O21895" s="1" t="s">
        <v>116585</v>
      </c>
      <c r="P21895" s="1">
        <v>80000</v>
      </c>
      <c r="Q21895" s="1" t="s">
        <v>116616</v>
      </c>
      <c r="R21895" s="1" t="s">
        <v>116617</v>
      </c>
      <c r="S21895" s="1" t="s">
        <v>116618</v>
      </c>
      <c r="T21895" s="1" t="s">
        <v>116619</v>
      </c>
      <c r="U21895" s="1" t="s">
        <v>116620</v>
      </c>
      <c r="V21895" s="1">
        <v>19811001</v>
      </c>
      <c r="W21895" s="1" t="s">
        <v>116621</v>
      </c>
      <c r="X21895" s="1">
        <v>8.5006059999999994</v>
      </c>
      <c r="Y21895" s="1">
        <v>99.955208999999996</v>
      </c>
      <c r="Z21895" s="1">
        <v>0</v>
      </c>
      <c r="AA21895" s="1">
        <v>0</v>
      </c>
      <c r="AB21895" s="1">
        <v>0</v>
      </c>
      <c r="AC21895" s="1">
        <v>0</v>
      </c>
      <c r="AD21895" s="1">
        <v>0</v>
      </c>
      <c r="AE21895" s="1">
        <v>57</v>
      </c>
    </row>
    <row r="21896" spans="1:31" x14ac:dyDescent="0.35">
      <c r="A21896" s="1">
        <v>1080210779</v>
      </c>
      <c r="B21896" s="1" t="s">
        <v>116622</v>
      </c>
      <c r="C21896" s="1" t="s">
        <v>116623</v>
      </c>
      <c r="D21896" s="1" t="s">
        <v>32</v>
      </c>
      <c r="E21896" s="1" t="s">
        <v>51895</v>
      </c>
      <c r="F21896" s="1">
        <v>0</v>
      </c>
      <c r="G21896" s="1" t="s">
        <v>34</v>
      </c>
      <c r="H21896" s="1">
        <v>1</v>
      </c>
      <c r="K21896" s="1" t="s">
        <v>34</v>
      </c>
      <c r="L21896" s="1" t="s">
        <v>51897</v>
      </c>
      <c r="M21896" s="1" t="s">
        <v>51898</v>
      </c>
      <c r="N21896" s="1" t="s">
        <v>52124</v>
      </c>
      <c r="O21896" s="1" t="s">
        <v>116585</v>
      </c>
      <c r="P21896" s="1">
        <v>80330</v>
      </c>
      <c r="Q21896" s="1" t="s">
        <v>116624</v>
      </c>
      <c r="R21896" s="1" t="s">
        <v>34</v>
      </c>
      <c r="S21896" s="1" t="s">
        <v>116625</v>
      </c>
      <c r="T21896" s="1" t="s">
        <v>34</v>
      </c>
      <c r="U21896" s="1" t="s">
        <v>116626</v>
      </c>
      <c r="V21896" s="1">
        <v>19830201</v>
      </c>
      <c r="W21896" s="1" t="s">
        <v>116627</v>
      </c>
      <c r="X21896" s="1">
        <v>8.3802319999999995</v>
      </c>
      <c r="Y21896" s="1">
        <v>100.02287099999999</v>
      </c>
      <c r="Z21896" s="1">
        <v>21</v>
      </c>
      <c r="AA21896" s="1">
        <v>20</v>
      </c>
      <c r="AB21896" s="1">
        <v>0</v>
      </c>
      <c r="AC21896" s="1">
        <v>0</v>
      </c>
      <c r="AD21896" s="1">
        <v>0</v>
      </c>
      <c r="AE21896" s="1">
        <v>9</v>
      </c>
    </row>
    <row r="21897" spans="1:31" x14ac:dyDescent="0.35">
      <c r="A21897" s="1">
        <v>1080210780</v>
      </c>
      <c r="B21897" s="1" t="s">
        <v>116628</v>
      </c>
      <c r="C21897" s="1" t="s">
        <v>116629</v>
      </c>
      <c r="D21897" s="1" t="s">
        <v>32</v>
      </c>
      <c r="E21897" s="1" t="s">
        <v>51895</v>
      </c>
      <c r="F21897" s="1">
        <v>0</v>
      </c>
      <c r="G21897" s="1" t="s">
        <v>2236</v>
      </c>
      <c r="H21897" s="1">
        <v>2</v>
      </c>
      <c r="K21897" s="1" t="s">
        <v>1001</v>
      </c>
      <c r="L21897" s="1" t="s">
        <v>51897</v>
      </c>
      <c r="M21897" s="1" t="s">
        <v>51898</v>
      </c>
      <c r="N21897" s="1" t="s">
        <v>52097</v>
      </c>
      <c r="O21897" s="1" t="s">
        <v>116585</v>
      </c>
      <c r="P21897" s="1">
        <v>80000</v>
      </c>
      <c r="Q21897" s="1" t="s">
        <v>116630</v>
      </c>
      <c r="R21897" s="1" t="s">
        <v>34</v>
      </c>
      <c r="S21897" s="1" t="s">
        <v>116631</v>
      </c>
      <c r="T21897" s="1" t="s">
        <v>116632</v>
      </c>
      <c r="U21897" s="1" t="s">
        <v>116633</v>
      </c>
      <c r="V21897" s="1">
        <v>19930506</v>
      </c>
      <c r="W21897" s="1" t="s">
        <v>116634</v>
      </c>
      <c r="X21897" s="1">
        <v>8.4318600000000004</v>
      </c>
      <c r="Y21897" s="1">
        <v>100.009362</v>
      </c>
      <c r="Z21897" s="1">
        <v>70</v>
      </c>
      <c r="AA21897" s="1">
        <v>25</v>
      </c>
      <c r="AB21897" s="1">
        <v>0</v>
      </c>
      <c r="AC21897" s="1">
        <v>0</v>
      </c>
      <c r="AD21897" s="1">
        <v>0</v>
      </c>
      <c r="AE21897" s="1">
        <v>18</v>
      </c>
    </row>
    <row r="21898" spans="1:31" x14ac:dyDescent="0.35">
      <c r="A21898" s="1">
        <v>1080210781</v>
      </c>
      <c r="B21898" s="1" t="s">
        <v>116635</v>
      </c>
      <c r="C21898" s="1" t="s">
        <v>116636</v>
      </c>
      <c r="D21898" s="1" t="s">
        <v>32</v>
      </c>
      <c r="E21898" s="1" t="s">
        <v>51895</v>
      </c>
      <c r="F21898" s="1">
        <v>80010564349</v>
      </c>
      <c r="G21898" s="1" t="s">
        <v>3832</v>
      </c>
      <c r="H21898" s="1">
        <v>1</v>
      </c>
      <c r="K21898" s="1" t="s">
        <v>52136</v>
      </c>
      <c r="L21898" s="1" t="s">
        <v>51897</v>
      </c>
      <c r="M21898" s="1" t="s">
        <v>51898</v>
      </c>
      <c r="N21898" s="1" t="s">
        <v>52124</v>
      </c>
      <c r="O21898" s="1" t="s">
        <v>116585</v>
      </c>
      <c r="P21898" s="1">
        <v>80330</v>
      </c>
      <c r="Q21898" s="1" t="s">
        <v>116637</v>
      </c>
      <c r="R21898" s="1" t="s">
        <v>34</v>
      </c>
      <c r="S21898" s="1" t="s">
        <v>116638</v>
      </c>
      <c r="T21898" s="1" t="s">
        <v>116639</v>
      </c>
      <c r="U21898" s="1" t="s">
        <v>116640</v>
      </c>
      <c r="V21898" s="1">
        <v>19930727</v>
      </c>
      <c r="W21898" s="1" t="s">
        <v>116641</v>
      </c>
      <c r="X21898" s="1">
        <v>8.3686410000000002</v>
      </c>
      <c r="Y21898" s="1">
        <v>100.044549</v>
      </c>
      <c r="Z21898" s="1">
        <v>0</v>
      </c>
      <c r="AA21898" s="1">
        <v>0</v>
      </c>
      <c r="AB21898" s="1">
        <v>0</v>
      </c>
      <c r="AC21898" s="1">
        <v>0</v>
      </c>
      <c r="AD21898" s="1">
        <v>0</v>
      </c>
      <c r="AE21898" s="1">
        <v>30</v>
      </c>
    </row>
    <row r="21899" spans="1:31" x14ac:dyDescent="0.35">
      <c r="A21899" s="1">
        <v>1080210782</v>
      </c>
      <c r="B21899" s="1" t="s">
        <v>116642</v>
      </c>
      <c r="C21899" s="1" t="s">
        <v>116643</v>
      </c>
      <c r="D21899" s="1" t="s">
        <v>32</v>
      </c>
      <c r="E21899" s="1" t="s">
        <v>51895</v>
      </c>
      <c r="F21899" s="1">
        <v>0</v>
      </c>
      <c r="G21899" s="1" t="s">
        <v>1292</v>
      </c>
      <c r="H21899" s="1">
        <v>4</v>
      </c>
      <c r="K21899" s="1" t="s">
        <v>52744</v>
      </c>
      <c r="L21899" s="1" t="s">
        <v>51897</v>
      </c>
      <c r="M21899" s="1" t="s">
        <v>52712</v>
      </c>
      <c r="N21899" s="1" t="s">
        <v>52713</v>
      </c>
      <c r="O21899" s="1" t="s">
        <v>116585</v>
      </c>
      <c r="P21899" s="1">
        <v>80320</v>
      </c>
      <c r="Q21899" s="1" t="s">
        <v>116644</v>
      </c>
      <c r="S21899" s="1" t="s">
        <v>116645</v>
      </c>
      <c r="V21899" s="1">
        <v>19750624</v>
      </c>
      <c r="W21899" s="1" t="s">
        <v>116646</v>
      </c>
      <c r="X21899" s="1">
        <v>8.5578430000000001</v>
      </c>
      <c r="Y21899" s="1">
        <v>99.816276999999999</v>
      </c>
      <c r="Z21899" s="1">
        <v>0</v>
      </c>
      <c r="AA21899" s="1">
        <v>0</v>
      </c>
      <c r="AB21899" s="1">
        <v>0</v>
      </c>
      <c r="AC21899" s="1">
        <v>0</v>
      </c>
      <c r="AD21899" s="1">
        <v>0</v>
      </c>
      <c r="AE21899" s="1">
        <v>39</v>
      </c>
    </row>
    <row r="21900" spans="1:31" x14ac:dyDescent="0.35">
      <c r="A21900" s="1">
        <v>1080210783</v>
      </c>
      <c r="B21900" s="1" t="s">
        <v>116647</v>
      </c>
      <c r="C21900" s="1" t="s">
        <v>116648</v>
      </c>
      <c r="D21900" s="1" t="s">
        <v>32</v>
      </c>
      <c r="E21900" s="1" t="s">
        <v>51895</v>
      </c>
      <c r="F21900" s="1">
        <v>0</v>
      </c>
      <c r="G21900" s="1" t="s">
        <v>34</v>
      </c>
      <c r="H21900" s="1">
        <v>5</v>
      </c>
      <c r="K21900" s="1" t="s">
        <v>52794</v>
      </c>
      <c r="L21900" s="1" t="s">
        <v>51897</v>
      </c>
      <c r="M21900" s="1" t="s">
        <v>52712</v>
      </c>
      <c r="N21900" s="1" t="s">
        <v>52783</v>
      </c>
      <c r="O21900" s="1" t="s">
        <v>116585</v>
      </c>
      <c r="P21900" s="1">
        <v>80320</v>
      </c>
      <c r="Q21900" s="1" t="s">
        <v>116649</v>
      </c>
      <c r="S21900" s="1" t="s">
        <v>116649</v>
      </c>
      <c r="T21900" s="1" t="s">
        <v>116650</v>
      </c>
      <c r="U21900" s="1" t="s">
        <v>116651</v>
      </c>
      <c r="V21900" s="1">
        <v>19940222</v>
      </c>
      <c r="W21900" s="1" t="s">
        <v>116652</v>
      </c>
      <c r="X21900" s="1">
        <v>8.5272009999999998</v>
      </c>
      <c r="Y21900" s="1">
        <v>99.924453999999997</v>
      </c>
      <c r="Z21900" s="1">
        <v>55</v>
      </c>
      <c r="AA21900" s="1">
        <v>9</v>
      </c>
      <c r="AB21900" s="1">
        <v>0</v>
      </c>
      <c r="AC21900" s="1">
        <v>0</v>
      </c>
      <c r="AD21900" s="1">
        <v>0</v>
      </c>
      <c r="AE21900" s="1">
        <v>6</v>
      </c>
    </row>
    <row r="21901" spans="1:31" x14ac:dyDescent="0.35">
      <c r="A21901" s="1">
        <v>1080210784</v>
      </c>
      <c r="B21901" s="1" t="s">
        <v>116653</v>
      </c>
      <c r="C21901" s="1" t="s">
        <v>116654</v>
      </c>
      <c r="D21901" s="1" t="s">
        <v>32</v>
      </c>
      <c r="E21901" s="1" t="s">
        <v>51895</v>
      </c>
      <c r="F21901" s="1">
        <v>80030181160</v>
      </c>
      <c r="G21901" s="1" t="s">
        <v>938</v>
      </c>
      <c r="H21901" s="1">
        <v>11</v>
      </c>
      <c r="K21901" s="1" t="s">
        <v>52255</v>
      </c>
      <c r="L21901" s="1" t="s">
        <v>51897</v>
      </c>
      <c r="M21901" s="1" t="s">
        <v>52194</v>
      </c>
      <c r="N21901" s="1" t="s">
        <v>116655</v>
      </c>
      <c r="O21901" s="1" t="s">
        <v>116585</v>
      </c>
      <c r="P21901" s="1">
        <v>80230</v>
      </c>
      <c r="Q21901" s="1" t="s">
        <v>116656</v>
      </c>
      <c r="R21901" s="1" t="s">
        <v>116657</v>
      </c>
      <c r="S21901" s="1" t="s">
        <v>116658</v>
      </c>
      <c r="T21901" s="1" t="s">
        <v>116659</v>
      </c>
      <c r="U21901" s="1" t="s">
        <v>116660</v>
      </c>
      <c r="V21901" s="1">
        <v>19730808</v>
      </c>
      <c r="W21901" s="1" t="s">
        <v>116661</v>
      </c>
      <c r="X21901" s="1">
        <v>8.3738329999999994</v>
      </c>
      <c r="Y21901" s="1">
        <v>99.803915000000003</v>
      </c>
      <c r="Z21901" s="1">
        <v>0</v>
      </c>
      <c r="AA21901" s="1">
        <v>0</v>
      </c>
      <c r="AB21901" s="1">
        <v>0</v>
      </c>
      <c r="AC21901" s="1">
        <v>0</v>
      </c>
      <c r="AD21901" s="1">
        <v>0</v>
      </c>
      <c r="AE21901" s="1">
        <v>31</v>
      </c>
    </row>
    <row r="21902" spans="1:31" x14ac:dyDescent="0.35">
      <c r="A21902" s="1">
        <v>1080210785</v>
      </c>
      <c r="B21902" s="1" t="s">
        <v>116662</v>
      </c>
      <c r="C21902" s="1" t="s">
        <v>116663</v>
      </c>
      <c r="D21902" s="1" t="s">
        <v>32</v>
      </c>
      <c r="E21902" s="1" t="s">
        <v>51895</v>
      </c>
      <c r="F21902" s="1">
        <v>0</v>
      </c>
      <c r="G21902" s="1" t="s">
        <v>34</v>
      </c>
      <c r="H21902" s="1">
        <v>3</v>
      </c>
      <c r="K21902" s="1" t="s">
        <v>34</v>
      </c>
      <c r="L21902" s="1" t="s">
        <v>51897</v>
      </c>
      <c r="M21902" s="1" t="s">
        <v>52194</v>
      </c>
      <c r="N21902" s="1" t="s">
        <v>52195</v>
      </c>
      <c r="O21902" s="1" t="s">
        <v>116585</v>
      </c>
      <c r="P21902" s="1">
        <v>80230</v>
      </c>
      <c r="Q21902" s="1" t="s">
        <v>116664</v>
      </c>
      <c r="S21902" s="1" t="s">
        <v>116665</v>
      </c>
      <c r="T21902" s="1" t="s">
        <v>116666</v>
      </c>
      <c r="U21902" s="1" t="s">
        <v>116667</v>
      </c>
      <c r="V21902" s="1">
        <v>19850328</v>
      </c>
      <c r="W21902" s="1" t="s">
        <v>116668</v>
      </c>
      <c r="X21902" s="1">
        <v>8.3469660000000001</v>
      </c>
      <c r="Y21902" s="1">
        <v>99.845446999999993</v>
      </c>
      <c r="Z21902" s="1">
        <v>10</v>
      </c>
      <c r="AA21902" s="1">
        <v>3</v>
      </c>
      <c r="AB21902" s="1">
        <v>0</v>
      </c>
      <c r="AC21902" s="1">
        <v>0</v>
      </c>
      <c r="AD21902" s="1">
        <v>0</v>
      </c>
      <c r="AE21902" s="1">
        <v>18</v>
      </c>
    </row>
    <row r="21903" spans="1:31" x14ac:dyDescent="0.35">
      <c r="A21903" s="1">
        <v>1080210786</v>
      </c>
      <c r="B21903" s="1" t="s">
        <v>116669</v>
      </c>
      <c r="C21903" s="1" t="s">
        <v>116670</v>
      </c>
      <c r="D21903" s="1" t="s">
        <v>32</v>
      </c>
      <c r="E21903" s="1" t="s">
        <v>51895</v>
      </c>
      <c r="F21903" s="1">
        <v>80040103307</v>
      </c>
      <c r="G21903" s="1" t="s">
        <v>7824</v>
      </c>
      <c r="H21903" s="1">
        <v>8</v>
      </c>
      <c r="K21903" s="1" t="s">
        <v>34</v>
      </c>
      <c r="L21903" s="1" t="s">
        <v>51897</v>
      </c>
      <c r="M21903" s="1" t="s">
        <v>115423</v>
      </c>
      <c r="N21903" s="1" t="s">
        <v>115473</v>
      </c>
      <c r="O21903" s="1" t="s">
        <v>116585</v>
      </c>
      <c r="P21903" s="1">
        <v>80150</v>
      </c>
      <c r="Q21903" s="1" t="s">
        <v>116671</v>
      </c>
      <c r="R21903" s="1" t="s">
        <v>116672</v>
      </c>
      <c r="S21903" s="1" t="s">
        <v>116673</v>
      </c>
      <c r="T21903" s="1" t="s">
        <v>116674</v>
      </c>
      <c r="U21903" s="1" t="s">
        <v>116675</v>
      </c>
      <c r="V21903" s="1">
        <v>19710609</v>
      </c>
      <c r="W21903" s="1" t="s">
        <v>116676</v>
      </c>
      <c r="X21903" s="1">
        <v>8.4478059999999999</v>
      </c>
      <c r="Y21903" s="1">
        <v>99.534108000000003</v>
      </c>
      <c r="Z21903" s="1">
        <v>120</v>
      </c>
      <c r="AA21903" s="1">
        <v>54</v>
      </c>
      <c r="AB21903" s="1">
        <v>0</v>
      </c>
      <c r="AC21903" s="1">
        <v>0</v>
      </c>
      <c r="AD21903" s="1">
        <v>0</v>
      </c>
      <c r="AE21903" s="1">
        <v>44</v>
      </c>
    </row>
    <row r="21904" spans="1:31" x14ac:dyDescent="0.35">
      <c r="A21904" s="1">
        <v>1080210789</v>
      </c>
      <c r="B21904" s="1" t="s">
        <v>116677</v>
      </c>
      <c r="C21904" s="1" t="s">
        <v>116678</v>
      </c>
      <c r="D21904" s="1" t="s">
        <v>32</v>
      </c>
      <c r="E21904" s="1" t="s">
        <v>51895</v>
      </c>
      <c r="F21904" s="1">
        <v>8004289443</v>
      </c>
      <c r="G21904" s="1" t="s">
        <v>6306</v>
      </c>
      <c r="H21904" s="1">
        <v>2</v>
      </c>
      <c r="K21904" s="1" t="s">
        <v>34</v>
      </c>
      <c r="L21904" s="1" t="s">
        <v>51897</v>
      </c>
      <c r="M21904" s="1" t="s">
        <v>115423</v>
      </c>
      <c r="N21904" s="1" t="s">
        <v>115560</v>
      </c>
      <c r="O21904" s="1" t="s">
        <v>116585</v>
      </c>
      <c r="P21904" s="1">
        <v>80250</v>
      </c>
      <c r="Q21904" s="1" t="s">
        <v>116679</v>
      </c>
      <c r="R21904" s="1" t="s">
        <v>116680</v>
      </c>
      <c r="S21904" s="1" t="s">
        <v>116679</v>
      </c>
      <c r="T21904" s="1" t="s">
        <v>34</v>
      </c>
      <c r="U21904" s="1" t="s">
        <v>34</v>
      </c>
      <c r="V21904" s="1">
        <v>19950611</v>
      </c>
      <c r="W21904" s="1" t="s">
        <v>116681</v>
      </c>
      <c r="X21904" s="1">
        <v>8.4668840000000003</v>
      </c>
      <c r="Y21904" s="1">
        <v>99.604489000000001</v>
      </c>
      <c r="Z21904" s="1">
        <v>20</v>
      </c>
      <c r="AA21904" s="1">
        <v>15</v>
      </c>
      <c r="AB21904" s="1">
        <v>0</v>
      </c>
      <c r="AC21904" s="1">
        <v>0</v>
      </c>
      <c r="AD21904" s="1">
        <v>0</v>
      </c>
      <c r="AE21904" s="1">
        <v>12</v>
      </c>
    </row>
    <row r="21905" spans="1:31" x14ac:dyDescent="0.35">
      <c r="A21905" s="1">
        <v>1080210790</v>
      </c>
      <c r="B21905" s="1" t="s">
        <v>116682</v>
      </c>
      <c r="C21905" s="1" t="s">
        <v>116683</v>
      </c>
      <c r="D21905" s="1" t="s">
        <v>32</v>
      </c>
      <c r="E21905" s="1" t="s">
        <v>51895</v>
      </c>
      <c r="F21905" s="1">
        <v>0</v>
      </c>
      <c r="G21905" s="1" t="s">
        <v>2289</v>
      </c>
      <c r="H21905" s="1">
        <v>3</v>
      </c>
      <c r="K21905" s="1" t="s">
        <v>116684</v>
      </c>
      <c r="L21905" s="1" t="s">
        <v>51897</v>
      </c>
      <c r="M21905" s="1" t="s">
        <v>52629</v>
      </c>
      <c r="N21905" s="1" t="s">
        <v>3944</v>
      </c>
      <c r="O21905" s="1" t="s">
        <v>116585</v>
      </c>
      <c r="P21905" s="1">
        <v>80270</v>
      </c>
      <c r="Q21905" s="1" t="s">
        <v>116685</v>
      </c>
      <c r="R21905" s="1" t="s">
        <v>53</v>
      </c>
      <c r="S21905" s="1" t="s">
        <v>116685</v>
      </c>
      <c r="T21905" s="1" t="s">
        <v>116686</v>
      </c>
      <c r="U21905" s="1" t="s">
        <v>116687</v>
      </c>
      <c r="V21905" s="1">
        <v>19730616</v>
      </c>
      <c r="W21905" s="1" t="s">
        <v>116688</v>
      </c>
      <c r="X21905" s="1">
        <v>8.580114</v>
      </c>
      <c r="Y21905" s="1">
        <v>99.598461</v>
      </c>
      <c r="Z21905" s="1">
        <v>87</v>
      </c>
      <c r="AA21905" s="1">
        <v>23</v>
      </c>
      <c r="AB21905" s="1">
        <v>0</v>
      </c>
      <c r="AC21905" s="1">
        <v>0</v>
      </c>
      <c r="AD21905" s="1">
        <v>0</v>
      </c>
      <c r="AE21905" s="1">
        <v>21</v>
      </c>
    </row>
    <row r="21906" spans="1:31" x14ac:dyDescent="0.35">
      <c r="A21906" s="1">
        <v>1080210791</v>
      </c>
      <c r="B21906" s="1" t="s">
        <v>116689</v>
      </c>
      <c r="C21906" s="1" t="s">
        <v>116690</v>
      </c>
      <c r="D21906" s="1" t="s">
        <v>32</v>
      </c>
      <c r="E21906" s="1" t="s">
        <v>51895</v>
      </c>
      <c r="F21906" s="1">
        <v>0</v>
      </c>
      <c r="G21906" s="1" t="s">
        <v>1603</v>
      </c>
      <c r="H21906" s="1">
        <v>1</v>
      </c>
      <c r="K21906" s="1" t="s">
        <v>34</v>
      </c>
      <c r="L21906" s="1" t="s">
        <v>51897</v>
      </c>
      <c r="M21906" s="1" t="s">
        <v>52629</v>
      </c>
      <c r="N21906" s="1" t="s">
        <v>52630</v>
      </c>
      <c r="O21906" s="1" t="s">
        <v>116585</v>
      </c>
      <c r="P21906" s="1">
        <v>80270</v>
      </c>
      <c r="Q21906" s="1" t="s">
        <v>116691</v>
      </c>
      <c r="R21906" s="1" t="s">
        <v>116691</v>
      </c>
      <c r="S21906" s="1" t="s">
        <v>116691</v>
      </c>
      <c r="T21906" s="1" t="s">
        <v>116692</v>
      </c>
      <c r="U21906" s="1" t="s">
        <v>116693</v>
      </c>
      <c r="V21906" s="1">
        <v>19840530</v>
      </c>
      <c r="W21906" s="1" t="s">
        <v>116694</v>
      </c>
      <c r="X21906" s="1">
        <v>8.5589849999999998</v>
      </c>
      <c r="Y21906" s="1">
        <v>99.537163000000007</v>
      </c>
      <c r="Z21906" s="1">
        <v>0</v>
      </c>
      <c r="AA21906" s="1">
        <v>0</v>
      </c>
      <c r="AB21906" s="1">
        <v>0</v>
      </c>
      <c r="AC21906" s="1">
        <v>0</v>
      </c>
      <c r="AD21906" s="1">
        <v>0</v>
      </c>
      <c r="AE21906" s="1">
        <v>9</v>
      </c>
    </row>
    <row r="21907" spans="1:31" x14ac:dyDescent="0.35">
      <c r="A21907" s="1">
        <v>1080210792</v>
      </c>
      <c r="B21907" s="1" t="s">
        <v>115835</v>
      </c>
      <c r="C21907" s="1" t="s">
        <v>116695</v>
      </c>
      <c r="D21907" s="1" t="s">
        <v>32</v>
      </c>
      <c r="E21907" s="1" t="s">
        <v>51895</v>
      </c>
      <c r="F21907" s="1">
        <v>123456</v>
      </c>
      <c r="G21907" s="1" t="s">
        <v>1734</v>
      </c>
      <c r="H21907" s="1">
        <v>7</v>
      </c>
      <c r="K21907" s="1" t="s">
        <v>52620</v>
      </c>
      <c r="L21907" s="1" t="s">
        <v>51897</v>
      </c>
      <c r="M21907" s="1" t="s">
        <v>115835</v>
      </c>
      <c r="N21907" s="1" t="s">
        <v>115836</v>
      </c>
      <c r="O21907" s="1" t="s">
        <v>116585</v>
      </c>
      <c r="P21907" s="1">
        <v>80190</v>
      </c>
      <c r="Q21907" s="1" t="s">
        <v>116696</v>
      </c>
      <c r="S21907" s="1" t="s">
        <v>116697</v>
      </c>
      <c r="T21907" s="1" t="s">
        <v>116698</v>
      </c>
      <c r="U21907" s="1" t="s">
        <v>116699</v>
      </c>
      <c r="V21907" s="1">
        <v>19710517</v>
      </c>
      <c r="W21907" s="1" t="s">
        <v>116700</v>
      </c>
      <c r="X21907" s="1">
        <v>8.1119319999999995</v>
      </c>
      <c r="Y21907" s="1">
        <v>100.099796</v>
      </c>
      <c r="Z21907" s="1">
        <v>175</v>
      </c>
      <c r="AA21907" s="1">
        <v>13</v>
      </c>
      <c r="AB21907" s="1">
        <v>0</v>
      </c>
      <c r="AC21907" s="1">
        <v>0</v>
      </c>
      <c r="AD21907" s="1">
        <v>0</v>
      </c>
      <c r="AE21907" s="1">
        <v>37</v>
      </c>
    </row>
    <row r="21908" spans="1:31" x14ac:dyDescent="0.35">
      <c r="A21908" s="1">
        <v>1080210793</v>
      </c>
      <c r="B21908" s="1" t="s">
        <v>116701</v>
      </c>
      <c r="C21908" s="1" t="s">
        <v>116702</v>
      </c>
      <c r="D21908" s="1" t="s">
        <v>32</v>
      </c>
      <c r="E21908" s="1" t="s">
        <v>51895</v>
      </c>
      <c r="F21908" s="1">
        <v>0</v>
      </c>
      <c r="G21908" s="1" t="s">
        <v>116703</v>
      </c>
      <c r="H21908" s="1">
        <v>0</v>
      </c>
      <c r="K21908" s="1" t="s">
        <v>34</v>
      </c>
      <c r="L21908" s="1" t="s">
        <v>51897</v>
      </c>
      <c r="M21908" s="1" t="s">
        <v>115835</v>
      </c>
      <c r="N21908" s="1" t="s">
        <v>115835</v>
      </c>
      <c r="O21908" s="1" t="s">
        <v>116585</v>
      </c>
      <c r="P21908" s="1">
        <v>80190</v>
      </c>
      <c r="Q21908" s="1" t="s">
        <v>116704</v>
      </c>
      <c r="R21908" s="1" t="s">
        <v>116704</v>
      </c>
      <c r="S21908" s="1" t="s">
        <v>34</v>
      </c>
      <c r="T21908" s="1" t="s">
        <v>34</v>
      </c>
      <c r="U21908" s="1" t="s">
        <v>34</v>
      </c>
      <c r="V21908" s="1">
        <v>19761129</v>
      </c>
      <c r="W21908" s="1" t="s">
        <v>116705</v>
      </c>
      <c r="X21908" s="1">
        <v>8.1998490000000004</v>
      </c>
      <c r="Y21908" s="1">
        <v>100.09828</v>
      </c>
      <c r="Z21908" s="1">
        <v>0</v>
      </c>
      <c r="AA21908" s="1">
        <v>0</v>
      </c>
      <c r="AB21908" s="1">
        <v>0</v>
      </c>
      <c r="AC21908" s="1">
        <v>0</v>
      </c>
      <c r="AD21908" s="1">
        <v>0</v>
      </c>
      <c r="AE21908" s="1">
        <v>6</v>
      </c>
    </row>
    <row r="21909" spans="1:31" x14ac:dyDescent="0.35">
      <c r="A21909" s="1">
        <v>1080210794</v>
      </c>
      <c r="B21909" s="1" t="s">
        <v>116706</v>
      </c>
      <c r="C21909" s="1" t="s">
        <v>116707</v>
      </c>
      <c r="D21909" s="1" t="s">
        <v>32</v>
      </c>
      <c r="E21909" s="1" t="s">
        <v>51895</v>
      </c>
      <c r="F21909" s="1">
        <v>80510000371</v>
      </c>
      <c r="G21909" s="1" t="s">
        <v>8956</v>
      </c>
      <c r="H21909" s="1">
        <v>7</v>
      </c>
      <c r="K21909" s="1" t="s">
        <v>34</v>
      </c>
      <c r="L21909" s="1" t="s">
        <v>51897</v>
      </c>
      <c r="M21909" s="1" t="s">
        <v>115835</v>
      </c>
      <c r="N21909" s="1" t="s">
        <v>115935</v>
      </c>
      <c r="O21909" s="1" t="s">
        <v>116585</v>
      </c>
      <c r="P21909" s="1">
        <v>80190</v>
      </c>
      <c r="Q21909" s="1" t="s">
        <v>116708</v>
      </c>
      <c r="R21909" s="1" t="s">
        <v>34</v>
      </c>
      <c r="S21909" s="1" t="s">
        <v>116708</v>
      </c>
      <c r="T21909" s="1" t="s">
        <v>116709</v>
      </c>
      <c r="U21909" s="1" t="s">
        <v>116710</v>
      </c>
      <c r="V21909" s="1">
        <v>19790322</v>
      </c>
      <c r="W21909" s="1" t="s">
        <v>116711</v>
      </c>
      <c r="X21909" s="1">
        <v>8.1457219999999992</v>
      </c>
      <c r="Y21909" s="1">
        <v>100.21003899999999</v>
      </c>
      <c r="Z21909" s="1">
        <v>0</v>
      </c>
      <c r="AA21909" s="1">
        <v>11</v>
      </c>
      <c r="AB21909" s="1">
        <v>0</v>
      </c>
      <c r="AC21909" s="1">
        <v>0</v>
      </c>
      <c r="AD21909" s="1">
        <v>0</v>
      </c>
      <c r="AE21909" s="1">
        <v>6</v>
      </c>
    </row>
    <row r="21910" spans="1:31" x14ac:dyDescent="0.35">
      <c r="A21910" s="1">
        <v>1080210795</v>
      </c>
      <c r="B21910" s="1" t="s">
        <v>116712</v>
      </c>
      <c r="C21910" s="1" t="s">
        <v>116713</v>
      </c>
      <c r="D21910" s="1" t="s">
        <v>32</v>
      </c>
      <c r="E21910" s="1" t="s">
        <v>51895</v>
      </c>
      <c r="F21910" s="1">
        <v>80032004</v>
      </c>
      <c r="G21910" s="1" t="s">
        <v>5288</v>
      </c>
      <c r="H21910" s="1">
        <v>9</v>
      </c>
      <c r="K21910" s="1" t="s">
        <v>116714</v>
      </c>
      <c r="L21910" s="1" t="s">
        <v>51897</v>
      </c>
      <c r="M21910" s="1" t="s">
        <v>115835</v>
      </c>
      <c r="N21910" s="1" t="s">
        <v>115971</v>
      </c>
      <c r="O21910" s="1" t="s">
        <v>116585</v>
      </c>
      <c r="P21910" s="1">
        <v>80190</v>
      </c>
      <c r="Q21910" s="1" t="s">
        <v>116715</v>
      </c>
      <c r="R21910" s="1" t="s">
        <v>34</v>
      </c>
      <c r="S21910" s="1" t="s">
        <v>116715</v>
      </c>
      <c r="T21910" s="1" t="s">
        <v>34</v>
      </c>
      <c r="U21910" s="1" t="s">
        <v>34</v>
      </c>
      <c r="V21910" s="1">
        <v>19810519</v>
      </c>
      <c r="W21910" s="1" t="s">
        <v>116716</v>
      </c>
      <c r="X21910" s="1">
        <v>8.2163039999999992</v>
      </c>
      <c r="Y21910" s="1">
        <v>100.164591</v>
      </c>
      <c r="Z21910" s="1">
        <v>12</v>
      </c>
      <c r="AA21910" s="1">
        <v>4</v>
      </c>
      <c r="AB21910" s="1">
        <v>0</v>
      </c>
      <c r="AC21910" s="1">
        <v>0</v>
      </c>
      <c r="AD21910" s="1">
        <v>0</v>
      </c>
      <c r="AE21910" s="1">
        <v>3</v>
      </c>
    </row>
    <row r="21911" spans="1:31" x14ac:dyDescent="0.35">
      <c r="A21911" s="1">
        <v>1080210796</v>
      </c>
      <c r="B21911" s="1" t="s">
        <v>115584</v>
      </c>
      <c r="C21911" s="1" t="s">
        <v>116717</v>
      </c>
      <c r="D21911" s="1" t="s">
        <v>32</v>
      </c>
      <c r="E21911" s="1" t="s">
        <v>51895</v>
      </c>
      <c r="F21911" s="1">
        <v>0</v>
      </c>
      <c r="G21911" s="1" t="s">
        <v>74969</v>
      </c>
      <c r="H21911" s="1">
        <v>9</v>
      </c>
      <c r="K21911" s="1" t="s">
        <v>34</v>
      </c>
      <c r="L21911" s="1" t="s">
        <v>51897</v>
      </c>
      <c r="M21911" s="1" t="s">
        <v>115584</v>
      </c>
      <c r="N21911" s="1" t="s">
        <v>115584</v>
      </c>
      <c r="O21911" s="1" t="s">
        <v>116585</v>
      </c>
      <c r="P21911" s="1">
        <v>80180</v>
      </c>
      <c r="Q21911" s="1" t="s">
        <v>116718</v>
      </c>
      <c r="R21911" s="1" t="s">
        <v>34</v>
      </c>
      <c r="S21911" s="1" t="s">
        <v>116719</v>
      </c>
      <c r="T21911" s="1" t="s">
        <v>116720</v>
      </c>
      <c r="U21911" s="1" t="s">
        <v>116721</v>
      </c>
      <c r="V21911" s="1">
        <v>18991124</v>
      </c>
      <c r="W21911" s="1" t="s">
        <v>116722</v>
      </c>
      <c r="X21911" s="1">
        <v>7.9695159999999996</v>
      </c>
      <c r="Y21911" s="1">
        <v>99.998805000000004</v>
      </c>
      <c r="Z21911" s="1">
        <v>5</v>
      </c>
      <c r="AA21911" s="1">
        <v>5</v>
      </c>
      <c r="AB21911" s="1">
        <v>0</v>
      </c>
      <c r="AC21911" s="1">
        <v>0</v>
      </c>
      <c r="AD21911" s="1">
        <v>0</v>
      </c>
      <c r="AE21911" s="1">
        <v>48</v>
      </c>
    </row>
    <row r="21912" spans="1:31" x14ac:dyDescent="0.35">
      <c r="A21912" s="1">
        <v>1080210797</v>
      </c>
      <c r="B21912" s="1" t="s">
        <v>116723</v>
      </c>
      <c r="C21912" s="1" t="s">
        <v>116724</v>
      </c>
      <c r="D21912" s="1" t="s">
        <v>32</v>
      </c>
      <c r="E21912" s="1" t="s">
        <v>51895</v>
      </c>
      <c r="F21912" s="1">
        <v>80070037710</v>
      </c>
      <c r="G21912" s="1" t="s">
        <v>6376</v>
      </c>
      <c r="H21912" s="1">
        <v>9</v>
      </c>
      <c r="K21912" s="1" t="s">
        <v>116725</v>
      </c>
      <c r="L21912" s="1" t="s">
        <v>51897</v>
      </c>
      <c r="M21912" s="1" t="s">
        <v>115584</v>
      </c>
      <c r="N21912" s="1" t="s">
        <v>115584</v>
      </c>
      <c r="O21912" s="1" t="s">
        <v>116585</v>
      </c>
      <c r="P21912" s="1">
        <v>80180</v>
      </c>
      <c r="Q21912" s="1" t="s">
        <v>116726</v>
      </c>
      <c r="R21912" s="1" t="s">
        <v>34</v>
      </c>
      <c r="S21912" s="1" t="s">
        <v>116727</v>
      </c>
      <c r="T21912" s="1" t="s">
        <v>34</v>
      </c>
      <c r="U21912" s="1" t="s">
        <v>116728</v>
      </c>
      <c r="V21912" s="1">
        <v>19720523</v>
      </c>
      <c r="W21912" s="1" t="s">
        <v>116729</v>
      </c>
      <c r="X21912" s="1">
        <v>7.9716180000000003</v>
      </c>
      <c r="Y21912" s="1">
        <v>100.006226</v>
      </c>
      <c r="Z21912" s="1">
        <v>90</v>
      </c>
      <c r="AA21912" s="1">
        <v>37</v>
      </c>
      <c r="AB21912" s="1">
        <v>0</v>
      </c>
      <c r="AC21912" s="1">
        <v>0</v>
      </c>
      <c r="AD21912" s="1">
        <v>0</v>
      </c>
      <c r="AE21912" s="1">
        <v>43</v>
      </c>
    </row>
    <row r="21913" spans="1:31" x14ac:dyDescent="0.35">
      <c r="A21913" s="1">
        <v>1080210798</v>
      </c>
      <c r="B21913" s="1" t="s">
        <v>116730</v>
      </c>
      <c r="C21913" s="1" t="s">
        <v>116731</v>
      </c>
      <c r="D21913" s="1" t="s">
        <v>32</v>
      </c>
      <c r="E21913" s="1" t="s">
        <v>51895</v>
      </c>
      <c r="F21913" s="1">
        <v>80070099634</v>
      </c>
      <c r="G21913" s="1" t="s">
        <v>1078</v>
      </c>
      <c r="H21913" s="1">
        <v>2</v>
      </c>
      <c r="K21913" s="1" t="s">
        <v>116732</v>
      </c>
      <c r="L21913" s="1" t="s">
        <v>51897</v>
      </c>
      <c r="M21913" s="1" t="s">
        <v>115584</v>
      </c>
      <c r="N21913" s="1" t="s">
        <v>115809</v>
      </c>
      <c r="O21913" s="1" t="s">
        <v>116585</v>
      </c>
      <c r="P21913" s="1">
        <v>80180</v>
      </c>
      <c r="Q21913" s="1" t="s">
        <v>116733</v>
      </c>
      <c r="S21913" s="1" t="s">
        <v>116733</v>
      </c>
      <c r="T21913" s="1" t="s">
        <v>116734</v>
      </c>
      <c r="U21913" s="1" t="s">
        <v>116735</v>
      </c>
      <c r="V21913" s="1">
        <v>19801130</v>
      </c>
      <c r="W21913" s="1" t="s">
        <v>116736</v>
      </c>
      <c r="X21913" s="1">
        <v>7.9024450000000002</v>
      </c>
      <c r="Y21913" s="1">
        <v>99.936863000000002</v>
      </c>
      <c r="Z21913" s="1">
        <v>24</v>
      </c>
      <c r="AA21913" s="1">
        <v>6</v>
      </c>
      <c r="AB21913" s="1">
        <v>0</v>
      </c>
      <c r="AC21913" s="1">
        <v>0</v>
      </c>
      <c r="AD21913" s="1">
        <v>0</v>
      </c>
      <c r="AE21913" s="1">
        <v>7</v>
      </c>
    </row>
    <row r="21914" spans="1:31" x14ac:dyDescent="0.35">
      <c r="A21914" s="1">
        <v>1080210799</v>
      </c>
      <c r="B21914" s="1" t="s">
        <v>116737</v>
      </c>
      <c r="C21914" s="1" t="s">
        <v>116738</v>
      </c>
      <c r="D21914" s="1" t="s">
        <v>32</v>
      </c>
      <c r="E21914" s="1" t="s">
        <v>51895</v>
      </c>
      <c r="F21914" s="1">
        <v>0</v>
      </c>
      <c r="G21914" s="1" t="s">
        <v>7896</v>
      </c>
      <c r="H21914" s="1">
        <v>4</v>
      </c>
      <c r="K21914" s="1" t="s">
        <v>34</v>
      </c>
      <c r="L21914" s="1" t="s">
        <v>51897</v>
      </c>
      <c r="M21914" s="1" t="s">
        <v>115584</v>
      </c>
      <c r="N21914" s="1" t="s">
        <v>115626</v>
      </c>
      <c r="O21914" s="1" t="s">
        <v>116585</v>
      </c>
      <c r="P21914" s="1">
        <v>80180</v>
      </c>
      <c r="Q21914" s="1" t="s">
        <v>116739</v>
      </c>
      <c r="R21914" s="1" t="s">
        <v>34</v>
      </c>
      <c r="S21914" s="1" t="s">
        <v>34</v>
      </c>
      <c r="T21914" s="1" t="s">
        <v>116740</v>
      </c>
      <c r="U21914" s="1" t="s">
        <v>116741</v>
      </c>
      <c r="V21914" s="1">
        <v>19830729</v>
      </c>
      <c r="W21914" s="1" t="s">
        <v>116742</v>
      </c>
      <c r="X21914" s="1">
        <v>7.8763639999999997</v>
      </c>
      <c r="Y21914" s="1">
        <v>100.020844</v>
      </c>
      <c r="Z21914" s="1">
        <v>0</v>
      </c>
      <c r="AA21914" s="1">
        <v>0</v>
      </c>
      <c r="AB21914" s="1">
        <v>0</v>
      </c>
      <c r="AC21914" s="1">
        <v>0</v>
      </c>
      <c r="AD21914" s="1">
        <v>0</v>
      </c>
      <c r="AE21914" s="1">
        <v>11</v>
      </c>
    </row>
    <row r="21915" spans="1:31" x14ac:dyDescent="0.35">
      <c r="A21915" s="1">
        <v>1080210800</v>
      </c>
      <c r="B21915" s="1" t="s">
        <v>116743</v>
      </c>
      <c r="C21915" s="1" t="s">
        <v>116744</v>
      </c>
      <c r="D21915" s="1" t="s">
        <v>32</v>
      </c>
      <c r="E21915" s="1" t="s">
        <v>51895</v>
      </c>
      <c r="F21915" s="1">
        <v>0</v>
      </c>
      <c r="G21915" s="1" t="s">
        <v>5262</v>
      </c>
      <c r="H21915" s="1">
        <v>9</v>
      </c>
      <c r="K21915" s="1" t="s">
        <v>34</v>
      </c>
      <c r="L21915" s="1" t="s">
        <v>51897</v>
      </c>
      <c r="M21915" s="1" t="s">
        <v>115584</v>
      </c>
      <c r="N21915" s="1" t="s">
        <v>115724</v>
      </c>
      <c r="O21915" s="1" t="s">
        <v>116585</v>
      </c>
      <c r="P21915" s="1">
        <v>80180</v>
      </c>
      <c r="Q21915" s="1" t="s">
        <v>116745</v>
      </c>
      <c r="V21915" s="1">
        <v>19910311</v>
      </c>
      <c r="W21915" s="1" t="s">
        <v>116746</v>
      </c>
      <c r="X21915" s="1">
        <v>8.0421209999999999</v>
      </c>
      <c r="Y21915" s="1">
        <v>99.900212999999994</v>
      </c>
      <c r="Z21915" s="1">
        <v>0</v>
      </c>
      <c r="AA21915" s="1">
        <v>0</v>
      </c>
      <c r="AB21915" s="1">
        <v>0</v>
      </c>
      <c r="AC21915" s="1">
        <v>0</v>
      </c>
      <c r="AD21915" s="1">
        <v>0</v>
      </c>
      <c r="AE21915" s="1">
        <v>12</v>
      </c>
    </row>
    <row r="21916" spans="1:31" x14ac:dyDescent="0.35">
      <c r="A21916" s="1">
        <v>1080210801</v>
      </c>
      <c r="B21916" s="1" t="s">
        <v>116747</v>
      </c>
      <c r="C21916" s="1" t="s">
        <v>116748</v>
      </c>
      <c r="D21916" s="1" t="s">
        <v>32</v>
      </c>
      <c r="E21916" s="1" t="s">
        <v>51895</v>
      </c>
      <c r="F21916" s="1">
        <v>0</v>
      </c>
      <c r="G21916" s="1" t="s">
        <v>116749</v>
      </c>
      <c r="H21916" s="1">
        <v>3</v>
      </c>
      <c r="K21916" s="1" t="s">
        <v>116750</v>
      </c>
      <c r="L21916" s="1" t="s">
        <v>51897</v>
      </c>
      <c r="M21916" s="1" t="s">
        <v>21495</v>
      </c>
      <c r="N21916" s="1" t="s">
        <v>21495</v>
      </c>
      <c r="O21916" s="1" t="s">
        <v>116585</v>
      </c>
      <c r="P21916" s="1">
        <v>80160</v>
      </c>
      <c r="Q21916" s="1" t="s">
        <v>116751</v>
      </c>
      <c r="R21916" s="1" t="s">
        <v>116751</v>
      </c>
      <c r="S21916" s="1" t="s">
        <v>116752</v>
      </c>
      <c r="T21916" s="1" t="s">
        <v>116753</v>
      </c>
      <c r="U21916" s="1" t="s">
        <v>116754</v>
      </c>
      <c r="V21916" s="1">
        <v>19740612</v>
      </c>
      <c r="W21916" s="1" t="s">
        <v>116755</v>
      </c>
      <c r="X21916" s="1">
        <v>8.6613220000000002</v>
      </c>
      <c r="Y21916" s="1">
        <v>99.926944000000006</v>
      </c>
      <c r="Z21916" s="1">
        <v>0</v>
      </c>
      <c r="AA21916" s="1">
        <v>0</v>
      </c>
      <c r="AB21916" s="1">
        <v>0</v>
      </c>
      <c r="AC21916" s="1">
        <v>0</v>
      </c>
      <c r="AD21916" s="1">
        <v>0</v>
      </c>
      <c r="AE21916" s="1">
        <v>57</v>
      </c>
    </row>
    <row r="21917" spans="1:31" x14ac:dyDescent="0.35">
      <c r="A21917" s="1">
        <v>1080210802</v>
      </c>
      <c r="B21917" s="1" t="s">
        <v>116756</v>
      </c>
      <c r="C21917" s="1" t="s">
        <v>116757</v>
      </c>
      <c r="D21917" s="1" t="s">
        <v>32</v>
      </c>
      <c r="E21917" s="1" t="s">
        <v>51895</v>
      </c>
      <c r="F21917" s="1">
        <v>80080205500</v>
      </c>
      <c r="G21917" s="1" t="s">
        <v>639</v>
      </c>
      <c r="H21917" s="1">
        <v>12</v>
      </c>
      <c r="K21917" s="1" t="s">
        <v>116758</v>
      </c>
      <c r="L21917" s="1" t="s">
        <v>51897</v>
      </c>
      <c r="M21917" s="1" t="s">
        <v>21495</v>
      </c>
      <c r="N21917" s="1" t="s">
        <v>115986</v>
      </c>
      <c r="O21917" s="1" t="s">
        <v>116585</v>
      </c>
      <c r="P21917" s="1">
        <v>80160</v>
      </c>
      <c r="Q21917" s="1" t="s">
        <v>116759</v>
      </c>
      <c r="R21917" s="1" t="s">
        <v>34</v>
      </c>
      <c r="S21917" s="1" t="s">
        <v>116759</v>
      </c>
      <c r="T21917" s="1" t="s">
        <v>116760</v>
      </c>
      <c r="U21917" s="1" t="s">
        <v>116761</v>
      </c>
      <c r="V21917" s="1">
        <v>19800109</v>
      </c>
      <c r="W21917" s="1" t="s">
        <v>116762</v>
      </c>
      <c r="X21917" s="1">
        <v>8.579148</v>
      </c>
      <c r="Y21917" s="1">
        <v>99.932024999999996</v>
      </c>
      <c r="Z21917" s="1">
        <v>45</v>
      </c>
      <c r="AA21917" s="1">
        <v>7</v>
      </c>
      <c r="AB21917" s="1">
        <v>0</v>
      </c>
      <c r="AC21917" s="1">
        <v>0</v>
      </c>
      <c r="AD21917" s="1">
        <v>0</v>
      </c>
      <c r="AE21917" s="1">
        <v>12</v>
      </c>
    </row>
    <row r="21918" spans="1:31" x14ac:dyDescent="0.35">
      <c r="A21918" s="1">
        <v>1080210803</v>
      </c>
      <c r="B21918" s="1" t="s">
        <v>116763</v>
      </c>
      <c r="C21918" s="1" t="s">
        <v>116764</v>
      </c>
      <c r="D21918" s="1" t="s">
        <v>32</v>
      </c>
      <c r="E21918" s="1" t="s">
        <v>51895</v>
      </c>
      <c r="F21918" s="1">
        <v>80080224237</v>
      </c>
      <c r="G21918" s="1" t="s">
        <v>25300</v>
      </c>
      <c r="H21918" s="1">
        <v>5</v>
      </c>
      <c r="K21918" s="1" t="s">
        <v>34</v>
      </c>
      <c r="L21918" s="1" t="s">
        <v>51897</v>
      </c>
      <c r="M21918" s="1" t="s">
        <v>21495</v>
      </c>
      <c r="N21918" s="1" t="s">
        <v>4373</v>
      </c>
      <c r="O21918" s="1" t="s">
        <v>116585</v>
      </c>
      <c r="P21918" s="1">
        <v>80160</v>
      </c>
      <c r="Q21918" s="1" t="s">
        <v>116765</v>
      </c>
      <c r="R21918" s="1" t="s">
        <v>34</v>
      </c>
      <c r="S21918" s="1" t="s">
        <v>116766</v>
      </c>
      <c r="T21918" s="1" t="s">
        <v>116767</v>
      </c>
      <c r="U21918" s="1" t="s">
        <v>116768</v>
      </c>
      <c r="V21918" s="1">
        <v>19840627</v>
      </c>
      <c r="W21918" s="1" t="s">
        <v>116769</v>
      </c>
      <c r="X21918" s="1">
        <v>8.7800270000000005</v>
      </c>
      <c r="Y21918" s="1">
        <v>99.913763000000003</v>
      </c>
      <c r="Z21918" s="1">
        <v>0</v>
      </c>
      <c r="AA21918" s="1">
        <v>0</v>
      </c>
      <c r="AB21918" s="1">
        <v>0</v>
      </c>
      <c r="AC21918" s="1">
        <v>0</v>
      </c>
      <c r="AD21918" s="1">
        <v>0</v>
      </c>
      <c r="AE21918" s="1">
        <v>17</v>
      </c>
    </row>
    <row r="21919" spans="1:31" x14ac:dyDescent="0.35">
      <c r="A21919" s="1">
        <v>1080210804</v>
      </c>
      <c r="B21919" s="1" t="s">
        <v>52853</v>
      </c>
      <c r="C21919" s="1" t="s">
        <v>116770</v>
      </c>
      <c r="D21919" s="1" t="s">
        <v>32</v>
      </c>
      <c r="E21919" s="1" t="s">
        <v>51895</v>
      </c>
      <c r="F21919" s="1">
        <v>0</v>
      </c>
      <c r="G21919" s="1" t="s">
        <v>266</v>
      </c>
      <c r="H21919" s="1">
        <v>2</v>
      </c>
      <c r="K21919" s="1" t="s">
        <v>116771</v>
      </c>
      <c r="L21919" s="1" t="s">
        <v>51897</v>
      </c>
      <c r="M21919" s="1" t="s">
        <v>52853</v>
      </c>
      <c r="N21919" s="1" t="s">
        <v>116772</v>
      </c>
      <c r="O21919" s="1" t="s">
        <v>116585</v>
      </c>
      <c r="P21919" s="1">
        <v>80110</v>
      </c>
      <c r="Q21919" s="1" t="s">
        <v>116773</v>
      </c>
      <c r="R21919" s="1" t="s">
        <v>34</v>
      </c>
      <c r="S21919" s="1" t="s">
        <v>116774</v>
      </c>
      <c r="T21919" s="1" t="s">
        <v>116775</v>
      </c>
      <c r="U21919" s="1" t="s">
        <v>116776</v>
      </c>
      <c r="V21919" s="1">
        <v>19430823</v>
      </c>
      <c r="W21919" s="1" t="s">
        <v>116777</v>
      </c>
      <c r="X21919" s="1">
        <v>8.1638559999999991</v>
      </c>
      <c r="Y21919" s="1">
        <v>99.719037999999998</v>
      </c>
      <c r="Z21919" s="1">
        <v>0</v>
      </c>
      <c r="AA21919" s="1">
        <v>0</v>
      </c>
      <c r="AB21919" s="1">
        <v>0</v>
      </c>
      <c r="AC21919" s="1">
        <v>0</v>
      </c>
      <c r="AD21919" s="1">
        <v>0</v>
      </c>
      <c r="AE21919" s="1">
        <v>71</v>
      </c>
    </row>
    <row r="21920" spans="1:31" x14ac:dyDescent="0.35">
      <c r="A21920" s="1">
        <v>1080210805</v>
      </c>
      <c r="B21920" s="1" t="s">
        <v>116778</v>
      </c>
      <c r="C21920" s="1" t="s">
        <v>116779</v>
      </c>
      <c r="D21920" s="1" t="s">
        <v>32</v>
      </c>
      <c r="E21920" s="1" t="s">
        <v>51895</v>
      </c>
      <c r="F21920" s="1">
        <v>0</v>
      </c>
      <c r="G21920" s="1" t="s">
        <v>7132</v>
      </c>
      <c r="H21920" s="1">
        <v>0</v>
      </c>
      <c r="K21920" s="1" t="s">
        <v>116780</v>
      </c>
      <c r="L21920" s="1" t="s">
        <v>51897</v>
      </c>
      <c r="M21920" s="1" t="s">
        <v>52853</v>
      </c>
      <c r="N21920" s="1" t="s">
        <v>51520</v>
      </c>
      <c r="O21920" s="1" t="s">
        <v>116585</v>
      </c>
      <c r="P21920" s="1">
        <v>80110</v>
      </c>
      <c r="Q21920" s="1" t="s">
        <v>116781</v>
      </c>
      <c r="S21920" s="1" t="s">
        <v>116782</v>
      </c>
      <c r="T21920" s="1" t="s">
        <v>116783</v>
      </c>
      <c r="U21920" s="1" t="s">
        <v>116784</v>
      </c>
      <c r="V21920" s="1">
        <v>19580517</v>
      </c>
      <c r="W21920" s="1" t="s">
        <v>116785</v>
      </c>
      <c r="X21920" s="1">
        <v>8.1651170000000004</v>
      </c>
      <c r="Y21920" s="1">
        <v>99.681459000000004</v>
      </c>
      <c r="Z21920" s="1">
        <v>0</v>
      </c>
      <c r="AA21920" s="1">
        <v>0</v>
      </c>
      <c r="AB21920" s="1">
        <v>0</v>
      </c>
      <c r="AC21920" s="1">
        <v>0</v>
      </c>
      <c r="AD21920" s="1">
        <v>0</v>
      </c>
      <c r="AE21920" s="1">
        <v>57</v>
      </c>
    </row>
    <row r="21921" spans="1:31" x14ac:dyDescent="0.35">
      <c r="A21921" s="1">
        <v>1080210806</v>
      </c>
      <c r="B21921" s="1" t="s">
        <v>116786</v>
      </c>
      <c r="C21921" s="1" t="s">
        <v>116787</v>
      </c>
      <c r="D21921" s="1" t="s">
        <v>32</v>
      </c>
      <c r="E21921" s="1" t="s">
        <v>51895</v>
      </c>
      <c r="F21921" s="1">
        <v>0</v>
      </c>
      <c r="G21921" s="1" t="s">
        <v>116788</v>
      </c>
      <c r="H21921" s="1">
        <v>11</v>
      </c>
      <c r="K21921" s="1" t="s">
        <v>34</v>
      </c>
      <c r="L21921" s="1" t="s">
        <v>51897</v>
      </c>
      <c r="M21921" s="1" t="s">
        <v>52853</v>
      </c>
      <c r="N21921" s="1" t="s">
        <v>65644</v>
      </c>
      <c r="O21921" s="1" t="s">
        <v>116585</v>
      </c>
      <c r="P21921" s="1">
        <v>80110</v>
      </c>
      <c r="Q21921" s="1" t="s">
        <v>116789</v>
      </c>
      <c r="R21921" s="1" t="s">
        <v>34</v>
      </c>
      <c r="S21921" s="1" t="s">
        <v>116790</v>
      </c>
      <c r="T21921" s="1" t="s">
        <v>116791</v>
      </c>
      <c r="U21921" s="1" t="s">
        <v>116792</v>
      </c>
      <c r="V21921" s="1">
        <v>19760204</v>
      </c>
      <c r="W21921" s="1" t="s">
        <v>116793</v>
      </c>
      <c r="X21921" s="1">
        <v>8.1604179999999999</v>
      </c>
      <c r="Y21921" s="1">
        <v>99.589737</v>
      </c>
      <c r="Z21921" s="1">
        <v>25</v>
      </c>
      <c r="AA21921" s="1">
        <v>36</v>
      </c>
      <c r="AB21921" s="1">
        <v>0</v>
      </c>
      <c r="AC21921" s="1">
        <v>0</v>
      </c>
      <c r="AD21921" s="1">
        <v>0</v>
      </c>
      <c r="AE21921" s="1">
        <v>35</v>
      </c>
    </row>
    <row r="21922" spans="1:31" x14ac:dyDescent="0.35">
      <c r="A21922" s="1">
        <v>1080210807</v>
      </c>
      <c r="B21922" s="1" t="s">
        <v>116794</v>
      </c>
      <c r="C21922" s="1" t="s">
        <v>116795</v>
      </c>
      <c r="D21922" s="1" t="s">
        <v>32</v>
      </c>
      <c r="E21922" s="1" t="s">
        <v>51895</v>
      </c>
      <c r="F21922" s="1">
        <v>0</v>
      </c>
      <c r="G21922" s="1" t="s">
        <v>407</v>
      </c>
      <c r="H21922" s="1">
        <v>3</v>
      </c>
      <c r="K21922" s="1" t="s">
        <v>34</v>
      </c>
      <c r="L21922" s="1" t="s">
        <v>51897</v>
      </c>
      <c r="M21922" s="1" t="s">
        <v>52853</v>
      </c>
      <c r="N21922" s="1" t="s">
        <v>57604</v>
      </c>
      <c r="O21922" s="1" t="s">
        <v>116585</v>
      </c>
      <c r="P21922" s="1">
        <v>80110</v>
      </c>
      <c r="Q21922" s="1" t="s">
        <v>116796</v>
      </c>
      <c r="R21922" s="1" t="s">
        <v>34</v>
      </c>
      <c r="S21922" s="1" t="s">
        <v>116796</v>
      </c>
      <c r="T21922" s="1" t="s">
        <v>116797</v>
      </c>
      <c r="V21922" s="1">
        <v>19810516</v>
      </c>
      <c r="W21922" s="1" t="s">
        <v>116798</v>
      </c>
      <c r="X21922" s="1">
        <v>8.2129999999999992</v>
      </c>
      <c r="Y21922" s="1">
        <v>99.527100000000004</v>
      </c>
      <c r="Z21922" s="1">
        <v>20</v>
      </c>
      <c r="AA21922" s="1">
        <v>5</v>
      </c>
      <c r="AB21922" s="1">
        <v>0</v>
      </c>
      <c r="AC21922" s="1">
        <v>0</v>
      </c>
      <c r="AD21922" s="1">
        <v>0</v>
      </c>
      <c r="AE21922" s="1">
        <v>9</v>
      </c>
    </row>
    <row r="21923" spans="1:31" x14ac:dyDescent="0.35">
      <c r="A21923" s="1">
        <v>1080210808</v>
      </c>
      <c r="B21923" s="1" t="s">
        <v>116799</v>
      </c>
      <c r="C21923" s="1" t="s">
        <v>116800</v>
      </c>
      <c r="D21923" s="1" t="s">
        <v>32</v>
      </c>
      <c r="E21923" s="1" t="s">
        <v>51895</v>
      </c>
      <c r="F21923" s="1">
        <v>80090363507</v>
      </c>
      <c r="G21923" s="1" t="s">
        <v>7984</v>
      </c>
      <c r="H21923" s="1">
        <v>3</v>
      </c>
      <c r="K21923" s="1" t="s">
        <v>116801</v>
      </c>
      <c r="L21923" s="1" t="s">
        <v>51897</v>
      </c>
      <c r="M21923" s="1" t="s">
        <v>52853</v>
      </c>
      <c r="N21923" s="1" t="s">
        <v>116802</v>
      </c>
      <c r="O21923" s="1" t="s">
        <v>116585</v>
      </c>
      <c r="P21923" s="1">
        <v>80110</v>
      </c>
      <c r="Q21923" s="1" t="s">
        <v>116803</v>
      </c>
      <c r="R21923" s="1" t="s">
        <v>34</v>
      </c>
      <c r="S21923" s="1" t="s">
        <v>34</v>
      </c>
      <c r="T21923" s="1" t="s">
        <v>116804</v>
      </c>
      <c r="U21923" s="1" t="s">
        <v>116805</v>
      </c>
      <c r="V21923" s="1">
        <v>19930218</v>
      </c>
      <c r="W21923" s="1" t="s">
        <v>116806</v>
      </c>
      <c r="X21923" s="1">
        <v>8.0774699999999999</v>
      </c>
      <c r="Y21923" s="1">
        <v>99.654899999999998</v>
      </c>
      <c r="Z21923" s="1">
        <v>0</v>
      </c>
      <c r="AA21923" s="1">
        <v>0</v>
      </c>
      <c r="AB21923" s="1">
        <v>0</v>
      </c>
      <c r="AC21923" s="1">
        <v>0</v>
      </c>
      <c r="AD21923" s="1">
        <v>0</v>
      </c>
      <c r="AE21923" s="1">
        <v>22</v>
      </c>
    </row>
    <row r="21924" spans="1:31" x14ac:dyDescent="0.35">
      <c r="A21924" s="1">
        <v>1080210809</v>
      </c>
      <c r="B21924" s="1" t="s">
        <v>116807</v>
      </c>
      <c r="C21924" s="1" t="s">
        <v>116808</v>
      </c>
      <c r="D21924" s="1" t="s">
        <v>32</v>
      </c>
      <c r="E21924" s="1" t="s">
        <v>51895</v>
      </c>
      <c r="F21924" s="1">
        <v>0</v>
      </c>
      <c r="G21924" s="1" t="s">
        <v>678</v>
      </c>
      <c r="H21924" s="1">
        <v>8</v>
      </c>
      <c r="K21924" s="1" t="s">
        <v>116809</v>
      </c>
      <c r="L21924" s="1" t="s">
        <v>51897</v>
      </c>
      <c r="M21924" s="1" t="s">
        <v>52853</v>
      </c>
      <c r="N21924" s="1" t="s">
        <v>10010</v>
      </c>
      <c r="O21924" s="1" t="s">
        <v>1433</v>
      </c>
      <c r="P21924" s="1">
        <v>80110</v>
      </c>
      <c r="Q21924" s="1" t="s">
        <v>116810</v>
      </c>
      <c r="S21924" s="1" t="s">
        <v>116811</v>
      </c>
      <c r="T21924" s="1" t="s">
        <v>116812</v>
      </c>
      <c r="U21924" s="1" t="s">
        <v>116813</v>
      </c>
      <c r="V21924" s="1">
        <v>19890219</v>
      </c>
      <c r="W21924" s="1" t="s">
        <v>116814</v>
      </c>
      <c r="X21924" s="1">
        <v>8.1868499999999997</v>
      </c>
      <c r="Y21924" s="1">
        <v>99.614900000000006</v>
      </c>
      <c r="Z21924" s="1">
        <v>0</v>
      </c>
      <c r="AA21924" s="1">
        <v>0</v>
      </c>
      <c r="AB21924" s="1">
        <v>0</v>
      </c>
      <c r="AC21924" s="1">
        <v>0</v>
      </c>
      <c r="AD21924" s="1">
        <v>0</v>
      </c>
      <c r="AE21924" s="1">
        <v>19</v>
      </c>
    </row>
    <row r="21925" spans="1:31" x14ac:dyDescent="0.35">
      <c r="A21925" s="1">
        <v>1080210810</v>
      </c>
      <c r="B21925" s="1" t="s">
        <v>116815</v>
      </c>
      <c r="C21925" s="1" t="s">
        <v>116816</v>
      </c>
      <c r="D21925" s="1" t="s">
        <v>32</v>
      </c>
      <c r="E21925" s="1" t="s">
        <v>51895</v>
      </c>
      <c r="F21925" s="1">
        <v>0</v>
      </c>
      <c r="G21925" s="1" t="s">
        <v>8911</v>
      </c>
      <c r="H21925" s="1">
        <v>8</v>
      </c>
      <c r="K21925" s="1" t="s">
        <v>116817</v>
      </c>
      <c r="L21925" s="1" t="s">
        <v>51897</v>
      </c>
      <c r="M21925" s="1" t="s">
        <v>52853</v>
      </c>
      <c r="N21925" s="1" t="s">
        <v>10010</v>
      </c>
      <c r="O21925" s="1" t="s">
        <v>1433</v>
      </c>
      <c r="P21925" s="1">
        <v>80110</v>
      </c>
      <c r="Q21925" s="1" t="s">
        <v>116818</v>
      </c>
      <c r="S21925" s="1" t="s">
        <v>116818</v>
      </c>
      <c r="T21925" s="1" t="s">
        <v>116819</v>
      </c>
      <c r="V21925" s="1">
        <v>19910108</v>
      </c>
      <c r="W21925" s="1" t="s">
        <v>116820</v>
      </c>
      <c r="X21925" s="1">
        <v>8.1928999999999998</v>
      </c>
      <c r="Y21925" s="1">
        <v>99.613</v>
      </c>
      <c r="Z21925" s="1">
        <v>0</v>
      </c>
      <c r="AA21925" s="1">
        <v>0</v>
      </c>
      <c r="AB21925" s="1">
        <v>0</v>
      </c>
      <c r="AC21925" s="1">
        <v>0</v>
      </c>
      <c r="AD21925" s="1">
        <v>0</v>
      </c>
      <c r="AE21925" s="1">
        <v>32</v>
      </c>
    </row>
    <row r="21926" spans="1:31" x14ac:dyDescent="0.35">
      <c r="A21926" s="1">
        <v>1080210811</v>
      </c>
      <c r="B21926" s="1" t="s">
        <v>116821</v>
      </c>
      <c r="C21926" s="1" t="s">
        <v>116822</v>
      </c>
      <c r="D21926" s="1" t="s">
        <v>32</v>
      </c>
      <c r="E21926" s="1" t="s">
        <v>51895</v>
      </c>
      <c r="F21926" s="1">
        <v>80090431511</v>
      </c>
      <c r="G21926" s="1" t="s">
        <v>4633</v>
      </c>
      <c r="H21926" s="1">
        <v>8</v>
      </c>
      <c r="K21926" s="1" t="s">
        <v>116823</v>
      </c>
      <c r="L21926" s="1" t="s">
        <v>51897</v>
      </c>
      <c r="M21926" s="1" t="s">
        <v>52853</v>
      </c>
      <c r="N21926" s="1" t="s">
        <v>10010</v>
      </c>
      <c r="O21926" s="1" t="s">
        <v>1433</v>
      </c>
      <c r="P21926" s="1">
        <v>80110</v>
      </c>
      <c r="Q21926" s="1" t="s">
        <v>116824</v>
      </c>
      <c r="S21926" s="1" t="s">
        <v>116825</v>
      </c>
      <c r="T21926" s="1" t="s">
        <v>116826</v>
      </c>
      <c r="U21926" s="1" t="s">
        <v>116827</v>
      </c>
      <c r="V21926" s="1">
        <v>19950330</v>
      </c>
      <c r="W21926" s="1" t="s">
        <v>116828</v>
      </c>
      <c r="X21926" s="1">
        <v>8.1914300000000004</v>
      </c>
      <c r="Y21926" s="1">
        <v>99.6143</v>
      </c>
      <c r="Z21926" s="1">
        <v>0</v>
      </c>
      <c r="AA21926" s="1">
        <v>0</v>
      </c>
      <c r="AB21926" s="1">
        <v>0</v>
      </c>
      <c r="AC21926" s="1">
        <v>0</v>
      </c>
      <c r="AD21926" s="1">
        <v>0</v>
      </c>
      <c r="AE21926" s="1">
        <v>39</v>
      </c>
    </row>
    <row r="21927" spans="1:31" x14ac:dyDescent="0.35">
      <c r="A21927" s="1">
        <v>1080210812</v>
      </c>
      <c r="B21927" s="1" t="s">
        <v>52808</v>
      </c>
      <c r="C21927" s="1" t="s">
        <v>116829</v>
      </c>
      <c r="D21927" s="1" t="s">
        <v>32</v>
      </c>
      <c r="E21927" s="1" t="s">
        <v>51895</v>
      </c>
      <c r="F21927" s="1">
        <v>8010001450</v>
      </c>
      <c r="G21927" s="1" t="s">
        <v>36324</v>
      </c>
      <c r="H21927" s="1">
        <v>2</v>
      </c>
      <c r="K21927" s="1" t="s">
        <v>116830</v>
      </c>
      <c r="L21927" s="1" t="s">
        <v>51897</v>
      </c>
      <c r="M21927" s="1" t="s">
        <v>52808</v>
      </c>
      <c r="N21927" s="1" t="s">
        <v>52832</v>
      </c>
      <c r="O21927" s="1" t="s">
        <v>116585</v>
      </c>
      <c r="P21927" s="1">
        <v>80220</v>
      </c>
      <c r="Q21927" s="1" t="s">
        <v>116831</v>
      </c>
      <c r="R21927" s="1" t="s">
        <v>34</v>
      </c>
      <c r="S21927" s="1" t="s">
        <v>116832</v>
      </c>
      <c r="T21927" s="1" t="s">
        <v>116833</v>
      </c>
      <c r="U21927" s="1" t="s">
        <v>116834</v>
      </c>
      <c r="V21927" s="1">
        <v>19760519</v>
      </c>
      <c r="W21927" s="1" t="s">
        <v>116835</v>
      </c>
      <c r="X21927" s="1">
        <v>8.2717510000000001</v>
      </c>
      <c r="Y21927" s="1">
        <v>99.547340000000005</v>
      </c>
      <c r="Z21927" s="1">
        <v>86</v>
      </c>
      <c r="AA21927" s="1">
        <v>25</v>
      </c>
      <c r="AB21927" s="1">
        <v>0</v>
      </c>
      <c r="AC21927" s="1">
        <v>0</v>
      </c>
      <c r="AD21927" s="1">
        <v>0</v>
      </c>
      <c r="AE21927" s="1">
        <v>27</v>
      </c>
    </row>
    <row r="21928" spans="1:31" x14ac:dyDescent="0.35">
      <c r="A21928" s="1">
        <v>1080210813</v>
      </c>
      <c r="B21928" s="1" t="s">
        <v>116836</v>
      </c>
      <c r="C21928" s="1" t="s">
        <v>116837</v>
      </c>
      <c r="D21928" s="1" t="s">
        <v>32</v>
      </c>
      <c r="E21928" s="1" t="s">
        <v>51895</v>
      </c>
      <c r="F21928" s="1">
        <v>0</v>
      </c>
      <c r="G21928" s="1" t="s">
        <v>11471</v>
      </c>
      <c r="H21928" s="1">
        <v>6</v>
      </c>
      <c r="K21928" s="1" t="s">
        <v>116838</v>
      </c>
      <c r="L21928" s="1" t="s">
        <v>51897</v>
      </c>
      <c r="M21928" s="1" t="s">
        <v>57214</v>
      </c>
      <c r="N21928" s="1" t="s">
        <v>50667</v>
      </c>
      <c r="O21928" s="1" t="s">
        <v>116585</v>
      </c>
      <c r="P21928" s="1">
        <v>80240</v>
      </c>
      <c r="Q21928" s="1" t="s">
        <v>116839</v>
      </c>
      <c r="S21928" s="1" t="s">
        <v>116839</v>
      </c>
      <c r="T21928" s="1" t="s">
        <v>116840</v>
      </c>
      <c r="U21928" s="1" t="s">
        <v>116841</v>
      </c>
      <c r="V21928" s="1">
        <v>19741118</v>
      </c>
      <c r="W21928" s="1" t="s">
        <v>116842</v>
      </c>
      <c r="X21928" s="1">
        <v>8.2839399999999994</v>
      </c>
      <c r="Y21928" s="1">
        <v>99.368858000000003</v>
      </c>
      <c r="Z21928" s="1">
        <v>0</v>
      </c>
      <c r="AA21928" s="1">
        <v>0</v>
      </c>
      <c r="AB21928" s="1">
        <v>0</v>
      </c>
      <c r="AC21928" s="1">
        <v>0</v>
      </c>
      <c r="AD21928" s="1">
        <v>0</v>
      </c>
      <c r="AE21928" s="1">
        <v>37</v>
      </c>
    </row>
    <row r="21929" spans="1:31" x14ac:dyDescent="0.35">
      <c r="A21929" s="1">
        <v>1080210814</v>
      </c>
      <c r="B21929" s="1" t="s">
        <v>116843</v>
      </c>
      <c r="C21929" s="1" t="s">
        <v>116844</v>
      </c>
      <c r="D21929" s="1" t="s">
        <v>32</v>
      </c>
      <c r="E21929" s="1" t="s">
        <v>51895</v>
      </c>
      <c r="F21929" s="1">
        <v>0</v>
      </c>
      <c r="G21929" s="1" t="s">
        <v>113444</v>
      </c>
      <c r="H21929" s="1">
        <v>2</v>
      </c>
      <c r="K21929" s="1" t="s">
        <v>34</v>
      </c>
      <c r="L21929" s="1" t="s">
        <v>51897</v>
      </c>
      <c r="M21929" s="1" t="s">
        <v>57214</v>
      </c>
      <c r="N21929" s="1" t="s">
        <v>116845</v>
      </c>
      <c r="O21929" s="1" t="s">
        <v>116585</v>
      </c>
      <c r="P21929" s="1">
        <v>80240</v>
      </c>
      <c r="Q21929" s="1" t="s">
        <v>116846</v>
      </c>
      <c r="R21929" s="1" t="s">
        <v>116847</v>
      </c>
      <c r="S21929" s="1" t="s">
        <v>116846</v>
      </c>
      <c r="T21929" s="1" t="s">
        <v>116848</v>
      </c>
      <c r="U21929" s="1" t="s">
        <v>116849</v>
      </c>
      <c r="V21929" s="1">
        <v>19820517</v>
      </c>
      <c r="W21929" s="1" t="s">
        <v>116850</v>
      </c>
      <c r="X21929" s="1">
        <v>8.216189</v>
      </c>
      <c r="Y21929" s="1">
        <v>99.432446999999996</v>
      </c>
      <c r="Z21929" s="1">
        <v>55</v>
      </c>
      <c r="AA21929" s="1">
        <v>13</v>
      </c>
      <c r="AB21929" s="1">
        <v>0</v>
      </c>
      <c r="AC21929" s="1">
        <v>0</v>
      </c>
      <c r="AD21929" s="1">
        <v>0</v>
      </c>
      <c r="AE21929" s="1">
        <v>13</v>
      </c>
    </row>
    <row r="21930" spans="1:31" x14ac:dyDescent="0.35">
      <c r="A21930" s="1">
        <v>1080210815</v>
      </c>
      <c r="B21930" s="1" t="s">
        <v>116851</v>
      </c>
      <c r="C21930" s="1" t="s">
        <v>116852</v>
      </c>
      <c r="D21930" s="1" t="s">
        <v>32</v>
      </c>
      <c r="E21930" s="1" t="s">
        <v>51895</v>
      </c>
      <c r="F21930" s="1">
        <v>0</v>
      </c>
      <c r="G21930" s="1" t="s">
        <v>7008</v>
      </c>
      <c r="H21930" s="1">
        <v>4</v>
      </c>
      <c r="K21930" s="1" t="s">
        <v>116853</v>
      </c>
      <c r="L21930" s="1" t="s">
        <v>51897</v>
      </c>
      <c r="M21930" s="1" t="s">
        <v>57214</v>
      </c>
      <c r="N21930" s="1" t="s">
        <v>57214</v>
      </c>
      <c r="O21930" s="1" t="s">
        <v>116585</v>
      </c>
      <c r="P21930" s="1">
        <v>80240</v>
      </c>
      <c r="Q21930" s="1" t="s">
        <v>116854</v>
      </c>
      <c r="R21930" s="1" t="s">
        <v>34</v>
      </c>
      <c r="S21930" s="1" t="s">
        <v>116854</v>
      </c>
      <c r="T21930" s="1" t="s">
        <v>116855</v>
      </c>
      <c r="U21930" s="1" t="s">
        <v>116856</v>
      </c>
      <c r="V21930" s="1">
        <v>19870518</v>
      </c>
      <c r="W21930" s="1" t="s">
        <v>116857</v>
      </c>
      <c r="X21930" s="1">
        <v>8.3760169999999992</v>
      </c>
      <c r="Y21930" s="1">
        <v>99.412519000000003</v>
      </c>
      <c r="Z21930" s="1">
        <v>70</v>
      </c>
      <c r="AA21930" s="1">
        <v>14</v>
      </c>
      <c r="AB21930" s="1">
        <v>0</v>
      </c>
      <c r="AC21930" s="1">
        <v>0</v>
      </c>
      <c r="AD21930" s="1">
        <v>0</v>
      </c>
      <c r="AE21930" s="1">
        <v>24</v>
      </c>
    </row>
    <row r="21931" spans="1:31" x14ac:dyDescent="0.35">
      <c r="A21931" s="1">
        <v>1080210816</v>
      </c>
      <c r="B21931" s="1" t="s">
        <v>116858</v>
      </c>
      <c r="C21931" s="1" t="s">
        <v>116859</v>
      </c>
      <c r="D21931" s="1" t="s">
        <v>32</v>
      </c>
      <c r="E21931" s="1" t="s">
        <v>51895</v>
      </c>
      <c r="F21931" s="1">
        <v>0</v>
      </c>
      <c r="G21931" s="1" t="s">
        <v>116860</v>
      </c>
      <c r="H21931" s="1">
        <v>7</v>
      </c>
      <c r="K21931" s="1" t="s">
        <v>116861</v>
      </c>
      <c r="L21931" s="1" t="s">
        <v>51897</v>
      </c>
      <c r="M21931" s="1" t="s">
        <v>57214</v>
      </c>
      <c r="N21931" s="1" t="s">
        <v>116862</v>
      </c>
      <c r="O21931" s="1" t="s">
        <v>116585</v>
      </c>
      <c r="P21931" s="1">
        <v>80240</v>
      </c>
      <c r="Q21931" s="1" t="s">
        <v>116863</v>
      </c>
      <c r="T21931" s="1" t="s">
        <v>116864</v>
      </c>
      <c r="U21931" s="1" t="s">
        <v>116865</v>
      </c>
      <c r="V21931" s="1">
        <v>19950203</v>
      </c>
      <c r="W21931" s="1" t="s">
        <v>116866</v>
      </c>
      <c r="X21931" s="1">
        <v>8.1922929999999994</v>
      </c>
      <c r="Y21931" s="1">
        <v>99.325902999999997</v>
      </c>
      <c r="Z21931" s="1">
        <v>55</v>
      </c>
      <c r="AA21931" s="1">
        <v>5</v>
      </c>
      <c r="AB21931" s="1">
        <v>0</v>
      </c>
      <c r="AC21931" s="1">
        <v>0</v>
      </c>
      <c r="AD21931" s="1">
        <v>0</v>
      </c>
      <c r="AE21931" s="1">
        <v>12</v>
      </c>
    </row>
    <row r="21932" spans="1:31" x14ac:dyDescent="0.35">
      <c r="A21932" s="1">
        <v>1080210817</v>
      </c>
      <c r="B21932" s="1" t="s">
        <v>116867</v>
      </c>
      <c r="C21932" s="1" t="s">
        <v>116868</v>
      </c>
      <c r="D21932" s="1" t="s">
        <v>32</v>
      </c>
      <c r="E21932" s="1" t="s">
        <v>51895</v>
      </c>
      <c r="F21932" s="1">
        <v>0</v>
      </c>
      <c r="G21932" s="1" t="s">
        <v>9460</v>
      </c>
      <c r="H21932" s="1">
        <v>2</v>
      </c>
      <c r="K21932" s="1" t="s">
        <v>116869</v>
      </c>
      <c r="L21932" s="1" t="s">
        <v>51897</v>
      </c>
      <c r="M21932" s="1" t="s">
        <v>57214</v>
      </c>
      <c r="N21932" s="1" t="s">
        <v>116870</v>
      </c>
      <c r="O21932" s="1" t="s">
        <v>116585</v>
      </c>
      <c r="P21932" s="1">
        <v>80240</v>
      </c>
      <c r="Q21932" s="1" t="s">
        <v>116871</v>
      </c>
      <c r="R21932" s="1" t="s">
        <v>34</v>
      </c>
      <c r="S21932" s="1" t="s">
        <v>34</v>
      </c>
      <c r="T21932" s="1" t="s">
        <v>116872</v>
      </c>
      <c r="U21932" s="1" t="s">
        <v>34</v>
      </c>
      <c r="V21932" s="1">
        <v>19940509</v>
      </c>
      <c r="W21932" s="1" t="s">
        <v>116873</v>
      </c>
      <c r="X21932" s="1">
        <v>8.3670799999999996</v>
      </c>
      <c r="Y21932" s="1">
        <v>99.343689999999995</v>
      </c>
      <c r="Z21932" s="1">
        <v>15</v>
      </c>
      <c r="AA21932" s="1">
        <v>2</v>
      </c>
      <c r="AB21932" s="1">
        <v>0</v>
      </c>
      <c r="AC21932" s="1">
        <v>0</v>
      </c>
      <c r="AD21932" s="1">
        <v>0</v>
      </c>
      <c r="AE21932" s="1">
        <v>6</v>
      </c>
    </row>
    <row r="21933" spans="1:31" x14ac:dyDescent="0.35">
      <c r="A21933" s="1">
        <v>1080210818</v>
      </c>
      <c r="B21933" s="1" t="s">
        <v>116874</v>
      </c>
      <c r="C21933" s="1" t="s">
        <v>116875</v>
      </c>
      <c r="D21933" s="1" t="s">
        <v>32</v>
      </c>
      <c r="E21933" s="1" t="s">
        <v>51895</v>
      </c>
      <c r="F21933" s="1">
        <v>0</v>
      </c>
      <c r="G21933" s="1" t="s">
        <v>116876</v>
      </c>
      <c r="H21933" s="1">
        <v>0</v>
      </c>
      <c r="K21933" s="1" t="s">
        <v>116877</v>
      </c>
      <c r="L21933" s="1" t="s">
        <v>51897</v>
      </c>
      <c r="M21933" s="1" t="s">
        <v>116874</v>
      </c>
      <c r="N21933" s="1" t="s">
        <v>116874</v>
      </c>
      <c r="O21933" s="1" t="s">
        <v>116585</v>
      </c>
      <c r="P21933" s="1">
        <v>80140</v>
      </c>
      <c r="Q21933" s="1" t="s">
        <v>116878</v>
      </c>
      <c r="R21933" s="1" t="s">
        <v>116879</v>
      </c>
      <c r="S21933" s="1" t="s">
        <v>116878</v>
      </c>
      <c r="T21933" s="1" t="s">
        <v>116880</v>
      </c>
      <c r="U21933" s="1" t="s">
        <v>116881</v>
      </c>
      <c r="V21933" s="1">
        <v>18990820</v>
      </c>
      <c r="W21933" s="1" t="s">
        <v>116882</v>
      </c>
      <c r="X21933" s="1">
        <v>8.334346</v>
      </c>
      <c r="Y21933" s="1">
        <v>100.181394</v>
      </c>
      <c r="Z21933" s="1">
        <v>165</v>
      </c>
      <c r="AA21933" s="1">
        <v>104</v>
      </c>
      <c r="AB21933" s="1">
        <v>0</v>
      </c>
      <c r="AC21933" s="1">
        <v>0</v>
      </c>
      <c r="AD21933" s="1">
        <v>0</v>
      </c>
      <c r="AE21933" s="1">
        <v>57</v>
      </c>
    </row>
    <row r="21934" spans="1:31" x14ac:dyDescent="0.35">
      <c r="A21934" s="1">
        <v>1080210819</v>
      </c>
      <c r="B21934" s="1" t="s">
        <v>116883</v>
      </c>
      <c r="C21934" s="1" t="s">
        <v>116884</v>
      </c>
      <c r="D21934" s="1" t="s">
        <v>32</v>
      </c>
      <c r="E21934" s="1" t="s">
        <v>51895</v>
      </c>
      <c r="F21934" s="1">
        <v>80980041031</v>
      </c>
      <c r="G21934" s="1" t="s">
        <v>116885</v>
      </c>
      <c r="H21934" s="1">
        <v>0</v>
      </c>
      <c r="K21934" s="1" t="s">
        <v>116886</v>
      </c>
      <c r="L21934" s="1" t="s">
        <v>51897</v>
      </c>
      <c r="M21934" s="1" t="s">
        <v>116874</v>
      </c>
      <c r="N21934" s="1" t="s">
        <v>116874</v>
      </c>
      <c r="O21934" s="1" t="s">
        <v>116585</v>
      </c>
      <c r="P21934" s="1">
        <v>80140</v>
      </c>
      <c r="Q21934" s="1" t="s">
        <v>116887</v>
      </c>
      <c r="R21934" s="1" t="s">
        <v>116888</v>
      </c>
      <c r="S21934" s="1" t="s">
        <v>116889</v>
      </c>
      <c r="T21934" s="1" t="s">
        <v>116890</v>
      </c>
      <c r="U21934" s="1" t="s">
        <v>116891</v>
      </c>
      <c r="V21934" s="1">
        <v>19310625</v>
      </c>
      <c r="W21934" s="1" t="s">
        <v>116892</v>
      </c>
      <c r="X21934" s="1">
        <v>8.3526240000000005</v>
      </c>
      <c r="Y21934" s="1">
        <v>100.2026</v>
      </c>
      <c r="Z21934" s="1">
        <v>33</v>
      </c>
      <c r="AA21934" s="1">
        <v>57</v>
      </c>
      <c r="AB21934" s="1">
        <v>0</v>
      </c>
      <c r="AC21934" s="1">
        <v>0</v>
      </c>
      <c r="AD21934" s="1">
        <v>0</v>
      </c>
      <c r="AE21934" s="1">
        <v>33</v>
      </c>
    </row>
    <row r="21935" spans="1:31" x14ac:dyDescent="0.35">
      <c r="A21935" s="1">
        <v>1080210820</v>
      </c>
      <c r="B21935" s="1" t="s">
        <v>116893</v>
      </c>
      <c r="C21935" s="1" t="s">
        <v>116894</v>
      </c>
      <c r="D21935" s="1" t="s">
        <v>32</v>
      </c>
      <c r="E21935" s="1" t="s">
        <v>51895</v>
      </c>
      <c r="F21935" s="1">
        <v>84</v>
      </c>
      <c r="G21935" s="1" t="s">
        <v>8427</v>
      </c>
      <c r="H21935" s="1">
        <v>2</v>
      </c>
      <c r="K21935" s="1" t="s">
        <v>34</v>
      </c>
      <c r="L21935" s="1" t="s">
        <v>51897</v>
      </c>
      <c r="M21935" s="1" t="s">
        <v>116874</v>
      </c>
      <c r="N21935" s="1" t="s">
        <v>116895</v>
      </c>
      <c r="O21935" s="1" t="s">
        <v>116585</v>
      </c>
      <c r="P21935" s="1">
        <v>80330</v>
      </c>
      <c r="Q21935" s="1" t="s">
        <v>116896</v>
      </c>
      <c r="R21935" s="1" t="s">
        <v>34</v>
      </c>
      <c r="S21935" s="1" t="s">
        <v>116896</v>
      </c>
      <c r="T21935" s="1" t="s">
        <v>34</v>
      </c>
      <c r="U21935" s="1" t="s">
        <v>34</v>
      </c>
      <c r="V21935" s="1">
        <v>19770602</v>
      </c>
      <c r="W21935" s="1" t="s">
        <v>116897</v>
      </c>
      <c r="X21935" s="1">
        <v>8.2799329999999998</v>
      </c>
      <c r="Y21935" s="1">
        <v>100.113688</v>
      </c>
      <c r="Z21935" s="1">
        <v>2</v>
      </c>
      <c r="AA21935" s="1">
        <v>8</v>
      </c>
      <c r="AB21935" s="1">
        <v>0</v>
      </c>
      <c r="AC21935" s="1">
        <v>0</v>
      </c>
      <c r="AD21935" s="1">
        <v>0</v>
      </c>
      <c r="AE21935" s="1">
        <v>9</v>
      </c>
    </row>
    <row r="21936" spans="1:31" x14ac:dyDescent="0.35">
      <c r="A21936" s="1">
        <v>1080210821</v>
      </c>
      <c r="B21936" s="1" t="s">
        <v>116898</v>
      </c>
      <c r="C21936" s="1" t="s">
        <v>116899</v>
      </c>
      <c r="D21936" s="1" t="s">
        <v>32</v>
      </c>
      <c r="E21936" s="1" t="s">
        <v>51895</v>
      </c>
      <c r="F21936" s="1">
        <v>0</v>
      </c>
      <c r="G21936" s="1" t="s">
        <v>703</v>
      </c>
      <c r="H21936" s="1">
        <v>1</v>
      </c>
      <c r="K21936" s="1" t="s">
        <v>34</v>
      </c>
      <c r="L21936" s="1" t="s">
        <v>51897</v>
      </c>
      <c r="M21936" s="1" t="s">
        <v>116874</v>
      </c>
      <c r="N21936" s="1" t="s">
        <v>51520</v>
      </c>
      <c r="O21936" s="1" t="s">
        <v>116585</v>
      </c>
      <c r="P21936" s="1">
        <v>80140</v>
      </c>
      <c r="V21936" s="1">
        <v>19690212</v>
      </c>
      <c r="W21936" s="1" t="s">
        <v>116900</v>
      </c>
      <c r="X21936" s="1">
        <v>8.2651020000000006</v>
      </c>
      <c r="Y21936" s="1">
        <v>100.196652</v>
      </c>
      <c r="Z21936" s="1">
        <v>0</v>
      </c>
      <c r="AA21936" s="1">
        <v>13</v>
      </c>
      <c r="AB21936" s="1">
        <v>0</v>
      </c>
      <c r="AC21936" s="1">
        <v>0</v>
      </c>
      <c r="AD21936" s="1">
        <v>0</v>
      </c>
      <c r="AE21936" s="1">
        <v>6</v>
      </c>
    </row>
    <row r="21937" spans="1:31" x14ac:dyDescent="0.35">
      <c r="A21937" s="1">
        <v>1080210822</v>
      </c>
      <c r="B21937" s="1" t="s">
        <v>116901</v>
      </c>
      <c r="C21937" s="1" t="s">
        <v>116902</v>
      </c>
      <c r="D21937" s="1" t="s">
        <v>32</v>
      </c>
      <c r="E21937" s="1" t="s">
        <v>51895</v>
      </c>
      <c r="F21937" s="1">
        <v>0</v>
      </c>
      <c r="G21937" s="1" t="s">
        <v>116903</v>
      </c>
      <c r="H21937" s="1">
        <v>13</v>
      </c>
      <c r="K21937" s="1" t="s">
        <v>116904</v>
      </c>
      <c r="L21937" s="1" t="s">
        <v>51897</v>
      </c>
      <c r="M21937" s="1" t="s">
        <v>116905</v>
      </c>
      <c r="N21937" s="1" t="s">
        <v>116905</v>
      </c>
      <c r="O21937" s="1" t="s">
        <v>116585</v>
      </c>
      <c r="P21937" s="1">
        <v>80130</v>
      </c>
      <c r="Q21937" s="1" t="s">
        <v>116906</v>
      </c>
      <c r="R21937" s="1" t="s">
        <v>34</v>
      </c>
      <c r="S21937" s="1" t="s">
        <v>116907</v>
      </c>
      <c r="T21937" s="1" t="s">
        <v>34</v>
      </c>
      <c r="U21937" s="1" t="s">
        <v>116908</v>
      </c>
      <c r="V21937" s="1">
        <v>19730611</v>
      </c>
      <c r="W21937" s="1" t="s">
        <v>116909</v>
      </c>
      <c r="X21937" s="1">
        <v>8.1698389999999996</v>
      </c>
      <c r="Y21937" s="1">
        <v>99.862318000000002</v>
      </c>
      <c r="Z21937" s="1">
        <v>0</v>
      </c>
      <c r="AA21937" s="1">
        <v>0</v>
      </c>
      <c r="AB21937" s="1">
        <v>0</v>
      </c>
      <c r="AC21937" s="1">
        <v>0</v>
      </c>
      <c r="AD21937" s="1">
        <v>0</v>
      </c>
      <c r="AE21937" s="1">
        <v>43</v>
      </c>
    </row>
    <row r="21938" spans="1:31" x14ac:dyDescent="0.35">
      <c r="A21938" s="1">
        <v>1080210823</v>
      </c>
      <c r="B21938" s="1" t="s">
        <v>116910</v>
      </c>
      <c r="C21938" s="1" t="s">
        <v>116911</v>
      </c>
      <c r="D21938" s="1" t="s">
        <v>32</v>
      </c>
      <c r="E21938" s="1" t="s">
        <v>51895</v>
      </c>
      <c r="F21938" s="1">
        <v>10802210823</v>
      </c>
      <c r="G21938" s="1" t="s">
        <v>10302</v>
      </c>
      <c r="H21938" s="1">
        <v>12</v>
      </c>
      <c r="K21938" s="1" t="s">
        <v>116912</v>
      </c>
      <c r="L21938" s="1" t="s">
        <v>51897</v>
      </c>
      <c r="M21938" s="1" t="s">
        <v>116905</v>
      </c>
      <c r="N21938" s="1" t="s">
        <v>116913</v>
      </c>
      <c r="O21938" s="1" t="s">
        <v>116585</v>
      </c>
      <c r="P21938" s="1">
        <v>80350</v>
      </c>
      <c r="Q21938" s="1" t="s">
        <v>116914</v>
      </c>
      <c r="R21938" s="1" t="s">
        <v>34</v>
      </c>
      <c r="S21938" s="1" t="s">
        <v>116915</v>
      </c>
      <c r="T21938" s="1" t="s">
        <v>116916</v>
      </c>
      <c r="U21938" s="1" t="s">
        <v>116917</v>
      </c>
      <c r="V21938" s="1">
        <v>19760719</v>
      </c>
      <c r="W21938" s="1" t="s">
        <v>116918</v>
      </c>
      <c r="X21938" s="1">
        <v>8.2684990000000003</v>
      </c>
      <c r="Y21938" s="1">
        <v>99.845288999999994</v>
      </c>
      <c r="Z21938" s="1">
        <v>29</v>
      </c>
      <c r="AA21938" s="1">
        <v>15</v>
      </c>
      <c r="AB21938" s="1">
        <v>0</v>
      </c>
      <c r="AC21938" s="1">
        <v>0</v>
      </c>
      <c r="AD21938" s="1">
        <v>0</v>
      </c>
      <c r="AE21938" s="1">
        <v>13</v>
      </c>
    </row>
    <row r="21939" spans="1:31" x14ac:dyDescent="0.35">
      <c r="A21939" s="1">
        <v>1080210824</v>
      </c>
      <c r="B21939" s="1" t="s">
        <v>116919</v>
      </c>
      <c r="C21939" s="1" t="s">
        <v>116920</v>
      </c>
      <c r="D21939" s="1" t="s">
        <v>32</v>
      </c>
      <c r="E21939" s="1" t="s">
        <v>51895</v>
      </c>
      <c r="F21939" s="1">
        <v>80130341592</v>
      </c>
      <c r="G21939" s="1" t="s">
        <v>3682</v>
      </c>
      <c r="H21939" s="1">
        <v>1</v>
      </c>
      <c r="K21939" s="1" t="s">
        <v>34</v>
      </c>
      <c r="L21939" s="1" t="s">
        <v>51897</v>
      </c>
      <c r="M21939" s="1" t="s">
        <v>116905</v>
      </c>
      <c r="N21939" s="1" t="s">
        <v>116921</v>
      </c>
      <c r="O21939" s="1" t="s">
        <v>116585</v>
      </c>
      <c r="P21939" s="1">
        <v>80130</v>
      </c>
      <c r="Q21939" s="1" t="s">
        <v>116922</v>
      </c>
      <c r="R21939" s="1" t="s">
        <v>34</v>
      </c>
      <c r="S21939" s="1" t="s">
        <v>116923</v>
      </c>
      <c r="T21939" s="1" t="s">
        <v>116924</v>
      </c>
      <c r="U21939" s="1" t="s">
        <v>116925</v>
      </c>
      <c r="V21939" s="1">
        <v>19790212</v>
      </c>
      <c r="W21939" s="1" t="s">
        <v>116926</v>
      </c>
      <c r="X21939" s="1">
        <v>8.1273260000000001</v>
      </c>
      <c r="Y21939" s="1">
        <v>99.884977000000006</v>
      </c>
      <c r="Z21939" s="1">
        <v>0</v>
      </c>
      <c r="AA21939" s="1">
        <v>0</v>
      </c>
      <c r="AB21939" s="1">
        <v>0</v>
      </c>
      <c r="AC21939" s="1">
        <v>0</v>
      </c>
      <c r="AD21939" s="1">
        <v>0</v>
      </c>
      <c r="AE21939" s="1">
        <v>6</v>
      </c>
    </row>
    <row r="21940" spans="1:31" x14ac:dyDescent="0.35">
      <c r="A21940" s="1">
        <v>1080210825</v>
      </c>
      <c r="B21940" s="1" t="s">
        <v>116927</v>
      </c>
      <c r="C21940" s="1" t="s">
        <v>116928</v>
      </c>
      <c r="D21940" s="1" t="s">
        <v>32</v>
      </c>
      <c r="E21940" s="1" t="s">
        <v>51895</v>
      </c>
      <c r="F21940" s="1">
        <v>0</v>
      </c>
      <c r="G21940" s="1" t="s">
        <v>50477</v>
      </c>
      <c r="H21940" s="1">
        <v>7</v>
      </c>
      <c r="K21940" s="1" t="s">
        <v>116929</v>
      </c>
      <c r="L21940" s="1" t="s">
        <v>51897</v>
      </c>
      <c r="M21940" s="1" t="s">
        <v>116905</v>
      </c>
      <c r="N21940" s="1" t="s">
        <v>116930</v>
      </c>
      <c r="O21940" s="1" t="s">
        <v>116585</v>
      </c>
      <c r="P21940" s="1">
        <v>80350</v>
      </c>
      <c r="Q21940" s="1" t="s">
        <v>116931</v>
      </c>
      <c r="R21940" s="1" t="s">
        <v>34</v>
      </c>
      <c r="S21940" s="1" t="s">
        <v>116932</v>
      </c>
      <c r="T21940" s="1" t="s">
        <v>116933</v>
      </c>
      <c r="U21940" s="1" t="s">
        <v>116934</v>
      </c>
      <c r="V21940" s="1">
        <v>19910718</v>
      </c>
      <c r="W21940" s="1" t="s">
        <v>116935</v>
      </c>
      <c r="X21940" s="1">
        <v>8.2651330000000005</v>
      </c>
      <c r="Y21940" s="1">
        <v>99.912550999999993</v>
      </c>
      <c r="Z21940" s="1">
        <v>0</v>
      </c>
      <c r="AA21940" s="1">
        <v>0</v>
      </c>
      <c r="AB21940" s="1">
        <v>0</v>
      </c>
      <c r="AC21940" s="1">
        <v>0</v>
      </c>
      <c r="AD21940" s="1">
        <v>0</v>
      </c>
      <c r="AE21940" s="1">
        <v>12</v>
      </c>
    </row>
    <row r="21941" spans="1:31" x14ac:dyDescent="0.35">
      <c r="A21941" s="1">
        <v>1080210826</v>
      </c>
      <c r="B21941" s="1" t="s">
        <v>116936</v>
      </c>
      <c r="C21941" s="1" t="s">
        <v>116937</v>
      </c>
      <c r="D21941" s="1" t="s">
        <v>32</v>
      </c>
      <c r="E21941" s="1" t="s">
        <v>51895</v>
      </c>
      <c r="F21941" s="1">
        <v>0</v>
      </c>
      <c r="G21941" s="1" t="s">
        <v>116938</v>
      </c>
      <c r="H21941" s="1">
        <v>6</v>
      </c>
      <c r="K21941" s="1" t="s">
        <v>34</v>
      </c>
      <c r="L21941" s="1" t="s">
        <v>51897</v>
      </c>
      <c r="M21941" s="1" t="s">
        <v>116905</v>
      </c>
      <c r="N21941" s="1" t="s">
        <v>116939</v>
      </c>
      <c r="O21941" s="1" t="s">
        <v>116585</v>
      </c>
      <c r="P21941" s="1">
        <v>80130</v>
      </c>
      <c r="Q21941" s="1" t="s">
        <v>116940</v>
      </c>
      <c r="S21941" s="1" t="s">
        <v>116940</v>
      </c>
      <c r="T21941" s="1" t="s">
        <v>116941</v>
      </c>
      <c r="U21941" s="1" t="s">
        <v>116942</v>
      </c>
      <c r="V21941" s="1">
        <v>19930113</v>
      </c>
      <c r="W21941" s="1" t="s">
        <v>116943</v>
      </c>
      <c r="X21941" s="1">
        <v>8.1238309999999991</v>
      </c>
      <c r="Y21941" s="1">
        <v>99.962830999999994</v>
      </c>
      <c r="Z21941" s="1">
        <v>21</v>
      </c>
      <c r="AA21941" s="1">
        <v>7</v>
      </c>
      <c r="AB21941" s="1">
        <v>0</v>
      </c>
      <c r="AC21941" s="1">
        <v>0</v>
      </c>
      <c r="AD21941" s="1">
        <v>0</v>
      </c>
      <c r="AE21941" s="1">
        <v>12</v>
      </c>
    </row>
    <row r="21942" spans="1:31" x14ac:dyDescent="0.35">
      <c r="A21942" s="1">
        <v>1080210827</v>
      </c>
      <c r="B21942" s="1" t="s">
        <v>116944</v>
      </c>
      <c r="C21942" s="1" t="s">
        <v>116945</v>
      </c>
      <c r="D21942" s="1" t="s">
        <v>32</v>
      </c>
      <c r="E21942" s="1" t="s">
        <v>51895</v>
      </c>
      <c r="F21942" s="1">
        <v>80140157247</v>
      </c>
      <c r="G21942" s="1" t="s">
        <v>4448</v>
      </c>
      <c r="H21942" s="1">
        <v>5</v>
      </c>
      <c r="K21942" s="1" t="s">
        <v>34</v>
      </c>
      <c r="L21942" s="1" t="s">
        <v>51897</v>
      </c>
      <c r="M21942" s="1" t="s">
        <v>52267</v>
      </c>
      <c r="N21942" s="1" t="s">
        <v>52369</v>
      </c>
      <c r="O21942" s="1" t="s">
        <v>116585</v>
      </c>
      <c r="P21942" s="1">
        <v>80120</v>
      </c>
      <c r="Q21942" s="1" t="s">
        <v>116946</v>
      </c>
      <c r="U21942" s="1" t="s">
        <v>116947</v>
      </c>
      <c r="V21942" s="1">
        <v>19740522</v>
      </c>
      <c r="W21942" s="1" t="s">
        <v>116948</v>
      </c>
      <c r="X21942" s="1">
        <v>8.9495529999999999</v>
      </c>
      <c r="Y21942" s="1">
        <v>99.898915000000002</v>
      </c>
      <c r="Z21942" s="1">
        <v>0</v>
      </c>
      <c r="AA21942" s="1">
        <v>0</v>
      </c>
      <c r="AB21942" s="1">
        <v>0</v>
      </c>
      <c r="AC21942" s="1">
        <v>0</v>
      </c>
      <c r="AD21942" s="1">
        <v>0</v>
      </c>
      <c r="AE21942" s="1">
        <v>42</v>
      </c>
    </row>
    <row r="21943" spans="1:31" x14ac:dyDescent="0.35">
      <c r="A21943" s="1">
        <v>1080210828</v>
      </c>
      <c r="B21943" s="1" t="s">
        <v>116949</v>
      </c>
      <c r="C21943" s="1" t="s">
        <v>116950</v>
      </c>
      <c r="D21943" s="1" t="s">
        <v>32</v>
      </c>
      <c r="E21943" s="1" t="s">
        <v>51895</v>
      </c>
      <c r="F21943" s="1">
        <v>0</v>
      </c>
      <c r="G21943" s="1" t="s">
        <v>116951</v>
      </c>
      <c r="H21943" s="1">
        <v>5</v>
      </c>
      <c r="K21943" s="1" t="s">
        <v>34</v>
      </c>
      <c r="L21943" s="1" t="s">
        <v>51897</v>
      </c>
      <c r="M21943" s="1" t="s">
        <v>52267</v>
      </c>
      <c r="N21943" s="1" t="s">
        <v>52319</v>
      </c>
      <c r="O21943" s="1" t="s">
        <v>116585</v>
      </c>
      <c r="P21943" s="1">
        <v>80120</v>
      </c>
      <c r="Q21943" s="1" t="s">
        <v>116952</v>
      </c>
      <c r="S21943" s="1" t="s">
        <v>116952</v>
      </c>
      <c r="T21943" s="1" t="s">
        <v>116953</v>
      </c>
      <c r="U21943" s="1" t="s">
        <v>116954</v>
      </c>
      <c r="V21943" s="1">
        <v>19750612</v>
      </c>
      <c r="W21943" s="1" t="s">
        <v>116955</v>
      </c>
      <c r="X21943" s="1">
        <v>8.9178379999999997</v>
      </c>
      <c r="Y21943" s="1">
        <v>99.813906000000003</v>
      </c>
      <c r="Z21943" s="1">
        <v>0</v>
      </c>
      <c r="AA21943" s="1">
        <v>0</v>
      </c>
      <c r="AB21943" s="1">
        <v>0</v>
      </c>
      <c r="AC21943" s="1">
        <v>0</v>
      </c>
      <c r="AD21943" s="1">
        <v>0</v>
      </c>
      <c r="AE21943" s="1">
        <v>15</v>
      </c>
    </row>
    <row r="21944" spans="1:31" x14ac:dyDescent="0.35">
      <c r="A21944" s="1">
        <v>1080210829</v>
      </c>
      <c r="B21944" s="1" t="s">
        <v>116956</v>
      </c>
      <c r="C21944" s="1" t="s">
        <v>116957</v>
      </c>
      <c r="D21944" s="1" t="s">
        <v>32</v>
      </c>
      <c r="E21944" s="1" t="s">
        <v>51895</v>
      </c>
      <c r="F21944" s="1">
        <v>80140080449</v>
      </c>
      <c r="G21944" s="1" t="s">
        <v>3293</v>
      </c>
      <c r="H21944" s="1">
        <v>7</v>
      </c>
      <c r="K21944" s="1" t="s">
        <v>116958</v>
      </c>
      <c r="L21944" s="1" t="s">
        <v>51897</v>
      </c>
      <c r="M21944" s="1" t="s">
        <v>52267</v>
      </c>
      <c r="N21944" s="1" t="s">
        <v>52398</v>
      </c>
      <c r="O21944" s="1" t="s">
        <v>116585</v>
      </c>
      <c r="P21944" s="1">
        <v>80120</v>
      </c>
      <c r="Q21944" s="1" t="s">
        <v>116959</v>
      </c>
      <c r="S21944" s="1" t="s">
        <v>116960</v>
      </c>
      <c r="T21944" s="1" t="s">
        <v>116961</v>
      </c>
      <c r="U21944" s="1" t="s">
        <v>116962</v>
      </c>
      <c r="V21944" s="1">
        <v>19840530</v>
      </c>
      <c r="W21944" s="1" t="s">
        <v>116963</v>
      </c>
      <c r="X21944" s="1">
        <v>9.0559019999999997</v>
      </c>
      <c r="Y21944" s="1">
        <v>99.840002999999996</v>
      </c>
      <c r="Z21944" s="1">
        <v>0</v>
      </c>
      <c r="AA21944" s="1">
        <v>0</v>
      </c>
      <c r="AB21944" s="1">
        <v>0</v>
      </c>
      <c r="AC21944" s="1">
        <v>0</v>
      </c>
      <c r="AD21944" s="1">
        <v>0</v>
      </c>
      <c r="AE21944" s="1">
        <v>25</v>
      </c>
    </row>
    <row r="21945" spans="1:31" x14ac:dyDescent="0.35">
      <c r="A21945" s="1">
        <v>1080210830</v>
      </c>
      <c r="B21945" s="1" t="s">
        <v>116964</v>
      </c>
      <c r="C21945" s="1" t="s">
        <v>116965</v>
      </c>
      <c r="D21945" s="1" t="s">
        <v>32</v>
      </c>
      <c r="E21945" s="1" t="s">
        <v>51895</v>
      </c>
      <c r="F21945" s="1">
        <v>210830</v>
      </c>
      <c r="G21945" s="1" t="s">
        <v>56252</v>
      </c>
      <c r="H21945" s="1">
        <v>11</v>
      </c>
      <c r="K21945" s="1" t="s">
        <v>34</v>
      </c>
      <c r="L21945" s="1" t="s">
        <v>51897</v>
      </c>
      <c r="M21945" s="1" t="s">
        <v>52267</v>
      </c>
      <c r="N21945" s="1" t="s">
        <v>52328</v>
      </c>
      <c r="O21945" s="1" t="s">
        <v>116585</v>
      </c>
      <c r="P21945" s="1">
        <v>80340</v>
      </c>
      <c r="Q21945" s="1" t="s">
        <v>116966</v>
      </c>
      <c r="R21945" s="1" t="s">
        <v>116967</v>
      </c>
      <c r="S21945" s="1" t="s">
        <v>116968</v>
      </c>
      <c r="T21945" s="1" t="s">
        <v>116969</v>
      </c>
      <c r="U21945" s="1" t="s">
        <v>116970</v>
      </c>
      <c r="V21945" s="1">
        <v>19940222</v>
      </c>
      <c r="W21945" s="1" t="s">
        <v>116971</v>
      </c>
      <c r="X21945" s="1">
        <v>8.8848669999999998</v>
      </c>
      <c r="Y21945" s="1">
        <v>99.841500999999994</v>
      </c>
      <c r="Z21945" s="1">
        <v>0</v>
      </c>
      <c r="AA21945" s="1">
        <v>0</v>
      </c>
      <c r="AB21945" s="1">
        <v>0</v>
      </c>
      <c r="AC21945" s="1">
        <v>0</v>
      </c>
      <c r="AD21945" s="1">
        <v>0</v>
      </c>
      <c r="AE21945" s="1">
        <v>6</v>
      </c>
    </row>
    <row r="21946" spans="1:31" x14ac:dyDescent="0.35">
      <c r="A21946" s="1">
        <v>1080210831</v>
      </c>
      <c r="B21946" s="1" t="s">
        <v>116972</v>
      </c>
      <c r="C21946" s="1" t="s">
        <v>116973</v>
      </c>
      <c r="D21946" s="1" t="s">
        <v>32</v>
      </c>
      <c r="E21946" s="1" t="s">
        <v>51895</v>
      </c>
      <c r="F21946" s="1">
        <v>0</v>
      </c>
      <c r="G21946" s="1" t="s">
        <v>3481</v>
      </c>
      <c r="H21946" s="1">
        <v>12</v>
      </c>
      <c r="K21946" s="1" t="s">
        <v>116974</v>
      </c>
      <c r="L21946" s="1" t="s">
        <v>51897</v>
      </c>
      <c r="M21946" s="1" t="s">
        <v>115337</v>
      </c>
      <c r="N21946" s="1" t="s">
        <v>115337</v>
      </c>
      <c r="O21946" s="1" t="s">
        <v>116585</v>
      </c>
      <c r="P21946" s="1">
        <v>80210</v>
      </c>
      <c r="Q21946" s="1" t="s">
        <v>116975</v>
      </c>
      <c r="U21946" s="1" t="s">
        <v>116976</v>
      </c>
      <c r="V21946" s="1">
        <v>19720612</v>
      </c>
      <c r="W21946" s="1" t="s">
        <v>116977</v>
      </c>
      <c r="X21946" s="1">
        <v>9.185117</v>
      </c>
      <c r="Y21946" s="1">
        <v>99.843406999999999</v>
      </c>
      <c r="Z21946" s="1">
        <v>0</v>
      </c>
      <c r="AA21946" s="1">
        <v>0</v>
      </c>
      <c r="AB21946" s="1">
        <v>0</v>
      </c>
      <c r="AC21946" s="1">
        <v>0</v>
      </c>
      <c r="AD21946" s="1">
        <v>0</v>
      </c>
      <c r="AE21946" s="1">
        <v>28</v>
      </c>
    </row>
    <row r="21947" spans="1:31" x14ac:dyDescent="0.35">
      <c r="A21947" s="1">
        <v>1080210832</v>
      </c>
      <c r="B21947" s="1" t="s">
        <v>116978</v>
      </c>
      <c r="C21947" s="1" t="s">
        <v>116979</v>
      </c>
      <c r="D21947" s="1" t="s">
        <v>32</v>
      </c>
      <c r="E21947" s="1" t="s">
        <v>51895</v>
      </c>
      <c r="F21947" s="1">
        <v>0</v>
      </c>
      <c r="G21947" s="1" t="s">
        <v>848</v>
      </c>
      <c r="H21947" s="1">
        <v>4</v>
      </c>
      <c r="K21947" s="1" t="s">
        <v>116980</v>
      </c>
      <c r="L21947" s="1" t="s">
        <v>51897</v>
      </c>
      <c r="M21947" s="1" t="s">
        <v>115337</v>
      </c>
      <c r="N21947" s="1" t="s">
        <v>115338</v>
      </c>
      <c r="O21947" s="1" t="s">
        <v>116585</v>
      </c>
      <c r="P21947" s="1">
        <v>80210</v>
      </c>
      <c r="Q21947" s="1" t="s">
        <v>116981</v>
      </c>
      <c r="S21947" s="1" t="s">
        <v>116981</v>
      </c>
      <c r="T21947" s="1" t="s">
        <v>116982</v>
      </c>
      <c r="U21947" s="1" t="s">
        <v>116983</v>
      </c>
      <c r="V21947" s="1">
        <v>19940616</v>
      </c>
      <c r="W21947" s="1" t="s">
        <v>116984</v>
      </c>
      <c r="X21947" s="1">
        <v>9.2752770000000009</v>
      </c>
      <c r="Y21947" s="1">
        <v>99.817341999999996</v>
      </c>
      <c r="Z21947" s="1">
        <v>31</v>
      </c>
      <c r="AA21947" s="1">
        <v>6</v>
      </c>
      <c r="AB21947" s="1">
        <v>0</v>
      </c>
      <c r="AC21947" s="1">
        <v>0</v>
      </c>
      <c r="AD21947" s="1">
        <v>0</v>
      </c>
      <c r="AE21947" s="1">
        <v>6</v>
      </c>
    </row>
    <row r="21948" spans="1:31" x14ac:dyDescent="0.35">
      <c r="A21948" s="1">
        <v>1080210833</v>
      </c>
      <c r="B21948" s="1" t="s">
        <v>116985</v>
      </c>
      <c r="C21948" s="1" t="s">
        <v>116986</v>
      </c>
      <c r="D21948" s="1" t="s">
        <v>32</v>
      </c>
      <c r="E21948" s="1" t="s">
        <v>51895</v>
      </c>
      <c r="F21948" s="1">
        <v>80160052866</v>
      </c>
      <c r="G21948" s="1" t="s">
        <v>9982</v>
      </c>
      <c r="H21948" s="1">
        <v>1</v>
      </c>
      <c r="K21948" s="1" t="s">
        <v>34</v>
      </c>
      <c r="L21948" s="1" t="s">
        <v>51897</v>
      </c>
      <c r="M21948" s="1" t="s">
        <v>2896</v>
      </c>
      <c r="N21948" s="1" t="s">
        <v>2896</v>
      </c>
      <c r="O21948" s="1" t="s">
        <v>116585</v>
      </c>
      <c r="P21948" s="1">
        <v>80170</v>
      </c>
      <c r="Q21948" s="1" t="s">
        <v>116987</v>
      </c>
      <c r="R21948" s="1" t="s">
        <v>34</v>
      </c>
      <c r="S21948" s="1" t="s">
        <v>116987</v>
      </c>
      <c r="T21948" s="1" t="s">
        <v>116988</v>
      </c>
      <c r="U21948" s="1" t="s">
        <v>116989</v>
      </c>
      <c r="V21948" s="1">
        <v>19710407</v>
      </c>
      <c r="W21948" s="1" t="s">
        <v>116990</v>
      </c>
      <c r="X21948" s="1">
        <v>8.0297549999999998</v>
      </c>
      <c r="Y21948" s="1">
        <v>100.30094200000001</v>
      </c>
      <c r="Z21948" s="1">
        <v>0</v>
      </c>
      <c r="AA21948" s="1">
        <v>0</v>
      </c>
      <c r="AB21948" s="1">
        <v>0</v>
      </c>
      <c r="AC21948" s="1">
        <v>0</v>
      </c>
      <c r="AD21948" s="1">
        <v>0</v>
      </c>
      <c r="AE21948" s="1">
        <v>48</v>
      </c>
    </row>
    <row r="21949" spans="1:31" x14ac:dyDescent="0.35">
      <c r="A21949" s="1">
        <v>1080210834</v>
      </c>
      <c r="B21949" s="1" t="s">
        <v>116991</v>
      </c>
      <c r="C21949" s="1" t="s">
        <v>116992</v>
      </c>
      <c r="D21949" s="1" t="s">
        <v>32</v>
      </c>
      <c r="E21949" s="1" t="s">
        <v>51895</v>
      </c>
      <c r="F21949" s="1">
        <v>0</v>
      </c>
      <c r="G21949" s="1" t="s">
        <v>59328</v>
      </c>
      <c r="H21949" s="1">
        <v>3</v>
      </c>
      <c r="K21949" s="1" t="s">
        <v>34</v>
      </c>
      <c r="L21949" s="1" t="s">
        <v>51897</v>
      </c>
      <c r="M21949" s="1" t="s">
        <v>2896</v>
      </c>
      <c r="N21949" s="1" t="s">
        <v>52547</v>
      </c>
      <c r="O21949" s="1" t="s">
        <v>116585</v>
      </c>
      <c r="P21949" s="1">
        <v>80170</v>
      </c>
      <c r="Q21949" s="1" t="s">
        <v>116993</v>
      </c>
      <c r="T21949" s="1" t="s">
        <v>116994</v>
      </c>
      <c r="U21949" s="1" t="s">
        <v>116995</v>
      </c>
      <c r="V21949" s="1">
        <v>19760708</v>
      </c>
      <c r="W21949" s="1" t="s">
        <v>116996</v>
      </c>
      <c r="X21949" s="1">
        <v>7.9291</v>
      </c>
      <c r="Y21949" s="1">
        <v>100.2337</v>
      </c>
      <c r="Z21949" s="1">
        <v>52</v>
      </c>
      <c r="AA21949" s="1">
        <v>4</v>
      </c>
      <c r="AB21949" s="1">
        <v>0</v>
      </c>
      <c r="AC21949" s="1">
        <v>0</v>
      </c>
      <c r="AD21949" s="1">
        <v>0</v>
      </c>
      <c r="AE21949" s="1">
        <v>9</v>
      </c>
    </row>
    <row r="21950" spans="1:31" x14ac:dyDescent="0.35">
      <c r="A21950" s="1">
        <v>1080210835</v>
      </c>
      <c r="B21950" s="1" t="s">
        <v>116997</v>
      </c>
      <c r="C21950" s="1" t="s">
        <v>116998</v>
      </c>
      <c r="D21950" s="1" t="s">
        <v>32</v>
      </c>
      <c r="E21950" s="1" t="s">
        <v>51895</v>
      </c>
      <c r="F21950" s="1">
        <v>80160152747</v>
      </c>
      <c r="G21950" s="1" t="s">
        <v>9558</v>
      </c>
      <c r="H21950" s="1">
        <v>1</v>
      </c>
      <c r="K21950" s="1" t="s">
        <v>34</v>
      </c>
      <c r="L21950" s="1" t="s">
        <v>51897</v>
      </c>
      <c r="M21950" s="1" t="s">
        <v>2896</v>
      </c>
      <c r="N21950" s="1" t="s">
        <v>52580</v>
      </c>
      <c r="O21950" s="1" t="s">
        <v>116585</v>
      </c>
      <c r="P21950" s="1">
        <v>80170</v>
      </c>
      <c r="Q21950" s="1" t="s">
        <v>116999</v>
      </c>
      <c r="S21950" s="1" t="s">
        <v>116999</v>
      </c>
      <c r="U21950" s="1" t="s">
        <v>117000</v>
      </c>
      <c r="V21950" s="1">
        <v>19790212</v>
      </c>
      <c r="W21950" s="1" t="s">
        <v>117001</v>
      </c>
      <c r="X21950" s="1">
        <v>8.1096529999999998</v>
      </c>
      <c r="Y21950" s="1">
        <v>100.264808</v>
      </c>
      <c r="Z21950" s="1">
        <v>0</v>
      </c>
      <c r="AA21950" s="1">
        <v>0</v>
      </c>
      <c r="AB21950" s="1">
        <v>0</v>
      </c>
      <c r="AC21950" s="1">
        <v>0</v>
      </c>
      <c r="AD21950" s="1">
        <v>0</v>
      </c>
      <c r="AE21950" s="1">
        <v>11</v>
      </c>
    </row>
    <row r="21951" spans="1:31" x14ac:dyDescent="0.35">
      <c r="A21951" s="1">
        <v>1080210836</v>
      </c>
      <c r="B21951" s="1" t="s">
        <v>117002</v>
      </c>
      <c r="C21951" s="1" t="s">
        <v>117003</v>
      </c>
      <c r="D21951" s="1" t="s">
        <v>32</v>
      </c>
      <c r="E21951" s="1" t="s">
        <v>51895</v>
      </c>
      <c r="F21951" s="1">
        <v>0</v>
      </c>
      <c r="G21951" s="1" t="s">
        <v>4448</v>
      </c>
      <c r="H21951" s="1">
        <v>1</v>
      </c>
      <c r="K21951" s="1" t="s">
        <v>34</v>
      </c>
      <c r="L21951" s="1" t="s">
        <v>51897</v>
      </c>
      <c r="M21951" s="1" t="s">
        <v>2896</v>
      </c>
      <c r="N21951" s="1" t="s">
        <v>52449</v>
      </c>
      <c r="O21951" s="1" t="s">
        <v>116585</v>
      </c>
      <c r="P21951" s="1">
        <v>80170</v>
      </c>
      <c r="Q21951" s="1" t="s">
        <v>117004</v>
      </c>
      <c r="R21951" s="1" t="s">
        <v>34</v>
      </c>
      <c r="S21951" s="1" t="s">
        <v>117004</v>
      </c>
      <c r="T21951" s="1" t="s">
        <v>34</v>
      </c>
      <c r="U21951" s="1" t="s">
        <v>117005</v>
      </c>
      <c r="V21951" s="1">
        <v>19810227</v>
      </c>
      <c r="W21951" s="1" t="s">
        <v>117006</v>
      </c>
      <c r="X21951" s="1">
        <v>8.0474010000000007</v>
      </c>
      <c r="Y21951" s="1">
        <v>100.217096</v>
      </c>
      <c r="Z21951" s="1">
        <v>58</v>
      </c>
      <c r="AA21951" s="1">
        <v>43</v>
      </c>
      <c r="AB21951" s="1">
        <v>0</v>
      </c>
      <c r="AC21951" s="1">
        <v>0</v>
      </c>
      <c r="AD21951" s="1">
        <v>0</v>
      </c>
      <c r="AE21951" s="1">
        <v>12</v>
      </c>
    </row>
    <row r="21952" spans="1:31" x14ac:dyDescent="0.35">
      <c r="A21952" s="1">
        <v>1080210837</v>
      </c>
      <c r="B21952" s="1" t="s">
        <v>52498</v>
      </c>
      <c r="C21952" s="1" t="s">
        <v>117007</v>
      </c>
      <c r="D21952" s="1" t="s">
        <v>32</v>
      </c>
      <c r="E21952" s="1" t="s">
        <v>51895</v>
      </c>
      <c r="F21952" s="1">
        <v>0</v>
      </c>
      <c r="G21952" s="1" t="s">
        <v>67811</v>
      </c>
      <c r="H21952" s="1">
        <v>2</v>
      </c>
      <c r="K21952" s="1" t="s">
        <v>34</v>
      </c>
      <c r="L21952" s="1" t="s">
        <v>51897</v>
      </c>
      <c r="M21952" s="1" t="s">
        <v>2896</v>
      </c>
      <c r="N21952" s="1" t="s">
        <v>52498</v>
      </c>
      <c r="O21952" s="1" t="s">
        <v>116585</v>
      </c>
      <c r="P21952" s="1">
        <v>80170</v>
      </c>
      <c r="Q21952" s="1" t="s">
        <v>117008</v>
      </c>
      <c r="R21952" s="1" t="s">
        <v>117008</v>
      </c>
      <c r="S21952" s="1" t="s">
        <v>117008</v>
      </c>
      <c r="T21952" s="1" t="s">
        <v>117009</v>
      </c>
      <c r="U21952" s="1" t="s">
        <v>34</v>
      </c>
      <c r="V21952" s="1">
        <v>19920228</v>
      </c>
      <c r="W21952" s="1" t="s">
        <v>117010</v>
      </c>
      <c r="X21952" s="1">
        <v>7.987215</v>
      </c>
      <c r="Y21952" s="1">
        <v>100.247674</v>
      </c>
      <c r="Z21952" s="1">
        <v>0</v>
      </c>
      <c r="AA21952" s="1">
        <v>0</v>
      </c>
      <c r="AB21952" s="1">
        <v>0</v>
      </c>
      <c r="AC21952" s="1">
        <v>0</v>
      </c>
      <c r="AD21952" s="1">
        <v>0</v>
      </c>
      <c r="AE21952" s="1">
        <v>12</v>
      </c>
    </row>
    <row r="21953" spans="1:31" x14ac:dyDescent="0.35">
      <c r="A21953" s="1">
        <v>1080210838</v>
      </c>
      <c r="B21953" s="1" t="s">
        <v>117011</v>
      </c>
      <c r="C21953" s="1" t="s">
        <v>117012</v>
      </c>
      <c r="D21953" s="1" t="s">
        <v>32</v>
      </c>
      <c r="E21953" s="1" t="s">
        <v>51895</v>
      </c>
      <c r="F21953" s="1">
        <v>0</v>
      </c>
      <c r="G21953" s="1" t="s">
        <v>367</v>
      </c>
      <c r="H21953" s="1">
        <v>15</v>
      </c>
      <c r="K21953" s="1" t="s">
        <v>52966</v>
      </c>
      <c r="L21953" s="1" t="s">
        <v>51897</v>
      </c>
      <c r="M21953" s="1" t="s">
        <v>52892</v>
      </c>
      <c r="N21953" s="1" t="s">
        <v>52893</v>
      </c>
      <c r="O21953" s="1" t="s">
        <v>116585</v>
      </c>
      <c r="P21953" s="1">
        <v>80360</v>
      </c>
      <c r="Q21953" s="1" t="s">
        <v>117013</v>
      </c>
      <c r="S21953" s="1" t="s">
        <v>117014</v>
      </c>
      <c r="U21953" s="1" t="s">
        <v>117015</v>
      </c>
      <c r="V21953" s="1">
        <v>19850323</v>
      </c>
      <c r="W21953" s="1" t="s">
        <v>117016</v>
      </c>
      <c r="X21953" s="1">
        <v>8.030538</v>
      </c>
      <c r="Y21953" s="1">
        <v>99.475241999999994</v>
      </c>
      <c r="Z21953" s="1">
        <v>0</v>
      </c>
      <c r="AA21953" s="1">
        <v>0</v>
      </c>
      <c r="AB21953" s="1">
        <v>0</v>
      </c>
      <c r="AC21953" s="1">
        <v>0</v>
      </c>
      <c r="AD21953" s="1">
        <v>0</v>
      </c>
      <c r="AE21953" s="1">
        <v>37</v>
      </c>
    </row>
    <row r="21954" spans="1:31" x14ac:dyDescent="0.35">
      <c r="A21954" s="1">
        <v>1080210839</v>
      </c>
      <c r="B21954" s="1" t="s">
        <v>41796</v>
      </c>
      <c r="C21954" s="1" t="s">
        <v>117017</v>
      </c>
      <c r="D21954" s="1" t="s">
        <v>32</v>
      </c>
      <c r="E21954" s="1" t="s">
        <v>51895</v>
      </c>
      <c r="F21954" s="1">
        <v>0</v>
      </c>
      <c r="G21954" s="1" t="s">
        <v>806</v>
      </c>
      <c r="H21954" s="1">
        <v>5</v>
      </c>
      <c r="K21954" s="1" t="s">
        <v>34</v>
      </c>
      <c r="L21954" s="1" t="s">
        <v>51897</v>
      </c>
      <c r="M21954" s="1" t="s">
        <v>52892</v>
      </c>
      <c r="N21954" s="1" t="s">
        <v>5607</v>
      </c>
      <c r="O21954" s="1" t="s">
        <v>116585</v>
      </c>
      <c r="P21954" s="1">
        <v>80360</v>
      </c>
      <c r="Q21954" s="1" t="s">
        <v>117018</v>
      </c>
      <c r="R21954" s="1" t="s">
        <v>34</v>
      </c>
      <c r="S21954" s="1" t="s">
        <v>34</v>
      </c>
      <c r="T21954" s="1" t="s">
        <v>117019</v>
      </c>
      <c r="U21954" s="1" t="s">
        <v>117020</v>
      </c>
      <c r="V21954" s="1">
        <v>19970508</v>
      </c>
      <c r="W21954" s="1" t="s">
        <v>117021</v>
      </c>
      <c r="X21954" s="1">
        <v>7.9629519999999996</v>
      </c>
      <c r="Y21954" s="1">
        <v>99.582617999999997</v>
      </c>
      <c r="Z21954" s="1">
        <v>10</v>
      </c>
      <c r="AA21954" s="1">
        <v>12</v>
      </c>
      <c r="AB21954" s="1">
        <v>0</v>
      </c>
      <c r="AC21954" s="1">
        <v>0</v>
      </c>
      <c r="AD21954" s="1">
        <v>0</v>
      </c>
      <c r="AE21954" s="1">
        <v>9</v>
      </c>
    </row>
    <row r="21955" spans="1:31" x14ac:dyDescent="0.35">
      <c r="A21955" s="1">
        <v>1080210840</v>
      </c>
      <c r="B21955" s="1" t="s">
        <v>117022</v>
      </c>
      <c r="C21955" s="1" t="s">
        <v>117023</v>
      </c>
      <c r="D21955" s="1" t="s">
        <v>32</v>
      </c>
      <c r="E21955" s="1" t="s">
        <v>51895</v>
      </c>
      <c r="F21955" s="1">
        <v>80180042866</v>
      </c>
      <c r="G21955" s="1" t="s">
        <v>2319</v>
      </c>
      <c r="H21955" s="1">
        <v>3</v>
      </c>
      <c r="K21955" s="1" t="s">
        <v>117024</v>
      </c>
      <c r="L21955" s="1" t="s">
        <v>51897</v>
      </c>
      <c r="M21955" s="1" t="s">
        <v>52988</v>
      </c>
      <c r="N21955" s="1" t="s">
        <v>53033</v>
      </c>
      <c r="O21955" s="1" t="s">
        <v>116585</v>
      </c>
      <c r="P21955" s="1">
        <v>80260</v>
      </c>
      <c r="Q21955" s="1" t="s">
        <v>117025</v>
      </c>
      <c r="R21955" s="1" t="s">
        <v>34</v>
      </c>
      <c r="S21955" s="1" t="s">
        <v>117025</v>
      </c>
      <c r="T21955" s="1" t="s">
        <v>117026</v>
      </c>
      <c r="U21955" s="1" t="s">
        <v>117027</v>
      </c>
      <c r="V21955" s="1">
        <v>19760421</v>
      </c>
      <c r="W21955" s="1" t="s">
        <v>117028</v>
      </c>
      <c r="X21955" s="1">
        <v>8.4555620000000005</v>
      </c>
      <c r="Y21955" s="1">
        <v>99.423612000000006</v>
      </c>
      <c r="Z21955" s="1">
        <v>25</v>
      </c>
      <c r="AA21955" s="1">
        <v>14</v>
      </c>
      <c r="AB21955" s="1">
        <v>0</v>
      </c>
      <c r="AC21955" s="1">
        <v>0</v>
      </c>
      <c r="AD21955" s="1">
        <v>0</v>
      </c>
      <c r="AE21955" s="1">
        <v>10</v>
      </c>
    </row>
    <row r="21956" spans="1:31" x14ac:dyDescent="0.35">
      <c r="A21956" s="1">
        <v>1080210841</v>
      </c>
      <c r="B21956" s="1" t="s">
        <v>117029</v>
      </c>
      <c r="C21956" s="1" t="s">
        <v>117030</v>
      </c>
      <c r="D21956" s="1" t="s">
        <v>32</v>
      </c>
      <c r="E21956" s="1" t="s">
        <v>51895</v>
      </c>
      <c r="F21956" s="1">
        <v>0</v>
      </c>
      <c r="G21956" s="1" t="s">
        <v>1260</v>
      </c>
      <c r="H21956" s="1">
        <v>1</v>
      </c>
      <c r="K21956" s="1" t="s">
        <v>117031</v>
      </c>
      <c r="L21956" s="1" t="s">
        <v>51897</v>
      </c>
      <c r="M21956" s="1" t="s">
        <v>53048</v>
      </c>
      <c r="N21956" s="1" t="s">
        <v>53056</v>
      </c>
      <c r="O21956" s="1" t="s">
        <v>116585</v>
      </c>
      <c r="P21956" s="1">
        <v>80130</v>
      </c>
      <c r="Q21956" s="1" t="s">
        <v>117032</v>
      </c>
      <c r="R21956" s="1" t="s">
        <v>34</v>
      </c>
      <c r="S21956" s="1" t="s">
        <v>117032</v>
      </c>
      <c r="T21956" s="1" t="s">
        <v>34</v>
      </c>
      <c r="U21956" s="1" t="s">
        <v>34</v>
      </c>
      <c r="V21956" s="1">
        <v>19830516</v>
      </c>
      <c r="W21956" s="1" t="s">
        <v>117033</v>
      </c>
      <c r="X21956" s="1">
        <v>8.0603289999999994</v>
      </c>
      <c r="Y21956" s="1">
        <v>99.891681000000005</v>
      </c>
      <c r="Z21956" s="1">
        <v>0</v>
      </c>
      <c r="AA21956" s="1">
        <v>0</v>
      </c>
      <c r="AB21956" s="1">
        <v>0</v>
      </c>
      <c r="AC21956" s="1">
        <v>0</v>
      </c>
      <c r="AD21956" s="1">
        <v>0</v>
      </c>
      <c r="AE21956" s="1">
        <v>12</v>
      </c>
    </row>
    <row r="21957" spans="1:31" x14ac:dyDescent="0.35">
      <c r="A21957" s="1">
        <v>1080210842</v>
      </c>
      <c r="B21957" s="1" t="s">
        <v>117034</v>
      </c>
      <c r="C21957" s="1" t="s">
        <v>117035</v>
      </c>
      <c r="D21957" s="1" t="s">
        <v>32</v>
      </c>
      <c r="E21957" s="1" t="s">
        <v>51895</v>
      </c>
      <c r="F21957" s="1">
        <v>80200073877</v>
      </c>
      <c r="G21957" s="1" t="s">
        <v>90</v>
      </c>
      <c r="H21957" s="1">
        <v>13</v>
      </c>
      <c r="K21957" s="1" t="s">
        <v>117036</v>
      </c>
      <c r="L21957" s="1" t="s">
        <v>51897</v>
      </c>
      <c r="M21957" s="1" t="s">
        <v>116258</v>
      </c>
      <c r="N21957" s="1" t="s">
        <v>116312</v>
      </c>
      <c r="O21957" s="1" t="s">
        <v>116585</v>
      </c>
      <c r="P21957" s="1">
        <v>80000</v>
      </c>
      <c r="Q21957" s="1" t="s">
        <v>117037</v>
      </c>
      <c r="R21957" s="1" t="s">
        <v>34</v>
      </c>
      <c r="S21957" s="1" t="s">
        <v>117037</v>
      </c>
      <c r="T21957" s="1" t="s">
        <v>117038</v>
      </c>
      <c r="U21957" s="1" t="s">
        <v>117039</v>
      </c>
      <c r="V21957" s="1">
        <v>19861205</v>
      </c>
      <c r="W21957" s="1" t="s">
        <v>117040</v>
      </c>
      <c r="X21957" s="1">
        <v>8.3645440000000004</v>
      </c>
      <c r="Y21957" s="1">
        <v>99.946769000000003</v>
      </c>
      <c r="Z21957" s="1">
        <v>30</v>
      </c>
      <c r="AA21957" s="1">
        <v>20</v>
      </c>
      <c r="AB21957" s="1">
        <v>0</v>
      </c>
      <c r="AC21957" s="1">
        <v>0</v>
      </c>
      <c r="AD21957" s="1">
        <v>0</v>
      </c>
      <c r="AE21957" s="1">
        <v>14</v>
      </c>
    </row>
    <row r="21958" spans="1:31" x14ac:dyDescent="0.35">
      <c r="A21958" s="1">
        <v>1080210843</v>
      </c>
      <c r="B21958" s="1" t="s">
        <v>117041</v>
      </c>
      <c r="C21958" s="1" t="s">
        <v>117042</v>
      </c>
      <c r="D21958" s="1" t="s">
        <v>32</v>
      </c>
      <c r="E21958" s="1" t="s">
        <v>51895</v>
      </c>
      <c r="F21958" s="1">
        <v>0</v>
      </c>
      <c r="G21958" s="1" t="s">
        <v>931</v>
      </c>
      <c r="H21958" s="1">
        <v>6</v>
      </c>
      <c r="K21958" s="1" t="s">
        <v>117043</v>
      </c>
      <c r="L21958" s="1" t="s">
        <v>51897</v>
      </c>
      <c r="M21958" s="1" t="s">
        <v>116258</v>
      </c>
      <c r="N21958" s="1" t="s">
        <v>116259</v>
      </c>
      <c r="O21958" s="1" t="s">
        <v>116585</v>
      </c>
      <c r="P21958" s="1">
        <v>80000</v>
      </c>
      <c r="Q21958" s="1" t="s">
        <v>117044</v>
      </c>
      <c r="R21958" s="1" t="s">
        <v>34</v>
      </c>
      <c r="S21958" s="1" t="s">
        <v>34</v>
      </c>
      <c r="T21958" s="1" t="s">
        <v>117045</v>
      </c>
      <c r="U21958" s="1" t="s">
        <v>117046</v>
      </c>
      <c r="V21958" s="1">
        <v>20210320</v>
      </c>
      <c r="W21958" s="1" t="s">
        <v>117047</v>
      </c>
      <c r="X21958" s="1">
        <v>8.3459000000000003</v>
      </c>
      <c r="Y21958" s="1">
        <v>99.938243999999997</v>
      </c>
      <c r="Z21958" s="1">
        <v>155</v>
      </c>
      <c r="AA21958" s="1">
        <v>60</v>
      </c>
      <c r="AB21958" s="1">
        <v>0</v>
      </c>
      <c r="AC21958" s="1">
        <v>0</v>
      </c>
      <c r="AD21958" s="1">
        <v>0</v>
      </c>
      <c r="AE21958" s="1">
        <v>33</v>
      </c>
    </row>
    <row r="21959" spans="1:31" x14ac:dyDescent="0.35">
      <c r="A21959" s="1">
        <v>1080210844</v>
      </c>
      <c r="B21959" s="1" t="s">
        <v>117048</v>
      </c>
      <c r="C21959" s="1" t="s">
        <v>117049</v>
      </c>
      <c r="D21959" s="1" t="s">
        <v>32</v>
      </c>
      <c r="E21959" s="1" t="s">
        <v>51895</v>
      </c>
      <c r="F21959" s="1">
        <v>0</v>
      </c>
      <c r="G21959" s="1" t="s">
        <v>5173</v>
      </c>
      <c r="H21959" s="1">
        <v>0</v>
      </c>
      <c r="K21959" s="1" t="s">
        <v>53</v>
      </c>
      <c r="L21959" s="1" t="s">
        <v>51897</v>
      </c>
      <c r="M21959" s="1" t="s">
        <v>116258</v>
      </c>
      <c r="N21959" s="1" t="s">
        <v>116259</v>
      </c>
      <c r="O21959" s="1" t="s">
        <v>116585</v>
      </c>
      <c r="P21959" s="1">
        <v>80000</v>
      </c>
      <c r="Q21959" s="1" t="s">
        <v>117050</v>
      </c>
      <c r="R21959" s="1" t="s">
        <v>34</v>
      </c>
      <c r="S21959" s="1" t="s">
        <v>34</v>
      </c>
      <c r="T21959" s="1" t="s">
        <v>117051</v>
      </c>
      <c r="U21959" s="1" t="s">
        <v>117052</v>
      </c>
      <c r="V21959" s="1">
        <v>19960430</v>
      </c>
      <c r="W21959" s="1" t="s">
        <v>117053</v>
      </c>
      <c r="X21959" s="1">
        <v>8.3287469999999999</v>
      </c>
      <c r="Y21959" s="1">
        <v>99.910875000000004</v>
      </c>
      <c r="Z21959" s="1">
        <v>0</v>
      </c>
      <c r="AA21959" s="1">
        <v>0</v>
      </c>
      <c r="AB21959" s="1">
        <v>0</v>
      </c>
      <c r="AC21959" s="1">
        <v>0</v>
      </c>
      <c r="AD21959" s="1">
        <v>0</v>
      </c>
      <c r="AE21959" s="1">
        <v>13</v>
      </c>
    </row>
    <row r="21960" spans="1:31" x14ac:dyDescent="0.35">
      <c r="A21960" s="1">
        <v>1080210845</v>
      </c>
      <c r="B21960" s="1" t="s">
        <v>117054</v>
      </c>
      <c r="C21960" s="1" t="s">
        <v>117055</v>
      </c>
      <c r="D21960" s="1" t="s">
        <v>32</v>
      </c>
      <c r="E21960" s="1" t="s">
        <v>51895</v>
      </c>
      <c r="F21960" s="1">
        <v>0</v>
      </c>
      <c r="G21960" s="1" t="s">
        <v>2325</v>
      </c>
      <c r="H21960" s="1">
        <v>4</v>
      </c>
      <c r="K21960" s="1" t="s">
        <v>34</v>
      </c>
      <c r="L21960" s="1" t="s">
        <v>51897</v>
      </c>
      <c r="M21960" s="1" t="s">
        <v>116341</v>
      </c>
      <c r="N21960" s="1" t="s">
        <v>116359</v>
      </c>
      <c r="O21960" s="1" t="s">
        <v>116585</v>
      </c>
      <c r="P21960" s="1">
        <v>80160</v>
      </c>
      <c r="Q21960" s="1" t="s">
        <v>117056</v>
      </c>
      <c r="R21960" s="1" t="s">
        <v>117056</v>
      </c>
      <c r="S21960" s="1" t="s">
        <v>117057</v>
      </c>
      <c r="T21960" s="1" t="s">
        <v>117058</v>
      </c>
      <c r="V21960" s="1">
        <v>19760601</v>
      </c>
      <c r="W21960" s="1" t="s">
        <v>117059</v>
      </c>
      <c r="X21960" s="1">
        <v>8.68309</v>
      </c>
      <c r="Y21960" s="1">
        <v>99.830149000000006</v>
      </c>
      <c r="Z21960" s="1">
        <v>0</v>
      </c>
      <c r="AA21960" s="1">
        <v>0</v>
      </c>
      <c r="AB21960" s="1">
        <v>0</v>
      </c>
      <c r="AC21960" s="1">
        <v>0</v>
      </c>
      <c r="AD21960" s="1">
        <v>0</v>
      </c>
      <c r="AE21960" s="1">
        <v>12</v>
      </c>
    </row>
    <row r="21961" spans="1:31" x14ac:dyDescent="0.35">
      <c r="A21961" s="1">
        <v>1080210846</v>
      </c>
      <c r="B21961" s="1" t="s">
        <v>117060</v>
      </c>
      <c r="C21961" s="1" t="s">
        <v>117061</v>
      </c>
      <c r="D21961" s="1" t="s">
        <v>32</v>
      </c>
      <c r="E21961" s="1" t="s">
        <v>51895</v>
      </c>
      <c r="F21961" s="1">
        <v>0</v>
      </c>
      <c r="G21961" s="1" t="s">
        <v>3906</v>
      </c>
      <c r="H21961" s="1">
        <v>1</v>
      </c>
      <c r="K21961" s="1" t="s">
        <v>34</v>
      </c>
      <c r="L21961" s="1" t="s">
        <v>51897</v>
      </c>
      <c r="M21961" s="1" t="s">
        <v>116341</v>
      </c>
      <c r="N21961" s="1" t="s">
        <v>116341</v>
      </c>
      <c r="O21961" s="1" t="s">
        <v>116585</v>
      </c>
      <c r="P21961" s="1">
        <v>80160</v>
      </c>
      <c r="Q21961" s="1" t="s">
        <v>117062</v>
      </c>
      <c r="S21961" s="1" t="s">
        <v>117062</v>
      </c>
      <c r="T21961" s="1" t="s">
        <v>117063</v>
      </c>
      <c r="U21961" s="1" t="s">
        <v>117064</v>
      </c>
      <c r="V21961" s="1">
        <v>19950526</v>
      </c>
      <c r="W21961" s="1" t="s">
        <v>117065</v>
      </c>
      <c r="X21961" s="1">
        <v>8.7294420000000006</v>
      </c>
      <c r="Y21961" s="1">
        <v>99.753963999999996</v>
      </c>
      <c r="Z21961" s="1">
        <v>61</v>
      </c>
      <c r="AA21961" s="1">
        <v>17</v>
      </c>
      <c r="AB21961" s="1">
        <v>0</v>
      </c>
      <c r="AC21961" s="1">
        <v>0</v>
      </c>
      <c r="AD21961" s="1">
        <v>0</v>
      </c>
      <c r="AE21961" s="1">
        <v>21</v>
      </c>
    </row>
    <row r="21962" spans="1:31" x14ac:dyDescent="0.35">
      <c r="A21962" s="1">
        <v>1080210847</v>
      </c>
      <c r="B21962" s="1" t="s">
        <v>117066</v>
      </c>
      <c r="C21962" s="1" t="s">
        <v>117067</v>
      </c>
      <c r="D21962" s="1" t="s">
        <v>32</v>
      </c>
      <c r="E21962" s="1" t="s">
        <v>51895</v>
      </c>
      <c r="F21962" s="1">
        <v>0</v>
      </c>
      <c r="G21962" s="1" t="s">
        <v>44162</v>
      </c>
      <c r="H21962" s="1">
        <v>4</v>
      </c>
      <c r="K21962" s="1" t="s">
        <v>115438</v>
      </c>
      <c r="L21962" s="1" t="s">
        <v>51897</v>
      </c>
      <c r="M21962" s="1" t="s">
        <v>116408</v>
      </c>
      <c r="N21962" s="1" t="s">
        <v>116408</v>
      </c>
      <c r="O21962" s="1" t="s">
        <v>116585</v>
      </c>
      <c r="P21962" s="1">
        <v>80250</v>
      </c>
      <c r="Q21962" s="1" t="s">
        <v>117068</v>
      </c>
      <c r="S21962" s="1" t="s">
        <v>117068</v>
      </c>
      <c r="U21962" s="1" t="s">
        <v>117069</v>
      </c>
      <c r="V21962" s="1">
        <v>19780522</v>
      </c>
      <c r="W21962" s="1" t="s">
        <v>117070</v>
      </c>
      <c r="X21962" s="1">
        <v>8.3392929999999996</v>
      </c>
      <c r="Y21962" s="1">
        <v>99.617185000000006</v>
      </c>
      <c r="Z21962" s="1">
        <v>0</v>
      </c>
      <c r="AA21962" s="1">
        <v>0</v>
      </c>
      <c r="AB21962" s="1">
        <v>0</v>
      </c>
      <c r="AC21962" s="1">
        <v>0</v>
      </c>
      <c r="AD21962" s="1">
        <v>0</v>
      </c>
      <c r="AE21962" s="1">
        <v>15</v>
      </c>
    </row>
    <row r="21963" spans="1:31" x14ac:dyDescent="0.35">
      <c r="A21963" s="1">
        <v>1080210848</v>
      </c>
      <c r="B21963" s="1" t="s">
        <v>117071</v>
      </c>
      <c r="C21963" s="1" t="s">
        <v>117072</v>
      </c>
      <c r="D21963" s="1" t="s">
        <v>32</v>
      </c>
      <c r="E21963" s="1" t="s">
        <v>51895</v>
      </c>
      <c r="F21963" s="1">
        <v>0</v>
      </c>
      <c r="G21963" s="1" t="s">
        <v>2464</v>
      </c>
      <c r="H21963" s="1">
        <v>2</v>
      </c>
      <c r="K21963" s="1" t="s">
        <v>52175</v>
      </c>
      <c r="L21963" s="1" t="s">
        <v>51897</v>
      </c>
      <c r="M21963" s="1" t="s">
        <v>36</v>
      </c>
      <c r="N21963" s="1" t="s">
        <v>116502</v>
      </c>
      <c r="O21963" s="1" t="s">
        <v>116585</v>
      </c>
      <c r="P21963" s="1">
        <v>80290</v>
      </c>
      <c r="Q21963" s="1" t="s">
        <v>117073</v>
      </c>
      <c r="S21963" s="1" t="s">
        <v>117073</v>
      </c>
      <c r="T21963" s="1" t="s">
        <v>117074</v>
      </c>
      <c r="U21963" s="1" t="s">
        <v>117075</v>
      </c>
      <c r="V21963" s="1">
        <v>19860221</v>
      </c>
      <c r="W21963" s="1" t="s">
        <v>117076</v>
      </c>
      <c r="X21963" s="1">
        <v>8.2393330000000002</v>
      </c>
      <c r="Y21963" s="1">
        <v>100.016223</v>
      </c>
      <c r="Z21963" s="1">
        <v>25</v>
      </c>
      <c r="AA21963" s="1">
        <v>8</v>
      </c>
      <c r="AB21963" s="1">
        <v>0</v>
      </c>
      <c r="AC21963" s="1">
        <v>0</v>
      </c>
      <c r="AD21963" s="1">
        <v>0</v>
      </c>
      <c r="AE21963" s="1">
        <v>18</v>
      </c>
    </row>
    <row r="21964" spans="1:31" x14ac:dyDescent="0.35">
      <c r="A21964" s="1">
        <v>1080210849</v>
      </c>
      <c r="B21964" s="1" t="s">
        <v>117077</v>
      </c>
      <c r="C21964" s="1" t="s">
        <v>117078</v>
      </c>
      <c r="D21964" s="1" t="s">
        <v>32</v>
      </c>
      <c r="E21964" s="1" t="s">
        <v>51895</v>
      </c>
      <c r="F21964" s="1">
        <v>80012015</v>
      </c>
      <c r="G21964" s="1" t="s">
        <v>3925</v>
      </c>
      <c r="H21964" s="1">
        <v>1</v>
      </c>
      <c r="K21964" s="1" t="s">
        <v>117079</v>
      </c>
      <c r="L21964" s="1" t="s">
        <v>51897</v>
      </c>
      <c r="M21964" s="1" t="s">
        <v>36</v>
      </c>
      <c r="N21964" s="1" t="s">
        <v>61187</v>
      </c>
      <c r="O21964" s="1" t="s">
        <v>116585</v>
      </c>
      <c r="P21964" s="1">
        <v>80190</v>
      </c>
      <c r="Q21964" s="1" t="s">
        <v>117080</v>
      </c>
      <c r="U21964" s="1" t="s">
        <v>117081</v>
      </c>
      <c r="V21964" s="1">
        <v>19960525</v>
      </c>
      <c r="W21964" s="1" t="s">
        <v>117082</v>
      </c>
      <c r="X21964" s="1">
        <v>8.1745129999999993</v>
      </c>
      <c r="Y21964" s="1">
        <v>100.03907599999999</v>
      </c>
      <c r="Z21964" s="1">
        <v>0</v>
      </c>
      <c r="AA21964" s="1">
        <v>0</v>
      </c>
      <c r="AB21964" s="1">
        <v>0</v>
      </c>
      <c r="AC21964" s="1">
        <v>0</v>
      </c>
      <c r="AD21964" s="1">
        <v>0</v>
      </c>
      <c r="AE21964" s="1">
        <v>35</v>
      </c>
    </row>
    <row r="21965" spans="1:31" x14ac:dyDescent="0.35">
      <c r="A21965" s="1">
        <v>1080210850</v>
      </c>
      <c r="B21965" s="1" t="s">
        <v>117083</v>
      </c>
      <c r="C21965" s="1" t="s">
        <v>117084</v>
      </c>
      <c r="D21965" s="1" t="s">
        <v>32</v>
      </c>
      <c r="E21965" s="1" t="s">
        <v>51895</v>
      </c>
      <c r="F21965" s="1">
        <v>0</v>
      </c>
      <c r="G21965" s="1" t="s">
        <v>34</v>
      </c>
      <c r="H21965" s="1">
        <v>8</v>
      </c>
      <c r="K21965" s="1" t="s">
        <v>34</v>
      </c>
      <c r="L21965" s="1" t="s">
        <v>51897</v>
      </c>
      <c r="M21965" s="1" t="s">
        <v>115584</v>
      </c>
      <c r="N21965" s="1" t="s">
        <v>115660</v>
      </c>
      <c r="O21965" s="1" t="s">
        <v>52450</v>
      </c>
      <c r="P21965" s="1">
        <v>80180</v>
      </c>
      <c r="Q21965" s="1" t="s">
        <v>117085</v>
      </c>
      <c r="T21965" s="1" t="s">
        <v>117086</v>
      </c>
      <c r="V21965" s="1">
        <v>19840823</v>
      </c>
      <c r="W21965" s="1" t="s">
        <v>117087</v>
      </c>
      <c r="X21965" s="1">
        <v>7.9471020000000001</v>
      </c>
      <c r="Y21965" s="1">
        <v>99.87576</v>
      </c>
      <c r="Z21965" s="1">
        <v>0</v>
      </c>
      <c r="AA21965" s="1">
        <v>0</v>
      </c>
      <c r="AB21965" s="1">
        <v>0</v>
      </c>
      <c r="AC21965" s="1">
        <v>0</v>
      </c>
      <c r="AD21965" s="1">
        <v>0</v>
      </c>
      <c r="AE21965" s="1">
        <v>8</v>
      </c>
    </row>
    <row r="21966" spans="1:31" x14ac:dyDescent="0.35">
      <c r="A21966" s="1">
        <v>1080210851</v>
      </c>
      <c r="B21966" s="1" t="s">
        <v>117088</v>
      </c>
      <c r="C21966" s="1" t="s">
        <v>117089</v>
      </c>
      <c r="D21966" s="1" t="s">
        <v>32</v>
      </c>
      <c r="E21966" s="1" t="s">
        <v>51895</v>
      </c>
      <c r="F21966" s="1">
        <v>0</v>
      </c>
      <c r="G21966" s="1" t="s">
        <v>53</v>
      </c>
      <c r="H21966" s="1">
        <v>6</v>
      </c>
      <c r="K21966" s="1" t="s">
        <v>117090</v>
      </c>
      <c r="L21966" s="1" t="s">
        <v>51897</v>
      </c>
      <c r="M21966" s="1" t="s">
        <v>52892</v>
      </c>
      <c r="N21966" s="1" t="s">
        <v>52892</v>
      </c>
      <c r="O21966" s="1" t="s">
        <v>52631</v>
      </c>
      <c r="P21966" s="1">
        <v>80360</v>
      </c>
      <c r="Q21966" s="1" t="s">
        <v>117091</v>
      </c>
      <c r="R21966" s="1" t="s">
        <v>53</v>
      </c>
      <c r="S21966" s="1" t="s">
        <v>53</v>
      </c>
      <c r="T21966" s="1" t="s">
        <v>117092</v>
      </c>
      <c r="U21966" s="1" t="s">
        <v>53</v>
      </c>
      <c r="V21966" s="1">
        <v>19850528</v>
      </c>
      <c r="W21966" s="1" t="s">
        <v>117093</v>
      </c>
      <c r="X21966" s="1">
        <v>8.0817499999999995</v>
      </c>
      <c r="Y21966" s="1">
        <v>99.478148000000004</v>
      </c>
      <c r="Z21966" s="1">
        <v>1</v>
      </c>
      <c r="AA21966" s="1">
        <v>1</v>
      </c>
      <c r="AB21966" s="1">
        <v>0</v>
      </c>
      <c r="AC21966" s="1">
        <v>0</v>
      </c>
      <c r="AD21966" s="1">
        <v>0</v>
      </c>
      <c r="AE21966" s="1">
        <v>8</v>
      </c>
    </row>
    <row r="21967" spans="1:31" x14ac:dyDescent="0.35">
      <c r="A21967" s="1">
        <v>1080210852</v>
      </c>
      <c r="B21967" s="1" t="s">
        <v>117094</v>
      </c>
      <c r="C21967" s="1" t="s">
        <v>117095</v>
      </c>
      <c r="D21967" s="1" t="s">
        <v>32</v>
      </c>
      <c r="E21967" s="1" t="s">
        <v>51895</v>
      </c>
      <c r="F21967" s="1">
        <v>0</v>
      </c>
      <c r="G21967" s="1" t="s">
        <v>53371</v>
      </c>
      <c r="H21967" s="1">
        <v>5</v>
      </c>
      <c r="K21967" s="1" t="s">
        <v>34</v>
      </c>
      <c r="L21967" s="1" t="s">
        <v>51897</v>
      </c>
      <c r="M21967" s="1" t="s">
        <v>52892</v>
      </c>
      <c r="N21967" s="1" t="s">
        <v>52892</v>
      </c>
      <c r="O21967" s="1" t="s">
        <v>52631</v>
      </c>
      <c r="P21967" s="1">
        <v>80360</v>
      </c>
      <c r="V21967" s="1">
        <v>19850401</v>
      </c>
      <c r="W21967" s="1" t="s">
        <v>117096</v>
      </c>
      <c r="X21967" s="1">
        <v>8.1004050000000003</v>
      </c>
      <c r="Y21967" s="1">
        <v>99.405737000000002</v>
      </c>
      <c r="Z21967" s="1">
        <v>17</v>
      </c>
      <c r="AA21967" s="1">
        <v>5</v>
      </c>
      <c r="AB21967" s="1">
        <v>0</v>
      </c>
      <c r="AC21967" s="1">
        <v>0</v>
      </c>
      <c r="AD21967" s="1">
        <v>0</v>
      </c>
      <c r="AE21967" s="1">
        <v>8</v>
      </c>
    </row>
    <row r="21968" spans="1:31" x14ac:dyDescent="0.35">
      <c r="A21968" s="1">
        <v>1080210853</v>
      </c>
      <c r="B21968" s="1" t="s">
        <v>117097</v>
      </c>
      <c r="C21968" s="1" t="s">
        <v>117098</v>
      </c>
      <c r="D21968" s="1" t="s">
        <v>32</v>
      </c>
      <c r="E21968" s="1" t="s">
        <v>51895</v>
      </c>
      <c r="F21968" s="1">
        <v>0</v>
      </c>
      <c r="G21968" s="1" t="s">
        <v>5785</v>
      </c>
      <c r="H21968" s="1">
        <v>2</v>
      </c>
      <c r="K21968" s="1" t="s">
        <v>117099</v>
      </c>
      <c r="L21968" s="1" t="s">
        <v>51897</v>
      </c>
      <c r="M21968" s="1" t="s">
        <v>116874</v>
      </c>
      <c r="N21968" s="1" t="s">
        <v>117100</v>
      </c>
      <c r="O21968" s="1" t="s">
        <v>52450</v>
      </c>
      <c r="P21968" s="1">
        <v>80140</v>
      </c>
      <c r="Q21968" s="1" t="s">
        <v>117101</v>
      </c>
      <c r="S21968" s="1" t="s">
        <v>34</v>
      </c>
      <c r="T21968" s="1" t="s">
        <v>34</v>
      </c>
      <c r="U21968" s="1" t="s">
        <v>34</v>
      </c>
      <c r="V21968" s="1">
        <v>20100408</v>
      </c>
      <c r="W21968" s="1" t="s">
        <v>117102</v>
      </c>
      <c r="X21968" s="1">
        <v>8.3330690000000001</v>
      </c>
      <c r="Y21968" s="1">
        <v>100.19540600000001</v>
      </c>
      <c r="Z21968" s="1">
        <v>0</v>
      </c>
      <c r="AA21968" s="1">
        <v>0</v>
      </c>
      <c r="AB21968" s="1">
        <v>0</v>
      </c>
      <c r="AC21968" s="1">
        <v>0</v>
      </c>
      <c r="AD21968" s="1">
        <v>0</v>
      </c>
      <c r="AE21968" s="1">
        <v>9</v>
      </c>
    </row>
    <row r="21969" spans="1:31" x14ac:dyDescent="0.35">
      <c r="A21969" s="1">
        <v>1081010002</v>
      </c>
      <c r="B21969" s="1" t="s">
        <v>117103</v>
      </c>
      <c r="C21969" s="1" t="s">
        <v>117104</v>
      </c>
      <c r="D21969" s="1" t="s">
        <v>32</v>
      </c>
      <c r="E21969" s="1" t="s">
        <v>53102</v>
      </c>
      <c r="F21969" s="1">
        <v>0</v>
      </c>
      <c r="G21969" s="1" t="s">
        <v>117105</v>
      </c>
      <c r="H21969" s="1">
        <v>8</v>
      </c>
      <c r="K21969" s="1" t="s">
        <v>34</v>
      </c>
      <c r="L21969" s="1" t="s">
        <v>53103</v>
      </c>
      <c r="M21969" s="1" t="s">
        <v>53104</v>
      </c>
      <c r="N21969" s="1" t="s">
        <v>117106</v>
      </c>
      <c r="O21969" s="1" t="s">
        <v>53106</v>
      </c>
      <c r="P21969" s="1">
        <v>81000</v>
      </c>
      <c r="Q21969" s="1" t="s">
        <v>117107</v>
      </c>
      <c r="R21969" s="1" t="s">
        <v>117107</v>
      </c>
      <c r="T21969" s="1" t="s">
        <v>117108</v>
      </c>
      <c r="V21969" s="1">
        <v>19430101</v>
      </c>
      <c r="W21969" s="1" t="s">
        <v>117109</v>
      </c>
      <c r="X21969" s="1">
        <v>8.1620340000000002</v>
      </c>
      <c r="Y21969" s="1">
        <v>98.93777</v>
      </c>
      <c r="Z21969" s="1">
        <v>0</v>
      </c>
      <c r="AA21969" s="1">
        <v>0</v>
      </c>
      <c r="AB21969" s="1">
        <v>0</v>
      </c>
      <c r="AC21969" s="1">
        <v>0</v>
      </c>
      <c r="AD21969" s="1">
        <v>0</v>
      </c>
      <c r="AE21969" s="1">
        <v>8</v>
      </c>
    </row>
    <row r="21970" spans="1:31" x14ac:dyDescent="0.35">
      <c r="A21970" s="1">
        <v>1081010003</v>
      </c>
      <c r="B21970" s="1" t="s">
        <v>117110</v>
      </c>
      <c r="C21970" s="1" t="s">
        <v>117111</v>
      </c>
      <c r="D21970" s="1" t="s">
        <v>32</v>
      </c>
      <c r="E21970" s="1" t="s">
        <v>53102</v>
      </c>
      <c r="F21970" s="1">
        <v>0</v>
      </c>
      <c r="G21970" s="1" t="s">
        <v>117112</v>
      </c>
      <c r="H21970" s="1">
        <v>9</v>
      </c>
      <c r="K21970" s="1" t="s">
        <v>117113</v>
      </c>
      <c r="L21970" s="1" t="s">
        <v>53103</v>
      </c>
      <c r="M21970" s="1" t="s">
        <v>53104</v>
      </c>
      <c r="N21970" s="1" t="s">
        <v>117106</v>
      </c>
      <c r="O21970" s="1" t="s">
        <v>53106</v>
      </c>
      <c r="P21970" s="1">
        <v>81000</v>
      </c>
      <c r="Q21970" s="1" t="s">
        <v>117114</v>
      </c>
      <c r="R21970" s="1" t="s">
        <v>117115</v>
      </c>
      <c r="S21970" s="1" t="s">
        <v>34</v>
      </c>
      <c r="T21970" s="1" t="s">
        <v>117116</v>
      </c>
      <c r="U21970" s="1" t="s">
        <v>117117</v>
      </c>
      <c r="V21970" s="1">
        <v>18991117</v>
      </c>
      <c r="W21970" s="1" t="s">
        <v>117118</v>
      </c>
      <c r="X21970" s="1">
        <v>8.1493950000000002</v>
      </c>
      <c r="Y21970" s="1">
        <v>98.964316999999994</v>
      </c>
      <c r="Z21970" s="1">
        <v>8</v>
      </c>
      <c r="AA21970" s="1">
        <v>1</v>
      </c>
      <c r="AB21970" s="1">
        <v>0</v>
      </c>
      <c r="AC21970" s="1">
        <v>0</v>
      </c>
      <c r="AD21970" s="1">
        <v>0</v>
      </c>
      <c r="AE21970" s="1">
        <v>8</v>
      </c>
    </row>
    <row r="21971" spans="1:31" x14ac:dyDescent="0.35">
      <c r="A21971" s="1">
        <v>1081010004</v>
      </c>
      <c r="B21971" s="1" t="s">
        <v>106658</v>
      </c>
      <c r="C21971" s="1" t="s">
        <v>117119</v>
      </c>
      <c r="D21971" s="1" t="s">
        <v>32</v>
      </c>
      <c r="E21971" s="1" t="s">
        <v>53102</v>
      </c>
      <c r="F21971" s="1">
        <v>0</v>
      </c>
      <c r="G21971" s="1" t="s">
        <v>2289</v>
      </c>
      <c r="H21971" s="1">
        <v>11</v>
      </c>
      <c r="K21971" s="1" t="s">
        <v>46872</v>
      </c>
      <c r="L21971" s="1" t="s">
        <v>53103</v>
      </c>
      <c r="M21971" s="1" t="s">
        <v>53104</v>
      </c>
      <c r="N21971" s="1" t="s">
        <v>117106</v>
      </c>
      <c r="O21971" s="1" t="s">
        <v>53106</v>
      </c>
      <c r="P21971" s="1">
        <v>81000</v>
      </c>
      <c r="Q21971" s="1" t="s">
        <v>117120</v>
      </c>
      <c r="R21971" s="1" t="s">
        <v>117121</v>
      </c>
      <c r="S21971" s="1" t="s">
        <v>34</v>
      </c>
      <c r="T21971" s="1" t="s">
        <v>34</v>
      </c>
      <c r="U21971" s="1" t="s">
        <v>34</v>
      </c>
      <c r="V21971" s="1">
        <v>19560501</v>
      </c>
      <c r="W21971" s="1" t="s">
        <v>117122</v>
      </c>
      <c r="X21971" s="1">
        <v>8.1088629999999995</v>
      </c>
      <c r="Y21971" s="1">
        <v>98.93083</v>
      </c>
      <c r="Z21971" s="1">
        <v>10</v>
      </c>
      <c r="AA21971" s="1">
        <v>6</v>
      </c>
      <c r="AB21971" s="1">
        <v>0</v>
      </c>
      <c r="AC21971" s="1">
        <v>0</v>
      </c>
      <c r="AD21971" s="1">
        <v>0</v>
      </c>
      <c r="AE21971" s="1">
        <v>9</v>
      </c>
    </row>
    <row r="21972" spans="1:31" x14ac:dyDescent="0.35">
      <c r="A21972" s="1">
        <v>1081010005</v>
      </c>
      <c r="B21972" s="1" t="s">
        <v>117123</v>
      </c>
      <c r="C21972" s="1" t="s">
        <v>117124</v>
      </c>
      <c r="D21972" s="1" t="s">
        <v>32</v>
      </c>
      <c r="E21972" s="1" t="s">
        <v>53102</v>
      </c>
      <c r="F21972" s="1">
        <v>0</v>
      </c>
      <c r="G21972" s="1" t="s">
        <v>117125</v>
      </c>
      <c r="H21972" s="1">
        <v>2</v>
      </c>
      <c r="K21972" s="1" t="s">
        <v>46872</v>
      </c>
      <c r="L21972" s="1" t="s">
        <v>53103</v>
      </c>
      <c r="M21972" s="1" t="s">
        <v>53104</v>
      </c>
      <c r="N21972" s="1" t="s">
        <v>117106</v>
      </c>
      <c r="O21972" s="1" t="s">
        <v>53106</v>
      </c>
      <c r="P21972" s="1">
        <v>81000</v>
      </c>
      <c r="Q21972" s="1" t="s">
        <v>117126</v>
      </c>
      <c r="R21972" s="1" t="s">
        <v>117127</v>
      </c>
      <c r="S21972" s="1" t="s">
        <v>34</v>
      </c>
      <c r="T21972" s="1" t="s">
        <v>117128</v>
      </c>
      <c r="U21972" s="1" t="s">
        <v>117129</v>
      </c>
      <c r="V21972" s="1">
        <v>19580818</v>
      </c>
      <c r="W21972" s="1" t="s">
        <v>117130</v>
      </c>
      <c r="X21972" s="1">
        <v>8.1044079999999994</v>
      </c>
      <c r="Y21972" s="1">
        <v>98.952573000000001</v>
      </c>
      <c r="Z21972" s="1">
        <v>19</v>
      </c>
      <c r="AA21972" s="1">
        <v>5</v>
      </c>
      <c r="AB21972" s="1">
        <v>0</v>
      </c>
      <c r="AC21972" s="1">
        <v>0</v>
      </c>
      <c r="AD21972" s="1">
        <v>0</v>
      </c>
      <c r="AE21972" s="1">
        <v>9</v>
      </c>
    </row>
    <row r="21973" spans="1:31" x14ac:dyDescent="0.35">
      <c r="A21973" s="1">
        <v>1081010006</v>
      </c>
      <c r="B21973" s="1" t="s">
        <v>54416</v>
      </c>
      <c r="C21973" s="1" t="s">
        <v>117131</v>
      </c>
      <c r="D21973" s="1" t="s">
        <v>32</v>
      </c>
      <c r="E21973" s="1" t="s">
        <v>53102</v>
      </c>
      <c r="F21973" s="1">
        <v>0</v>
      </c>
      <c r="G21973" s="1" t="s">
        <v>53</v>
      </c>
      <c r="H21973" s="1">
        <v>4</v>
      </c>
      <c r="K21973" s="1" t="s">
        <v>34</v>
      </c>
      <c r="L21973" s="1" t="s">
        <v>53103</v>
      </c>
      <c r="M21973" s="1" t="s">
        <v>53104</v>
      </c>
      <c r="N21973" s="1" t="s">
        <v>53105</v>
      </c>
      <c r="O21973" s="1" t="s">
        <v>53106</v>
      </c>
      <c r="P21973" s="1">
        <v>81000</v>
      </c>
      <c r="Q21973" s="1" t="s">
        <v>117132</v>
      </c>
      <c r="R21973" s="1" t="s">
        <v>117133</v>
      </c>
      <c r="S21973" s="1" t="s">
        <v>34</v>
      </c>
      <c r="T21973" s="1" t="s">
        <v>117134</v>
      </c>
      <c r="U21973" s="1" t="s">
        <v>117135</v>
      </c>
      <c r="V21973" s="1">
        <v>19670517</v>
      </c>
      <c r="W21973" s="1" t="s">
        <v>117136</v>
      </c>
      <c r="X21973" s="1">
        <v>8.0778459999999992</v>
      </c>
      <c r="Y21973" s="1">
        <v>98.936961999999994</v>
      </c>
      <c r="Z21973" s="1">
        <v>5</v>
      </c>
      <c r="AA21973" s="1">
        <v>2</v>
      </c>
      <c r="AB21973" s="1">
        <v>0</v>
      </c>
      <c r="AC21973" s="1">
        <v>0</v>
      </c>
      <c r="AD21973" s="1">
        <v>0</v>
      </c>
      <c r="AE21973" s="1">
        <v>9</v>
      </c>
    </row>
    <row r="21974" spans="1:31" x14ac:dyDescent="0.35">
      <c r="A21974" s="1">
        <v>1081010007</v>
      </c>
      <c r="B21974" s="1" t="s">
        <v>117137</v>
      </c>
      <c r="C21974" s="1" t="s">
        <v>117138</v>
      </c>
      <c r="D21974" s="1" t="s">
        <v>32</v>
      </c>
      <c r="E21974" s="1" t="s">
        <v>53102</v>
      </c>
      <c r="F21974" s="1">
        <v>0</v>
      </c>
      <c r="G21974" s="1" t="s">
        <v>53</v>
      </c>
      <c r="H21974" s="1">
        <v>3</v>
      </c>
      <c r="K21974" s="1" t="s">
        <v>34</v>
      </c>
      <c r="L21974" s="1" t="s">
        <v>53103</v>
      </c>
      <c r="M21974" s="1" t="s">
        <v>53104</v>
      </c>
      <c r="N21974" s="1" t="s">
        <v>117106</v>
      </c>
      <c r="O21974" s="1" t="s">
        <v>53106</v>
      </c>
      <c r="P21974" s="1">
        <v>81000</v>
      </c>
      <c r="Q21974" s="1" t="s">
        <v>117139</v>
      </c>
      <c r="R21974" s="1" t="s">
        <v>117140</v>
      </c>
      <c r="S21974" s="1" t="s">
        <v>117139</v>
      </c>
      <c r="T21974" s="1" t="s">
        <v>117141</v>
      </c>
      <c r="U21974" s="1" t="s">
        <v>117142</v>
      </c>
      <c r="V21974" s="1">
        <v>19340501</v>
      </c>
      <c r="W21974" s="1" t="s">
        <v>117143</v>
      </c>
      <c r="X21974" s="1">
        <v>8.1811919999999994</v>
      </c>
      <c r="Y21974" s="1">
        <v>98.963307</v>
      </c>
      <c r="Z21974" s="1">
        <v>52</v>
      </c>
      <c r="AA21974" s="1">
        <v>1</v>
      </c>
      <c r="AB21974" s="1">
        <v>0</v>
      </c>
      <c r="AC21974" s="1">
        <v>0</v>
      </c>
      <c r="AD21974" s="1">
        <v>0</v>
      </c>
      <c r="AE21974" s="1">
        <v>13</v>
      </c>
    </row>
    <row r="21975" spans="1:31" x14ac:dyDescent="0.35">
      <c r="A21975" s="1">
        <v>1081010008</v>
      </c>
      <c r="B21975" s="1" t="s">
        <v>117144</v>
      </c>
      <c r="C21975" s="1" t="s">
        <v>117145</v>
      </c>
      <c r="D21975" s="1" t="s">
        <v>32</v>
      </c>
      <c r="E21975" s="1" t="s">
        <v>53102</v>
      </c>
      <c r="F21975" s="1">
        <v>0</v>
      </c>
      <c r="G21975" s="1" t="s">
        <v>53</v>
      </c>
      <c r="H21975" s="1">
        <v>4</v>
      </c>
      <c r="K21975" s="1" t="s">
        <v>34</v>
      </c>
      <c r="L21975" s="1" t="s">
        <v>53103</v>
      </c>
      <c r="M21975" s="1" t="s">
        <v>53104</v>
      </c>
      <c r="N21975" s="1" t="s">
        <v>117106</v>
      </c>
      <c r="O21975" s="1" t="s">
        <v>53106</v>
      </c>
      <c r="P21975" s="1">
        <v>81000</v>
      </c>
      <c r="Q21975" s="1" t="s">
        <v>117146</v>
      </c>
      <c r="R21975" s="1" t="s">
        <v>117147</v>
      </c>
      <c r="S21975" s="1" t="s">
        <v>34</v>
      </c>
      <c r="T21975" s="1" t="s">
        <v>117148</v>
      </c>
      <c r="U21975" s="1" t="s">
        <v>117149</v>
      </c>
      <c r="V21975" s="1">
        <v>18991123</v>
      </c>
      <c r="W21975" s="1" t="s">
        <v>117150</v>
      </c>
      <c r="X21975" s="1">
        <v>8.1797439999999995</v>
      </c>
      <c r="Y21975" s="1">
        <v>98.985243999999994</v>
      </c>
      <c r="Z21975" s="1">
        <v>11</v>
      </c>
      <c r="AA21975" s="1">
        <v>3</v>
      </c>
      <c r="AB21975" s="1">
        <v>0</v>
      </c>
      <c r="AC21975" s="1">
        <v>0</v>
      </c>
      <c r="AD21975" s="1">
        <v>0</v>
      </c>
      <c r="AE21975" s="1">
        <v>8</v>
      </c>
    </row>
    <row r="21976" spans="1:31" x14ac:dyDescent="0.35">
      <c r="A21976" s="1">
        <v>1081010009</v>
      </c>
      <c r="B21976" s="1" t="s">
        <v>117151</v>
      </c>
      <c r="C21976" s="1" t="s">
        <v>117152</v>
      </c>
      <c r="D21976" s="1" t="s">
        <v>32</v>
      </c>
      <c r="E21976" s="1" t="s">
        <v>53102</v>
      </c>
      <c r="F21976" s="1">
        <v>81010033</v>
      </c>
      <c r="G21976" s="1" t="s">
        <v>117153</v>
      </c>
      <c r="H21976" s="1">
        <v>7</v>
      </c>
      <c r="K21976" s="1" t="s">
        <v>34</v>
      </c>
      <c r="L21976" s="1" t="s">
        <v>53103</v>
      </c>
      <c r="M21976" s="1" t="s">
        <v>53104</v>
      </c>
      <c r="N21976" s="1" t="s">
        <v>117154</v>
      </c>
      <c r="O21976" s="1" t="s">
        <v>53106</v>
      </c>
      <c r="P21976" s="1">
        <v>81180</v>
      </c>
      <c r="Q21976" s="1" t="s">
        <v>117155</v>
      </c>
      <c r="R21976" s="1" t="s">
        <v>117156</v>
      </c>
      <c r="T21976" s="1" t="s">
        <v>117157</v>
      </c>
      <c r="V21976" s="1">
        <v>19361130</v>
      </c>
      <c r="W21976" s="1" t="s">
        <v>117158</v>
      </c>
      <c r="X21976" s="1">
        <v>8.1077650000000006</v>
      </c>
      <c r="Y21976" s="1">
        <v>98.800803999999999</v>
      </c>
      <c r="Z21976" s="1">
        <v>5</v>
      </c>
      <c r="AA21976" s="1">
        <v>2</v>
      </c>
      <c r="AB21976" s="1">
        <v>0</v>
      </c>
      <c r="AC21976" s="1">
        <v>0</v>
      </c>
      <c r="AD21976" s="1">
        <v>0</v>
      </c>
      <c r="AE21976" s="1">
        <v>16</v>
      </c>
    </row>
    <row r="21977" spans="1:31" x14ac:dyDescent="0.35">
      <c r="A21977" s="1">
        <v>1081010010</v>
      </c>
      <c r="B21977" s="1" t="s">
        <v>1989</v>
      </c>
      <c r="C21977" s="1" t="s">
        <v>117159</v>
      </c>
      <c r="D21977" s="1" t="s">
        <v>32</v>
      </c>
      <c r="E21977" s="1" t="s">
        <v>53102</v>
      </c>
      <c r="F21977" s="1">
        <v>0</v>
      </c>
      <c r="G21977" s="1" t="s">
        <v>53</v>
      </c>
      <c r="H21977" s="1">
        <v>2</v>
      </c>
      <c r="K21977" s="1" t="s">
        <v>34</v>
      </c>
      <c r="L21977" s="1" t="s">
        <v>53103</v>
      </c>
      <c r="M21977" s="1" t="s">
        <v>53104</v>
      </c>
      <c r="N21977" s="1" t="s">
        <v>41520</v>
      </c>
      <c r="O21977" s="1" t="s">
        <v>53106</v>
      </c>
      <c r="P21977" s="1">
        <v>81000</v>
      </c>
      <c r="Q21977" s="1" t="s">
        <v>117160</v>
      </c>
      <c r="R21977" s="1" t="s">
        <v>117161</v>
      </c>
      <c r="S21977" s="1" t="s">
        <v>53</v>
      </c>
      <c r="T21977" s="1" t="s">
        <v>117162</v>
      </c>
      <c r="U21977" s="1" t="s">
        <v>117163</v>
      </c>
      <c r="V21977" s="1">
        <v>19570101</v>
      </c>
      <c r="W21977" s="1" t="s">
        <v>117164</v>
      </c>
      <c r="X21977" s="1">
        <v>8.1655329999999999</v>
      </c>
      <c r="Y21977" s="1">
        <v>98.749656999999999</v>
      </c>
      <c r="Z21977" s="1">
        <v>0</v>
      </c>
      <c r="AA21977" s="1">
        <v>0</v>
      </c>
      <c r="AB21977" s="1">
        <v>0</v>
      </c>
      <c r="AC21977" s="1">
        <v>0</v>
      </c>
      <c r="AD21977" s="1">
        <v>0</v>
      </c>
      <c r="AE21977" s="1">
        <v>9</v>
      </c>
    </row>
    <row r="21978" spans="1:31" x14ac:dyDescent="0.35">
      <c r="A21978" s="1">
        <v>1081010011</v>
      </c>
      <c r="B21978" s="1" t="s">
        <v>117165</v>
      </c>
      <c r="C21978" s="1" t="s">
        <v>117166</v>
      </c>
      <c r="D21978" s="1" t="s">
        <v>32</v>
      </c>
      <c r="E21978" s="1" t="s">
        <v>53102</v>
      </c>
      <c r="F21978" s="1">
        <v>0</v>
      </c>
      <c r="G21978" s="1" t="s">
        <v>34</v>
      </c>
      <c r="H21978" s="1">
        <v>1</v>
      </c>
      <c r="K21978" s="1" t="s">
        <v>34</v>
      </c>
      <c r="L21978" s="1" t="s">
        <v>53103</v>
      </c>
      <c r="M21978" s="1" t="s">
        <v>53104</v>
      </c>
      <c r="N21978" s="1" t="s">
        <v>41520</v>
      </c>
      <c r="O21978" s="1" t="s">
        <v>53106</v>
      </c>
      <c r="P21978" s="1">
        <v>81000</v>
      </c>
      <c r="Q21978" s="1" t="s">
        <v>117167</v>
      </c>
      <c r="R21978" s="1" t="s">
        <v>117168</v>
      </c>
      <c r="S21978" s="1" t="s">
        <v>117167</v>
      </c>
      <c r="T21978" s="1" t="s">
        <v>117169</v>
      </c>
      <c r="U21978" s="1" t="s">
        <v>34</v>
      </c>
      <c r="V21978" s="1">
        <v>18991127</v>
      </c>
      <c r="W21978" s="1" t="s">
        <v>117170</v>
      </c>
      <c r="X21978" s="1">
        <v>8.1545749999999995</v>
      </c>
      <c r="Y21978" s="1">
        <v>98.797938000000002</v>
      </c>
      <c r="Z21978" s="1">
        <v>0</v>
      </c>
      <c r="AA21978" s="1">
        <v>0</v>
      </c>
      <c r="AB21978" s="1">
        <v>0</v>
      </c>
      <c r="AC21978" s="1">
        <v>0</v>
      </c>
      <c r="AD21978" s="1">
        <v>0</v>
      </c>
      <c r="AE21978" s="1">
        <v>12</v>
      </c>
    </row>
    <row r="21979" spans="1:31" x14ac:dyDescent="0.35">
      <c r="A21979" s="1">
        <v>1081010012</v>
      </c>
      <c r="B21979" s="1" t="s">
        <v>117171</v>
      </c>
      <c r="C21979" s="1" t="s">
        <v>117172</v>
      </c>
      <c r="D21979" s="1" t="s">
        <v>32</v>
      </c>
      <c r="E21979" s="1" t="s">
        <v>53102</v>
      </c>
      <c r="F21979" s="1">
        <v>0</v>
      </c>
      <c r="G21979" s="1" t="s">
        <v>5184</v>
      </c>
      <c r="H21979" s="1">
        <v>4</v>
      </c>
      <c r="K21979" s="1" t="s">
        <v>34</v>
      </c>
      <c r="L21979" s="1" t="s">
        <v>53103</v>
      </c>
      <c r="M21979" s="1" t="s">
        <v>53104</v>
      </c>
      <c r="N21979" s="1" t="s">
        <v>41520</v>
      </c>
      <c r="O21979" s="1" t="s">
        <v>53106</v>
      </c>
      <c r="P21979" s="1">
        <v>81000</v>
      </c>
      <c r="Q21979" s="1" t="s">
        <v>117173</v>
      </c>
      <c r="R21979" s="1" t="s">
        <v>117174</v>
      </c>
      <c r="S21979" s="1" t="s">
        <v>34</v>
      </c>
      <c r="T21979" s="1" t="s">
        <v>1606</v>
      </c>
      <c r="U21979" s="1" t="s">
        <v>117175</v>
      </c>
      <c r="V21979" s="1">
        <v>19741130</v>
      </c>
      <c r="W21979" s="1" t="s">
        <v>117176</v>
      </c>
      <c r="X21979" s="1">
        <v>8.1764250000000001</v>
      </c>
      <c r="Y21979" s="1">
        <v>98.785126000000005</v>
      </c>
      <c r="Z21979" s="1">
        <v>4</v>
      </c>
      <c r="AA21979" s="1">
        <v>2</v>
      </c>
      <c r="AB21979" s="1">
        <v>0</v>
      </c>
      <c r="AC21979" s="1">
        <v>0</v>
      </c>
      <c r="AD21979" s="1">
        <v>0</v>
      </c>
      <c r="AE21979" s="1">
        <v>8</v>
      </c>
    </row>
    <row r="21980" spans="1:31" x14ac:dyDescent="0.35">
      <c r="A21980" s="1">
        <v>1081010013</v>
      </c>
      <c r="B21980" s="1" t="s">
        <v>41165</v>
      </c>
      <c r="C21980" s="1" t="s">
        <v>117177</v>
      </c>
      <c r="D21980" s="1" t="s">
        <v>32</v>
      </c>
      <c r="E21980" s="1" t="s">
        <v>53102</v>
      </c>
      <c r="F21980" s="1">
        <v>0</v>
      </c>
      <c r="G21980" s="1" t="s">
        <v>34</v>
      </c>
      <c r="H21980" s="1">
        <v>2</v>
      </c>
      <c r="K21980" s="1" t="s">
        <v>34</v>
      </c>
      <c r="L21980" s="1" t="s">
        <v>53103</v>
      </c>
      <c r="M21980" s="1" t="s">
        <v>53104</v>
      </c>
      <c r="N21980" s="1" t="s">
        <v>117154</v>
      </c>
      <c r="O21980" s="1" t="s">
        <v>53106</v>
      </c>
      <c r="P21980" s="1">
        <v>81180</v>
      </c>
      <c r="Q21980" s="1" t="s">
        <v>117178</v>
      </c>
      <c r="S21980" s="1" t="s">
        <v>34</v>
      </c>
      <c r="T21980" s="1" t="s">
        <v>117179</v>
      </c>
      <c r="V21980" s="1">
        <v>19361130</v>
      </c>
      <c r="W21980" s="1" t="s">
        <v>117180</v>
      </c>
      <c r="X21980" s="1">
        <v>8.0492450000000009</v>
      </c>
      <c r="Y21980" s="1">
        <v>98.759376000000003</v>
      </c>
      <c r="Z21980" s="1">
        <v>0</v>
      </c>
      <c r="AA21980" s="1">
        <v>0</v>
      </c>
      <c r="AB21980" s="1">
        <v>0</v>
      </c>
      <c r="AC21980" s="1">
        <v>0</v>
      </c>
      <c r="AD21980" s="1">
        <v>0</v>
      </c>
      <c r="AE21980" s="1">
        <v>10</v>
      </c>
    </row>
    <row r="21981" spans="1:31" x14ac:dyDescent="0.35">
      <c r="A21981" s="1">
        <v>1081010014</v>
      </c>
      <c r="B21981" s="1" t="s">
        <v>117181</v>
      </c>
      <c r="C21981" s="1" t="s">
        <v>117182</v>
      </c>
      <c r="D21981" s="1" t="s">
        <v>32</v>
      </c>
      <c r="E21981" s="1" t="s">
        <v>53102</v>
      </c>
      <c r="F21981" s="1">
        <v>0</v>
      </c>
      <c r="G21981" s="1" t="s">
        <v>53</v>
      </c>
      <c r="H21981" s="1">
        <v>6</v>
      </c>
      <c r="K21981" s="1" t="s">
        <v>34</v>
      </c>
      <c r="L21981" s="1" t="s">
        <v>53103</v>
      </c>
      <c r="M21981" s="1" t="s">
        <v>53104</v>
      </c>
      <c r="N21981" s="1" t="s">
        <v>117154</v>
      </c>
      <c r="O21981" s="1" t="s">
        <v>53106</v>
      </c>
      <c r="P21981" s="1">
        <v>81180</v>
      </c>
      <c r="Q21981" s="1" t="s">
        <v>117183</v>
      </c>
      <c r="R21981" s="1" t="s">
        <v>117184</v>
      </c>
      <c r="S21981" s="1" t="s">
        <v>34</v>
      </c>
      <c r="T21981" s="1" t="s">
        <v>117185</v>
      </c>
      <c r="U21981" s="1" t="s">
        <v>34</v>
      </c>
      <c r="V21981" s="1">
        <v>19740430</v>
      </c>
      <c r="W21981" s="1" t="s">
        <v>117186</v>
      </c>
      <c r="X21981" s="1">
        <v>8.1224609999999995</v>
      </c>
      <c r="Y21981" s="1">
        <v>98.779291999999998</v>
      </c>
      <c r="Z21981" s="1">
        <v>0</v>
      </c>
      <c r="AA21981" s="1">
        <v>0</v>
      </c>
      <c r="AB21981" s="1">
        <v>0</v>
      </c>
      <c r="AC21981" s="1">
        <v>0</v>
      </c>
      <c r="AD21981" s="1">
        <v>0</v>
      </c>
      <c r="AE21981" s="1">
        <v>9</v>
      </c>
    </row>
    <row r="21982" spans="1:31" x14ac:dyDescent="0.35">
      <c r="A21982" s="1">
        <v>1081010015</v>
      </c>
      <c r="B21982" s="1" t="s">
        <v>117187</v>
      </c>
      <c r="C21982" s="1" t="s">
        <v>117188</v>
      </c>
      <c r="D21982" s="1" t="s">
        <v>32</v>
      </c>
      <c r="E21982" s="1" t="s">
        <v>53102</v>
      </c>
      <c r="F21982" s="1">
        <v>0</v>
      </c>
      <c r="G21982" s="1" t="s">
        <v>117187</v>
      </c>
      <c r="H21982" s="1">
        <v>1</v>
      </c>
      <c r="K21982" s="1" t="s">
        <v>117189</v>
      </c>
      <c r="L21982" s="1" t="s">
        <v>53103</v>
      </c>
      <c r="M21982" s="1" t="s">
        <v>53104</v>
      </c>
      <c r="N21982" s="1" t="s">
        <v>117154</v>
      </c>
      <c r="O21982" s="1" t="s">
        <v>53106</v>
      </c>
      <c r="P21982" s="1">
        <v>81180</v>
      </c>
      <c r="Q21982" s="1" t="s">
        <v>117190</v>
      </c>
      <c r="R21982" s="1" t="s">
        <v>117191</v>
      </c>
      <c r="S21982" s="1" t="s">
        <v>117190</v>
      </c>
      <c r="T21982" s="1" t="s">
        <v>117192</v>
      </c>
      <c r="U21982" s="1" t="s">
        <v>117193</v>
      </c>
      <c r="V21982" s="1">
        <v>19410101</v>
      </c>
      <c r="W21982" s="1" t="s">
        <v>117194</v>
      </c>
      <c r="X21982" s="1">
        <v>8.0871010000000005</v>
      </c>
      <c r="Y21982" s="1">
        <v>98.820514000000003</v>
      </c>
      <c r="Z21982" s="1">
        <v>30</v>
      </c>
      <c r="AA21982" s="1">
        <v>5</v>
      </c>
      <c r="AB21982" s="1">
        <v>0</v>
      </c>
      <c r="AC21982" s="1">
        <v>0</v>
      </c>
      <c r="AD21982" s="1">
        <v>0</v>
      </c>
      <c r="AE21982" s="1">
        <v>9</v>
      </c>
    </row>
    <row r="21983" spans="1:31" x14ac:dyDescent="0.35">
      <c r="A21983" s="1">
        <v>1081010016</v>
      </c>
      <c r="B21983" s="1" t="s">
        <v>44004</v>
      </c>
      <c r="C21983" s="1" t="s">
        <v>117195</v>
      </c>
      <c r="D21983" s="1" t="s">
        <v>32</v>
      </c>
      <c r="E21983" s="1" t="s">
        <v>53102</v>
      </c>
      <c r="F21983" s="1">
        <v>81100516</v>
      </c>
      <c r="G21983" s="1" t="s">
        <v>34</v>
      </c>
      <c r="H21983" s="1">
        <v>5</v>
      </c>
      <c r="K21983" s="1" t="s">
        <v>117196</v>
      </c>
      <c r="L21983" s="1" t="s">
        <v>53103</v>
      </c>
      <c r="M21983" s="1" t="s">
        <v>53104</v>
      </c>
      <c r="N21983" s="1" t="s">
        <v>53112</v>
      </c>
      <c r="O21983" s="1" t="s">
        <v>53106</v>
      </c>
      <c r="P21983" s="1">
        <v>81180</v>
      </c>
      <c r="Q21983" s="1" t="s">
        <v>117197</v>
      </c>
      <c r="R21983" s="1" t="s">
        <v>117198</v>
      </c>
      <c r="S21983" s="1" t="s">
        <v>117199</v>
      </c>
      <c r="T21983" s="1" t="s">
        <v>117200</v>
      </c>
      <c r="U21983" s="1" t="s">
        <v>117201</v>
      </c>
      <c r="V21983" s="1">
        <v>19201225</v>
      </c>
      <c r="W21983" s="1" t="s">
        <v>117202</v>
      </c>
      <c r="X21983" s="1">
        <v>8.0516120000000004</v>
      </c>
      <c r="Y21983" s="1">
        <v>98.807992999999996</v>
      </c>
      <c r="Z21983" s="1">
        <v>11</v>
      </c>
      <c r="AA21983" s="1">
        <v>7</v>
      </c>
      <c r="AB21983" s="1">
        <v>0</v>
      </c>
      <c r="AC21983" s="1">
        <v>0</v>
      </c>
      <c r="AD21983" s="1">
        <v>0</v>
      </c>
      <c r="AE21983" s="1">
        <v>12</v>
      </c>
    </row>
    <row r="21984" spans="1:31" x14ac:dyDescent="0.35">
      <c r="A21984" s="1">
        <v>1081010019</v>
      </c>
      <c r="B21984" s="1" t="s">
        <v>117203</v>
      </c>
      <c r="C21984" s="1" t="s">
        <v>117204</v>
      </c>
      <c r="D21984" s="1" t="s">
        <v>32</v>
      </c>
      <c r="E21984" s="1" t="s">
        <v>53102</v>
      </c>
      <c r="F21984" s="1">
        <v>0</v>
      </c>
      <c r="G21984" s="1" t="s">
        <v>34</v>
      </c>
      <c r="H21984" s="1">
        <v>6</v>
      </c>
      <c r="K21984" s="1" t="s">
        <v>117205</v>
      </c>
      <c r="L21984" s="1" t="s">
        <v>53103</v>
      </c>
      <c r="M21984" s="1" t="s">
        <v>53104</v>
      </c>
      <c r="N21984" s="1" t="s">
        <v>53178</v>
      </c>
      <c r="O21984" s="1" t="s">
        <v>53106</v>
      </c>
      <c r="P21984" s="1">
        <v>81000</v>
      </c>
      <c r="Q21984" s="1" t="s">
        <v>117206</v>
      </c>
      <c r="R21984" s="1" t="s">
        <v>117207</v>
      </c>
      <c r="S21984" s="1" t="s">
        <v>34</v>
      </c>
      <c r="T21984" s="1" t="s">
        <v>34</v>
      </c>
      <c r="U21984" s="1" t="s">
        <v>34</v>
      </c>
      <c r="V21984" s="1">
        <v>18991123</v>
      </c>
      <c r="W21984" s="1" t="s">
        <v>117208</v>
      </c>
      <c r="X21984" s="1">
        <v>8.0328470000000003</v>
      </c>
      <c r="Y21984" s="1">
        <v>98.891812000000002</v>
      </c>
      <c r="Z21984" s="1">
        <v>25</v>
      </c>
      <c r="AA21984" s="1">
        <v>4</v>
      </c>
      <c r="AB21984" s="1">
        <v>0</v>
      </c>
      <c r="AC21984" s="1">
        <v>0</v>
      </c>
      <c r="AD21984" s="1">
        <v>0</v>
      </c>
      <c r="AE21984" s="1">
        <v>11</v>
      </c>
    </row>
    <row r="21985" spans="1:31" x14ac:dyDescent="0.35">
      <c r="A21985" s="1">
        <v>1081010020</v>
      </c>
      <c r="B21985" s="1" t="s">
        <v>117209</v>
      </c>
      <c r="C21985" s="1" t="s">
        <v>117210</v>
      </c>
      <c r="D21985" s="1" t="s">
        <v>32</v>
      </c>
      <c r="E21985" s="1" t="s">
        <v>53102</v>
      </c>
      <c r="F21985" s="1">
        <v>0</v>
      </c>
      <c r="G21985" s="1" t="s">
        <v>34</v>
      </c>
      <c r="H21985" s="1">
        <v>2</v>
      </c>
      <c r="K21985" s="1" t="s">
        <v>34</v>
      </c>
      <c r="L21985" s="1" t="s">
        <v>53103</v>
      </c>
      <c r="M21985" s="1" t="s">
        <v>53104</v>
      </c>
      <c r="N21985" s="1" t="s">
        <v>53112</v>
      </c>
      <c r="O21985" s="1" t="s">
        <v>53106</v>
      </c>
      <c r="P21985" s="1">
        <v>81180</v>
      </c>
      <c r="Q21985" s="1" t="s">
        <v>117211</v>
      </c>
      <c r="R21985" s="1" t="s">
        <v>117212</v>
      </c>
      <c r="S21985" s="1" t="s">
        <v>34</v>
      </c>
      <c r="T21985" s="1" t="s">
        <v>34</v>
      </c>
      <c r="U21985" s="1" t="s">
        <v>34</v>
      </c>
      <c r="V21985" s="1">
        <v>18991120</v>
      </c>
      <c r="W21985" s="1" t="s">
        <v>117213</v>
      </c>
      <c r="X21985" s="1">
        <v>8.0477489999999996</v>
      </c>
      <c r="Y21985" s="1">
        <v>98.838290999999998</v>
      </c>
      <c r="Z21985" s="1">
        <v>8</v>
      </c>
      <c r="AA21985" s="1">
        <v>10</v>
      </c>
      <c r="AB21985" s="1">
        <v>0</v>
      </c>
      <c r="AC21985" s="1">
        <v>0</v>
      </c>
      <c r="AD21985" s="1">
        <v>0</v>
      </c>
      <c r="AE21985" s="1">
        <v>9</v>
      </c>
    </row>
    <row r="21986" spans="1:31" x14ac:dyDescent="0.35">
      <c r="A21986" s="1">
        <v>1081010021</v>
      </c>
      <c r="B21986" s="1" t="s">
        <v>117214</v>
      </c>
      <c r="C21986" s="1" t="s">
        <v>117215</v>
      </c>
      <c r="D21986" s="1" t="s">
        <v>32</v>
      </c>
      <c r="E21986" s="1" t="s">
        <v>53102</v>
      </c>
      <c r="F21986" s="1">
        <v>0</v>
      </c>
      <c r="G21986" s="1" t="s">
        <v>53</v>
      </c>
      <c r="H21986" s="1">
        <v>5</v>
      </c>
      <c r="K21986" s="1" t="s">
        <v>34</v>
      </c>
      <c r="L21986" s="1" t="s">
        <v>53103</v>
      </c>
      <c r="M21986" s="1" t="s">
        <v>53104</v>
      </c>
      <c r="N21986" s="1" t="s">
        <v>53178</v>
      </c>
      <c r="O21986" s="1" t="s">
        <v>53106</v>
      </c>
      <c r="P21986" s="1">
        <v>81000</v>
      </c>
      <c r="Q21986" s="1" t="s">
        <v>117216</v>
      </c>
      <c r="R21986" s="1" t="s">
        <v>117217</v>
      </c>
      <c r="T21986" s="1" t="s">
        <v>117218</v>
      </c>
      <c r="U21986" s="1" t="s">
        <v>117219</v>
      </c>
      <c r="V21986" s="1">
        <v>19590101</v>
      </c>
      <c r="W21986" s="1" t="s">
        <v>117220</v>
      </c>
      <c r="X21986" s="1">
        <v>8.046621</v>
      </c>
      <c r="Y21986" s="1">
        <v>98.859748999999994</v>
      </c>
      <c r="Z21986" s="1">
        <v>13</v>
      </c>
      <c r="AA21986" s="1">
        <v>2</v>
      </c>
      <c r="AB21986" s="1">
        <v>0</v>
      </c>
      <c r="AC21986" s="1">
        <v>0</v>
      </c>
      <c r="AD21986" s="1">
        <v>0</v>
      </c>
      <c r="AE21986" s="1">
        <v>8</v>
      </c>
    </row>
    <row r="21987" spans="1:31" x14ac:dyDescent="0.35">
      <c r="A21987" s="1">
        <v>1081010022</v>
      </c>
      <c r="B21987" s="1" t="s">
        <v>117221</v>
      </c>
      <c r="C21987" s="1" t="s">
        <v>117222</v>
      </c>
      <c r="D21987" s="1" t="s">
        <v>32</v>
      </c>
      <c r="E21987" s="1" t="s">
        <v>53102</v>
      </c>
      <c r="F21987" s="1">
        <v>0</v>
      </c>
      <c r="G21987" s="1" t="s">
        <v>117221</v>
      </c>
      <c r="H21987" s="1">
        <v>1</v>
      </c>
      <c r="K21987" s="1" t="s">
        <v>117223</v>
      </c>
      <c r="L21987" s="1" t="s">
        <v>53103</v>
      </c>
      <c r="M21987" s="1" t="s">
        <v>53104</v>
      </c>
      <c r="N21987" s="1" t="s">
        <v>53105</v>
      </c>
      <c r="O21987" s="1" t="s">
        <v>53106</v>
      </c>
      <c r="P21987" s="1">
        <v>81000</v>
      </c>
      <c r="Q21987" s="1" t="s">
        <v>117224</v>
      </c>
      <c r="R21987" s="1" t="s">
        <v>117224</v>
      </c>
      <c r="T21987" s="1" t="s">
        <v>117225</v>
      </c>
      <c r="U21987" s="1" t="s">
        <v>22387</v>
      </c>
      <c r="V21987" s="1">
        <v>19380102</v>
      </c>
      <c r="W21987" s="1" t="s">
        <v>117226</v>
      </c>
      <c r="X21987" s="1">
        <v>8.0556079999999994</v>
      </c>
      <c r="Y21987" s="1">
        <v>98.931432999999998</v>
      </c>
      <c r="Z21987" s="1">
        <v>35</v>
      </c>
      <c r="AA21987" s="1">
        <v>9</v>
      </c>
      <c r="AB21987" s="1">
        <v>0</v>
      </c>
      <c r="AC21987" s="1">
        <v>0</v>
      </c>
      <c r="AD21987" s="1">
        <v>0</v>
      </c>
      <c r="AE21987" s="1">
        <v>9</v>
      </c>
    </row>
    <row r="21988" spans="1:31" x14ac:dyDescent="0.35">
      <c r="A21988" s="1">
        <v>1081010023</v>
      </c>
      <c r="B21988" s="1" t="s">
        <v>117227</v>
      </c>
      <c r="C21988" s="1" t="s">
        <v>117228</v>
      </c>
      <c r="D21988" s="1" t="s">
        <v>32</v>
      </c>
      <c r="E21988" s="1" t="s">
        <v>53102</v>
      </c>
      <c r="F21988" s="1">
        <v>0</v>
      </c>
      <c r="G21988" s="1" t="s">
        <v>3656</v>
      </c>
      <c r="H21988" s="1">
        <v>7</v>
      </c>
      <c r="K21988" s="1" t="s">
        <v>34</v>
      </c>
      <c r="L21988" s="1" t="s">
        <v>53103</v>
      </c>
      <c r="M21988" s="1" t="s">
        <v>53104</v>
      </c>
      <c r="N21988" s="1" t="s">
        <v>53112</v>
      </c>
      <c r="O21988" s="1" t="s">
        <v>53106</v>
      </c>
      <c r="P21988" s="1">
        <v>81210</v>
      </c>
      <c r="Q21988" s="1" t="s">
        <v>117229</v>
      </c>
      <c r="R21988" s="1" t="s">
        <v>117230</v>
      </c>
      <c r="S21988" s="1" t="s">
        <v>53</v>
      </c>
      <c r="T21988" s="1" t="s">
        <v>117231</v>
      </c>
      <c r="U21988" s="1" t="s">
        <v>117232</v>
      </c>
      <c r="V21988" s="1">
        <v>18991124</v>
      </c>
      <c r="W21988" s="1" t="s">
        <v>117233</v>
      </c>
      <c r="X21988" s="1">
        <v>7.7366409999999997</v>
      </c>
      <c r="Y21988" s="1">
        <v>98.778574000000006</v>
      </c>
      <c r="Z21988" s="1">
        <v>0</v>
      </c>
      <c r="AA21988" s="1">
        <v>0</v>
      </c>
      <c r="AB21988" s="1">
        <v>0</v>
      </c>
      <c r="AC21988" s="1">
        <v>0</v>
      </c>
      <c r="AD21988" s="1">
        <v>0</v>
      </c>
      <c r="AE21988" s="1">
        <v>11</v>
      </c>
    </row>
    <row r="21989" spans="1:31" x14ac:dyDescent="0.35">
      <c r="A21989" s="1">
        <v>1081010024</v>
      </c>
      <c r="B21989" s="1" t="s">
        <v>117234</v>
      </c>
      <c r="C21989" s="1" t="s">
        <v>117235</v>
      </c>
      <c r="D21989" s="1" t="s">
        <v>32</v>
      </c>
      <c r="E21989" s="1" t="s">
        <v>53102</v>
      </c>
      <c r="F21989" s="1">
        <v>0</v>
      </c>
      <c r="G21989" s="1" t="s">
        <v>53</v>
      </c>
      <c r="H21989" s="1">
        <v>3</v>
      </c>
      <c r="K21989" s="1" t="s">
        <v>34</v>
      </c>
      <c r="L21989" s="1" t="s">
        <v>53103</v>
      </c>
      <c r="M21989" s="1" t="s">
        <v>53104</v>
      </c>
      <c r="N21989" s="1" t="s">
        <v>53105</v>
      </c>
      <c r="O21989" s="1" t="s">
        <v>53106</v>
      </c>
      <c r="P21989" s="1">
        <v>81000</v>
      </c>
      <c r="Q21989" s="1" t="s">
        <v>117236</v>
      </c>
      <c r="R21989" s="1" t="s">
        <v>117237</v>
      </c>
      <c r="S21989" s="1" t="s">
        <v>53</v>
      </c>
      <c r="T21989" s="1" t="s">
        <v>117238</v>
      </c>
      <c r="U21989" s="1" t="s">
        <v>117239</v>
      </c>
      <c r="V21989" s="1">
        <v>19730516</v>
      </c>
      <c r="W21989" s="1" t="s">
        <v>117240</v>
      </c>
      <c r="X21989" s="1">
        <v>8.0212669999999999</v>
      </c>
      <c r="Y21989" s="1">
        <v>98.940942000000007</v>
      </c>
      <c r="Z21989" s="1">
        <v>0</v>
      </c>
      <c r="AA21989" s="1">
        <v>0</v>
      </c>
      <c r="AB21989" s="1">
        <v>0</v>
      </c>
      <c r="AC21989" s="1">
        <v>0</v>
      </c>
      <c r="AD21989" s="1">
        <v>0</v>
      </c>
      <c r="AE21989" s="1">
        <v>12</v>
      </c>
    </row>
    <row r="21990" spans="1:31" x14ac:dyDescent="0.35">
      <c r="A21990" s="1">
        <v>1081010199</v>
      </c>
      <c r="B21990" s="1" t="s">
        <v>117241</v>
      </c>
      <c r="C21990" s="1" t="s">
        <v>117242</v>
      </c>
      <c r="D21990" s="1" t="s">
        <v>32</v>
      </c>
      <c r="E21990" s="1" t="s">
        <v>53102</v>
      </c>
      <c r="F21990" s="1">
        <v>0</v>
      </c>
      <c r="G21990" s="1" t="s">
        <v>29241</v>
      </c>
      <c r="H21990" s="1">
        <v>1</v>
      </c>
      <c r="K21990" s="1" t="s">
        <v>34</v>
      </c>
      <c r="L21990" s="1" t="s">
        <v>53103</v>
      </c>
      <c r="M21990" s="1" t="s">
        <v>54144</v>
      </c>
      <c r="N21990" s="1" t="s">
        <v>54145</v>
      </c>
      <c r="O21990" s="1" t="s">
        <v>53106</v>
      </c>
      <c r="P21990" s="1">
        <v>81130</v>
      </c>
      <c r="Q21990" s="1" t="s">
        <v>117243</v>
      </c>
      <c r="R21990" s="1" t="s">
        <v>117243</v>
      </c>
      <c r="S21990" s="1" t="s">
        <v>117244</v>
      </c>
      <c r="T21990" s="1" t="s">
        <v>117245</v>
      </c>
      <c r="U21990" s="1" t="s">
        <v>117246</v>
      </c>
      <c r="V21990" s="1">
        <v>19570610</v>
      </c>
      <c r="W21990" s="1" t="s">
        <v>117247</v>
      </c>
      <c r="X21990" s="1">
        <v>7.9183190000000003</v>
      </c>
      <c r="Y21990" s="1">
        <v>98.990860999999995</v>
      </c>
      <c r="Z21990" s="1">
        <v>18</v>
      </c>
      <c r="AA21990" s="1">
        <v>2</v>
      </c>
      <c r="AB21990" s="1">
        <v>0</v>
      </c>
      <c r="AC21990" s="1">
        <v>0</v>
      </c>
      <c r="AD21990" s="1">
        <v>0</v>
      </c>
      <c r="AE21990" s="1">
        <v>8</v>
      </c>
    </row>
    <row r="21991" spans="1:31" x14ac:dyDescent="0.35">
      <c r="A21991" s="1">
        <v>1081010200</v>
      </c>
      <c r="B21991" s="1" t="s">
        <v>117248</v>
      </c>
      <c r="C21991" s="1" t="s">
        <v>117249</v>
      </c>
      <c r="D21991" s="1" t="s">
        <v>32</v>
      </c>
      <c r="E21991" s="1" t="s">
        <v>53102</v>
      </c>
      <c r="F21991" s="1">
        <v>0</v>
      </c>
      <c r="G21991" s="1" t="s">
        <v>1476</v>
      </c>
      <c r="H21991" s="1">
        <v>5</v>
      </c>
      <c r="K21991" s="1" t="s">
        <v>34</v>
      </c>
      <c r="L21991" s="1" t="s">
        <v>53103</v>
      </c>
      <c r="M21991" s="1" t="s">
        <v>54144</v>
      </c>
      <c r="N21991" s="1" t="s">
        <v>54145</v>
      </c>
      <c r="O21991" s="1" t="s">
        <v>53106</v>
      </c>
      <c r="P21991" s="1">
        <v>81130</v>
      </c>
      <c r="Q21991" s="1" t="s">
        <v>117250</v>
      </c>
      <c r="R21991" s="1" t="s">
        <v>117251</v>
      </c>
      <c r="S21991" s="1" t="s">
        <v>53</v>
      </c>
      <c r="T21991" s="1" t="s">
        <v>117252</v>
      </c>
      <c r="U21991" s="1" t="s">
        <v>117253</v>
      </c>
      <c r="V21991" s="1">
        <v>18991123</v>
      </c>
      <c r="W21991" s="1" t="s">
        <v>117254</v>
      </c>
      <c r="X21991" s="1">
        <v>7.8215300000000001</v>
      </c>
      <c r="Y21991" s="1">
        <v>98.970962</v>
      </c>
      <c r="Z21991" s="1">
        <v>0</v>
      </c>
      <c r="AA21991" s="1">
        <v>0</v>
      </c>
      <c r="AB21991" s="1">
        <v>0</v>
      </c>
      <c r="AC21991" s="1">
        <v>0</v>
      </c>
      <c r="AD21991" s="1">
        <v>0</v>
      </c>
      <c r="AE21991" s="1">
        <v>8</v>
      </c>
    </row>
    <row r="21992" spans="1:31" x14ac:dyDescent="0.35">
      <c r="A21992" s="1">
        <v>1081010201</v>
      </c>
      <c r="B21992" s="1" t="s">
        <v>117255</v>
      </c>
      <c r="C21992" s="1" t="s">
        <v>117256</v>
      </c>
      <c r="D21992" s="1" t="s">
        <v>32</v>
      </c>
      <c r="E21992" s="1" t="s">
        <v>53102</v>
      </c>
      <c r="F21992" s="1">
        <v>81080031189</v>
      </c>
      <c r="G21992" s="1" t="s">
        <v>3596</v>
      </c>
      <c r="H21992" s="1">
        <v>8</v>
      </c>
      <c r="K21992" s="1" t="s">
        <v>117257</v>
      </c>
      <c r="L21992" s="1" t="s">
        <v>53103</v>
      </c>
      <c r="M21992" s="1" t="s">
        <v>54144</v>
      </c>
      <c r="N21992" s="1" t="s">
        <v>117258</v>
      </c>
      <c r="O21992" s="1" t="s">
        <v>53106</v>
      </c>
      <c r="P21992" s="1">
        <v>81130</v>
      </c>
      <c r="Q21992" s="1" t="s">
        <v>117259</v>
      </c>
      <c r="R21992" s="1" t="s">
        <v>117260</v>
      </c>
      <c r="T21992" s="1" t="s">
        <v>117261</v>
      </c>
      <c r="U21992" s="1" t="s">
        <v>117262</v>
      </c>
      <c r="V21992" s="1">
        <v>19570717</v>
      </c>
      <c r="W21992" s="1" t="s">
        <v>117263</v>
      </c>
      <c r="X21992" s="1">
        <v>7.9125550000000002</v>
      </c>
      <c r="Y21992" s="1">
        <v>99.027842000000007</v>
      </c>
      <c r="Z21992" s="1">
        <v>0</v>
      </c>
      <c r="AA21992" s="1">
        <v>0</v>
      </c>
      <c r="AB21992" s="1">
        <v>0</v>
      </c>
      <c r="AC21992" s="1">
        <v>0</v>
      </c>
      <c r="AD21992" s="1">
        <v>0</v>
      </c>
      <c r="AE21992" s="1">
        <v>11</v>
      </c>
    </row>
    <row r="21993" spans="1:31" x14ac:dyDescent="0.35">
      <c r="A21993" s="1">
        <v>1081010202</v>
      </c>
      <c r="B21993" s="1" t="s">
        <v>117264</v>
      </c>
      <c r="C21993" s="1" t="s">
        <v>117265</v>
      </c>
      <c r="D21993" s="1" t="s">
        <v>32</v>
      </c>
      <c r="E21993" s="1" t="s">
        <v>53102</v>
      </c>
      <c r="F21993" s="1">
        <v>144</v>
      </c>
      <c r="G21993" s="1" t="s">
        <v>9580</v>
      </c>
      <c r="H21993" s="1">
        <v>7</v>
      </c>
      <c r="K21993" s="1" t="s">
        <v>117266</v>
      </c>
      <c r="L21993" s="1" t="s">
        <v>53103</v>
      </c>
      <c r="M21993" s="1" t="s">
        <v>54144</v>
      </c>
      <c r="N21993" s="1" t="s">
        <v>10648</v>
      </c>
      <c r="O21993" s="1" t="s">
        <v>53106</v>
      </c>
      <c r="P21993" s="1">
        <v>81130</v>
      </c>
      <c r="Q21993" s="1" t="s">
        <v>117267</v>
      </c>
      <c r="R21993" s="1" t="s">
        <v>34</v>
      </c>
      <c r="S21993" s="1" t="s">
        <v>34</v>
      </c>
      <c r="T21993" s="1" t="s">
        <v>34</v>
      </c>
      <c r="U21993" s="1" t="s">
        <v>117268</v>
      </c>
      <c r="V21993" s="1">
        <v>19771120</v>
      </c>
      <c r="W21993" s="1" t="s">
        <v>117269</v>
      </c>
      <c r="X21993" s="1">
        <v>8.0807730000000006</v>
      </c>
      <c r="Y21993" s="1">
        <v>99.088566999999998</v>
      </c>
      <c r="Z21993" s="1">
        <v>0</v>
      </c>
      <c r="AA21993" s="1">
        <v>0</v>
      </c>
      <c r="AB21993" s="1">
        <v>0</v>
      </c>
      <c r="AC21993" s="1">
        <v>0</v>
      </c>
      <c r="AD21993" s="1">
        <v>0</v>
      </c>
      <c r="AE21993" s="1">
        <v>9</v>
      </c>
    </row>
    <row r="21994" spans="1:31" x14ac:dyDescent="0.35">
      <c r="A21994" s="1">
        <v>1081010203</v>
      </c>
      <c r="B21994" s="1" t="s">
        <v>58569</v>
      </c>
      <c r="C21994" s="1" t="s">
        <v>117270</v>
      </c>
      <c r="D21994" s="1" t="s">
        <v>32</v>
      </c>
      <c r="E21994" s="1" t="s">
        <v>53102</v>
      </c>
      <c r="F21994" s="1">
        <v>0</v>
      </c>
      <c r="G21994" s="1" t="s">
        <v>6351</v>
      </c>
      <c r="H21994" s="1">
        <v>3</v>
      </c>
      <c r="K21994" s="1" t="s">
        <v>117271</v>
      </c>
      <c r="L21994" s="1" t="s">
        <v>53103</v>
      </c>
      <c r="M21994" s="1" t="s">
        <v>54144</v>
      </c>
      <c r="N21994" s="1" t="s">
        <v>10648</v>
      </c>
      <c r="O21994" s="1" t="s">
        <v>53106</v>
      </c>
      <c r="P21994" s="1">
        <v>81130</v>
      </c>
      <c r="Q21994" s="1" t="s">
        <v>117272</v>
      </c>
      <c r="R21994" s="1" t="s">
        <v>117273</v>
      </c>
      <c r="S21994" s="1" t="s">
        <v>117272</v>
      </c>
      <c r="T21994" s="1" t="s">
        <v>117274</v>
      </c>
      <c r="U21994" s="1" t="s">
        <v>34</v>
      </c>
      <c r="V21994" s="1">
        <v>19590407</v>
      </c>
      <c r="W21994" s="1" t="s">
        <v>117275</v>
      </c>
      <c r="X21994" s="1">
        <v>8.1327079999999992</v>
      </c>
      <c r="Y21994" s="1">
        <v>99.094185999999993</v>
      </c>
      <c r="Z21994" s="1">
        <v>6</v>
      </c>
      <c r="AA21994" s="1">
        <v>2</v>
      </c>
      <c r="AB21994" s="1">
        <v>0</v>
      </c>
      <c r="AC21994" s="1">
        <v>0</v>
      </c>
      <c r="AD21994" s="1">
        <v>0</v>
      </c>
      <c r="AE21994" s="1">
        <v>6</v>
      </c>
    </row>
    <row r="21995" spans="1:31" x14ac:dyDescent="0.35">
      <c r="A21995" s="1">
        <v>1081010204</v>
      </c>
      <c r="B21995" s="1" t="s">
        <v>52467</v>
      </c>
      <c r="C21995" s="1" t="s">
        <v>117276</v>
      </c>
      <c r="D21995" s="1" t="s">
        <v>32</v>
      </c>
      <c r="E21995" s="1" t="s">
        <v>53102</v>
      </c>
      <c r="F21995" s="1">
        <v>0</v>
      </c>
      <c r="G21995" s="1" t="s">
        <v>7824</v>
      </c>
      <c r="H21995" s="1">
        <v>4</v>
      </c>
      <c r="K21995" s="1" t="s">
        <v>117277</v>
      </c>
      <c r="L21995" s="1" t="s">
        <v>53103</v>
      </c>
      <c r="M21995" s="1" t="s">
        <v>54144</v>
      </c>
      <c r="N21995" s="1" t="s">
        <v>10648</v>
      </c>
      <c r="O21995" s="1" t="s">
        <v>53106</v>
      </c>
      <c r="P21995" s="1">
        <v>81130</v>
      </c>
      <c r="Q21995" s="1" t="s">
        <v>117272</v>
      </c>
      <c r="R21995" s="1" t="s">
        <v>117278</v>
      </c>
      <c r="S21995" s="1" t="s">
        <v>117272</v>
      </c>
      <c r="T21995" s="1" t="s">
        <v>34</v>
      </c>
      <c r="U21995" s="1" t="s">
        <v>117279</v>
      </c>
      <c r="V21995" s="1">
        <v>19111125</v>
      </c>
      <c r="W21995" s="1" t="s">
        <v>117280</v>
      </c>
      <c r="X21995" s="1">
        <v>8.0812670000000004</v>
      </c>
      <c r="Y21995" s="1">
        <v>99.07253</v>
      </c>
      <c r="Z21995" s="1">
        <v>36</v>
      </c>
      <c r="AA21995" s="1">
        <v>7</v>
      </c>
      <c r="AB21995" s="1">
        <v>0</v>
      </c>
      <c r="AC21995" s="1">
        <v>0</v>
      </c>
      <c r="AD21995" s="1">
        <v>0</v>
      </c>
      <c r="AE21995" s="1">
        <v>11</v>
      </c>
    </row>
    <row r="21996" spans="1:31" x14ac:dyDescent="0.35">
      <c r="A21996" s="1">
        <v>1081010205</v>
      </c>
      <c r="B21996" s="1" t="s">
        <v>117281</v>
      </c>
      <c r="C21996" s="1" t="s">
        <v>117282</v>
      </c>
      <c r="D21996" s="1" t="s">
        <v>32</v>
      </c>
      <c r="E21996" s="1" t="s">
        <v>53102</v>
      </c>
      <c r="F21996" s="1">
        <v>0</v>
      </c>
      <c r="G21996" s="1" t="s">
        <v>8062</v>
      </c>
      <c r="H21996" s="1">
        <v>4</v>
      </c>
      <c r="K21996" s="1" t="s">
        <v>34</v>
      </c>
      <c r="L21996" s="1" t="s">
        <v>53103</v>
      </c>
      <c r="M21996" s="1" t="s">
        <v>54144</v>
      </c>
      <c r="N21996" s="1" t="s">
        <v>117283</v>
      </c>
      <c r="O21996" s="1" t="s">
        <v>53106</v>
      </c>
      <c r="P21996" s="1">
        <v>81130</v>
      </c>
      <c r="Q21996" s="1" t="s">
        <v>117284</v>
      </c>
      <c r="R21996" s="1" t="s">
        <v>117285</v>
      </c>
      <c r="S21996" s="1" t="s">
        <v>117284</v>
      </c>
      <c r="T21996" s="1" t="s">
        <v>117286</v>
      </c>
      <c r="U21996" s="1" t="s">
        <v>117287</v>
      </c>
      <c r="V21996" s="1">
        <v>18991126</v>
      </c>
      <c r="W21996" s="1" t="s">
        <v>117288</v>
      </c>
      <c r="X21996" s="1">
        <v>7.9997939999999996</v>
      </c>
      <c r="Y21996" s="1">
        <v>99.074430000000007</v>
      </c>
      <c r="Z21996" s="1">
        <v>6</v>
      </c>
      <c r="AA21996" s="1">
        <v>1</v>
      </c>
      <c r="AB21996" s="1">
        <v>0</v>
      </c>
      <c r="AC21996" s="1">
        <v>0</v>
      </c>
      <c r="AD21996" s="1">
        <v>0</v>
      </c>
      <c r="AE21996" s="1">
        <v>9</v>
      </c>
    </row>
    <row r="21997" spans="1:31" x14ac:dyDescent="0.35">
      <c r="A21997" s="1">
        <v>1081010206</v>
      </c>
      <c r="B21997" s="1" t="s">
        <v>117289</v>
      </c>
      <c r="C21997" s="1" t="s">
        <v>117290</v>
      </c>
      <c r="D21997" s="1" t="s">
        <v>32</v>
      </c>
      <c r="E21997" s="1" t="s">
        <v>53102</v>
      </c>
      <c r="F21997" s="1">
        <v>0</v>
      </c>
      <c r="G21997" s="1" t="s">
        <v>5159</v>
      </c>
      <c r="H21997" s="1">
        <v>5</v>
      </c>
      <c r="K21997" s="1" t="s">
        <v>46872</v>
      </c>
      <c r="L21997" s="1" t="s">
        <v>53103</v>
      </c>
      <c r="M21997" s="1" t="s">
        <v>54144</v>
      </c>
      <c r="N21997" s="1" t="s">
        <v>10648</v>
      </c>
      <c r="O21997" s="1" t="s">
        <v>53106</v>
      </c>
      <c r="P21997" s="1">
        <v>81130</v>
      </c>
      <c r="Q21997" s="1" t="s">
        <v>117291</v>
      </c>
      <c r="R21997" s="1" t="s">
        <v>117292</v>
      </c>
      <c r="S21997" s="1" t="s">
        <v>117291</v>
      </c>
      <c r="T21997" s="1" t="s">
        <v>117293</v>
      </c>
      <c r="U21997" s="1" t="s">
        <v>117294</v>
      </c>
      <c r="V21997" s="1">
        <v>18991127</v>
      </c>
      <c r="W21997" s="1" t="s">
        <v>117295</v>
      </c>
      <c r="X21997" s="1">
        <v>8.0441920000000007</v>
      </c>
      <c r="Y21997" s="1">
        <v>99.070417000000006</v>
      </c>
      <c r="Z21997" s="1">
        <v>0</v>
      </c>
      <c r="AA21997" s="1">
        <v>0</v>
      </c>
      <c r="AB21997" s="1">
        <v>0</v>
      </c>
      <c r="AC21997" s="1">
        <v>0</v>
      </c>
      <c r="AD21997" s="1">
        <v>0</v>
      </c>
      <c r="AE21997" s="1">
        <v>22</v>
      </c>
    </row>
    <row r="21998" spans="1:31" x14ac:dyDescent="0.35">
      <c r="A21998" s="1">
        <v>1081010207</v>
      </c>
      <c r="B21998" s="1" t="s">
        <v>57352</v>
      </c>
      <c r="C21998" s="1" t="s">
        <v>117296</v>
      </c>
      <c r="D21998" s="1" t="s">
        <v>32</v>
      </c>
      <c r="E21998" s="1" t="s">
        <v>53102</v>
      </c>
      <c r="F21998" s="1">
        <v>81080031979</v>
      </c>
      <c r="G21998" s="1" t="s">
        <v>7896</v>
      </c>
      <c r="H21998" s="1">
        <v>1</v>
      </c>
      <c r="K21998" s="1" t="s">
        <v>34</v>
      </c>
      <c r="L21998" s="1" t="s">
        <v>53103</v>
      </c>
      <c r="M21998" s="1" t="s">
        <v>54144</v>
      </c>
      <c r="N21998" s="1" t="s">
        <v>117258</v>
      </c>
      <c r="O21998" s="1" t="s">
        <v>53106</v>
      </c>
      <c r="P21998" s="1">
        <v>81130</v>
      </c>
      <c r="Q21998" s="1" t="s">
        <v>117297</v>
      </c>
      <c r="R21998" s="1" t="s">
        <v>117298</v>
      </c>
      <c r="S21998" s="1" t="s">
        <v>34</v>
      </c>
      <c r="T21998" s="1" t="s">
        <v>34</v>
      </c>
      <c r="U21998" s="1" t="s">
        <v>117299</v>
      </c>
      <c r="V21998" s="1">
        <v>19710517</v>
      </c>
      <c r="W21998" s="1" t="s">
        <v>117300</v>
      </c>
      <c r="X21998" s="1">
        <v>8.0134559999999997</v>
      </c>
      <c r="Y21998" s="1">
        <v>99.003680000000003</v>
      </c>
      <c r="Z21998" s="1">
        <v>20</v>
      </c>
      <c r="AA21998" s="1">
        <v>2</v>
      </c>
      <c r="AB21998" s="1">
        <v>0</v>
      </c>
      <c r="AC21998" s="1">
        <v>0</v>
      </c>
      <c r="AD21998" s="1">
        <v>0</v>
      </c>
      <c r="AE21998" s="1">
        <v>8</v>
      </c>
    </row>
    <row r="21999" spans="1:31" x14ac:dyDescent="0.35">
      <c r="A21999" s="1">
        <v>1081010208</v>
      </c>
      <c r="B21999" s="1" t="s">
        <v>117301</v>
      </c>
      <c r="C21999" s="1" t="s">
        <v>117302</v>
      </c>
      <c r="D21999" s="1" t="s">
        <v>32</v>
      </c>
      <c r="E21999" s="1" t="s">
        <v>53102</v>
      </c>
      <c r="F21999" s="1">
        <v>81080031171</v>
      </c>
      <c r="G21999" s="1" t="s">
        <v>3674</v>
      </c>
      <c r="H21999" s="1">
        <v>3</v>
      </c>
      <c r="K21999" s="1" t="s">
        <v>117303</v>
      </c>
      <c r="L21999" s="1" t="s">
        <v>53103</v>
      </c>
      <c r="M21999" s="1" t="s">
        <v>54144</v>
      </c>
      <c r="N21999" s="1" t="s">
        <v>117304</v>
      </c>
      <c r="O21999" s="1" t="s">
        <v>53106</v>
      </c>
      <c r="P21999" s="1">
        <v>81130</v>
      </c>
      <c r="Q21999" s="1" t="s">
        <v>117305</v>
      </c>
      <c r="R21999" s="1" t="s">
        <v>117306</v>
      </c>
      <c r="S21999" s="1" t="s">
        <v>34</v>
      </c>
      <c r="T21999" s="1" t="s">
        <v>117307</v>
      </c>
      <c r="U21999" s="1" t="s">
        <v>117308</v>
      </c>
      <c r="V21999" s="1">
        <v>19390706</v>
      </c>
      <c r="W21999" s="1" t="s">
        <v>117309</v>
      </c>
      <c r="X21999" s="1">
        <v>8.0354609999999997</v>
      </c>
      <c r="Y21999" s="1">
        <v>98.971003999999994</v>
      </c>
      <c r="Z21999" s="1">
        <v>35</v>
      </c>
      <c r="AA21999" s="1">
        <v>5</v>
      </c>
      <c r="AB21999" s="1">
        <v>0</v>
      </c>
      <c r="AC21999" s="1">
        <v>0</v>
      </c>
      <c r="AD21999" s="1">
        <v>0</v>
      </c>
      <c r="AE21999" s="1">
        <v>11</v>
      </c>
    </row>
    <row r="22000" spans="1:31" x14ac:dyDescent="0.35">
      <c r="A22000" s="1">
        <v>1081010210</v>
      </c>
      <c r="B22000" s="1" t="s">
        <v>117310</v>
      </c>
      <c r="C22000" s="1" t="s">
        <v>117311</v>
      </c>
      <c r="D22000" s="1" t="s">
        <v>32</v>
      </c>
      <c r="E22000" s="1" t="s">
        <v>53102</v>
      </c>
      <c r="F22000" s="1">
        <v>0</v>
      </c>
      <c r="G22000" s="1" t="s">
        <v>2229</v>
      </c>
      <c r="H22000" s="1">
        <v>2</v>
      </c>
      <c r="K22000" s="1" t="s">
        <v>34</v>
      </c>
      <c r="L22000" s="1" t="s">
        <v>53103</v>
      </c>
      <c r="M22000" s="1" t="s">
        <v>54144</v>
      </c>
      <c r="N22000" s="1" t="s">
        <v>117304</v>
      </c>
      <c r="O22000" s="1" t="s">
        <v>53106</v>
      </c>
      <c r="P22000" s="1">
        <v>81130</v>
      </c>
      <c r="Q22000" s="1" t="s">
        <v>117312</v>
      </c>
      <c r="R22000" s="1" t="s">
        <v>117313</v>
      </c>
      <c r="S22000" s="1" t="s">
        <v>117312</v>
      </c>
      <c r="T22000" s="1" t="s">
        <v>117314</v>
      </c>
      <c r="U22000" s="1" t="s">
        <v>117315</v>
      </c>
      <c r="V22000" s="1">
        <v>19230925</v>
      </c>
      <c r="W22000" s="1" t="s">
        <v>117316</v>
      </c>
      <c r="X22000" s="1">
        <v>8.0277270000000005</v>
      </c>
      <c r="Y22000" s="1">
        <v>98.986700999999996</v>
      </c>
      <c r="Z22000" s="1">
        <v>0</v>
      </c>
      <c r="AA22000" s="1">
        <v>0</v>
      </c>
      <c r="AB22000" s="1">
        <v>0</v>
      </c>
      <c r="AC22000" s="1">
        <v>0</v>
      </c>
      <c r="AD22000" s="1">
        <v>0</v>
      </c>
      <c r="AE22000" s="1">
        <v>8</v>
      </c>
    </row>
    <row r="22001" spans="1:31" x14ac:dyDescent="0.35">
      <c r="A22001" s="1">
        <v>1081010211</v>
      </c>
      <c r="B22001" s="1" t="s">
        <v>117317</v>
      </c>
      <c r="C22001" s="1" t="s">
        <v>117318</v>
      </c>
      <c r="D22001" s="1" t="s">
        <v>32</v>
      </c>
      <c r="E22001" s="1" t="s">
        <v>53102</v>
      </c>
      <c r="F22001" s="1">
        <v>0</v>
      </c>
      <c r="G22001" s="1" t="s">
        <v>41468</v>
      </c>
      <c r="H22001" s="1">
        <v>3</v>
      </c>
      <c r="K22001" s="1" t="s">
        <v>34</v>
      </c>
      <c r="L22001" s="1" t="s">
        <v>53103</v>
      </c>
      <c r="M22001" s="1" t="s">
        <v>54144</v>
      </c>
      <c r="N22001" s="1" t="s">
        <v>117258</v>
      </c>
      <c r="O22001" s="1" t="s">
        <v>53106</v>
      </c>
      <c r="P22001" s="1">
        <v>81130</v>
      </c>
      <c r="Q22001" s="1" t="s">
        <v>117319</v>
      </c>
      <c r="R22001" s="1" t="s">
        <v>117320</v>
      </c>
      <c r="S22001" s="1" t="s">
        <v>117321</v>
      </c>
      <c r="T22001" s="1" t="s">
        <v>117322</v>
      </c>
      <c r="U22001" s="1" t="s">
        <v>117323</v>
      </c>
      <c r="V22001" s="1">
        <v>18991121</v>
      </c>
      <c r="W22001" s="1" t="s">
        <v>117324</v>
      </c>
      <c r="X22001" s="1">
        <v>7.9905679999999997</v>
      </c>
      <c r="Y22001" s="1">
        <v>99.005915000000002</v>
      </c>
      <c r="Z22001" s="1">
        <v>24</v>
      </c>
      <c r="AA22001" s="1">
        <v>24</v>
      </c>
      <c r="AB22001" s="1">
        <v>0</v>
      </c>
      <c r="AC22001" s="1">
        <v>0</v>
      </c>
      <c r="AD22001" s="1">
        <v>0</v>
      </c>
      <c r="AE22001" s="1">
        <v>11</v>
      </c>
    </row>
    <row r="22002" spans="1:31" x14ac:dyDescent="0.35">
      <c r="A22002" s="1">
        <v>1081010212</v>
      </c>
      <c r="B22002" s="1" t="s">
        <v>117325</v>
      </c>
      <c r="C22002" s="1" t="s">
        <v>117326</v>
      </c>
      <c r="D22002" s="1" t="s">
        <v>32</v>
      </c>
      <c r="E22002" s="1" t="s">
        <v>53102</v>
      </c>
      <c r="F22002" s="1">
        <v>0</v>
      </c>
      <c r="G22002" s="1" t="s">
        <v>4297</v>
      </c>
      <c r="H22002" s="1">
        <v>6</v>
      </c>
      <c r="K22002" s="1" t="s">
        <v>34</v>
      </c>
      <c r="L22002" s="1" t="s">
        <v>53103</v>
      </c>
      <c r="M22002" s="1" t="s">
        <v>54144</v>
      </c>
      <c r="N22002" s="1" t="s">
        <v>117258</v>
      </c>
      <c r="O22002" s="1" t="s">
        <v>53106</v>
      </c>
      <c r="P22002" s="1">
        <v>81130</v>
      </c>
      <c r="Q22002" s="1" t="s">
        <v>34</v>
      </c>
      <c r="R22002" s="1" t="s">
        <v>34</v>
      </c>
      <c r="T22002" s="1" t="s">
        <v>117327</v>
      </c>
      <c r="U22002" s="1" t="s">
        <v>117328</v>
      </c>
      <c r="V22002" s="1">
        <v>19710514</v>
      </c>
      <c r="W22002" s="1" t="s">
        <v>34</v>
      </c>
      <c r="X22002" s="1">
        <v>7.9612660000000002</v>
      </c>
      <c r="Y22002" s="1">
        <v>99.054762999999994</v>
      </c>
      <c r="Z22002" s="1">
        <v>5</v>
      </c>
      <c r="AA22002" s="1">
        <v>2</v>
      </c>
      <c r="AB22002" s="1">
        <v>0</v>
      </c>
      <c r="AC22002" s="1">
        <v>0</v>
      </c>
      <c r="AD22002" s="1">
        <v>0</v>
      </c>
      <c r="AE22002" s="1">
        <v>8</v>
      </c>
    </row>
    <row r="22003" spans="1:31" x14ac:dyDescent="0.35">
      <c r="A22003" s="1">
        <v>1081010213</v>
      </c>
      <c r="B22003" s="1" t="s">
        <v>117329</v>
      </c>
      <c r="C22003" s="1" t="s">
        <v>117330</v>
      </c>
      <c r="D22003" s="1" t="s">
        <v>32</v>
      </c>
      <c r="E22003" s="1" t="s">
        <v>53102</v>
      </c>
      <c r="F22003" s="1">
        <v>0</v>
      </c>
      <c r="G22003" s="1" t="s">
        <v>10302</v>
      </c>
      <c r="H22003" s="1">
        <v>1</v>
      </c>
      <c r="K22003" s="1" t="s">
        <v>54164</v>
      </c>
      <c r="L22003" s="1" t="s">
        <v>53103</v>
      </c>
      <c r="M22003" s="1" t="s">
        <v>54144</v>
      </c>
      <c r="N22003" s="1" t="s">
        <v>117304</v>
      </c>
      <c r="O22003" s="1" t="s">
        <v>53106</v>
      </c>
      <c r="P22003" s="1">
        <v>81130</v>
      </c>
      <c r="Q22003" s="1" t="s">
        <v>117331</v>
      </c>
      <c r="R22003" s="1" t="s">
        <v>117332</v>
      </c>
      <c r="S22003" s="1" t="s">
        <v>34</v>
      </c>
      <c r="T22003" s="1" t="s">
        <v>117333</v>
      </c>
      <c r="U22003" s="1" t="s">
        <v>117334</v>
      </c>
      <c r="V22003" s="1">
        <v>18991121</v>
      </c>
      <c r="W22003" s="1" t="s">
        <v>117335</v>
      </c>
      <c r="X22003" s="1">
        <v>8.0316650000000003</v>
      </c>
      <c r="Y22003" s="1">
        <v>98.996887000000001</v>
      </c>
      <c r="Z22003" s="1">
        <v>12</v>
      </c>
      <c r="AA22003" s="1">
        <v>4</v>
      </c>
      <c r="AB22003" s="1">
        <v>0</v>
      </c>
      <c r="AC22003" s="1">
        <v>0</v>
      </c>
      <c r="AD22003" s="1">
        <v>0</v>
      </c>
      <c r="AE22003" s="1">
        <v>8</v>
      </c>
    </row>
    <row r="22004" spans="1:31" x14ac:dyDescent="0.35">
      <c r="A22004" s="1">
        <v>1081010214</v>
      </c>
      <c r="B22004" s="1" t="s">
        <v>117336</v>
      </c>
      <c r="C22004" s="1" t="s">
        <v>117337</v>
      </c>
      <c r="D22004" s="1" t="s">
        <v>32</v>
      </c>
      <c r="E22004" s="1" t="s">
        <v>53102</v>
      </c>
      <c r="F22004" s="1">
        <v>0</v>
      </c>
      <c r="G22004" s="1" t="s">
        <v>3494</v>
      </c>
      <c r="H22004" s="1">
        <v>1</v>
      </c>
      <c r="K22004" s="1" t="s">
        <v>34</v>
      </c>
      <c r="L22004" s="1" t="s">
        <v>53103</v>
      </c>
      <c r="M22004" s="1" t="s">
        <v>54144</v>
      </c>
      <c r="N22004" s="1" t="s">
        <v>44200</v>
      </c>
      <c r="O22004" s="1" t="s">
        <v>53106</v>
      </c>
      <c r="P22004" s="1">
        <v>81130</v>
      </c>
      <c r="Q22004" s="1" t="s">
        <v>117338</v>
      </c>
      <c r="R22004" s="1" t="s">
        <v>117339</v>
      </c>
      <c r="T22004" s="1" t="s">
        <v>117340</v>
      </c>
      <c r="U22004" s="1" t="s">
        <v>117341</v>
      </c>
      <c r="V22004" s="1">
        <v>19700101</v>
      </c>
      <c r="W22004" s="1" t="s">
        <v>117342</v>
      </c>
      <c r="X22004" s="1">
        <v>7.9477469999999997</v>
      </c>
      <c r="Y22004" s="1">
        <v>98.973173000000003</v>
      </c>
      <c r="Z22004" s="1">
        <v>7</v>
      </c>
      <c r="AA22004" s="1">
        <v>1</v>
      </c>
      <c r="AB22004" s="1">
        <v>0</v>
      </c>
      <c r="AC22004" s="1">
        <v>0</v>
      </c>
      <c r="AD22004" s="1">
        <v>0</v>
      </c>
      <c r="AE22004" s="1">
        <v>9</v>
      </c>
    </row>
    <row r="22005" spans="1:31" x14ac:dyDescent="0.35">
      <c r="A22005" s="1">
        <v>1081010215</v>
      </c>
      <c r="B22005" s="1" t="s">
        <v>117343</v>
      </c>
      <c r="C22005" s="1" t="s">
        <v>117344</v>
      </c>
      <c r="D22005" s="1" t="s">
        <v>32</v>
      </c>
      <c r="E22005" s="1" t="s">
        <v>53102</v>
      </c>
      <c r="F22005" s="1">
        <v>0</v>
      </c>
      <c r="G22005" s="1" t="s">
        <v>3471</v>
      </c>
      <c r="H22005" s="1">
        <v>3</v>
      </c>
      <c r="K22005" s="1" t="s">
        <v>34</v>
      </c>
      <c r="L22005" s="1" t="s">
        <v>53103</v>
      </c>
      <c r="M22005" s="1" t="s">
        <v>54144</v>
      </c>
      <c r="N22005" s="1" t="s">
        <v>44200</v>
      </c>
      <c r="O22005" s="1" t="s">
        <v>53106</v>
      </c>
      <c r="P22005" s="1">
        <v>81130</v>
      </c>
      <c r="Q22005" s="1" t="s">
        <v>117345</v>
      </c>
      <c r="R22005" s="1" t="s">
        <v>117273</v>
      </c>
      <c r="S22005" s="1" t="s">
        <v>34</v>
      </c>
      <c r="T22005" s="1" t="s">
        <v>117346</v>
      </c>
      <c r="U22005" s="1" t="s">
        <v>34</v>
      </c>
      <c r="V22005" s="1">
        <v>19290528</v>
      </c>
      <c r="W22005" s="1" t="s">
        <v>117347</v>
      </c>
      <c r="X22005" s="1">
        <v>7.9751909999999997</v>
      </c>
      <c r="Y22005" s="1">
        <v>98.975339000000005</v>
      </c>
      <c r="Z22005" s="1">
        <v>26</v>
      </c>
      <c r="AA22005" s="1">
        <v>3</v>
      </c>
      <c r="AB22005" s="1">
        <v>0</v>
      </c>
      <c r="AC22005" s="1">
        <v>0</v>
      </c>
      <c r="AD22005" s="1">
        <v>0</v>
      </c>
      <c r="AE22005" s="1">
        <v>11</v>
      </c>
    </row>
    <row r="22006" spans="1:31" x14ac:dyDescent="0.35">
      <c r="A22006" s="1">
        <v>1081010216</v>
      </c>
      <c r="B22006" s="1" t="s">
        <v>56658</v>
      </c>
      <c r="C22006" s="1" t="s">
        <v>117348</v>
      </c>
      <c r="D22006" s="1" t="s">
        <v>32</v>
      </c>
      <c r="E22006" s="1" t="s">
        <v>53102</v>
      </c>
      <c r="F22006" s="1">
        <v>0</v>
      </c>
      <c r="G22006" s="1" t="s">
        <v>3471</v>
      </c>
      <c r="H22006" s="1">
        <v>2</v>
      </c>
      <c r="K22006" s="1" t="s">
        <v>34</v>
      </c>
      <c r="L22006" s="1" t="s">
        <v>53103</v>
      </c>
      <c r="M22006" s="1" t="s">
        <v>54144</v>
      </c>
      <c r="N22006" s="1" t="s">
        <v>44200</v>
      </c>
      <c r="O22006" s="1" t="s">
        <v>53106</v>
      </c>
      <c r="P22006" s="1">
        <v>81130</v>
      </c>
      <c r="Q22006" s="1" t="s">
        <v>53</v>
      </c>
      <c r="R22006" s="1" t="s">
        <v>117349</v>
      </c>
      <c r="S22006" s="1" t="s">
        <v>53</v>
      </c>
      <c r="T22006" s="1" t="s">
        <v>53</v>
      </c>
      <c r="U22006" s="1" t="s">
        <v>117350</v>
      </c>
      <c r="V22006" s="1">
        <v>19460624</v>
      </c>
      <c r="W22006" s="1" t="s">
        <v>117351</v>
      </c>
      <c r="X22006" s="1">
        <v>7.9953219999999998</v>
      </c>
      <c r="Y22006" s="1">
        <v>98.971571999999995</v>
      </c>
      <c r="Z22006" s="1">
        <v>0</v>
      </c>
      <c r="AA22006" s="1">
        <v>0</v>
      </c>
      <c r="AB22006" s="1">
        <v>0</v>
      </c>
      <c r="AC22006" s="1">
        <v>0</v>
      </c>
      <c r="AD22006" s="1">
        <v>0</v>
      </c>
      <c r="AE22006" s="1">
        <v>11</v>
      </c>
    </row>
    <row r="22007" spans="1:31" x14ac:dyDescent="0.35">
      <c r="A22007" s="1">
        <v>1081010217</v>
      </c>
      <c r="B22007" s="1" t="s">
        <v>57679</v>
      </c>
      <c r="C22007" s="1" t="s">
        <v>117352</v>
      </c>
      <c r="D22007" s="1" t="s">
        <v>32</v>
      </c>
      <c r="E22007" s="1" t="s">
        <v>53102</v>
      </c>
      <c r="F22007" s="1">
        <v>0</v>
      </c>
      <c r="G22007" s="1" t="s">
        <v>34</v>
      </c>
      <c r="H22007" s="1">
        <v>9</v>
      </c>
      <c r="K22007" s="1" t="s">
        <v>34</v>
      </c>
      <c r="L22007" s="1" t="s">
        <v>53103</v>
      </c>
      <c r="M22007" s="1" t="s">
        <v>54144</v>
      </c>
      <c r="N22007" s="1" t="s">
        <v>117258</v>
      </c>
      <c r="O22007" s="1" t="s">
        <v>53106</v>
      </c>
      <c r="P22007" s="1">
        <v>81130</v>
      </c>
      <c r="Q22007" s="1" t="s">
        <v>117353</v>
      </c>
      <c r="R22007" s="1" t="s">
        <v>117354</v>
      </c>
      <c r="S22007" s="1" t="s">
        <v>34</v>
      </c>
      <c r="T22007" s="1" t="s">
        <v>117355</v>
      </c>
      <c r="U22007" s="1" t="s">
        <v>117356</v>
      </c>
      <c r="V22007" s="1">
        <v>19730517</v>
      </c>
      <c r="W22007" s="1" t="s">
        <v>117357</v>
      </c>
      <c r="X22007" s="1">
        <v>7.9554200000000002</v>
      </c>
      <c r="Y22007" s="1">
        <v>99.005377999999993</v>
      </c>
      <c r="Z22007" s="1">
        <v>4</v>
      </c>
      <c r="AA22007" s="1">
        <v>4</v>
      </c>
      <c r="AB22007" s="1">
        <v>0</v>
      </c>
      <c r="AC22007" s="1">
        <v>0</v>
      </c>
      <c r="AD22007" s="1">
        <v>0</v>
      </c>
      <c r="AE22007" s="1">
        <v>8</v>
      </c>
    </row>
    <row r="22008" spans="1:31" x14ac:dyDescent="0.35">
      <c r="A22008" s="1">
        <v>1081010218</v>
      </c>
      <c r="B22008" s="1" t="s">
        <v>117358</v>
      </c>
      <c r="C22008" s="1" t="s">
        <v>117359</v>
      </c>
      <c r="D22008" s="1" t="s">
        <v>32</v>
      </c>
      <c r="E22008" s="1" t="s">
        <v>53102</v>
      </c>
      <c r="F22008" s="1">
        <v>81080031324</v>
      </c>
      <c r="G22008" s="1" t="s">
        <v>3576</v>
      </c>
      <c r="H22008" s="1">
        <v>5</v>
      </c>
      <c r="K22008" s="1" t="s">
        <v>34</v>
      </c>
      <c r="L22008" s="1" t="s">
        <v>53103</v>
      </c>
      <c r="M22008" s="1" t="s">
        <v>54144</v>
      </c>
      <c r="N22008" s="1" t="s">
        <v>44200</v>
      </c>
      <c r="O22008" s="1" t="s">
        <v>53106</v>
      </c>
      <c r="P22008" s="1">
        <v>81130</v>
      </c>
      <c r="Q22008" s="1" t="s">
        <v>117360</v>
      </c>
      <c r="R22008" s="1" t="s">
        <v>34</v>
      </c>
      <c r="S22008" s="1" t="s">
        <v>34</v>
      </c>
      <c r="T22008" s="1" t="s">
        <v>34</v>
      </c>
      <c r="U22008" s="1" t="s">
        <v>117361</v>
      </c>
      <c r="V22008" s="1">
        <v>19570501</v>
      </c>
      <c r="W22008" s="1" t="s">
        <v>117362</v>
      </c>
      <c r="X22008" s="1">
        <v>7.9904310000000001</v>
      </c>
      <c r="Y22008" s="1">
        <v>98.945807000000002</v>
      </c>
      <c r="Z22008" s="1">
        <v>9</v>
      </c>
      <c r="AA22008" s="1">
        <v>7</v>
      </c>
      <c r="AB22008" s="1">
        <v>0</v>
      </c>
      <c r="AC22008" s="1">
        <v>0</v>
      </c>
      <c r="AD22008" s="1">
        <v>0</v>
      </c>
      <c r="AE22008" s="1">
        <v>8</v>
      </c>
    </row>
    <row r="22009" spans="1:31" x14ac:dyDescent="0.35">
      <c r="A22009" s="1">
        <v>1081010219</v>
      </c>
      <c r="B22009" s="1" t="s">
        <v>117363</v>
      </c>
      <c r="C22009" s="1" t="s">
        <v>117364</v>
      </c>
      <c r="D22009" s="1" t="s">
        <v>32</v>
      </c>
      <c r="E22009" s="1" t="s">
        <v>53102</v>
      </c>
      <c r="F22009" s="1">
        <v>0</v>
      </c>
      <c r="G22009" s="1" t="s">
        <v>4493</v>
      </c>
      <c r="H22009" s="1">
        <v>4</v>
      </c>
      <c r="K22009" s="1" t="s">
        <v>34</v>
      </c>
      <c r="L22009" s="1" t="s">
        <v>53103</v>
      </c>
      <c r="M22009" s="1" t="s">
        <v>54144</v>
      </c>
      <c r="N22009" s="1" t="s">
        <v>44200</v>
      </c>
      <c r="O22009" s="1" t="s">
        <v>53106</v>
      </c>
      <c r="P22009" s="1">
        <v>81130</v>
      </c>
      <c r="Q22009" s="1" t="s">
        <v>117365</v>
      </c>
      <c r="R22009" s="1" t="s">
        <v>117366</v>
      </c>
      <c r="T22009" s="1" t="s">
        <v>117367</v>
      </c>
      <c r="U22009" s="1" t="s">
        <v>117350</v>
      </c>
      <c r="V22009" s="1">
        <v>18991122</v>
      </c>
      <c r="W22009" s="1" t="s">
        <v>117368</v>
      </c>
      <c r="X22009" s="1">
        <v>7.9761639999999998</v>
      </c>
      <c r="Y22009" s="1">
        <v>98.950540000000004</v>
      </c>
      <c r="Z22009" s="1">
        <v>0</v>
      </c>
      <c r="AA22009" s="1">
        <v>0</v>
      </c>
      <c r="AB22009" s="1">
        <v>0</v>
      </c>
      <c r="AC22009" s="1">
        <v>0</v>
      </c>
      <c r="AD22009" s="1">
        <v>0</v>
      </c>
      <c r="AE22009" s="1">
        <v>8</v>
      </c>
    </row>
    <row r="22010" spans="1:31" x14ac:dyDescent="0.35">
      <c r="A22010" s="1">
        <v>1081010220</v>
      </c>
      <c r="B22010" s="1" t="s">
        <v>54082</v>
      </c>
      <c r="C22010" s="1" t="s">
        <v>117369</v>
      </c>
      <c r="D22010" s="1" t="s">
        <v>32</v>
      </c>
      <c r="E22010" s="1" t="s">
        <v>53102</v>
      </c>
      <c r="F22010" s="1">
        <v>0</v>
      </c>
      <c r="G22010" s="1" t="s">
        <v>16962</v>
      </c>
      <c r="H22010" s="1">
        <v>9</v>
      </c>
      <c r="K22010" s="1" t="s">
        <v>117370</v>
      </c>
      <c r="L22010" s="1" t="s">
        <v>53103</v>
      </c>
      <c r="M22010" s="1" t="s">
        <v>54144</v>
      </c>
      <c r="N22010" s="1" t="s">
        <v>117283</v>
      </c>
      <c r="O22010" s="1" t="s">
        <v>53106</v>
      </c>
      <c r="P22010" s="1">
        <v>81130</v>
      </c>
      <c r="Q22010" s="1" t="s">
        <v>117371</v>
      </c>
      <c r="R22010" s="1" t="s">
        <v>117372</v>
      </c>
      <c r="S22010" s="1" t="s">
        <v>34</v>
      </c>
      <c r="T22010" s="1" t="s">
        <v>117373</v>
      </c>
      <c r="U22010" s="1" t="s">
        <v>34</v>
      </c>
      <c r="V22010" s="1">
        <v>18991127</v>
      </c>
      <c r="W22010" s="1" t="s">
        <v>117374</v>
      </c>
      <c r="X22010" s="1">
        <v>8.0319249999999993</v>
      </c>
      <c r="Y22010" s="1">
        <v>99.033497999999994</v>
      </c>
      <c r="Z22010" s="1">
        <v>0</v>
      </c>
      <c r="AA22010" s="1">
        <v>0</v>
      </c>
      <c r="AB22010" s="1">
        <v>0</v>
      </c>
      <c r="AC22010" s="1">
        <v>0</v>
      </c>
      <c r="AD22010" s="1">
        <v>0</v>
      </c>
      <c r="AE22010" s="1">
        <v>9</v>
      </c>
    </row>
    <row r="22011" spans="1:31" x14ac:dyDescent="0.35">
      <c r="A22011" s="1">
        <v>1081010221</v>
      </c>
      <c r="B22011" s="1" t="s">
        <v>117375</v>
      </c>
      <c r="C22011" s="1" t="s">
        <v>117376</v>
      </c>
      <c r="D22011" s="1" t="s">
        <v>32</v>
      </c>
      <c r="E22011" s="1" t="s">
        <v>53102</v>
      </c>
      <c r="F22011" s="1">
        <v>0</v>
      </c>
      <c r="G22011" s="1" t="s">
        <v>990</v>
      </c>
      <c r="H22011" s="1">
        <v>2</v>
      </c>
      <c r="K22011" s="1" t="s">
        <v>34</v>
      </c>
      <c r="L22011" s="1" t="s">
        <v>53103</v>
      </c>
      <c r="M22011" s="1" t="s">
        <v>54144</v>
      </c>
      <c r="N22011" s="1" t="s">
        <v>117283</v>
      </c>
      <c r="O22011" s="1" t="s">
        <v>53106</v>
      </c>
      <c r="P22011" s="1">
        <v>81130</v>
      </c>
      <c r="Q22011" s="1" t="s">
        <v>117377</v>
      </c>
      <c r="R22011" s="1" t="s">
        <v>34</v>
      </c>
      <c r="S22011" s="1" t="s">
        <v>34</v>
      </c>
      <c r="T22011" s="1" t="s">
        <v>117378</v>
      </c>
      <c r="U22011" s="1" t="s">
        <v>117379</v>
      </c>
      <c r="V22011" s="1">
        <v>19740617</v>
      </c>
      <c r="W22011" s="1" t="s">
        <v>117380</v>
      </c>
      <c r="X22011" s="1">
        <v>8.0273090000000007</v>
      </c>
      <c r="Y22011" s="1">
        <v>99.057412999999997</v>
      </c>
      <c r="Z22011" s="1">
        <v>8</v>
      </c>
      <c r="AA22011" s="1">
        <v>4</v>
      </c>
      <c r="AB22011" s="1">
        <v>0</v>
      </c>
      <c r="AC22011" s="1">
        <v>0</v>
      </c>
      <c r="AD22011" s="1">
        <v>0</v>
      </c>
      <c r="AE22011" s="1">
        <v>9</v>
      </c>
    </row>
    <row r="22012" spans="1:31" x14ac:dyDescent="0.35">
      <c r="A22012" s="1">
        <v>1081010222</v>
      </c>
      <c r="B22012" s="1" t="s">
        <v>117381</v>
      </c>
      <c r="C22012" s="1" t="s">
        <v>117382</v>
      </c>
      <c r="D22012" s="1" t="s">
        <v>32</v>
      </c>
      <c r="E22012" s="1" t="s">
        <v>53102</v>
      </c>
      <c r="F22012" s="1">
        <v>0</v>
      </c>
      <c r="G22012" s="1" t="s">
        <v>20298</v>
      </c>
      <c r="H22012" s="1">
        <v>6</v>
      </c>
      <c r="K22012" s="1" t="s">
        <v>34</v>
      </c>
      <c r="L22012" s="1" t="s">
        <v>53103</v>
      </c>
      <c r="M22012" s="1" t="s">
        <v>54144</v>
      </c>
      <c r="N22012" s="1" t="s">
        <v>117283</v>
      </c>
      <c r="O22012" s="1" t="s">
        <v>53106</v>
      </c>
      <c r="P22012" s="1">
        <v>81130</v>
      </c>
      <c r="Q22012" s="1" t="s">
        <v>117383</v>
      </c>
      <c r="R22012" s="1" t="s">
        <v>117384</v>
      </c>
      <c r="T22012" s="1" t="s">
        <v>117385</v>
      </c>
      <c r="U22012" s="1" t="s">
        <v>117386</v>
      </c>
      <c r="V22012" s="1">
        <v>19190816</v>
      </c>
      <c r="W22012" s="1" t="s">
        <v>117387</v>
      </c>
      <c r="X22012" s="1">
        <v>8.0563120000000001</v>
      </c>
      <c r="Y22012" s="1">
        <v>99.027585000000002</v>
      </c>
      <c r="Z22012" s="1">
        <v>15</v>
      </c>
      <c r="AA22012" s="1">
        <v>11</v>
      </c>
      <c r="AB22012" s="1">
        <v>0</v>
      </c>
      <c r="AC22012" s="1">
        <v>0</v>
      </c>
      <c r="AD22012" s="1">
        <v>0</v>
      </c>
      <c r="AE22012" s="1">
        <v>9</v>
      </c>
    </row>
    <row r="22013" spans="1:31" x14ac:dyDescent="0.35">
      <c r="A22013" s="1">
        <v>1081010223</v>
      </c>
      <c r="B22013" s="1" t="s">
        <v>117388</v>
      </c>
      <c r="C22013" s="1" t="s">
        <v>117389</v>
      </c>
      <c r="D22013" s="1" t="s">
        <v>32</v>
      </c>
      <c r="E22013" s="1" t="s">
        <v>53102</v>
      </c>
      <c r="F22013" s="1">
        <v>0</v>
      </c>
      <c r="G22013" s="1" t="s">
        <v>6556</v>
      </c>
      <c r="H22013" s="1">
        <v>6</v>
      </c>
      <c r="K22013" s="1" t="s">
        <v>117390</v>
      </c>
      <c r="L22013" s="1" t="s">
        <v>53103</v>
      </c>
      <c r="M22013" s="1" t="s">
        <v>54144</v>
      </c>
      <c r="N22013" s="1" t="s">
        <v>54144</v>
      </c>
      <c r="O22013" s="1" t="s">
        <v>53106</v>
      </c>
      <c r="P22013" s="1">
        <v>81130</v>
      </c>
      <c r="Q22013" s="1" t="s">
        <v>117391</v>
      </c>
      <c r="R22013" s="1" t="s">
        <v>117392</v>
      </c>
      <c r="S22013" s="1" t="s">
        <v>34</v>
      </c>
      <c r="T22013" s="1" t="s">
        <v>34</v>
      </c>
      <c r="U22013" s="1" t="s">
        <v>34</v>
      </c>
      <c r="V22013" s="1">
        <v>19710517</v>
      </c>
      <c r="W22013" s="1" t="s">
        <v>117393</v>
      </c>
      <c r="X22013" s="1">
        <v>8.0409480000000002</v>
      </c>
      <c r="Y22013" s="1">
        <v>99.018765000000002</v>
      </c>
      <c r="Z22013" s="1">
        <v>0</v>
      </c>
      <c r="AA22013" s="1">
        <v>0</v>
      </c>
      <c r="AB22013" s="1">
        <v>0</v>
      </c>
      <c r="AC22013" s="1">
        <v>0</v>
      </c>
      <c r="AD22013" s="1">
        <v>0</v>
      </c>
      <c r="AE22013" s="1">
        <v>8</v>
      </c>
    </row>
    <row r="22014" spans="1:31" x14ac:dyDescent="0.35">
      <c r="A22014" s="1">
        <v>1081010224</v>
      </c>
      <c r="B22014" s="1" t="s">
        <v>117394</v>
      </c>
      <c r="C22014" s="1" t="s">
        <v>117395</v>
      </c>
      <c r="D22014" s="1" t="s">
        <v>32</v>
      </c>
      <c r="E22014" s="1" t="s">
        <v>53102</v>
      </c>
      <c r="F22014" s="1">
        <v>0</v>
      </c>
      <c r="G22014" s="1" t="s">
        <v>16919</v>
      </c>
      <c r="H22014" s="1">
        <v>2</v>
      </c>
      <c r="K22014" s="1" t="s">
        <v>46872</v>
      </c>
      <c r="L22014" s="1" t="s">
        <v>53103</v>
      </c>
      <c r="M22014" s="1" t="s">
        <v>54144</v>
      </c>
      <c r="N22014" s="1" t="s">
        <v>54144</v>
      </c>
      <c r="O22014" s="1" t="s">
        <v>53106</v>
      </c>
      <c r="P22014" s="1">
        <v>81130</v>
      </c>
      <c r="Q22014" s="1" t="s">
        <v>117396</v>
      </c>
      <c r="R22014" s="1" t="s">
        <v>117397</v>
      </c>
      <c r="S22014" s="1" t="s">
        <v>117396</v>
      </c>
      <c r="U22014" s="1" t="s">
        <v>117398</v>
      </c>
      <c r="V22014" s="1">
        <v>19211220</v>
      </c>
      <c r="W22014" s="1" t="s">
        <v>117399</v>
      </c>
      <c r="X22014" s="1">
        <v>8.0672200000000007</v>
      </c>
      <c r="Y22014" s="1">
        <v>99.003619</v>
      </c>
      <c r="Z22014" s="1">
        <v>67</v>
      </c>
      <c r="AA22014" s="1">
        <v>19</v>
      </c>
      <c r="AB22014" s="1">
        <v>0</v>
      </c>
      <c r="AC22014" s="1">
        <v>0</v>
      </c>
      <c r="AD22014" s="1">
        <v>0</v>
      </c>
      <c r="AE22014" s="1">
        <v>32</v>
      </c>
    </row>
    <row r="22015" spans="1:31" x14ac:dyDescent="0.35">
      <c r="A22015" s="1">
        <v>1081010225</v>
      </c>
      <c r="B22015" s="1" t="s">
        <v>117400</v>
      </c>
      <c r="C22015" s="1" t="s">
        <v>117401</v>
      </c>
      <c r="D22015" s="1" t="s">
        <v>32</v>
      </c>
      <c r="E22015" s="1" t="s">
        <v>53102</v>
      </c>
      <c r="F22015" s="1">
        <v>81010219383</v>
      </c>
      <c r="G22015" s="1" t="s">
        <v>9373</v>
      </c>
      <c r="H22015" s="1">
        <v>1</v>
      </c>
      <c r="K22015" s="1" t="s">
        <v>34</v>
      </c>
      <c r="L22015" s="1" t="s">
        <v>53103</v>
      </c>
      <c r="M22015" s="1" t="s">
        <v>54144</v>
      </c>
      <c r="N22015" s="1" t="s">
        <v>54144</v>
      </c>
      <c r="O22015" s="1" t="s">
        <v>53106</v>
      </c>
      <c r="P22015" s="1">
        <v>81130</v>
      </c>
      <c r="Q22015" s="1" t="s">
        <v>117402</v>
      </c>
      <c r="R22015" s="1" t="s">
        <v>117403</v>
      </c>
      <c r="S22015" s="1" t="s">
        <v>34</v>
      </c>
      <c r="T22015" s="1" t="s">
        <v>34</v>
      </c>
      <c r="U22015" s="1" t="s">
        <v>117404</v>
      </c>
      <c r="V22015" s="1">
        <v>19360924</v>
      </c>
      <c r="W22015" s="1" t="s">
        <v>117405</v>
      </c>
      <c r="X22015" s="1">
        <v>8.067183</v>
      </c>
      <c r="Y22015" s="1">
        <v>98.990386999999998</v>
      </c>
      <c r="Z22015" s="1">
        <v>28</v>
      </c>
      <c r="AA22015" s="1">
        <v>5</v>
      </c>
      <c r="AB22015" s="1">
        <v>0</v>
      </c>
      <c r="AC22015" s="1">
        <v>0</v>
      </c>
      <c r="AD22015" s="1">
        <v>0</v>
      </c>
      <c r="AE22015" s="1">
        <v>8</v>
      </c>
    </row>
    <row r="22016" spans="1:31" x14ac:dyDescent="0.35">
      <c r="A22016" s="1">
        <v>1081010226</v>
      </c>
      <c r="B22016" s="1" t="s">
        <v>52839</v>
      </c>
      <c r="C22016" s="1" t="s">
        <v>52840</v>
      </c>
      <c r="D22016" s="1" t="s">
        <v>32</v>
      </c>
      <c r="E22016" s="1" t="s">
        <v>53102</v>
      </c>
      <c r="F22016" s="1">
        <v>81130</v>
      </c>
      <c r="G22016" s="1" t="s">
        <v>39250</v>
      </c>
      <c r="H22016" s="1">
        <v>3</v>
      </c>
      <c r="K22016" s="1" t="s">
        <v>34</v>
      </c>
      <c r="L22016" s="1" t="s">
        <v>53103</v>
      </c>
      <c r="M22016" s="1" t="s">
        <v>54144</v>
      </c>
      <c r="N22016" s="1" t="s">
        <v>54144</v>
      </c>
      <c r="O22016" s="1" t="s">
        <v>53106</v>
      </c>
      <c r="P22016" s="1">
        <v>81130</v>
      </c>
      <c r="Q22016" s="1" t="s">
        <v>117406</v>
      </c>
      <c r="R22016" s="1" t="s">
        <v>117407</v>
      </c>
      <c r="S22016" s="1" t="s">
        <v>34</v>
      </c>
      <c r="T22016" s="1" t="s">
        <v>34</v>
      </c>
      <c r="U22016" s="1" t="s">
        <v>117408</v>
      </c>
      <c r="V22016" s="1">
        <v>19600301</v>
      </c>
      <c r="W22016" s="1" t="s">
        <v>117409</v>
      </c>
      <c r="X22016" s="1">
        <v>8.0845330000000004</v>
      </c>
      <c r="Y22016" s="1">
        <v>98.989642000000003</v>
      </c>
      <c r="Z22016" s="1">
        <v>21</v>
      </c>
      <c r="AA22016" s="1">
        <v>4</v>
      </c>
      <c r="AB22016" s="1">
        <v>0</v>
      </c>
      <c r="AC22016" s="1">
        <v>0</v>
      </c>
      <c r="AD22016" s="1">
        <v>0</v>
      </c>
      <c r="AE22016" s="1">
        <v>8</v>
      </c>
    </row>
    <row r="22017" spans="1:31" x14ac:dyDescent="0.35">
      <c r="A22017" s="1">
        <v>1081010227</v>
      </c>
      <c r="B22017" s="1" t="s">
        <v>117410</v>
      </c>
      <c r="C22017" s="1" t="s">
        <v>117411</v>
      </c>
      <c r="D22017" s="1" t="s">
        <v>32</v>
      </c>
      <c r="E22017" s="1" t="s">
        <v>53102</v>
      </c>
      <c r="F22017" s="1">
        <v>0</v>
      </c>
      <c r="G22017" s="1" t="s">
        <v>2319</v>
      </c>
      <c r="H22017" s="1">
        <v>4</v>
      </c>
      <c r="K22017" s="1" t="s">
        <v>34</v>
      </c>
      <c r="L22017" s="1" t="s">
        <v>53103</v>
      </c>
      <c r="M22017" s="1" t="s">
        <v>54144</v>
      </c>
      <c r="N22017" s="1" t="s">
        <v>54144</v>
      </c>
      <c r="O22017" s="1" t="s">
        <v>53106</v>
      </c>
      <c r="P22017" s="1">
        <v>81130</v>
      </c>
      <c r="Q22017" s="1" t="s">
        <v>117412</v>
      </c>
      <c r="R22017" s="1" t="s">
        <v>117413</v>
      </c>
      <c r="S22017" s="1" t="s">
        <v>34</v>
      </c>
      <c r="T22017" s="1" t="s">
        <v>117414</v>
      </c>
      <c r="U22017" s="1" t="s">
        <v>117415</v>
      </c>
      <c r="V22017" s="1">
        <v>19750418</v>
      </c>
      <c r="W22017" s="1" t="s">
        <v>117416</v>
      </c>
      <c r="X22017" s="1">
        <v>8.0822830000000003</v>
      </c>
      <c r="Y22017" s="1">
        <v>99.018434999999997</v>
      </c>
      <c r="Z22017" s="1">
        <v>8</v>
      </c>
      <c r="AA22017" s="1">
        <v>2</v>
      </c>
      <c r="AB22017" s="1">
        <v>0</v>
      </c>
      <c r="AC22017" s="1">
        <v>0</v>
      </c>
      <c r="AD22017" s="1">
        <v>0</v>
      </c>
      <c r="AE22017" s="1">
        <v>9</v>
      </c>
    </row>
    <row r="22018" spans="1:31" x14ac:dyDescent="0.35">
      <c r="A22018" s="1">
        <v>1081010228</v>
      </c>
      <c r="B22018" s="1" t="s">
        <v>117417</v>
      </c>
      <c r="C22018" s="1" t="s">
        <v>117418</v>
      </c>
      <c r="D22018" s="1" t="s">
        <v>32</v>
      </c>
      <c r="E22018" s="1" t="s">
        <v>53102</v>
      </c>
      <c r="F22018" s="1">
        <v>0</v>
      </c>
      <c r="G22018" s="1" t="s">
        <v>9048</v>
      </c>
      <c r="H22018" s="1">
        <v>5</v>
      </c>
      <c r="K22018" s="1" t="s">
        <v>34</v>
      </c>
      <c r="L22018" s="1" t="s">
        <v>53103</v>
      </c>
      <c r="M22018" s="1" t="s">
        <v>54144</v>
      </c>
      <c r="N22018" s="1" t="s">
        <v>117419</v>
      </c>
      <c r="O22018" s="1" t="s">
        <v>53106</v>
      </c>
      <c r="P22018" s="1">
        <v>81130</v>
      </c>
      <c r="Q22018" s="1" t="s">
        <v>117420</v>
      </c>
      <c r="R22018" s="1" t="s">
        <v>117421</v>
      </c>
      <c r="S22018" s="1" t="s">
        <v>117422</v>
      </c>
      <c r="T22018" s="1" t="s">
        <v>117423</v>
      </c>
      <c r="U22018" s="1" t="s">
        <v>117424</v>
      </c>
      <c r="V22018" s="1">
        <v>19620401</v>
      </c>
      <c r="W22018" s="1" t="s">
        <v>117425</v>
      </c>
      <c r="X22018" s="1">
        <v>8.1325669999999999</v>
      </c>
      <c r="Y22018" s="1">
        <v>99.064944999999994</v>
      </c>
      <c r="Z22018" s="1">
        <v>10</v>
      </c>
      <c r="AA22018" s="1">
        <v>6</v>
      </c>
      <c r="AB22018" s="1">
        <v>0</v>
      </c>
      <c r="AC22018" s="1">
        <v>0</v>
      </c>
      <c r="AD22018" s="1">
        <v>0</v>
      </c>
      <c r="AE22018" s="1">
        <v>12</v>
      </c>
    </row>
    <row r="22019" spans="1:31" x14ac:dyDescent="0.35">
      <c r="A22019" s="1">
        <v>1081010230</v>
      </c>
      <c r="B22019" s="1" t="s">
        <v>117426</v>
      </c>
      <c r="C22019" s="1" t="s">
        <v>117427</v>
      </c>
      <c r="D22019" s="1" t="s">
        <v>32</v>
      </c>
      <c r="E22019" s="1" t="s">
        <v>53102</v>
      </c>
      <c r="F22019" s="1">
        <v>81010029169</v>
      </c>
      <c r="G22019" s="1" t="s">
        <v>1660</v>
      </c>
      <c r="H22019" s="1">
        <v>7</v>
      </c>
      <c r="K22019" s="1" t="s">
        <v>34</v>
      </c>
      <c r="L22019" s="1" t="s">
        <v>53103</v>
      </c>
      <c r="M22019" s="1" t="s">
        <v>54144</v>
      </c>
      <c r="N22019" s="1" t="s">
        <v>117419</v>
      </c>
      <c r="O22019" s="1" t="s">
        <v>53106</v>
      </c>
      <c r="P22019" s="1">
        <v>81130</v>
      </c>
      <c r="Q22019" s="1" t="s">
        <v>117428</v>
      </c>
      <c r="R22019" s="1" t="s">
        <v>117429</v>
      </c>
      <c r="S22019" s="1" t="s">
        <v>34</v>
      </c>
      <c r="T22019" s="1" t="s">
        <v>34</v>
      </c>
      <c r="U22019" s="1" t="s">
        <v>117430</v>
      </c>
      <c r="V22019" s="1">
        <v>19740517</v>
      </c>
      <c r="W22019" s="1" t="s">
        <v>117431</v>
      </c>
      <c r="X22019" s="1">
        <v>8.220421</v>
      </c>
      <c r="Y22019" s="1">
        <v>99.113376000000002</v>
      </c>
      <c r="Z22019" s="1">
        <v>8</v>
      </c>
      <c r="AA22019" s="1">
        <v>4</v>
      </c>
      <c r="AB22019" s="1">
        <v>0</v>
      </c>
      <c r="AC22019" s="1">
        <v>0</v>
      </c>
      <c r="AD22019" s="1">
        <v>0</v>
      </c>
      <c r="AE22019" s="1">
        <v>9</v>
      </c>
    </row>
    <row r="22020" spans="1:31" x14ac:dyDescent="0.35">
      <c r="A22020" s="1">
        <v>1081010233</v>
      </c>
      <c r="B22020" s="1" t="s">
        <v>116321</v>
      </c>
      <c r="C22020" s="1" t="s">
        <v>117432</v>
      </c>
      <c r="D22020" s="1" t="s">
        <v>32</v>
      </c>
      <c r="E22020" s="1" t="s">
        <v>53102</v>
      </c>
      <c r="F22020" s="1">
        <v>0</v>
      </c>
      <c r="G22020" s="1" t="s">
        <v>8498</v>
      </c>
      <c r="H22020" s="1">
        <v>1</v>
      </c>
      <c r="K22020" s="1" t="s">
        <v>34</v>
      </c>
      <c r="L22020" s="1" t="s">
        <v>53103</v>
      </c>
      <c r="M22020" s="1" t="s">
        <v>54144</v>
      </c>
      <c r="N22020" s="1" t="s">
        <v>117419</v>
      </c>
      <c r="O22020" s="1" t="s">
        <v>53106</v>
      </c>
      <c r="P22020" s="1">
        <v>81130</v>
      </c>
      <c r="Q22020" s="1" t="s">
        <v>117273</v>
      </c>
      <c r="R22020" s="1" t="s">
        <v>117433</v>
      </c>
      <c r="S22020" s="1" t="s">
        <v>34</v>
      </c>
      <c r="T22020" s="1" t="s">
        <v>34</v>
      </c>
      <c r="V22020" s="1">
        <v>19390622</v>
      </c>
      <c r="W22020" s="1" t="s">
        <v>117434</v>
      </c>
      <c r="X22020" s="1">
        <v>8.1221099999999993</v>
      </c>
      <c r="Y22020" s="1">
        <v>98.999243000000007</v>
      </c>
      <c r="Z22020" s="1">
        <v>7</v>
      </c>
      <c r="AA22020" s="1">
        <v>1</v>
      </c>
      <c r="AB22020" s="1">
        <v>0</v>
      </c>
      <c r="AC22020" s="1">
        <v>0</v>
      </c>
      <c r="AD22020" s="1">
        <v>0</v>
      </c>
      <c r="AE22020" s="1">
        <v>8</v>
      </c>
    </row>
    <row r="22021" spans="1:31" x14ac:dyDescent="0.35">
      <c r="A22021" s="1">
        <v>1081010234</v>
      </c>
      <c r="B22021" s="1" t="s">
        <v>117435</v>
      </c>
      <c r="C22021" s="1" t="s">
        <v>117436</v>
      </c>
      <c r="D22021" s="1" t="s">
        <v>32</v>
      </c>
      <c r="E22021" s="1" t="s">
        <v>53102</v>
      </c>
      <c r="F22021" s="1">
        <v>81990016227</v>
      </c>
      <c r="G22021" s="1" t="s">
        <v>1241</v>
      </c>
      <c r="H22021" s="1">
        <v>0</v>
      </c>
      <c r="K22021" s="1" t="s">
        <v>53103</v>
      </c>
      <c r="L22021" s="1" t="s">
        <v>53103</v>
      </c>
      <c r="M22021" s="1" t="s">
        <v>53104</v>
      </c>
      <c r="N22021" s="1" t="s">
        <v>1415</v>
      </c>
      <c r="O22021" s="1" t="s">
        <v>117437</v>
      </c>
      <c r="P22021" s="1">
        <v>81000</v>
      </c>
      <c r="Q22021" s="1" t="s">
        <v>117438</v>
      </c>
      <c r="R22021" s="1" t="s">
        <v>34</v>
      </c>
      <c r="S22021" s="1" t="s">
        <v>117439</v>
      </c>
      <c r="T22021" s="1" t="s">
        <v>117440</v>
      </c>
      <c r="U22021" s="1" t="s">
        <v>117441</v>
      </c>
      <c r="V22021" s="1">
        <v>19090708</v>
      </c>
      <c r="W22021" s="1" t="s">
        <v>117442</v>
      </c>
      <c r="X22021" s="1">
        <v>8.0584670000000003</v>
      </c>
      <c r="Y22021" s="1">
        <v>98.913570000000007</v>
      </c>
      <c r="Z22021" s="1">
        <v>241</v>
      </c>
      <c r="AA22021" s="1">
        <v>62</v>
      </c>
      <c r="AB22021" s="1">
        <v>0</v>
      </c>
      <c r="AC22021" s="1">
        <v>0</v>
      </c>
      <c r="AD22021" s="1">
        <v>0</v>
      </c>
      <c r="AE22021" s="1">
        <v>74</v>
      </c>
    </row>
    <row r="22022" spans="1:31" x14ac:dyDescent="0.35">
      <c r="A22022" s="1">
        <v>1081010235</v>
      </c>
      <c r="B22022" s="1" t="s">
        <v>53104</v>
      </c>
      <c r="C22022" s="1" t="s">
        <v>117443</v>
      </c>
      <c r="D22022" s="1" t="s">
        <v>32</v>
      </c>
      <c r="E22022" s="1" t="s">
        <v>53102</v>
      </c>
      <c r="F22022" s="1">
        <v>0</v>
      </c>
      <c r="G22022" s="1" t="s">
        <v>3481</v>
      </c>
      <c r="H22022" s="1">
        <v>0</v>
      </c>
      <c r="K22022" s="1" t="s">
        <v>117444</v>
      </c>
      <c r="L22022" s="1" t="s">
        <v>53103</v>
      </c>
      <c r="M22022" s="1" t="s">
        <v>53104</v>
      </c>
      <c r="N22022" s="1" t="s">
        <v>117445</v>
      </c>
      <c r="O22022" s="1" t="s">
        <v>117437</v>
      </c>
      <c r="P22022" s="1">
        <v>81000</v>
      </c>
      <c r="Q22022" s="1" t="s">
        <v>117446</v>
      </c>
      <c r="S22022" s="1" t="s">
        <v>117447</v>
      </c>
      <c r="T22022" s="1" t="s">
        <v>117448</v>
      </c>
      <c r="U22022" s="1" t="s">
        <v>117449</v>
      </c>
      <c r="V22022" s="1">
        <v>19560517</v>
      </c>
      <c r="W22022" s="1" t="s">
        <v>117450</v>
      </c>
      <c r="X22022" s="1">
        <v>8.1073780000000006</v>
      </c>
      <c r="Y22022" s="1">
        <v>98.914529999999999</v>
      </c>
      <c r="Z22022" s="1">
        <v>0</v>
      </c>
      <c r="AA22022" s="1">
        <v>0</v>
      </c>
      <c r="AB22022" s="1">
        <v>0</v>
      </c>
      <c r="AC22022" s="1">
        <v>0</v>
      </c>
      <c r="AD22022" s="1">
        <v>0</v>
      </c>
      <c r="AE22022" s="1">
        <v>56</v>
      </c>
    </row>
    <row r="22023" spans="1:31" x14ac:dyDescent="0.35">
      <c r="A22023" s="1">
        <v>1081010236</v>
      </c>
      <c r="B22023" s="1" t="s">
        <v>117451</v>
      </c>
      <c r="C22023" s="1" t="s">
        <v>117452</v>
      </c>
      <c r="D22023" s="1" t="s">
        <v>32</v>
      </c>
      <c r="E22023" s="1" t="s">
        <v>53102</v>
      </c>
      <c r="F22023" s="1">
        <v>8101234456</v>
      </c>
      <c r="G22023" s="1" t="s">
        <v>8699</v>
      </c>
      <c r="H22023" s="1">
        <v>1</v>
      </c>
      <c r="K22023" s="1" t="s">
        <v>117453</v>
      </c>
      <c r="L22023" s="1" t="s">
        <v>53103</v>
      </c>
      <c r="M22023" s="1" t="s">
        <v>53104</v>
      </c>
      <c r="N22023" s="1" t="s">
        <v>117154</v>
      </c>
      <c r="O22023" s="1" t="s">
        <v>117437</v>
      </c>
      <c r="P22023" s="1">
        <v>81180</v>
      </c>
      <c r="Q22023" s="1" t="s">
        <v>117454</v>
      </c>
      <c r="R22023" s="1" t="s">
        <v>34</v>
      </c>
      <c r="S22023" s="1" t="s">
        <v>117455</v>
      </c>
      <c r="T22023" s="1" t="s">
        <v>117456</v>
      </c>
      <c r="U22023" s="1" t="s">
        <v>117457</v>
      </c>
      <c r="V22023" s="1">
        <v>19900730</v>
      </c>
      <c r="W22023" s="1" t="s">
        <v>117458</v>
      </c>
      <c r="X22023" s="1">
        <v>8.0895550000000007</v>
      </c>
      <c r="Y22023" s="1">
        <v>98.821563999999995</v>
      </c>
      <c r="Z22023" s="1">
        <v>95</v>
      </c>
      <c r="AA22023" s="1">
        <v>13</v>
      </c>
      <c r="AB22023" s="1">
        <v>0</v>
      </c>
      <c r="AC22023" s="1">
        <v>0</v>
      </c>
      <c r="AD22023" s="1">
        <v>0</v>
      </c>
      <c r="AE22023" s="1">
        <v>14</v>
      </c>
    </row>
    <row r="22024" spans="1:31" x14ac:dyDescent="0.35">
      <c r="A22024" s="1">
        <v>1081010237</v>
      </c>
      <c r="B22024" s="1" t="s">
        <v>117459</v>
      </c>
      <c r="C22024" s="1" t="s">
        <v>117460</v>
      </c>
      <c r="D22024" s="1" t="s">
        <v>32</v>
      </c>
      <c r="E22024" s="1" t="s">
        <v>53102</v>
      </c>
      <c r="F22024" s="1">
        <v>81020073501</v>
      </c>
      <c r="G22024" s="1" t="s">
        <v>19524</v>
      </c>
      <c r="H22024" s="1">
        <v>9</v>
      </c>
      <c r="K22024" s="1" t="s">
        <v>53617</v>
      </c>
      <c r="L22024" s="1" t="s">
        <v>53103</v>
      </c>
      <c r="M22024" s="1" t="s">
        <v>53618</v>
      </c>
      <c r="N22024" s="1" t="s">
        <v>53618</v>
      </c>
      <c r="O22024" s="1" t="s">
        <v>117437</v>
      </c>
      <c r="P22024" s="1">
        <v>81140</v>
      </c>
      <c r="Q22024" s="1" t="s">
        <v>117461</v>
      </c>
      <c r="R22024" s="1" t="s">
        <v>34</v>
      </c>
      <c r="S22024" s="1" t="s">
        <v>117461</v>
      </c>
      <c r="T22024" s="1" t="s">
        <v>117462</v>
      </c>
      <c r="U22024" s="1" t="s">
        <v>117463</v>
      </c>
      <c r="V22024" s="1">
        <v>19730514</v>
      </c>
      <c r="W22024" s="1" t="s">
        <v>117464</v>
      </c>
      <c r="X22024" s="1">
        <v>8.2594370000000001</v>
      </c>
      <c r="Y22024" s="1">
        <v>99.045860000000005</v>
      </c>
      <c r="Z22024" s="1">
        <v>0</v>
      </c>
      <c r="AA22024" s="1">
        <v>0</v>
      </c>
      <c r="AB22024" s="1">
        <v>0</v>
      </c>
      <c r="AC22024" s="1">
        <v>0</v>
      </c>
      <c r="AD22024" s="1">
        <v>0</v>
      </c>
      <c r="AE22024" s="1">
        <v>51</v>
      </c>
    </row>
    <row r="22025" spans="1:31" x14ac:dyDescent="0.35">
      <c r="A22025" s="1">
        <v>1081010238</v>
      </c>
      <c r="B22025" s="1" t="s">
        <v>117465</v>
      </c>
      <c r="C22025" s="1" t="s">
        <v>117466</v>
      </c>
      <c r="D22025" s="1" t="s">
        <v>32</v>
      </c>
      <c r="E22025" s="1" t="s">
        <v>53102</v>
      </c>
      <c r="F22025" s="1">
        <v>0</v>
      </c>
      <c r="G22025" s="1" t="s">
        <v>34</v>
      </c>
      <c r="H22025" s="1">
        <v>3</v>
      </c>
      <c r="K22025" s="1" t="s">
        <v>34</v>
      </c>
      <c r="L22025" s="1" t="s">
        <v>53103</v>
      </c>
      <c r="M22025" s="1" t="s">
        <v>53618</v>
      </c>
      <c r="N22025" s="1" t="s">
        <v>53716</v>
      </c>
      <c r="O22025" s="1" t="s">
        <v>117437</v>
      </c>
      <c r="P22025" s="1">
        <v>80240</v>
      </c>
      <c r="Q22025" s="1" t="s">
        <v>117467</v>
      </c>
      <c r="R22025" s="1" t="s">
        <v>34</v>
      </c>
      <c r="S22025" s="1" t="s">
        <v>117467</v>
      </c>
      <c r="T22025" s="1" t="s">
        <v>117468</v>
      </c>
      <c r="U22025" s="1" t="s">
        <v>117469</v>
      </c>
      <c r="V22025" s="1">
        <v>19900815</v>
      </c>
      <c r="W22025" s="1" t="s">
        <v>117470</v>
      </c>
      <c r="X22025" s="1">
        <v>8.2508599999999994</v>
      </c>
      <c r="Y22025" s="1">
        <v>99.290085000000005</v>
      </c>
      <c r="Z22025" s="1">
        <v>80</v>
      </c>
      <c r="AA22025" s="1">
        <v>22</v>
      </c>
      <c r="AB22025" s="1">
        <v>0</v>
      </c>
      <c r="AC22025" s="1">
        <v>0</v>
      </c>
      <c r="AD22025" s="1">
        <v>0</v>
      </c>
      <c r="AE22025" s="1">
        <v>13</v>
      </c>
    </row>
    <row r="22026" spans="1:31" x14ac:dyDescent="0.35">
      <c r="A22026" s="1">
        <v>1081010239</v>
      </c>
      <c r="B22026" s="1" t="s">
        <v>117471</v>
      </c>
      <c r="C22026" s="1" t="s">
        <v>117472</v>
      </c>
      <c r="D22026" s="1" t="s">
        <v>32</v>
      </c>
      <c r="E22026" s="1" t="s">
        <v>53102</v>
      </c>
      <c r="F22026" s="1">
        <v>0</v>
      </c>
      <c r="G22026" s="1" t="s">
        <v>777</v>
      </c>
      <c r="H22026" s="1">
        <v>8</v>
      </c>
      <c r="K22026" s="1" t="s">
        <v>34</v>
      </c>
      <c r="L22026" s="1" t="s">
        <v>53103</v>
      </c>
      <c r="M22026" s="1" t="s">
        <v>53618</v>
      </c>
      <c r="N22026" s="1" t="s">
        <v>48664</v>
      </c>
      <c r="O22026" s="1" t="s">
        <v>117437</v>
      </c>
      <c r="P22026" s="1">
        <v>81140</v>
      </c>
      <c r="Q22026" s="1" t="s">
        <v>117473</v>
      </c>
      <c r="R22026" s="1" t="s">
        <v>53</v>
      </c>
      <c r="S22026" s="1" t="s">
        <v>117473</v>
      </c>
      <c r="T22026" s="1" t="s">
        <v>34</v>
      </c>
      <c r="U22026" s="1" t="s">
        <v>117474</v>
      </c>
      <c r="V22026" s="1">
        <v>19960430</v>
      </c>
      <c r="W22026" s="1" t="s">
        <v>117475</v>
      </c>
      <c r="X22026" s="1">
        <v>8.3555569999999992</v>
      </c>
      <c r="Y22026" s="1">
        <v>99.084334999999996</v>
      </c>
      <c r="Z22026" s="1">
        <v>0</v>
      </c>
      <c r="AA22026" s="1">
        <v>0</v>
      </c>
      <c r="AB22026" s="1">
        <v>0</v>
      </c>
      <c r="AC22026" s="1">
        <v>0</v>
      </c>
      <c r="AD22026" s="1">
        <v>0</v>
      </c>
      <c r="AE22026" s="1">
        <v>7</v>
      </c>
    </row>
    <row r="22027" spans="1:31" x14ac:dyDescent="0.35">
      <c r="A22027" s="1">
        <v>1081010240</v>
      </c>
      <c r="B22027" s="1" t="s">
        <v>117476</v>
      </c>
      <c r="C22027" s="1" t="s">
        <v>117477</v>
      </c>
      <c r="D22027" s="1" t="s">
        <v>32</v>
      </c>
      <c r="E22027" s="1" t="s">
        <v>53102</v>
      </c>
      <c r="F22027" s="1">
        <v>81980022925</v>
      </c>
      <c r="G22027" s="1" t="s">
        <v>806</v>
      </c>
      <c r="H22027" s="1">
        <v>7</v>
      </c>
      <c r="K22027" s="1" t="s">
        <v>117478</v>
      </c>
      <c r="L22027" s="1" t="s">
        <v>53103</v>
      </c>
      <c r="M22027" s="1" t="s">
        <v>53618</v>
      </c>
      <c r="N22027" s="1" t="s">
        <v>53618</v>
      </c>
      <c r="O22027" s="1" t="s">
        <v>1433</v>
      </c>
      <c r="P22027" s="1">
        <v>81140</v>
      </c>
      <c r="Q22027" s="1" t="s">
        <v>117479</v>
      </c>
      <c r="S22027" s="1" t="s">
        <v>117479</v>
      </c>
      <c r="T22027" s="1" t="s">
        <v>117480</v>
      </c>
      <c r="U22027" s="1" t="s">
        <v>117481</v>
      </c>
      <c r="V22027" s="1">
        <v>19710911</v>
      </c>
      <c r="W22027" s="1" t="s">
        <v>117482</v>
      </c>
      <c r="X22027" s="1">
        <v>8.26525</v>
      </c>
      <c r="Y22027" s="1">
        <v>99.049199999999999</v>
      </c>
      <c r="Z22027" s="1">
        <v>0</v>
      </c>
      <c r="AA22027" s="1">
        <v>0</v>
      </c>
      <c r="AB22027" s="1">
        <v>0</v>
      </c>
      <c r="AC22027" s="1">
        <v>0</v>
      </c>
      <c r="AD22027" s="1">
        <v>0</v>
      </c>
      <c r="AE22027" s="1">
        <v>27</v>
      </c>
    </row>
    <row r="22028" spans="1:31" x14ac:dyDescent="0.35">
      <c r="A22028" s="1">
        <v>1081010241</v>
      </c>
      <c r="B22028" s="1" t="s">
        <v>117483</v>
      </c>
      <c r="C22028" s="1" t="s">
        <v>117484</v>
      </c>
      <c r="D22028" s="1" t="s">
        <v>32</v>
      </c>
      <c r="E22028" s="1" t="s">
        <v>53102</v>
      </c>
      <c r="F22028" s="1">
        <v>0</v>
      </c>
      <c r="G22028" s="1" t="s">
        <v>2289</v>
      </c>
      <c r="H22028" s="1">
        <v>1</v>
      </c>
      <c r="K22028" s="1" t="s">
        <v>34</v>
      </c>
      <c r="L22028" s="1" t="s">
        <v>53103</v>
      </c>
      <c r="M22028" s="1" t="s">
        <v>53764</v>
      </c>
      <c r="N22028" s="1" t="s">
        <v>53828</v>
      </c>
      <c r="O22028" s="1" t="s">
        <v>117437</v>
      </c>
      <c r="P22028" s="1">
        <v>81150</v>
      </c>
      <c r="Q22028" s="1" t="s">
        <v>117485</v>
      </c>
      <c r="S22028" s="1" t="s">
        <v>117485</v>
      </c>
      <c r="V22028" s="1">
        <v>19750122</v>
      </c>
      <c r="W22028" s="1" t="s">
        <v>117486</v>
      </c>
      <c r="X22028" s="1">
        <v>7.5222369999999996</v>
      </c>
      <c r="Y22028" s="1">
        <v>99.092984000000001</v>
      </c>
      <c r="Z22028" s="1">
        <v>28</v>
      </c>
      <c r="AA22028" s="1">
        <v>3</v>
      </c>
      <c r="AB22028" s="1">
        <v>0</v>
      </c>
      <c r="AC22028" s="1">
        <v>0</v>
      </c>
      <c r="AD22028" s="1">
        <v>0</v>
      </c>
      <c r="AE22028" s="1">
        <v>14</v>
      </c>
    </row>
    <row r="22029" spans="1:31" x14ac:dyDescent="0.35">
      <c r="A22029" s="1">
        <v>1081010242</v>
      </c>
      <c r="B22029" s="1" t="s">
        <v>117487</v>
      </c>
      <c r="C22029" s="1" t="s">
        <v>117488</v>
      </c>
      <c r="D22029" s="1" t="s">
        <v>32</v>
      </c>
      <c r="E22029" s="1" t="s">
        <v>53102</v>
      </c>
      <c r="F22029" s="1">
        <v>81030087946</v>
      </c>
      <c r="G22029" s="1" t="s">
        <v>931</v>
      </c>
      <c r="H22029" s="1">
        <v>7</v>
      </c>
      <c r="K22029" s="1" t="s">
        <v>117489</v>
      </c>
      <c r="L22029" s="1" t="s">
        <v>53103</v>
      </c>
      <c r="M22029" s="1" t="s">
        <v>53764</v>
      </c>
      <c r="N22029" s="1" t="s">
        <v>43951</v>
      </c>
      <c r="O22029" s="1" t="s">
        <v>117437</v>
      </c>
      <c r="P22029" s="1">
        <v>81120</v>
      </c>
      <c r="Q22029" s="1" t="s">
        <v>117490</v>
      </c>
      <c r="S22029" s="1" t="s">
        <v>117490</v>
      </c>
      <c r="T22029" s="1" t="s">
        <v>117491</v>
      </c>
      <c r="U22029" s="1" t="s">
        <v>117492</v>
      </c>
      <c r="V22029" s="1">
        <v>19850516</v>
      </c>
      <c r="W22029" s="1" t="s">
        <v>117493</v>
      </c>
      <c r="X22029" s="1">
        <v>7.8041609999999997</v>
      </c>
      <c r="Y22029" s="1">
        <v>99.091015999999996</v>
      </c>
      <c r="Z22029" s="1">
        <v>48</v>
      </c>
      <c r="AA22029" s="1">
        <v>14</v>
      </c>
      <c r="AB22029" s="1">
        <v>0</v>
      </c>
      <c r="AC22029" s="1">
        <v>0</v>
      </c>
      <c r="AD22029" s="1">
        <v>0</v>
      </c>
      <c r="AE22029" s="1">
        <v>18</v>
      </c>
    </row>
    <row r="22030" spans="1:31" x14ac:dyDescent="0.35">
      <c r="A22030" s="1">
        <v>1081010243</v>
      </c>
      <c r="B22030" s="1" t="s">
        <v>117494</v>
      </c>
      <c r="C22030" s="1" t="s">
        <v>117495</v>
      </c>
      <c r="D22030" s="1" t="s">
        <v>32</v>
      </c>
      <c r="E22030" s="1" t="s">
        <v>53102</v>
      </c>
      <c r="F22030" s="1">
        <v>0</v>
      </c>
      <c r="G22030" s="1" t="s">
        <v>34754</v>
      </c>
      <c r="H22030" s="1">
        <v>2</v>
      </c>
      <c r="K22030" s="1" t="s">
        <v>46872</v>
      </c>
      <c r="L22030" s="1" t="s">
        <v>53103</v>
      </c>
      <c r="M22030" s="1" t="s">
        <v>53197</v>
      </c>
      <c r="N22030" s="1" t="s">
        <v>53198</v>
      </c>
      <c r="O22030" s="1" t="s">
        <v>117437</v>
      </c>
      <c r="P22030" s="1">
        <v>81120</v>
      </c>
      <c r="Q22030" s="1" t="s">
        <v>117496</v>
      </c>
      <c r="S22030" s="1" t="s">
        <v>117496</v>
      </c>
      <c r="T22030" s="1" t="s">
        <v>117497</v>
      </c>
      <c r="U22030" s="1" t="s">
        <v>117498</v>
      </c>
      <c r="V22030" s="1">
        <v>19640507</v>
      </c>
      <c r="W22030" s="1" t="s">
        <v>117499</v>
      </c>
      <c r="X22030" s="1">
        <v>7.9479290000000002</v>
      </c>
      <c r="Y22030" s="1">
        <v>99.145692999999994</v>
      </c>
      <c r="Z22030" s="1">
        <v>0</v>
      </c>
      <c r="AA22030" s="1">
        <v>0</v>
      </c>
      <c r="AB22030" s="1">
        <v>0</v>
      </c>
      <c r="AC22030" s="1">
        <v>0</v>
      </c>
      <c r="AD22030" s="1">
        <v>0</v>
      </c>
      <c r="AE22030" s="1">
        <v>51</v>
      </c>
    </row>
    <row r="22031" spans="1:31" x14ac:dyDescent="0.35">
      <c r="A22031" s="1">
        <v>1081010244</v>
      </c>
      <c r="B22031" s="1" t="s">
        <v>117500</v>
      </c>
      <c r="C22031" s="1" t="s">
        <v>117501</v>
      </c>
      <c r="D22031" s="1" t="s">
        <v>32</v>
      </c>
      <c r="E22031" s="1" t="s">
        <v>53102</v>
      </c>
      <c r="F22031" s="1">
        <v>123456</v>
      </c>
      <c r="G22031" s="1" t="s">
        <v>3779</v>
      </c>
      <c r="H22031" s="1">
        <v>1</v>
      </c>
      <c r="K22031" s="1" t="s">
        <v>46872</v>
      </c>
      <c r="L22031" s="1" t="s">
        <v>53103</v>
      </c>
      <c r="M22031" s="1" t="s">
        <v>53197</v>
      </c>
      <c r="N22031" s="1" t="s">
        <v>53301</v>
      </c>
      <c r="O22031" s="1" t="s">
        <v>117437</v>
      </c>
      <c r="P22031" s="1">
        <v>81170</v>
      </c>
      <c r="Q22031" s="1" t="s">
        <v>117502</v>
      </c>
      <c r="R22031" s="1" t="s">
        <v>53</v>
      </c>
      <c r="S22031" s="1" t="s">
        <v>117502</v>
      </c>
      <c r="T22031" s="1" t="s">
        <v>117503</v>
      </c>
      <c r="U22031" s="1" t="s">
        <v>117504</v>
      </c>
      <c r="V22031" s="1">
        <v>19770602</v>
      </c>
      <c r="W22031" s="1" t="s">
        <v>117505</v>
      </c>
      <c r="X22031" s="1">
        <v>7.8157139999999998</v>
      </c>
      <c r="Y22031" s="1">
        <v>99.192288000000005</v>
      </c>
      <c r="Z22031" s="1">
        <v>0</v>
      </c>
      <c r="AA22031" s="1">
        <v>0</v>
      </c>
      <c r="AB22031" s="1">
        <v>0</v>
      </c>
      <c r="AC22031" s="1">
        <v>0</v>
      </c>
      <c r="AD22031" s="1">
        <v>0</v>
      </c>
      <c r="AE22031" s="1">
        <v>21</v>
      </c>
    </row>
    <row r="22032" spans="1:31" x14ac:dyDescent="0.35">
      <c r="A22032" s="1">
        <v>1081010245</v>
      </c>
      <c r="B22032" s="1" t="s">
        <v>117506</v>
      </c>
      <c r="C22032" s="1" t="s">
        <v>117507</v>
      </c>
      <c r="D22032" s="1" t="s">
        <v>32</v>
      </c>
      <c r="E22032" s="1" t="s">
        <v>53102</v>
      </c>
      <c r="F22032" s="1">
        <v>8100001234</v>
      </c>
      <c r="G22032" s="1" t="s">
        <v>848</v>
      </c>
      <c r="H22032" s="1">
        <v>9</v>
      </c>
      <c r="K22032" s="1" t="s">
        <v>46872</v>
      </c>
      <c r="L22032" s="1" t="s">
        <v>53103</v>
      </c>
      <c r="M22032" s="1" t="s">
        <v>53197</v>
      </c>
      <c r="N22032" s="1" t="s">
        <v>53198</v>
      </c>
      <c r="O22032" s="1" t="s">
        <v>117437</v>
      </c>
      <c r="P22032" s="1">
        <v>81120</v>
      </c>
      <c r="Q22032" s="1" t="s">
        <v>117508</v>
      </c>
      <c r="R22032" s="1" t="s">
        <v>117509</v>
      </c>
      <c r="S22032" s="1" t="s">
        <v>117509</v>
      </c>
      <c r="T22032" s="1" t="s">
        <v>117510</v>
      </c>
      <c r="U22032" s="1" t="s">
        <v>117511</v>
      </c>
      <c r="V22032" s="1">
        <v>19950609</v>
      </c>
      <c r="W22032" s="1" t="s">
        <v>117512</v>
      </c>
      <c r="X22032" s="1">
        <v>7.9770099999999999</v>
      </c>
      <c r="Y22032" s="1">
        <v>99.141209000000003</v>
      </c>
      <c r="Z22032" s="1">
        <v>120</v>
      </c>
      <c r="AA22032" s="1">
        <v>22</v>
      </c>
      <c r="AB22032" s="1">
        <v>0</v>
      </c>
      <c r="AC22032" s="1">
        <v>0</v>
      </c>
      <c r="AD22032" s="1">
        <v>0</v>
      </c>
      <c r="AE22032" s="1">
        <v>42</v>
      </c>
    </row>
    <row r="22033" spans="1:31" x14ac:dyDescent="0.35">
      <c r="A22033" s="1">
        <v>1081010246</v>
      </c>
      <c r="B22033" s="1" t="s">
        <v>117513</v>
      </c>
      <c r="C22033" s="1" t="s">
        <v>117514</v>
      </c>
      <c r="D22033" s="1" t="s">
        <v>32</v>
      </c>
      <c r="E22033" s="1" t="s">
        <v>53102</v>
      </c>
      <c r="F22033" s="1">
        <v>0</v>
      </c>
      <c r="G22033" s="1" t="s">
        <v>728</v>
      </c>
      <c r="H22033" s="1">
        <v>7</v>
      </c>
      <c r="K22033" s="1" t="s">
        <v>46872</v>
      </c>
      <c r="L22033" s="1" t="s">
        <v>53103</v>
      </c>
      <c r="M22033" s="1" t="s">
        <v>53422</v>
      </c>
      <c r="N22033" s="1" t="s">
        <v>53423</v>
      </c>
      <c r="O22033" s="1" t="s">
        <v>117437</v>
      </c>
      <c r="P22033" s="1">
        <v>81110</v>
      </c>
      <c r="Q22033" s="1" t="s">
        <v>117515</v>
      </c>
      <c r="R22033" s="1" t="s">
        <v>117516</v>
      </c>
      <c r="S22033" s="1" t="s">
        <v>117517</v>
      </c>
      <c r="T22033" s="1" t="s">
        <v>117518</v>
      </c>
      <c r="U22033" s="1" t="s">
        <v>117519</v>
      </c>
      <c r="V22033" s="1">
        <v>19670411</v>
      </c>
      <c r="W22033" s="1" t="s">
        <v>117520</v>
      </c>
      <c r="X22033" s="1">
        <v>8.399972</v>
      </c>
      <c r="Y22033" s="1">
        <v>98.742647000000005</v>
      </c>
      <c r="Z22033" s="1">
        <v>150</v>
      </c>
      <c r="AA22033" s="1">
        <v>15</v>
      </c>
      <c r="AB22033" s="1">
        <v>0</v>
      </c>
      <c r="AC22033" s="1">
        <v>0</v>
      </c>
      <c r="AD22033" s="1">
        <v>0</v>
      </c>
      <c r="AE22033" s="1">
        <v>53</v>
      </c>
    </row>
    <row r="22034" spans="1:31" x14ac:dyDescent="0.35">
      <c r="A22034" s="1">
        <v>1081010247</v>
      </c>
      <c r="B22034" s="1" t="s">
        <v>117521</v>
      </c>
      <c r="C22034" s="1" t="s">
        <v>117522</v>
      </c>
      <c r="D22034" s="1" t="s">
        <v>32</v>
      </c>
      <c r="E22034" s="1" t="s">
        <v>53102</v>
      </c>
      <c r="F22034" s="1">
        <v>0</v>
      </c>
      <c r="G22034" s="1" t="s">
        <v>4741</v>
      </c>
      <c r="H22034" s="1">
        <v>1</v>
      </c>
      <c r="K22034" s="1" t="s">
        <v>46872</v>
      </c>
      <c r="L22034" s="1" t="s">
        <v>53103</v>
      </c>
      <c r="M22034" s="1" t="s">
        <v>53422</v>
      </c>
      <c r="N22034" s="1" t="s">
        <v>53569</v>
      </c>
      <c r="O22034" s="1" t="s">
        <v>117437</v>
      </c>
      <c r="P22034" s="1">
        <v>81110</v>
      </c>
      <c r="Q22034" s="1" t="s">
        <v>117523</v>
      </c>
      <c r="R22034" s="1" t="s">
        <v>53</v>
      </c>
      <c r="S22034" s="1" t="s">
        <v>117524</v>
      </c>
      <c r="T22034" s="1" t="s">
        <v>34</v>
      </c>
      <c r="U22034" s="1" t="s">
        <v>117525</v>
      </c>
      <c r="V22034" s="1">
        <v>19801130</v>
      </c>
      <c r="W22034" s="1" t="s">
        <v>117526</v>
      </c>
      <c r="X22034" s="1">
        <v>8.2743669999999998</v>
      </c>
      <c r="Y22034" s="1">
        <v>98.798630000000003</v>
      </c>
      <c r="Z22034" s="1">
        <v>0</v>
      </c>
      <c r="AA22034" s="1">
        <v>0</v>
      </c>
      <c r="AB22034" s="1">
        <v>0</v>
      </c>
      <c r="AC22034" s="1">
        <v>0</v>
      </c>
      <c r="AD22034" s="1">
        <v>0</v>
      </c>
      <c r="AE22034" s="1">
        <v>11</v>
      </c>
    </row>
    <row r="22035" spans="1:31" x14ac:dyDescent="0.35">
      <c r="A22035" s="1">
        <v>1081010248</v>
      </c>
      <c r="B22035" s="1" t="s">
        <v>117527</v>
      </c>
      <c r="C22035" s="1" t="s">
        <v>117528</v>
      </c>
      <c r="D22035" s="1" t="s">
        <v>32</v>
      </c>
      <c r="E22035" s="1" t="s">
        <v>53102</v>
      </c>
      <c r="F22035" s="1">
        <v>1</v>
      </c>
      <c r="G22035" s="1" t="s">
        <v>367</v>
      </c>
      <c r="H22035" s="1">
        <v>0</v>
      </c>
      <c r="K22035" s="1" t="s">
        <v>117529</v>
      </c>
      <c r="L22035" s="1" t="s">
        <v>53103</v>
      </c>
      <c r="M22035" s="1" t="s">
        <v>53920</v>
      </c>
      <c r="N22035" s="1" t="s">
        <v>53920</v>
      </c>
      <c r="O22035" s="1" t="s">
        <v>117437</v>
      </c>
      <c r="P22035" s="1">
        <v>81160</v>
      </c>
      <c r="Q22035" s="1" t="s">
        <v>117530</v>
      </c>
      <c r="R22035" s="1" t="s">
        <v>117531</v>
      </c>
      <c r="S22035" s="1" t="s">
        <v>117532</v>
      </c>
      <c r="U22035" s="1" t="s">
        <v>117533</v>
      </c>
      <c r="V22035" s="1">
        <v>19760619</v>
      </c>
      <c r="W22035" s="1" t="s">
        <v>117534</v>
      </c>
      <c r="X22035" s="1">
        <v>8.5450820000000007</v>
      </c>
      <c r="Y22035" s="1">
        <v>98.873294000000001</v>
      </c>
      <c r="Z22035" s="1">
        <v>0</v>
      </c>
      <c r="AA22035" s="1">
        <v>0</v>
      </c>
      <c r="AB22035" s="1">
        <v>0</v>
      </c>
      <c r="AC22035" s="1">
        <v>0</v>
      </c>
      <c r="AD22035" s="1">
        <v>0</v>
      </c>
      <c r="AE22035" s="1">
        <v>34</v>
      </c>
    </row>
    <row r="22036" spans="1:31" x14ac:dyDescent="0.35">
      <c r="A22036" s="1">
        <v>1081010249</v>
      </c>
      <c r="B22036" s="1" t="s">
        <v>117535</v>
      </c>
      <c r="C22036" s="1" t="s">
        <v>117536</v>
      </c>
      <c r="D22036" s="1" t="s">
        <v>32</v>
      </c>
      <c r="E22036" s="1" t="s">
        <v>53102</v>
      </c>
      <c r="F22036" s="1">
        <v>81070041459</v>
      </c>
      <c r="G22036" s="1" t="s">
        <v>480</v>
      </c>
      <c r="H22036" s="1">
        <v>3</v>
      </c>
      <c r="K22036" s="1" t="s">
        <v>117537</v>
      </c>
      <c r="L22036" s="1" t="s">
        <v>53103</v>
      </c>
      <c r="M22036" s="1" t="s">
        <v>54066</v>
      </c>
      <c r="N22036" s="1" t="s">
        <v>54066</v>
      </c>
      <c r="O22036" s="1" t="s">
        <v>117437</v>
      </c>
      <c r="P22036" s="1">
        <v>81190</v>
      </c>
      <c r="Q22036" s="1" t="s">
        <v>117538</v>
      </c>
      <c r="S22036" s="1" t="s">
        <v>117538</v>
      </c>
      <c r="T22036" s="1" t="s">
        <v>117539</v>
      </c>
      <c r="U22036" s="1" t="s">
        <v>117540</v>
      </c>
      <c r="V22036" s="1">
        <v>19770602</v>
      </c>
      <c r="W22036" s="1" t="s">
        <v>117541</v>
      </c>
      <c r="X22036" s="1">
        <v>8.0800009999999993</v>
      </c>
      <c r="Y22036" s="1">
        <v>99.299432999999993</v>
      </c>
      <c r="Z22036" s="1">
        <v>82</v>
      </c>
      <c r="AA22036" s="1">
        <v>47</v>
      </c>
      <c r="AB22036" s="1">
        <v>0</v>
      </c>
      <c r="AC22036" s="1">
        <v>0</v>
      </c>
      <c r="AD22036" s="1">
        <v>0</v>
      </c>
      <c r="AE22036" s="1">
        <v>24</v>
      </c>
    </row>
    <row r="22037" spans="1:31" x14ac:dyDescent="0.35">
      <c r="A22037" s="1">
        <v>1081010250</v>
      </c>
      <c r="B22037" s="1" t="s">
        <v>117542</v>
      </c>
      <c r="C22037" s="1" t="s">
        <v>117543</v>
      </c>
      <c r="D22037" s="1" t="s">
        <v>32</v>
      </c>
      <c r="E22037" s="1" t="s">
        <v>53102</v>
      </c>
      <c r="F22037" s="1">
        <v>4810801</v>
      </c>
      <c r="G22037" s="1" t="s">
        <v>11471</v>
      </c>
      <c r="H22037" s="1">
        <v>6</v>
      </c>
      <c r="K22037" s="1" t="s">
        <v>46872</v>
      </c>
      <c r="L22037" s="1" t="s">
        <v>53103</v>
      </c>
      <c r="M22037" s="1" t="s">
        <v>54144</v>
      </c>
      <c r="N22037" s="1" t="s">
        <v>54144</v>
      </c>
      <c r="O22037" s="1" t="s">
        <v>117437</v>
      </c>
      <c r="P22037" s="1">
        <v>81130</v>
      </c>
      <c r="Q22037" s="1" t="s">
        <v>117544</v>
      </c>
      <c r="S22037" s="1" t="s">
        <v>117545</v>
      </c>
      <c r="T22037" s="1" t="s">
        <v>117546</v>
      </c>
      <c r="U22037" s="1" t="s">
        <v>117547</v>
      </c>
      <c r="V22037" s="1">
        <v>19760502</v>
      </c>
      <c r="W22037" s="1" t="s">
        <v>117548</v>
      </c>
      <c r="X22037" s="1">
        <v>8.0600190000000005</v>
      </c>
      <c r="Y22037" s="1">
        <v>99.007142999999999</v>
      </c>
      <c r="Z22037" s="1">
        <v>0</v>
      </c>
      <c r="AA22037" s="1">
        <v>0</v>
      </c>
      <c r="AB22037" s="1">
        <v>0</v>
      </c>
      <c r="AC22037" s="1">
        <v>0</v>
      </c>
      <c r="AD22037" s="1">
        <v>0</v>
      </c>
      <c r="AE22037" s="1">
        <v>52</v>
      </c>
    </row>
    <row r="22038" spans="1:31" x14ac:dyDescent="0.35">
      <c r="A22038" s="1">
        <v>1082012014</v>
      </c>
      <c r="B22038" s="1" t="s">
        <v>117549</v>
      </c>
      <c r="C22038" s="1" t="s">
        <v>117550</v>
      </c>
      <c r="D22038" s="1" t="s">
        <v>32</v>
      </c>
      <c r="E22038" s="1" t="s">
        <v>53102</v>
      </c>
      <c r="F22038" s="1">
        <v>0</v>
      </c>
      <c r="G22038" s="1" t="s">
        <v>117551</v>
      </c>
      <c r="H22038" s="1">
        <v>1</v>
      </c>
      <c r="K22038" s="1" t="s">
        <v>34</v>
      </c>
      <c r="L22038" s="1" t="s">
        <v>65652</v>
      </c>
      <c r="M22038" s="1" t="s">
        <v>117552</v>
      </c>
      <c r="N22038" s="1" t="s">
        <v>117553</v>
      </c>
      <c r="O22038" s="1" t="s">
        <v>1433</v>
      </c>
      <c r="P22038" s="1">
        <v>82170</v>
      </c>
      <c r="Q22038" s="1" t="s">
        <v>34</v>
      </c>
      <c r="R22038" s="1" t="s">
        <v>34</v>
      </c>
      <c r="S22038" s="1" t="s">
        <v>34</v>
      </c>
      <c r="T22038" s="1" t="s">
        <v>117554</v>
      </c>
      <c r="V22038" s="1">
        <v>19810309</v>
      </c>
      <c r="W22038" s="1" t="s">
        <v>117555</v>
      </c>
      <c r="X22038" s="1">
        <v>8.6904920000000008</v>
      </c>
      <c r="Y22038" s="1">
        <v>98.390558999999996</v>
      </c>
      <c r="Z22038" s="1">
        <v>0</v>
      </c>
      <c r="AA22038" s="1">
        <v>0</v>
      </c>
      <c r="AB22038" s="1">
        <v>0</v>
      </c>
      <c r="AC22038" s="1">
        <v>0</v>
      </c>
      <c r="AD22038" s="1">
        <v>0</v>
      </c>
      <c r="AE22038" s="1">
        <v>9</v>
      </c>
    </row>
    <row r="22039" spans="1:31" x14ac:dyDescent="0.35">
      <c r="A22039" s="1">
        <v>1082330001</v>
      </c>
      <c r="B22039" s="1" t="s">
        <v>117556</v>
      </c>
      <c r="C22039" s="1" t="s">
        <v>117557</v>
      </c>
      <c r="D22039" s="1" t="s">
        <v>32</v>
      </c>
      <c r="E22039" s="1" t="s">
        <v>53102</v>
      </c>
      <c r="F22039" s="1">
        <v>0</v>
      </c>
      <c r="G22039" s="1" t="s">
        <v>6376</v>
      </c>
      <c r="H22039" s="1">
        <v>3</v>
      </c>
      <c r="K22039" s="1" t="s">
        <v>34</v>
      </c>
      <c r="L22039" s="1" t="s">
        <v>65652</v>
      </c>
      <c r="M22039" s="1" t="s">
        <v>117556</v>
      </c>
      <c r="N22039" s="1" t="s">
        <v>117558</v>
      </c>
      <c r="O22039" s="1" t="s">
        <v>117559</v>
      </c>
      <c r="P22039" s="1">
        <v>82000</v>
      </c>
      <c r="Q22039" s="1" t="s">
        <v>117560</v>
      </c>
      <c r="S22039" s="1" t="s">
        <v>117560</v>
      </c>
      <c r="T22039" s="1" t="s">
        <v>117561</v>
      </c>
      <c r="V22039" s="1">
        <v>19560517</v>
      </c>
      <c r="W22039" s="1" t="s">
        <v>34</v>
      </c>
      <c r="X22039" s="1">
        <v>8.5119900000000008</v>
      </c>
      <c r="Y22039" s="1">
        <v>98.513166999999996</v>
      </c>
      <c r="Z22039" s="1">
        <v>29</v>
      </c>
      <c r="AA22039" s="1">
        <v>8</v>
      </c>
      <c r="AB22039" s="1">
        <v>0</v>
      </c>
      <c r="AC22039" s="1">
        <v>0</v>
      </c>
      <c r="AD22039" s="1">
        <v>0</v>
      </c>
      <c r="AE22039" s="1">
        <v>12</v>
      </c>
    </row>
    <row r="22040" spans="1:31" x14ac:dyDescent="0.35">
      <c r="A22040" s="1">
        <v>1082330002</v>
      </c>
      <c r="B22040" s="1" t="s">
        <v>117562</v>
      </c>
      <c r="C22040" s="1" t="s">
        <v>117563</v>
      </c>
      <c r="D22040" s="1" t="s">
        <v>32</v>
      </c>
      <c r="E22040" s="1" t="s">
        <v>53102</v>
      </c>
      <c r="F22040" s="1">
        <v>0</v>
      </c>
      <c r="G22040" s="1" t="s">
        <v>34</v>
      </c>
      <c r="H22040" s="1">
        <v>6</v>
      </c>
      <c r="K22040" s="1" t="s">
        <v>34</v>
      </c>
      <c r="L22040" s="1" t="s">
        <v>65652</v>
      </c>
      <c r="M22040" s="1" t="s">
        <v>117556</v>
      </c>
      <c r="N22040" s="1" t="s">
        <v>117558</v>
      </c>
      <c r="O22040" s="1" t="s">
        <v>117559</v>
      </c>
      <c r="P22040" s="1">
        <v>82000</v>
      </c>
      <c r="Q22040" s="1" t="s">
        <v>117564</v>
      </c>
      <c r="R22040" s="1" t="s">
        <v>34</v>
      </c>
      <c r="S22040" s="1" t="s">
        <v>117564</v>
      </c>
      <c r="T22040" s="1" t="s">
        <v>117565</v>
      </c>
      <c r="U22040" s="1" t="s">
        <v>34</v>
      </c>
      <c r="V22040" s="1">
        <v>19410416</v>
      </c>
      <c r="W22040" s="1" t="s">
        <v>117566</v>
      </c>
      <c r="X22040" s="1">
        <v>8.530913</v>
      </c>
      <c r="Y22040" s="1">
        <v>98.520938999999998</v>
      </c>
      <c r="Z22040" s="1">
        <v>33</v>
      </c>
      <c r="AA22040" s="1">
        <v>2</v>
      </c>
      <c r="AB22040" s="1">
        <v>0</v>
      </c>
      <c r="AC22040" s="1">
        <v>0</v>
      </c>
      <c r="AD22040" s="1">
        <v>0</v>
      </c>
      <c r="AE22040" s="1">
        <v>8</v>
      </c>
    </row>
    <row r="22041" spans="1:31" x14ac:dyDescent="0.35">
      <c r="A22041" s="1">
        <v>1082330004</v>
      </c>
      <c r="B22041" s="1" t="s">
        <v>117567</v>
      </c>
      <c r="C22041" s="1" t="s">
        <v>117568</v>
      </c>
      <c r="D22041" s="1" t="s">
        <v>32</v>
      </c>
      <c r="E22041" s="1" t="s">
        <v>53102</v>
      </c>
      <c r="F22041" s="1">
        <v>0</v>
      </c>
      <c r="G22041" s="1" t="s">
        <v>990</v>
      </c>
      <c r="H22041" s="1">
        <v>4</v>
      </c>
      <c r="K22041" s="1" t="s">
        <v>117569</v>
      </c>
      <c r="L22041" s="1" t="s">
        <v>65652</v>
      </c>
      <c r="M22041" s="1" t="s">
        <v>117556</v>
      </c>
      <c r="N22041" s="1" t="s">
        <v>117570</v>
      </c>
      <c r="O22041" s="1" t="s">
        <v>117559</v>
      </c>
      <c r="P22041" s="1">
        <v>82000</v>
      </c>
      <c r="V22041" s="1">
        <v>19430822</v>
      </c>
      <c r="W22041" s="1" t="s">
        <v>117571</v>
      </c>
      <c r="X22041" s="1">
        <v>8.5489859999999993</v>
      </c>
      <c r="Y22041" s="1">
        <v>98.464528999999999</v>
      </c>
      <c r="Z22041" s="1">
        <v>0</v>
      </c>
      <c r="AA22041" s="1">
        <v>0</v>
      </c>
      <c r="AB22041" s="1">
        <v>0</v>
      </c>
      <c r="AC22041" s="1">
        <v>0</v>
      </c>
      <c r="AD22041" s="1">
        <v>0</v>
      </c>
      <c r="AE22041" s="1">
        <v>8</v>
      </c>
    </row>
    <row r="22042" spans="1:31" x14ac:dyDescent="0.35">
      <c r="A22042" s="1">
        <v>1082330005</v>
      </c>
      <c r="B22042" s="1" t="s">
        <v>117572</v>
      </c>
      <c r="C22042" s="1" t="s">
        <v>117573</v>
      </c>
      <c r="D22042" s="1" t="s">
        <v>32</v>
      </c>
      <c r="E22042" s="1" t="s">
        <v>53102</v>
      </c>
      <c r="F22042" s="1">
        <v>0</v>
      </c>
      <c r="G22042" s="1" t="s">
        <v>117574</v>
      </c>
      <c r="H22042" s="1">
        <v>1</v>
      </c>
      <c r="K22042" s="1" t="s">
        <v>117569</v>
      </c>
      <c r="L22042" s="1" t="s">
        <v>65652</v>
      </c>
      <c r="M22042" s="1" t="s">
        <v>117556</v>
      </c>
      <c r="N22042" s="1" t="s">
        <v>117570</v>
      </c>
      <c r="O22042" s="1" t="s">
        <v>117559</v>
      </c>
      <c r="P22042" s="1">
        <v>82000</v>
      </c>
      <c r="Q22042" s="1" t="s">
        <v>117575</v>
      </c>
      <c r="R22042" s="1" t="s">
        <v>53</v>
      </c>
      <c r="S22042" s="1" t="s">
        <v>117575</v>
      </c>
      <c r="T22042" s="1" t="s">
        <v>117576</v>
      </c>
      <c r="U22042" s="1" t="s">
        <v>53</v>
      </c>
      <c r="V22042" s="1">
        <v>19271007</v>
      </c>
      <c r="W22042" s="1" t="s">
        <v>117577</v>
      </c>
      <c r="X22042" s="1">
        <v>8.5644150000000003</v>
      </c>
      <c r="Y22042" s="1">
        <v>98.439194999999998</v>
      </c>
      <c r="Z22042" s="1">
        <v>30</v>
      </c>
      <c r="AA22042" s="1">
        <v>3</v>
      </c>
      <c r="AB22042" s="1">
        <v>0</v>
      </c>
      <c r="AC22042" s="1">
        <v>0</v>
      </c>
      <c r="AD22042" s="1">
        <v>0</v>
      </c>
      <c r="AE22042" s="1">
        <v>11</v>
      </c>
    </row>
    <row r="22043" spans="1:31" x14ac:dyDescent="0.35">
      <c r="A22043" s="1">
        <v>1082330007</v>
      </c>
      <c r="B22043" s="1" t="s">
        <v>55193</v>
      </c>
      <c r="C22043" s="1" t="s">
        <v>117578</v>
      </c>
      <c r="D22043" s="1" t="s">
        <v>32</v>
      </c>
      <c r="E22043" s="1" t="s">
        <v>53102</v>
      </c>
      <c r="F22043" s="1">
        <v>0</v>
      </c>
      <c r="G22043" s="1" t="s">
        <v>931</v>
      </c>
      <c r="H22043" s="1">
        <v>2</v>
      </c>
      <c r="K22043" s="1" t="s">
        <v>34</v>
      </c>
      <c r="L22043" s="1" t="s">
        <v>65652</v>
      </c>
      <c r="M22043" s="1" t="s">
        <v>117556</v>
      </c>
      <c r="N22043" s="1" t="s">
        <v>55167</v>
      </c>
      <c r="O22043" s="1" t="s">
        <v>117559</v>
      </c>
      <c r="P22043" s="1">
        <v>82000</v>
      </c>
      <c r="Q22043" s="1" t="s">
        <v>117579</v>
      </c>
      <c r="R22043" s="1" t="s">
        <v>117580</v>
      </c>
      <c r="S22043" s="1" t="s">
        <v>34</v>
      </c>
      <c r="T22043" s="1" t="s">
        <v>34</v>
      </c>
      <c r="U22043" s="1" t="s">
        <v>34</v>
      </c>
      <c r="V22043" s="1">
        <v>20061018</v>
      </c>
      <c r="W22043" s="1" t="s">
        <v>34</v>
      </c>
      <c r="X22043" s="1">
        <v>8.6040170000000007</v>
      </c>
      <c r="Y22043" s="1">
        <v>98.565690000000004</v>
      </c>
      <c r="Z22043" s="1">
        <v>12</v>
      </c>
      <c r="AA22043" s="1">
        <v>4</v>
      </c>
      <c r="AB22043" s="1">
        <v>0</v>
      </c>
      <c r="AC22043" s="1">
        <v>0</v>
      </c>
      <c r="AD22043" s="1">
        <v>0</v>
      </c>
      <c r="AE22043" s="1">
        <v>8</v>
      </c>
    </row>
    <row r="22044" spans="1:31" x14ac:dyDescent="0.35">
      <c r="A22044" s="1">
        <v>1082330010</v>
      </c>
      <c r="B22044" s="1" t="s">
        <v>117581</v>
      </c>
      <c r="C22044" s="1" t="s">
        <v>117582</v>
      </c>
      <c r="D22044" s="1" t="s">
        <v>32</v>
      </c>
      <c r="E22044" s="1" t="s">
        <v>53102</v>
      </c>
      <c r="F22044" s="1">
        <v>0</v>
      </c>
      <c r="G22044" s="1" t="s">
        <v>2079</v>
      </c>
      <c r="H22044" s="1">
        <v>3</v>
      </c>
      <c r="K22044" s="1" t="s">
        <v>34</v>
      </c>
      <c r="L22044" s="1" t="s">
        <v>65652</v>
      </c>
      <c r="M22044" s="1" t="s">
        <v>117556</v>
      </c>
      <c r="N22044" s="1" t="s">
        <v>117583</v>
      </c>
      <c r="O22044" s="1" t="s">
        <v>117559</v>
      </c>
      <c r="P22044" s="1">
        <v>82000</v>
      </c>
      <c r="Q22044" s="1" t="s">
        <v>117584</v>
      </c>
      <c r="R22044" s="1" t="s">
        <v>34</v>
      </c>
      <c r="S22044" s="1" t="s">
        <v>117585</v>
      </c>
      <c r="T22044" s="1" t="s">
        <v>117586</v>
      </c>
      <c r="U22044" s="1" t="s">
        <v>117587</v>
      </c>
      <c r="V22044" s="1">
        <v>18991123</v>
      </c>
      <c r="W22044" s="1" t="s">
        <v>117588</v>
      </c>
      <c r="X22044" s="1">
        <v>8.439743</v>
      </c>
      <c r="Y22044" s="1">
        <v>98.530779999999993</v>
      </c>
      <c r="Z22044" s="1">
        <v>22</v>
      </c>
      <c r="AA22044" s="1">
        <v>27</v>
      </c>
      <c r="AB22044" s="1">
        <v>0</v>
      </c>
      <c r="AC22044" s="1">
        <v>0</v>
      </c>
      <c r="AD22044" s="1">
        <v>0</v>
      </c>
      <c r="AE22044" s="1">
        <v>47</v>
      </c>
    </row>
    <row r="22045" spans="1:31" x14ac:dyDescent="0.35">
      <c r="A22045" s="1">
        <v>1082330011</v>
      </c>
      <c r="B22045" s="1" t="s">
        <v>11049</v>
      </c>
      <c r="C22045" s="1" t="s">
        <v>117589</v>
      </c>
      <c r="D22045" s="1" t="s">
        <v>32</v>
      </c>
      <c r="E22045" s="1" t="s">
        <v>53102</v>
      </c>
      <c r="F22045" s="1">
        <v>0</v>
      </c>
      <c r="G22045" s="1" t="s">
        <v>117590</v>
      </c>
      <c r="H22045" s="1">
        <v>2</v>
      </c>
      <c r="K22045" s="1" t="s">
        <v>34</v>
      </c>
      <c r="L22045" s="1" t="s">
        <v>65652</v>
      </c>
      <c r="M22045" s="1" t="s">
        <v>117556</v>
      </c>
      <c r="N22045" s="1" t="s">
        <v>56128</v>
      </c>
      <c r="O22045" s="1" t="s">
        <v>117559</v>
      </c>
      <c r="P22045" s="1">
        <v>82000</v>
      </c>
      <c r="Q22045" s="1" t="s">
        <v>34</v>
      </c>
      <c r="R22045" s="1" t="s">
        <v>34</v>
      </c>
      <c r="S22045" s="1" t="s">
        <v>34</v>
      </c>
      <c r="T22045" s="1" t="s">
        <v>34</v>
      </c>
      <c r="U22045" s="1" t="s">
        <v>34</v>
      </c>
      <c r="V22045" s="1">
        <v>18991124</v>
      </c>
      <c r="W22045" s="1" t="s">
        <v>117591</v>
      </c>
      <c r="X22045" s="1">
        <v>8.4546480000000006</v>
      </c>
      <c r="Y22045" s="1">
        <v>98.485110000000006</v>
      </c>
      <c r="Z22045" s="1">
        <v>0</v>
      </c>
      <c r="AA22045" s="1">
        <v>0</v>
      </c>
      <c r="AB22045" s="1">
        <v>0</v>
      </c>
      <c r="AC22045" s="1">
        <v>0</v>
      </c>
      <c r="AD22045" s="1">
        <v>0</v>
      </c>
      <c r="AE22045" s="1">
        <v>8</v>
      </c>
    </row>
    <row r="22046" spans="1:31" x14ac:dyDescent="0.35">
      <c r="A22046" s="1">
        <v>1082330013</v>
      </c>
      <c r="B22046" s="1" t="s">
        <v>117592</v>
      </c>
      <c r="C22046" s="1" t="s">
        <v>117593</v>
      </c>
      <c r="D22046" s="1" t="s">
        <v>32</v>
      </c>
      <c r="E22046" s="1" t="s">
        <v>53102</v>
      </c>
      <c r="F22046" s="1">
        <v>0</v>
      </c>
      <c r="G22046" s="1" t="s">
        <v>6331</v>
      </c>
      <c r="H22046" s="1">
        <v>0</v>
      </c>
      <c r="K22046" s="1" t="s">
        <v>46872</v>
      </c>
      <c r="L22046" s="1" t="s">
        <v>65652</v>
      </c>
      <c r="M22046" s="1" t="s">
        <v>117556</v>
      </c>
      <c r="N22046" s="1" t="s">
        <v>117594</v>
      </c>
      <c r="O22046" s="1" t="s">
        <v>117559</v>
      </c>
      <c r="P22046" s="1">
        <v>82000</v>
      </c>
      <c r="Q22046" s="1" t="s">
        <v>117595</v>
      </c>
      <c r="U22046" s="1" t="s">
        <v>117596</v>
      </c>
      <c r="V22046" s="1">
        <v>18991123</v>
      </c>
      <c r="W22046" s="1" t="s">
        <v>117597</v>
      </c>
      <c r="X22046" s="1">
        <v>8.4568549999999991</v>
      </c>
      <c r="Y22046" s="1">
        <v>98.531693000000004</v>
      </c>
      <c r="Z22046" s="1">
        <v>0</v>
      </c>
      <c r="AA22046" s="1">
        <v>0</v>
      </c>
      <c r="AB22046" s="1">
        <v>0</v>
      </c>
      <c r="AC22046" s="1">
        <v>0</v>
      </c>
      <c r="AD22046" s="1">
        <v>0</v>
      </c>
      <c r="AE22046" s="1">
        <v>28</v>
      </c>
    </row>
    <row r="22047" spans="1:31" x14ac:dyDescent="0.35">
      <c r="A22047" s="1">
        <v>1082330014</v>
      </c>
      <c r="B22047" s="1" t="s">
        <v>117598</v>
      </c>
      <c r="C22047" s="1" t="s">
        <v>117599</v>
      </c>
      <c r="D22047" s="1" t="s">
        <v>32</v>
      </c>
      <c r="E22047" s="1" t="s">
        <v>53102</v>
      </c>
      <c r="F22047" s="1">
        <v>0</v>
      </c>
      <c r="G22047" s="1" t="s">
        <v>117598</v>
      </c>
      <c r="H22047" s="1">
        <v>3</v>
      </c>
      <c r="K22047" s="1" t="s">
        <v>117600</v>
      </c>
      <c r="L22047" s="1" t="s">
        <v>65652</v>
      </c>
      <c r="M22047" s="1" t="s">
        <v>117556</v>
      </c>
      <c r="N22047" s="1" t="s">
        <v>2776</v>
      </c>
      <c r="O22047" s="1" t="s">
        <v>117559</v>
      </c>
      <c r="P22047" s="1">
        <v>82000</v>
      </c>
      <c r="Q22047" s="1" t="s">
        <v>117601</v>
      </c>
      <c r="S22047" s="1" t="s">
        <v>117601</v>
      </c>
      <c r="V22047" s="1">
        <v>19700101</v>
      </c>
      <c r="W22047" s="1" t="s">
        <v>34</v>
      </c>
      <c r="X22047" s="1">
        <v>8.4265709999999991</v>
      </c>
      <c r="Y22047" s="1">
        <v>98.574714</v>
      </c>
      <c r="Z22047" s="1">
        <v>0</v>
      </c>
      <c r="AA22047" s="1">
        <v>0</v>
      </c>
      <c r="AB22047" s="1">
        <v>0</v>
      </c>
      <c r="AC22047" s="1">
        <v>0</v>
      </c>
      <c r="AD22047" s="1">
        <v>0</v>
      </c>
      <c r="AE22047" s="1">
        <v>12</v>
      </c>
    </row>
    <row r="22048" spans="1:31" x14ac:dyDescent="0.35">
      <c r="A22048" s="1">
        <v>1082330016</v>
      </c>
      <c r="B22048" s="1" t="s">
        <v>117602</v>
      </c>
      <c r="C22048" s="1" t="s">
        <v>117603</v>
      </c>
      <c r="D22048" s="1" t="s">
        <v>32</v>
      </c>
      <c r="E22048" s="1" t="s">
        <v>53102</v>
      </c>
      <c r="F22048" s="1">
        <v>0</v>
      </c>
      <c r="G22048" s="1" t="s">
        <v>777</v>
      </c>
      <c r="H22048" s="1">
        <v>5</v>
      </c>
      <c r="K22048" s="1" t="s">
        <v>34</v>
      </c>
      <c r="L22048" s="1" t="s">
        <v>65652</v>
      </c>
      <c r="M22048" s="1" t="s">
        <v>117556</v>
      </c>
      <c r="N22048" s="1" t="s">
        <v>2776</v>
      </c>
      <c r="O22048" s="1" t="s">
        <v>117559</v>
      </c>
      <c r="P22048" s="1">
        <v>82000</v>
      </c>
      <c r="Q22048" s="1" t="s">
        <v>117604</v>
      </c>
      <c r="V22048" s="1">
        <v>19521129</v>
      </c>
      <c r="W22048" s="1" t="s">
        <v>117605</v>
      </c>
      <c r="X22048" s="1">
        <v>8.4034099999999992</v>
      </c>
      <c r="Y22048" s="1">
        <v>98.573363000000001</v>
      </c>
      <c r="Z22048" s="1">
        <v>18</v>
      </c>
      <c r="AA22048" s="1">
        <v>3</v>
      </c>
      <c r="AB22048" s="1">
        <v>0</v>
      </c>
      <c r="AC22048" s="1">
        <v>0</v>
      </c>
      <c r="AD22048" s="1">
        <v>0</v>
      </c>
      <c r="AE22048" s="1">
        <v>8</v>
      </c>
    </row>
    <row r="22049" spans="1:31" x14ac:dyDescent="0.35">
      <c r="A22049" s="1">
        <v>1082330019</v>
      </c>
      <c r="B22049" s="1" t="s">
        <v>13146</v>
      </c>
      <c r="C22049" s="1" t="s">
        <v>24635</v>
      </c>
      <c r="D22049" s="1" t="s">
        <v>32</v>
      </c>
      <c r="E22049" s="1" t="s">
        <v>53102</v>
      </c>
      <c r="F22049" s="1">
        <v>0</v>
      </c>
      <c r="G22049" s="1" t="s">
        <v>34</v>
      </c>
      <c r="H22049" s="1">
        <v>6</v>
      </c>
      <c r="K22049" s="1" t="s">
        <v>34</v>
      </c>
      <c r="L22049" s="1" t="s">
        <v>65652</v>
      </c>
      <c r="M22049" s="1" t="s">
        <v>117556</v>
      </c>
      <c r="N22049" s="1" t="s">
        <v>2776</v>
      </c>
      <c r="O22049" s="1" t="s">
        <v>117559</v>
      </c>
      <c r="P22049" s="1">
        <v>82000</v>
      </c>
      <c r="Q22049" s="1" t="s">
        <v>117606</v>
      </c>
      <c r="S22049" s="1" t="s">
        <v>117606</v>
      </c>
      <c r="T22049" s="1" t="s">
        <v>117607</v>
      </c>
      <c r="V22049" s="1">
        <v>19530616</v>
      </c>
      <c r="W22049" s="1" t="s">
        <v>117608</v>
      </c>
      <c r="X22049" s="1">
        <v>8.3766479999999994</v>
      </c>
      <c r="Y22049" s="1">
        <v>98.587958</v>
      </c>
      <c r="Z22049" s="1">
        <v>0</v>
      </c>
      <c r="AA22049" s="1">
        <v>0</v>
      </c>
      <c r="AB22049" s="1">
        <v>0</v>
      </c>
      <c r="AC22049" s="1">
        <v>0</v>
      </c>
      <c r="AD22049" s="1">
        <v>0</v>
      </c>
      <c r="AE22049" s="1">
        <v>11</v>
      </c>
    </row>
    <row r="22050" spans="1:31" x14ac:dyDescent="0.35">
      <c r="A22050" s="1">
        <v>1082330020</v>
      </c>
      <c r="B22050" s="1" t="s">
        <v>117609</v>
      </c>
      <c r="C22050" s="1" t="s">
        <v>117610</v>
      </c>
      <c r="D22050" s="1" t="s">
        <v>32</v>
      </c>
      <c r="E22050" s="1" t="s">
        <v>53102</v>
      </c>
      <c r="F22050" s="1">
        <v>82010109244</v>
      </c>
      <c r="G22050" s="1" t="s">
        <v>117611</v>
      </c>
      <c r="H22050" s="1">
        <v>2</v>
      </c>
      <c r="K22050" s="1" t="s">
        <v>34</v>
      </c>
      <c r="L22050" s="1" t="s">
        <v>65652</v>
      </c>
      <c r="M22050" s="1" t="s">
        <v>117556</v>
      </c>
      <c r="N22050" s="1" t="s">
        <v>117609</v>
      </c>
      <c r="O22050" s="1" t="s">
        <v>117559</v>
      </c>
      <c r="P22050" s="1">
        <v>82000</v>
      </c>
      <c r="Q22050" s="1" t="s">
        <v>117612</v>
      </c>
      <c r="R22050" s="1" t="s">
        <v>34</v>
      </c>
      <c r="T22050" s="1" t="s">
        <v>117613</v>
      </c>
      <c r="U22050" s="1" t="s">
        <v>117614</v>
      </c>
      <c r="V22050" s="1">
        <v>18991125</v>
      </c>
      <c r="W22050" s="1" t="s">
        <v>117615</v>
      </c>
      <c r="X22050" s="1">
        <v>8.3351070000000007</v>
      </c>
      <c r="Y22050" s="1">
        <v>98.502741</v>
      </c>
      <c r="Z22050" s="1">
        <v>0</v>
      </c>
      <c r="AA22050" s="1">
        <v>0</v>
      </c>
      <c r="AB22050" s="1">
        <v>0</v>
      </c>
      <c r="AC22050" s="1">
        <v>0</v>
      </c>
      <c r="AD22050" s="1">
        <v>0</v>
      </c>
      <c r="AE22050" s="1">
        <v>11</v>
      </c>
    </row>
    <row r="22051" spans="1:31" x14ac:dyDescent="0.35">
      <c r="A22051" s="1">
        <v>1082330021</v>
      </c>
      <c r="B22051" s="1" t="s">
        <v>117616</v>
      </c>
      <c r="C22051" s="1" t="s">
        <v>117617</v>
      </c>
      <c r="D22051" s="1" t="s">
        <v>32</v>
      </c>
      <c r="E22051" s="1" t="s">
        <v>53102</v>
      </c>
      <c r="F22051" s="1">
        <v>0</v>
      </c>
      <c r="G22051" s="1" t="s">
        <v>34</v>
      </c>
      <c r="H22051" s="1">
        <v>4</v>
      </c>
      <c r="K22051" s="1" t="s">
        <v>34</v>
      </c>
      <c r="L22051" s="1" t="s">
        <v>65652</v>
      </c>
      <c r="M22051" s="1" t="s">
        <v>117556</v>
      </c>
      <c r="N22051" s="1" t="s">
        <v>117609</v>
      </c>
      <c r="O22051" s="1" t="s">
        <v>117559</v>
      </c>
      <c r="P22051" s="1">
        <v>82000</v>
      </c>
      <c r="Q22051" s="1" t="s">
        <v>117618</v>
      </c>
      <c r="V22051" s="1">
        <v>19390202</v>
      </c>
      <c r="W22051" s="1" t="s">
        <v>117619</v>
      </c>
      <c r="X22051" s="1">
        <v>8.2888870000000008</v>
      </c>
      <c r="Y22051" s="1">
        <v>98.593715000000003</v>
      </c>
      <c r="Z22051" s="1">
        <v>0</v>
      </c>
      <c r="AA22051" s="1">
        <v>0</v>
      </c>
      <c r="AB22051" s="1">
        <v>0</v>
      </c>
      <c r="AC22051" s="1">
        <v>0</v>
      </c>
      <c r="AD22051" s="1">
        <v>0</v>
      </c>
      <c r="AE22051" s="1">
        <v>11</v>
      </c>
    </row>
    <row r="22052" spans="1:31" x14ac:dyDescent="0.35">
      <c r="A22052" s="1">
        <v>1082330022</v>
      </c>
      <c r="B22052" s="1" t="s">
        <v>117620</v>
      </c>
      <c r="C22052" s="1" t="s">
        <v>117621</v>
      </c>
      <c r="D22052" s="1" t="s">
        <v>32</v>
      </c>
      <c r="E22052" s="1" t="s">
        <v>53102</v>
      </c>
      <c r="F22052" s="1">
        <v>0</v>
      </c>
      <c r="G22052" s="1" t="s">
        <v>117622</v>
      </c>
      <c r="H22052" s="1">
        <v>3</v>
      </c>
      <c r="K22052" s="1" t="s">
        <v>34</v>
      </c>
      <c r="L22052" s="1" t="s">
        <v>65652</v>
      </c>
      <c r="M22052" s="1" t="s">
        <v>117556</v>
      </c>
      <c r="N22052" s="1" t="s">
        <v>117609</v>
      </c>
      <c r="O22052" s="1" t="s">
        <v>117559</v>
      </c>
      <c r="P22052" s="1">
        <v>82000</v>
      </c>
      <c r="Q22052" s="1" t="s">
        <v>34</v>
      </c>
      <c r="R22052" s="1" t="s">
        <v>34</v>
      </c>
      <c r="S22052" s="1" t="s">
        <v>34</v>
      </c>
      <c r="T22052" s="1" t="s">
        <v>117623</v>
      </c>
      <c r="U22052" s="1" t="s">
        <v>117624</v>
      </c>
      <c r="V22052" s="1">
        <v>19340224</v>
      </c>
      <c r="W22052" s="1" t="s">
        <v>117625</v>
      </c>
      <c r="X22052" s="1">
        <v>8.3422479999999997</v>
      </c>
      <c r="Y22052" s="1">
        <v>98.534236000000007</v>
      </c>
      <c r="Z22052" s="1">
        <v>0</v>
      </c>
      <c r="AA22052" s="1">
        <v>0</v>
      </c>
      <c r="AB22052" s="1">
        <v>0</v>
      </c>
      <c r="AC22052" s="1">
        <v>0</v>
      </c>
      <c r="AD22052" s="1">
        <v>0</v>
      </c>
      <c r="AE22052" s="1">
        <v>11</v>
      </c>
    </row>
    <row r="22053" spans="1:31" x14ac:dyDescent="0.35">
      <c r="A22053" s="1">
        <v>1082330023</v>
      </c>
      <c r="B22053" s="1" t="s">
        <v>117626</v>
      </c>
      <c r="C22053" s="1" t="s">
        <v>117627</v>
      </c>
      <c r="D22053" s="1" t="s">
        <v>32</v>
      </c>
      <c r="E22053" s="1" t="s">
        <v>53102</v>
      </c>
      <c r="F22053" s="1">
        <v>0</v>
      </c>
      <c r="G22053" s="1" t="s">
        <v>117628</v>
      </c>
      <c r="H22053" s="1">
        <v>4</v>
      </c>
      <c r="K22053" s="1" t="s">
        <v>34</v>
      </c>
      <c r="L22053" s="1" t="s">
        <v>65652</v>
      </c>
      <c r="M22053" s="1" t="s">
        <v>117552</v>
      </c>
      <c r="N22053" s="1" t="s">
        <v>117629</v>
      </c>
      <c r="O22053" s="1" t="s">
        <v>117559</v>
      </c>
      <c r="P22053" s="1">
        <v>82170</v>
      </c>
      <c r="Q22053" s="1" t="s">
        <v>117630</v>
      </c>
      <c r="R22053" s="1" t="s">
        <v>34</v>
      </c>
      <c r="S22053" s="1" t="s">
        <v>34</v>
      </c>
      <c r="T22053" s="1" t="s">
        <v>117631</v>
      </c>
      <c r="U22053" s="1" t="s">
        <v>34</v>
      </c>
      <c r="V22053" s="1">
        <v>19700101</v>
      </c>
      <c r="W22053" s="1" t="s">
        <v>117632</v>
      </c>
      <c r="X22053" s="1">
        <v>8.7209090000000007</v>
      </c>
      <c r="Y22053" s="1">
        <v>98.441399000000004</v>
      </c>
      <c r="Z22053" s="1">
        <v>0</v>
      </c>
      <c r="AA22053" s="1">
        <v>0</v>
      </c>
      <c r="AB22053" s="1">
        <v>0</v>
      </c>
      <c r="AC22053" s="1">
        <v>0</v>
      </c>
      <c r="AD22053" s="1">
        <v>0</v>
      </c>
      <c r="AE22053" s="1">
        <v>11</v>
      </c>
    </row>
    <row r="22054" spans="1:31" x14ac:dyDescent="0.35">
      <c r="A22054" s="1">
        <v>1082330024</v>
      </c>
      <c r="B22054" s="1" t="s">
        <v>117633</v>
      </c>
      <c r="C22054" s="1" t="s">
        <v>117634</v>
      </c>
      <c r="D22054" s="1" t="s">
        <v>32</v>
      </c>
      <c r="E22054" s="1" t="s">
        <v>53102</v>
      </c>
      <c r="F22054" s="1">
        <v>0</v>
      </c>
      <c r="G22054" s="1" t="s">
        <v>40969</v>
      </c>
      <c r="H22054" s="1">
        <v>3</v>
      </c>
      <c r="K22054" s="1" t="s">
        <v>34</v>
      </c>
      <c r="L22054" s="1" t="s">
        <v>65652</v>
      </c>
      <c r="M22054" s="1" t="s">
        <v>117552</v>
      </c>
      <c r="N22054" s="1" t="s">
        <v>117635</v>
      </c>
      <c r="O22054" s="1" t="s">
        <v>117559</v>
      </c>
      <c r="P22054" s="1">
        <v>82170</v>
      </c>
      <c r="Q22054" s="1" t="s">
        <v>117636</v>
      </c>
      <c r="R22054" s="1" t="s">
        <v>34</v>
      </c>
      <c r="S22054" s="1" t="s">
        <v>117637</v>
      </c>
      <c r="T22054" s="1" t="s">
        <v>117638</v>
      </c>
      <c r="U22054" s="1" t="s">
        <v>117639</v>
      </c>
      <c r="V22054" s="1">
        <v>19220402</v>
      </c>
      <c r="W22054" s="1" t="s">
        <v>117640</v>
      </c>
      <c r="X22054" s="1">
        <v>8.7750229999999991</v>
      </c>
      <c r="Y22054" s="1">
        <v>98.439943999999997</v>
      </c>
      <c r="Z22054" s="1">
        <v>14</v>
      </c>
      <c r="AA22054" s="1">
        <v>12</v>
      </c>
      <c r="AB22054" s="1">
        <v>0</v>
      </c>
      <c r="AC22054" s="1">
        <v>0</v>
      </c>
      <c r="AD22054" s="1">
        <v>0</v>
      </c>
      <c r="AE22054" s="1">
        <v>11</v>
      </c>
    </row>
    <row r="22055" spans="1:31" x14ac:dyDescent="0.35">
      <c r="A22055" s="1">
        <v>1082330025</v>
      </c>
      <c r="B22055" s="1" t="s">
        <v>117641</v>
      </c>
      <c r="C22055" s="1" t="s">
        <v>117642</v>
      </c>
      <c r="D22055" s="1" t="s">
        <v>32</v>
      </c>
      <c r="E22055" s="1" t="s">
        <v>53102</v>
      </c>
      <c r="F22055" s="1">
        <v>82030072354</v>
      </c>
      <c r="G22055" s="1" t="s">
        <v>11502</v>
      </c>
      <c r="H22055" s="1">
        <v>4</v>
      </c>
      <c r="K22055" s="1" t="s">
        <v>34</v>
      </c>
      <c r="L22055" s="1" t="s">
        <v>65652</v>
      </c>
      <c r="M22055" s="1" t="s">
        <v>117552</v>
      </c>
      <c r="N22055" s="1" t="s">
        <v>117635</v>
      </c>
      <c r="O22055" s="1" t="s">
        <v>117559</v>
      </c>
      <c r="P22055" s="1">
        <v>82170</v>
      </c>
      <c r="T22055" s="1" t="s">
        <v>117643</v>
      </c>
      <c r="V22055" s="1">
        <v>19350320</v>
      </c>
      <c r="W22055" s="1" t="s">
        <v>117644</v>
      </c>
      <c r="X22055" s="1">
        <v>8.7447630000000007</v>
      </c>
      <c r="Y22055" s="1">
        <v>98.488935999999995</v>
      </c>
      <c r="Z22055" s="1">
        <v>5</v>
      </c>
      <c r="AA22055" s="1">
        <v>6</v>
      </c>
      <c r="AB22055" s="1">
        <v>0</v>
      </c>
      <c r="AC22055" s="1">
        <v>0</v>
      </c>
      <c r="AD22055" s="1">
        <v>0</v>
      </c>
      <c r="AE22055" s="1">
        <v>7</v>
      </c>
    </row>
    <row r="22056" spans="1:31" x14ac:dyDescent="0.35">
      <c r="A22056" s="1">
        <v>1082330026</v>
      </c>
      <c r="B22056" s="1" t="s">
        <v>117645</v>
      </c>
      <c r="C22056" s="1" t="s">
        <v>117646</v>
      </c>
      <c r="D22056" s="1" t="s">
        <v>32</v>
      </c>
      <c r="E22056" s="1" t="s">
        <v>53102</v>
      </c>
      <c r="F22056" s="1">
        <v>0</v>
      </c>
      <c r="G22056" s="1" t="s">
        <v>41192</v>
      </c>
      <c r="H22056" s="1">
        <v>1</v>
      </c>
      <c r="K22056" s="1" t="s">
        <v>117647</v>
      </c>
      <c r="L22056" s="1" t="s">
        <v>65652</v>
      </c>
      <c r="M22056" s="1" t="s">
        <v>117552</v>
      </c>
      <c r="N22056" s="1" t="s">
        <v>117648</v>
      </c>
      <c r="O22056" s="1" t="s">
        <v>117559</v>
      </c>
      <c r="P22056" s="1">
        <v>82170</v>
      </c>
      <c r="Q22056" s="1" t="s">
        <v>117649</v>
      </c>
      <c r="T22056" s="1" t="s">
        <v>117650</v>
      </c>
      <c r="V22056" s="1">
        <v>19691010</v>
      </c>
      <c r="W22056" s="1" t="s">
        <v>117651</v>
      </c>
      <c r="X22056" s="1">
        <v>8.838298</v>
      </c>
      <c r="Y22056" s="1">
        <v>98.461213000000001</v>
      </c>
      <c r="Z22056" s="1">
        <v>9</v>
      </c>
      <c r="AA22056" s="1">
        <v>3</v>
      </c>
      <c r="AB22056" s="1">
        <v>0</v>
      </c>
      <c r="AC22056" s="1">
        <v>0</v>
      </c>
      <c r="AD22056" s="1">
        <v>0</v>
      </c>
      <c r="AE22056" s="1">
        <v>6</v>
      </c>
    </row>
    <row r="22057" spans="1:31" x14ac:dyDescent="0.35">
      <c r="A22057" s="1">
        <v>1082330027</v>
      </c>
      <c r="B22057" s="1" t="s">
        <v>117652</v>
      </c>
      <c r="C22057" s="1" t="s">
        <v>117653</v>
      </c>
      <c r="D22057" s="1" t="s">
        <v>32</v>
      </c>
      <c r="E22057" s="1" t="s">
        <v>53102</v>
      </c>
      <c r="F22057" s="1">
        <v>0</v>
      </c>
      <c r="G22057" s="1" t="s">
        <v>34</v>
      </c>
      <c r="H22057" s="1">
        <v>2</v>
      </c>
      <c r="K22057" s="1" t="s">
        <v>34</v>
      </c>
      <c r="L22057" s="1" t="s">
        <v>65652</v>
      </c>
      <c r="M22057" s="1" t="s">
        <v>117552</v>
      </c>
      <c r="N22057" s="1" t="s">
        <v>117648</v>
      </c>
      <c r="O22057" s="1" t="s">
        <v>117559</v>
      </c>
      <c r="P22057" s="1">
        <v>82170</v>
      </c>
      <c r="Q22057" s="1" t="s">
        <v>117654</v>
      </c>
      <c r="R22057" s="1" t="s">
        <v>34</v>
      </c>
      <c r="S22057" s="1" t="s">
        <v>34</v>
      </c>
      <c r="T22057" s="1" t="s">
        <v>117655</v>
      </c>
      <c r="U22057" s="1" t="s">
        <v>34</v>
      </c>
      <c r="V22057" s="1">
        <v>19740517</v>
      </c>
      <c r="W22057" s="1" t="s">
        <v>117656</v>
      </c>
      <c r="X22057" s="1">
        <v>8.8293479999999995</v>
      </c>
      <c r="Y22057" s="1">
        <v>98.492031999999995</v>
      </c>
      <c r="Z22057" s="1">
        <v>6</v>
      </c>
      <c r="AA22057" s="1">
        <v>6</v>
      </c>
      <c r="AB22057" s="1">
        <v>0</v>
      </c>
      <c r="AC22057" s="1">
        <v>0</v>
      </c>
      <c r="AD22057" s="1">
        <v>0</v>
      </c>
      <c r="AE22057" s="1">
        <v>9</v>
      </c>
    </row>
    <row r="22058" spans="1:31" x14ac:dyDescent="0.35">
      <c r="A22058" s="1">
        <v>1082330028</v>
      </c>
      <c r="B22058" s="1" t="s">
        <v>53789</v>
      </c>
      <c r="C22058" s="1" t="s">
        <v>117657</v>
      </c>
      <c r="D22058" s="1" t="s">
        <v>32</v>
      </c>
      <c r="E22058" s="1" t="s">
        <v>53102</v>
      </c>
      <c r="F22058" s="1">
        <v>82030073865</v>
      </c>
      <c r="G22058" s="1" t="s">
        <v>521</v>
      </c>
      <c r="H22058" s="1">
        <v>3</v>
      </c>
      <c r="K22058" s="1" t="s">
        <v>117658</v>
      </c>
      <c r="L22058" s="1" t="s">
        <v>65652</v>
      </c>
      <c r="M22058" s="1" t="s">
        <v>117552</v>
      </c>
      <c r="N22058" s="1" t="s">
        <v>117648</v>
      </c>
      <c r="O22058" s="1" t="s">
        <v>117559</v>
      </c>
      <c r="P22058" s="1">
        <v>82170</v>
      </c>
      <c r="Q22058" s="1" t="s">
        <v>117659</v>
      </c>
      <c r="R22058" s="1" t="s">
        <v>53</v>
      </c>
      <c r="S22058" s="1" t="s">
        <v>53</v>
      </c>
      <c r="T22058" s="1" t="s">
        <v>117660</v>
      </c>
      <c r="U22058" s="1" t="s">
        <v>53</v>
      </c>
      <c r="V22058" s="1">
        <v>19350601</v>
      </c>
      <c r="W22058" s="1" t="s">
        <v>117661</v>
      </c>
      <c r="X22058" s="1">
        <v>8.7985699999999998</v>
      </c>
      <c r="Y22058" s="1">
        <v>98.511297999999996</v>
      </c>
      <c r="Z22058" s="1">
        <v>0</v>
      </c>
      <c r="AA22058" s="1">
        <v>0</v>
      </c>
      <c r="AB22058" s="1">
        <v>0</v>
      </c>
      <c r="AC22058" s="1">
        <v>0</v>
      </c>
      <c r="AD22058" s="1">
        <v>0</v>
      </c>
      <c r="AE22058" s="1">
        <v>8</v>
      </c>
    </row>
    <row r="22059" spans="1:31" x14ac:dyDescent="0.35">
      <c r="A22059" s="1">
        <v>1082330029</v>
      </c>
      <c r="B22059" s="1" t="s">
        <v>117662</v>
      </c>
      <c r="C22059" s="1" t="s">
        <v>117663</v>
      </c>
      <c r="D22059" s="1" t="s">
        <v>32</v>
      </c>
      <c r="E22059" s="1" t="s">
        <v>53102</v>
      </c>
      <c r="F22059" s="1">
        <v>82030013013</v>
      </c>
      <c r="G22059" s="1" t="s">
        <v>2447</v>
      </c>
      <c r="H22059" s="1">
        <v>2</v>
      </c>
      <c r="K22059" s="1" t="s">
        <v>34</v>
      </c>
      <c r="L22059" s="1" t="s">
        <v>65652</v>
      </c>
      <c r="M22059" s="1" t="s">
        <v>117552</v>
      </c>
      <c r="N22059" s="1" t="s">
        <v>117552</v>
      </c>
      <c r="O22059" s="1" t="s">
        <v>117559</v>
      </c>
      <c r="P22059" s="1">
        <v>82170</v>
      </c>
      <c r="Q22059" s="1" t="s">
        <v>117664</v>
      </c>
      <c r="R22059" s="1" t="s">
        <v>117664</v>
      </c>
      <c r="S22059" s="1" t="s">
        <v>53</v>
      </c>
      <c r="V22059" s="1">
        <v>19220327</v>
      </c>
      <c r="W22059" s="1" t="s">
        <v>117665</v>
      </c>
      <c r="X22059" s="1">
        <v>8.6763239999999993</v>
      </c>
      <c r="Y22059" s="1">
        <v>98.438137999999995</v>
      </c>
      <c r="Z22059" s="1">
        <v>14</v>
      </c>
      <c r="AA22059" s="1">
        <v>4</v>
      </c>
      <c r="AB22059" s="1">
        <v>0</v>
      </c>
      <c r="AC22059" s="1">
        <v>0</v>
      </c>
      <c r="AD22059" s="1">
        <v>0</v>
      </c>
      <c r="AE22059" s="1">
        <v>8</v>
      </c>
    </row>
    <row r="22060" spans="1:31" x14ac:dyDescent="0.35">
      <c r="A22060" s="1">
        <v>1082330031</v>
      </c>
      <c r="B22060" s="1" t="s">
        <v>117552</v>
      </c>
      <c r="C22060" s="1" t="s">
        <v>117666</v>
      </c>
      <c r="D22060" s="1" t="s">
        <v>32</v>
      </c>
      <c r="E22060" s="1" t="s">
        <v>53102</v>
      </c>
      <c r="F22060" s="1">
        <v>0</v>
      </c>
      <c r="G22060" s="1" t="s">
        <v>117667</v>
      </c>
      <c r="H22060" s="1">
        <v>1</v>
      </c>
      <c r="K22060" s="1" t="s">
        <v>34</v>
      </c>
      <c r="L22060" s="1" t="s">
        <v>65652</v>
      </c>
      <c r="M22060" s="1" t="s">
        <v>117552</v>
      </c>
      <c r="N22060" s="1" t="s">
        <v>117629</v>
      </c>
      <c r="O22060" s="1" t="s">
        <v>117559</v>
      </c>
      <c r="P22060" s="1">
        <v>82170</v>
      </c>
      <c r="V22060" s="1">
        <v>19700101</v>
      </c>
      <c r="W22060" s="1" t="s">
        <v>117668</v>
      </c>
      <c r="X22060" s="1">
        <v>8.6766690000000004</v>
      </c>
      <c r="Y22060" s="1">
        <v>98.417533000000006</v>
      </c>
      <c r="Z22060" s="1">
        <v>0</v>
      </c>
      <c r="AA22060" s="1">
        <v>0</v>
      </c>
      <c r="AB22060" s="1">
        <v>0</v>
      </c>
      <c r="AC22060" s="1">
        <v>0</v>
      </c>
      <c r="AD22060" s="1">
        <v>0</v>
      </c>
      <c r="AE22060" s="1">
        <v>8</v>
      </c>
    </row>
    <row r="22061" spans="1:31" x14ac:dyDescent="0.35">
      <c r="A22061" s="1">
        <v>1082330032</v>
      </c>
      <c r="B22061" s="1" t="s">
        <v>117669</v>
      </c>
      <c r="C22061" s="1" t="s">
        <v>117670</v>
      </c>
      <c r="D22061" s="1" t="s">
        <v>32</v>
      </c>
      <c r="E22061" s="1" t="s">
        <v>53102</v>
      </c>
      <c r="F22061" s="1">
        <v>82030030970</v>
      </c>
      <c r="G22061" s="1" t="s">
        <v>117671</v>
      </c>
      <c r="H22061" s="1">
        <v>2</v>
      </c>
      <c r="K22061" s="1" t="s">
        <v>34</v>
      </c>
      <c r="L22061" s="1" t="s">
        <v>65652</v>
      </c>
      <c r="M22061" s="1" t="s">
        <v>117552</v>
      </c>
      <c r="N22061" s="1" t="s">
        <v>117629</v>
      </c>
      <c r="O22061" s="1" t="s">
        <v>117559</v>
      </c>
      <c r="P22061" s="1">
        <v>82170</v>
      </c>
      <c r="Q22061" s="1" t="s">
        <v>117672</v>
      </c>
      <c r="S22061" s="1" t="s">
        <v>117672</v>
      </c>
      <c r="T22061" s="1" t="s">
        <v>117673</v>
      </c>
      <c r="V22061" s="1">
        <v>19220811</v>
      </c>
      <c r="W22061" s="1" t="s">
        <v>117674</v>
      </c>
      <c r="X22061" s="1">
        <v>8.6906140000000001</v>
      </c>
      <c r="Y22061" s="1">
        <v>98.408621999999994</v>
      </c>
      <c r="Z22061" s="1">
        <v>25</v>
      </c>
      <c r="AA22061" s="1">
        <v>4</v>
      </c>
      <c r="AB22061" s="1">
        <v>0</v>
      </c>
      <c r="AC22061" s="1">
        <v>0</v>
      </c>
      <c r="AD22061" s="1">
        <v>0</v>
      </c>
      <c r="AE22061" s="1">
        <v>8</v>
      </c>
    </row>
    <row r="22062" spans="1:31" x14ac:dyDescent="0.35">
      <c r="A22062" s="1">
        <v>1082330033</v>
      </c>
      <c r="B22062" s="1" t="s">
        <v>2688</v>
      </c>
      <c r="C22062" s="1" t="s">
        <v>2689</v>
      </c>
      <c r="D22062" s="1" t="s">
        <v>32</v>
      </c>
      <c r="E22062" s="1" t="s">
        <v>53102</v>
      </c>
      <c r="F22062" s="1">
        <v>82030077372</v>
      </c>
      <c r="G22062" s="1" t="s">
        <v>990</v>
      </c>
      <c r="H22062" s="1">
        <v>1</v>
      </c>
      <c r="K22062" s="1" t="s">
        <v>117675</v>
      </c>
      <c r="L22062" s="1" t="s">
        <v>65652</v>
      </c>
      <c r="M22062" s="1" t="s">
        <v>117552</v>
      </c>
      <c r="N22062" s="1" t="s">
        <v>117553</v>
      </c>
      <c r="O22062" s="1" t="s">
        <v>117559</v>
      </c>
      <c r="P22062" s="1">
        <v>82170</v>
      </c>
      <c r="Q22062" s="1" t="s">
        <v>117676</v>
      </c>
      <c r="R22062" s="1" t="s">
        <v>34</v>
      </c>
      <c r="S22062" s="1" t="s">
        <v>117676</v>
      </c>
      <c r="T22062" s="1" t="s">
        <v>34</v>
      </c>
      <c r="U22062" s="1" t="s">
        <v>34</v>
      </c>
      <c r="V22062" s="1">
        <v>18991117</v>
      </c>
      <c r="W22062" s="1" t="s">
        <v>117677</v>
      </c>
      <c r="X22062" s="1">
        <v>8.7111129999999992</v>
      </c>
      <c r="Y22062" s="1">
        <v>98.397857999999999</v>
      </c>
      <c r="Z22062" s="1">
        <v>21</v>
      </c>
      <c r="AA22062" s="1">
        <v>9</v>
      </c>
      <c r="AB22062" s="1">
        <v>0</v>
      </c>
      <c r="AC22062" s="1">
        <v>0</v>
      </c>
      <c r="AD22062" s="1">
        <v>0</v>
      </c>
      <c r="AE22062" s="1">
        <v>8</v>
      </c>
    </row>
    <row r="22063" spans="1:31" x14ac:dyDescent="0.35">
      <c r="A22063" s="1">
        <v>1082330036</v>
      </c>
      <c r="B22063" s="1" t="s">
        <v>117678</v>
      </c>
      <c r="C22063" s="1" t="s">
        <v>117679</v>
      </c>
      <c r="D22063" s="1" t="s">
        <v>32</v>
      </c>
      <c r="E22063" s="1" t="s">
        <v>53102</v>
      </c>
      <c r="F22063" s="1">
        <v>0</v>
      </c>
      <c r="G22063" s="1" t="s">
        <v>34</v>
      </c>
      <c r="H22063" s="1">
        <v>1</v>
      </c>
      <c r="K22063" s="1" t="s">
        <v>34</v>
      </c>
      <c r="L22063" s="1" t="s">
        <v>65652</v>
      </c>
      <c r="M22063" s="1" t="s">
        <v>117678</v>
      </c>
      <c r="N22063" s="1" t="s">
        <v>117680</v>
      </c>
      <c r="O22063" s="1" t="s">
        <v>117559</v>
      </c>
      <c r="P22063" s="1">
        <v>82160</v>
      </c>
      <c r="Q22063" s="1" t="s">
        <v>117681</v>
      </c>
      <c r="T22063" s="1" t="s">
        <v>117682</v>
      </c>
      <c r="V22063" s="1">
        <v>19700101</v>
      </c>
      <c r="W22063" s="1" t="s">
        <v>117683</v>
      </c>
      <c r="X22063" s="1">
        <v>8.1113</v>
      </c>
      <c r="Y22063" s="1">
        <v>98.591551999999993</v>
      </c>
      <c r="Z22063" s="1">
        <v>0</v>
      </c>
      <c r="AA22063" s="1">
        <v>0</v>
      </c>
      <c r="AB22063" s="1">
        <v>0</v>
      </c>
      <c r="AC22063" s="1">
        <v>0</v>
      </c>
      <c r="AD22063" s="1">
        <v>0</v>
      </c>
      <c r="AE22063" s="1">
        <v>8</v>
      </c>
    </row>
    <row r="22064" spans="1:31" x14ac:dyDescent="0.35">
      <c r="A22064" s="1">
        <v>1082330037</v>
      </c>
      <c r="B22064" s="1" t="s">
        <v>117684</v>
      </c>
      <c r="C22064" s="1" t="s">
        <v>117685</v>
      </c>
      <c r="D22064" s="1" t="s">
        <v>32</v>
      </c>
      <c r="E22064" s="1" t="s">
        <v>53102</v>
      </c>
      <c r="F22064" s="1">
        <v>0</v>
      </c>
      <c r="G22064" s="1" t="s">
        <v>117686</v>
      </c>
      <c r="H22064" s="1">
        <v>3</v>
      </c>
      <c r="K22064" s="1" t="s">
        <v>34</v>
      </c>
      <c r="L22064" s="1" t="s">
        <v>65652</v>
      </c>
      <c r="M22064" s="1" t="s">
        <v>117678</v>
      </c>
      <c r="N22064" s="1" t="s">
        <v>117680</v>
      </c>
      <c r="O22064" s="1" t="s">
        <v>117559</v>
      </c>
      <c r="P22064" s="1">
        <v>82160</v>
      </c>
      <c r="Q22064" s="1" t="s">
        <v>117687</v>
      </c>
      <c r="S22064" s="1" t="s">
        <v>117687</v>
      </c>
      <c r="T22064" s="1" t="s">
        <v>117688</v>
      </c>
      <c r="V22064" s="1">
        <v>19700101</v>
      </c>
      <c r="W22064" s="1" t="s">
        <v>117689</v>
      </c>
      <c r="X22064" s="1">
        <v>8.1337010000000003</v>
      </c>
      <c r="Y22064" s="1">
        <v>98.607000999999997</v>
      </c>
      <c r="Z22064" s="1">
        <v>6</v>
      </c>
      <c r="AA22064" s="1">
        <v>1</v>
      </c>
      <c r="AB22064" s="1">
        <v>0</v>
      </c>
      <c r="AC22064" s="1">
        <v>0</v>
      </c>
      <c r="AD22064" s="1">
        <v>0</v>
      </c>
      <c r="AE22064" s="1">
        <v>67</v>
      </c>
    </row>
    <row r="22065" spans="1:31" x14ac:dyDescent="0.35">
      <c r="A22065" s="1">
        <v>1082330038</v>
      </c>
      <c r="B22065" s="1" t="s">
        <v>117690</v>
      </c>
      <c r="C22065" s="1" t="s">
        <v>117691</v>
      </c>
      <c r="D22065" s="1" t="s">
        <v>32</v>
      </c>
      <c r="E22065" s="1" t="s">
        <v>53102</v>
      </c>
      <c r="F22065" s="1">
        <v>0</v>
      </c>
      <c r="G22065" s="1" t="s">
        <v>117692</v>
      </c>
      <c r="H22065" s="1">
        <v>5</v>
      </c>
      <c r="K22065" s="1" t="s">
        <v>34</v>
      </c>
      <c r="L22065" s="1" t="s">
        <v>65652</v>
      </c>
      <c r="M22065" s="1" t="s">
        <v>117678</v>
      </c>
      <c r="N22065" s="1" t="s">
        <v>117680</v>
      </c>
      <c r="O22065" s="1" t="s">
        <v>117559</v>
      </c>
      <c r="P22065" s="1">
        <v>82160</v>
      </c>
      <c r="Q22065" s="1" t="s">
        <v>117693</v>
      </c>
      <c r="V22065" s="1">
        <v>19381130</v>
      </c>
      <c r="W22065" s="1" t="s">
        <v>117694</v>
      </c>
      <c r="X22065" s="1">
        <v>8.1044990000000006</v>
      </c>
      <c r="Y22065" s="1">
        <v>98.602970999999997</v>
      </c>
      <c r="Z22065" s="1">
        <v>27</v>
      </c>
      <c r="AA22065" s="1">
        <v>7</v>
      </c>
      <c r="AB22065" s="1">
        <v>0</v>
      </c>
      <c r="AC22065" s="1">
        <v>0</v>
      </c>
      <c r="AD22065" s="1">
        <v>0</v>
      </c>
      <c r="AE22065" s="1">
        <v>6</v>
      </c>
    </row>
    <row r="22066" spans="1:31" x14ac:dyDescent="0.35">
      <c r="A22066" s="1">
        <v>1082330039</v>
      </c>
      <c r="B22066" s="1" t="s">
        <v>117695</v>
      </c>
      <c r="C22066" s="1" t="s">
        <v>117696</v>
      </c>
      <c r="D22066" s="1" t="s">
        <v>32</v>
      </c>
      <c r="E22066" s="1" t="s">
        <v>53102</v>
      </c>
      <c r="F22066" s="1">
        <v>82020018551</v>
      </c>
      <c r="G22066" s="1" t="s">
        <v>117697</v>
      </c>
      <c r="H22066" s="1">
        <v>4</v>
      </c>
      <c r="K22066" s="1" t="s">
        <v>34</v>
      </c>
      <c r="L22066" s="1" t="s">
        <v>65652</v>
      </c>
      <c r="M22066" s="1" t="s">
        <v>117678</v>
      </c>
      <c r="N22066" s="1" t="s">
        <v>117680</v>
      </c>
      <c r="O22066" s="1" t="s">
        <v>117559</v>
      </c>
      <c r="P22066" s="1">
        <v>82160</v>
      </c>
      <c r="Q22066" s="1" t="s">
        <v>117698</v>
      </c>
      <c r="V22066" s="1">
        <v>19760526</v>
      </c>
      <c r="W22066" s="1" t="s">
        <v>117699</v>
      </c>
      <c r="X22066" s="1">
        <v>8.1381479999999993</v>
      </c>
      <c r="Y22066" s="1">
        <v>98.621228000000002</v>
      </c>
      <c r="Z22066" s="1">
        <v>10</v>
      </c>
      <c r="AA22066" s="1">
        <v>1</v>
      </c>
      <c r="AB22066" s="1">
        <v>0</v>
      </c>
      <c r="AC22066" s="1">
        <v>0</v>
      </c>
      <c r="AD22066" s="1">
        <v>0</v>
      </c>
      <c r="AE22066" s="1">
        <v>6</v>
      </c>
    </row>
    <row r="22067" spans="1:31" x14ac:dyDescent="0.35">
      <c r="A22067" s="1">
        <v>1082330040</v>
      </c>
      <c r="B22067" s="1" t="s">
        <v>117700</v>
      </c>
      <c r="C22067" s="1" t="s">
        <v>117701</v>
      </c>
      <c r="D22067" s="1" t="s">
        <v>32</v>
      </c>
      <c r="E22067" s="1" t="s">
        <v>53102</v>
      </c>
      <c r="F22067" s="1">
        <v>0</v>
      </c>
      <c r="G22067" s="1" t="s">
        <v>34</v>
      </c>
      <c r="H22067" s="1">
        <v>2</v>
      </c>
      <c r="K22067" s="1" t="s">
        <v>34</v>
      </c>
      <c r="L22067" s="1" t="s">
        <v>65652</v>
      </c>
      <c r="M22067" s="1" t="s">
        <v>117678</v>
      </c>
      <c r="N22067" s="1" t="s">
        <v>117702</v>
      </c>
      <c r="O22067" s="1" t="s">
        <v>117559</v>
      </c>
      <c r="P22067" s="1">
        <v>82160</v>
      </c>
      <c r="Q22067" s="1" t="s">
        <v>117703</v>
      </c>
      <c r="R22067" s="1" t="s">
        <v>34</v>
      </c>
      <c r="S22067" s="1" t="s">
        <v>34</v>
      </c>
      <c r="T22067" s="1" t="s">
        <v>117704</v>
      </c>
      <c r="U22067" s="1" t="s">
        <v>34</v>
      </c>
      <c r="V22067" s="1">
        <v>18991103</v>
      </c>
      <c r="W22067" s="1" t="s">
        <v>117705</v>
      </c>
      <c r="X22067" s="1">
        <v>8.0724070000000001</v>
      </c>
      <c r="Y22067" s="1">
        <v>98.585691999999995</v>
      </c>
      <c r="Z22067" s="1">
        <v>30</v>
      </c>
      <c r="AA22067" s="1">
        <v>2</v>
      </c>
      <c r="AB22067" s="1">
        <v>0</v>
      </c>
      <c r="AC22067" s="1">
        <v>0</v>
      </c>
      <c r="AD22067" s="1">
        <v>0</v>
      </c>
      <c r="AE22067" s="1">
        <v>11</v>
      </c>
    </row>
    <row r="22068" spans="1:31" x14ac:dyDescent="0.35">
      <c r="A22068" s="1">
        <v>1082330041</v>
      </c>
      <c r="B22068" s="1" t="s">
        <v>117706</v>
      </c>
      <c r="C22068" s="1" t="s">
        <v>117707</v>
      </c>
      <c r="D22068" s="1" t="s">
        <v>32</v>
      </c>
      <c r="E22068" s="1" t="s">
        <v>53102</v>
      </c>
      <c r="F22068" s="1">
        <v>0</v>
      </c>
      <c r="G22068" s="1" t="s">
        <v>34</v>
      </c>
      <c r="H22068" s="1">
        <v>1</v>
      </c>
      <c r="K22068" s="1" t="s">
        <v>34</v>
      </c>
      <c r="L22068" s="1" t="s">
        <v>65652</v>
      </c>
      <c r="M22068" s="1" t="s">
        <v>117678</v>
      </c>
      <c r="N22068" s="1" t="s">
        <v>117702</v>
      </c>
      <c r="O22068" s="1" t="s">
        <v>117559</v>
      </c>
      <c r="P22068" s="1">
        <v>82160</v>
      </c>
      <c r="Q22068" s="1" t="s">
        <v>117708</v>
      </c>
      <c r="T22068" s="1" t="s">
        <v>117709</v>
      </c>
      <c r="V22068" s="1">
        <v>19400516</v>
      </c>
      <c r="W22068" s="1" t="s">
        <v>117710</v>
      </c>
      <c r="X22068" s="1">
        <v>8.0781569999999991</v>
      </c>
      <c r="Y22068" s="1">
        <v>98.562213</v>
      </c>
      <c r="Z22068" s="1">
        <v>0</v>
      </c>
      <c r="AA22068" s="1">
        <v>0</v>
      </c>
      <c r="AB22068" s="1">
        <v>0</v>
      </c>
      <c r="AC22068" s="1">
        <v>0</v>
      </c>
      <c r="AD22068" s="1">
        <v>0</v>
      </c>
      <c r="AE22068" s="1">
        <v>5</v>
      </c>
    </row>
    <row r="22069" spans="1:31" x14ac:dyDescent="0.35">
      <c r="A22069" s="1">
        <v>1082330042</v>
      </c>
      <c r="B22069" s="1" t="s">
        <v>18343</v>
      </c>
      <c r="C22069" s="1" t="s">
        <v>117711</v>
      </c>
      <c r="D22069" s="1" t="s">
        <v>32</v>
      </c>
      <c r="E22069" s="1" t="s">
        <v>53102</v>
      </c>
      <c r="F22069" s="1">
        <v>0</v>
      </c>
      <c r="G22069" s="1" t="s">
        <v>34</v>
      </c>
      <c r="H22069" s="1">
        <v>4</v>
      </c>
      <c r="K22069" s="1" t="s">
        <v>34</v>
      </c>
      <c r="L22069" s="1" t="s">
        <v>65652</v>
      </c>
      <c r="M22069" s="1" t="s">
        <v>117678</v>
      </c>
      <c r="N22069" s="1" t="s">
        <v>117702</v>
      </c>
      <c r="O22069" s="1" t="s">
        <v>117559</v>
      </c>
      <c r="P22069" s="1">
        <v>82160</v>
      </c>
      <c r="Q22069" s="1" t="s">
        <v>117712</v>
      </c>
      <c r="S22069" s="1" t="s">
        <v>117712</v>
      </c>
      <c r="T22069" s="1" t="s">
        <v>117713</v>
      </c>
      <c r="U22069" s="1" t="s">
        <v>117714</v>
      </c>
      <c r="V22069" s="1">
        <v>19720522</v>
      </c>
      <c r="W22069" s="1" t="s">
        <v>117715</v>
      </c>
      <c r="X22069" s="1">
        <v>8.0445689999999992</v>
      </c>
      <c r="Y22069" s="1">
        <v>98.602365000000006</v>
      </c>
      <c r="Z22069" s="1">
        <v>0</v>
      </c>
      <c r="AA22069" s="1">
        <v>0</v>
      </c>
      <c r="AB22069" s="1">
        <v>0</v>
      </c>
      <c r="AC22069" s="1">
        <v>0</v>
      </c>
      <c r="AD22069" s="1">
        <v>0</v>
      </c>
      <c r="AE22069" s="1">
        <v>8</v>
      </c>
    </row>
    <row r="22070" spans="1:31" x14ac:dyDescent="0.35">
      <c r="A22070" s="1">
        <v>1082330043</v>
      </c>
      <c r="B22070" s="1" t="s">
        <v>117716</v>
      </c>
      <c r="C22070" s="1" t="s">
        <v>117717</v>
      </c>
      <c r="D22070" s="1" t="s">
        <v>32</v>
      </c>
      <c r="E22070" s="1" t="s">
        <v>53102</v>
      </c>
      <c r="F22070" s="1">
        <v>0</v>
      </c>
      <c r="G22070" s="1" t="s">
        <v>117716</v>
      </c>
      <c r="H22070" s="1">
        <v>3</v>
      </c>
      <c r="K22070" s="1" t="s">
        <v>34</v>
      </c>
      <c r="L22070" s="1" t="s">
        <v>65652</v>
      </c>
      <c r="M22070" s="1" t="s">
        <v>117678</v>
      </c>
      <c r="N22070" s="1" t="s">
        <v>117702</v>
      </c>
      <c r="O22070" s="1" t="s">
        <v>117559</v>
      </c>
      <c r="P22070" s="1">
        <v>82160</v>
      </c>
      <c r="Q22070" s="1" t="s">
        <v>117718</v>
      </c>
      <c r="R22070" s="1" t="s">
        <v>34</v>
      </c>
      <c r="S22070" s="1" t="s">
        <v>34</v>
      </c>
      <c r="T22070" s="1" t="s">
        <v>117719</v>
      </c>
      <c r="U22070" s="1" t="s">
        <v>34</v>
      </c>
      <c r="V22070" s="1">
        <v>19761219</v>
      </c>
      <c r="W22070" s="1" t="s">
        <v>117720</v>
      </c>
      <c r="X22070" s="1">
        <v>8.0604469999999999</v>
      </c>
      <c r="Y22070" s="1">
        <v>98.551755999999997</v>
      </c>
      <c r="Z22070" s="1">
        <v>14</v>
      </c>
      <c r="AA22070" s="1">
        <v>15</v>
      </c>
      <c r="AB22070" s="1">
        <v>0</v>
      </c>
      <c r="AC22070" s="1">
        <v>0</v>
      </c>
      <c r="AD22070" s="1">
        <v>0</v>
      </c>
      <c r="AE22070" s="1">
        <v>6</v>
      </c>
    </row>
    <row r="22071" spans="1:31" x14ac:dyDescent="0.35">
      <c r="A22071" s="1">
        <v>1082330044</v>
      </c>
      <c r="B22071" s="1" t="s">
        <v>117721</v>
      </c>
      <c r="C22071" s="1" t="s">
        <v>117722</v>
      </c>
      <c r="D22071" s="1" t="s">
        <v>32</v>
      </c>
      <c r="E22071" s="1" t="s">
        <v>53102</v>
      </c>
      <c r="F22071" s="1">
        <v>0</v>
      </c>
      <c r="G22071" s="1" t="s">
        <v>117723</v>
      </c>
      <c r="H22071" s="1">
        <v>1</v>
      </c>
      <c r="K22071" s="1" t="s">
        <v>34</v>
      </c>
      <c r="L22071" s="1" t="s">
        <v>65652</v>
      </c>
      <c r="M22071" s="1" t="s">
        <v>117678</v>
      </c>
      <c r="N22071" s="1" t="s">
        <v>117724</v>
      </c>
      <c r="O22071" s="1" t="s">
        <v>117559</v>
      </c>
      <c r="P22071" s="1">
        <v>83000</v>
      </c>
      <c r="Q22071" s="1" t="s">
        <v>117725</v>
      </c>
      <c r="R22071" s="1" t="s">
        <v>34</v>
      </c>
      <c r="S22071" s="1" t="s">
        <v>34</v>
      </c>
      <c r="T22071" s="1" t="s">
        <v>117726</v>
      </c>
      <c r="U22071" s="1" t="s">
        <v>34</v>
      </c>
      <c r="V22071" s="1">
        <v>19700101</v>
      </c>
      <c r="W22071" s="1" t="s">
        <v>117727</v>
      </c>
      <c r="X22071" s="1">
        <v>7.9923960000000003</v>
      </c>
      <c r="Y22071" s="1">
        <v>98.588969000000006</v>
      </c>
      <c r="Z22071" s="1">
        <v>12</v>
      </c>
      <c r="AA22071" s="1">
        <v>5</v>
      </c>
      <c r="AB22071" s="1">
        <v>0</v>
      </c>
      <c r="AC22071" s="1">
        <v>0</v>
      </c>
      <c r="AD22071" s="1">
        <v>0</v>
      </c>
      <c r="AE22071" s="1">
        <v>8</v>
      </c>
    </row>
    <row r="22072" spans="1:31" x14ac:dyDescent="0.35">
      <c r="A22072" s="1">
        <v>1082330045</v>
      </c>
      <c r="B22072" s="1" t="s">
        <v>41048</v>
      </c>
      <c r="C22072" s="1" t="s">
        <v>117728</v>
      </c>
      <c r="D22072" s="1" t="s">
        <v>32</v>
      </c>
      <c r="E22072" s="1" t="s">
        <v>53102</v>
      </c>
      <c r="F22072" s="1">
        <v>0</v>
      </c>
      <c r="G22072" s="1" t="s">
        <v>9524</v>
      </c>
      <c r="H22072" s="1">
        <v>4</v>
      </c>
      <c r="K22072" s="1" t="s">
        <v>34</v>
      </c>
      <c r="L22072" s="1" t="s">
        <v>65652</v>
      </c>
      <c r="M22072" s="1" t="s">
        <v>117678</v>
      </c>
      <c r="N22072" s="1" t="s">
        <v>117724</v>
      </c>
      <c r="O22072" s="1" t="s">
        <v>117559</v>
      </c>
      <c r="P22072" s="1">
        <v>83000</v>
      </c>
      <c r="Q22072" s="1" t="s">
        <v>117729</v>
      </c>
      <c r="V22072" s="1">
        <v>19700101</v>
      </c>
      <c r="W22072" s="1" t="s">
        <v>117730</v>
      </c>
      <c r="X22072" s="1">
        <v>8.0108680000000003</v>
      </c>
      <c r="Y22072" s="1">
        <v>98.597840000000005</v>
      </c>
      <c r="Z22072" s="1">
        <v>19</v>
      </c>
      <c r="AA22072" s="1">
        <v>2</v>
      </c>
      <c r="AB22072" s="1">
        <v>0</v>
      </c>
      <c r="AC22072" s="1">
        <v>0</v>
      </c>
      <c r="AD22072" s="1">
        <v>0</v>
      </c>
      <c r="AE22072" s="1">
        <v>9</v>
      </c>
    </row>
    <row r="22073" spans="1:31" x14ac:dyDescent="0.35">
      <c r="A22073" s="1">
        <v>1082330046</v>
      </c>
      <c r="B22073" s="1" t="s">
        <v>117731</v>
      </c>
      <c r="C22073" s="1" t="s">
        <v>117732</v>
      </c>
      <c r="D22073" s="1" t="s">
        <v>32</v>
      </c>
      <c r="E22073" s="1" t="s">
        <v>53102</v>
      </c>
      <c r="F22073" s="1">
        <v>0</v>
      </c>
      <c r="G22073" s="1" t="s">
        <v>117733</v>
      </c>
      <c r="H22073" s="1">
        <v>2</v>
      </c>
      <c r="K22073" s="1" t="s">
        <v>34</v>
      </c>
      <c r="L22073" s="1" t="s">
        <v>65652</v>
      </c>
      <c r="M22073" s="1" t="s">
        <v>117678</v>
      </c>
      <c r="N22073" s="1" t="s">
        <v>117724</v>
      </c>
      <c r="O22073" s="1" t="s">
        <v>117559</v>
      </c>
      <c r="P22073" s="1">
        <v>83000</v>
      </c>
      <c r="Q22073" s="1" t="s">
        <v>117734</v>
      </c>
      <c r="R22073" s="1" t="s">
        <v>34</v>
      </c>
      <c r="S22073" s="1" t="s">
        <v>34</v>
      </c>
      <c r="T22073" s="1" t="s">
        <v>34</v>
      </c>
      <c r="U22073" s="1" t="s">
        <v>34</v>
      </c>
      <c r="V22073" s="1">
        <v>19340201</v>
      </c>
      <c r="W22073" s="1" t="s">
        <v>117735</v>
      </c>
      <c r="X22073" s="1">
        <v>7.9526719999999997</v>
      </c>
      <c r="Y22073" s="1">
        <v>98.591667999999999</v>
      </c>
      <c r="Z22073" s="1">
        <v>11</v>
      </c>
      <c r="AA22073" s="1">
        <v>5</v>
      </c>
      <c r="AB22073" s="1">
        <v>0</v>
      </c>
      <c r="AC22073" s="1">
        <v>0</v>
      </c>
      <c r="AD22073" s="1">
        <v>0</v>
      </c>
      <c r="AE22073" s="1">
        <v>13</v>
      </c>
    </row>
    <row r="22074" spans="1:31" x14ac:dyDescent="0.35">
      <c r="A22074" s="1">
        <v>1082330047</v>
      </c>
      <c r="B22074" s="1" t="s">
        <v>117736</v>
      </c>
      <c r="C22074" s="1" t="s">
        <v>117737</v>
      </c>
      <c r="D22074" s="1" t="s">
        <v>32</v>
      </c>
      <c r="E22074" s="1" t="s">
        <v>53102</v>
      </c>
      <c r="F22074" s="1">
        <v>82020013274</v>
      </c>
      <c r="G22074" s="1" t="s">
        <v>37291</v>
      </c>
      <c r="H22074" s="1">
        <v>3</v>
      </c>
      <c r="K22074" s="1" t="s">
        <v>34</v>
      </c>
      <c r="L22074" s="1" t="s">
        <v>65652</v>
      </c>
      <c r="M22074" s="1" t="s">
        <v>117678</v>
      </c>
      <c r="N22074" s="1" t="s">
        <v>117724</v>
      </c>
      <c r="O22074" s="1" t="s">
        <v>117559</v>
      </c>
      <c r="P22074" s="1">
        <v>83000</v>
      </c>
      <c r="Q22074" s="1" t="s">
        <v>117738</v>
      </c>
      <c r="R22074" s="1" t="s">
        <v>117739</v>
      </c>
      <c r="S22074" s="1" t="s">
        <v>34</v>
      </c>
      <c r="T22074" s="1" t="s">
        <v>117740</v>
      </c>
      <c r="U22074" s="1" t="s">
        <v>34</v>
      </c>
      <c r="V22074" s="1">
        <v>19390301</v>
      </c>
      <c r="W22074" s="1" t="s">
        <v>117741</v>
      </c>
      <c r="X22074" s="1">
        <v>7.9392860000000001</v>
      </c>
      <c r="Y22074" s="1">
        <v>98.576718999999997</v>
      </c>
      <c r="Z22074" s="1">
        <v>37</v>
      </c>
      <c r="AA22074" s="1">
        <v>2</v>
      </c>
      <c r="AB22074" s="1">
        <v>0</v>
      </c>
      <c r="AC22074" s="1">
        <v>0</v>
      </c>
      <c r="AD22074" s="1">
        <v>0</v>
      </c>
      <c r="AE22074" s="1">
        <v>18</v>
      </c>
    </row>
    <row r="22075" spans="1:31" x14ac:dyDescent="0.35">
      <c r="A22075" s="1">
        <v>1082330048</v>
      </c>
      <c r="B22075" s="1" t="s">
        <v>117742</v>
      </c>
      <c r="C22075" s="1" t="s">
        <v>117743</v>
      </c>
      <c r="D22075" s="1" t="s">
        <v>32</v>
      </c>
      <c r="E22075" s="1" t="s">
        <v>53102</v>
      </c>
      <c r="F22075" s="1">
        <v>0</v>
      </c>
      <c r="G22075" s="1" t="s">
        <v>117744</v>
      </c>
      <c r="H22075" s="1">
        <v>5</v>
      </c>
      <c r="K22075" s="1" t="s">
        <v>34</v>
      </c>
      <c r="L22075" s="1" t="s">
        <v>65652</v>
      </c>
      <c r="M22075" s="1" t="s">
        <v>117678</v>
      </c>
      <c r="N22075" s="1" t="s">
        <v>117724</v>
      </c>
      <c r="O22075" s="1" t="s">
        <v>117559</v>
      </c>
      <c r="P22075" s="1">
        <v>83000</v>
      </c>
      <c r="Q22075" s="1" t="s">
        <v>117745</v>
      </c>
      <c r="R22075" s="1" t="s">
        <v>117746</v>
      </c>
      <c r="S22075" s="1" t="s">
        <v>117747</v>
      </c>
      <c r="T22075" s="1" t="s">
        <v>117748</v>
      </c>
      <c r="U22075" s="1" t="s">
        <v>34</v>
      </c>
      <c r="V22075" s="1">
        <v>19760516</v>
      </c>
      <c r="W22075" s="1" t="s">
        <v>117749</v>
      </c>
      <c r="X22075" s="1">
        <v>7.9181689999999998</v>
      </c>
      <c r="Y22075" s="1">
        <v>98.590541000000002</v>
      </c>
      <c r="Z22075" s="1">
        <v>0</v>
      </c>
      <c r="AA22075" s="1">
        <v>0</v>
      </c>
      <c r="AB22075" s="1">
        <v>0</v>
      </c>
      <c r="AC22075" s="1">
        <v>0</v>
      </c>
      <c r="AD22075" s="1">
        <v>0</v>
      </c>
      <c r="AE22075" s="1">
        <v>8</v>
      </c>
    </row>
    <row r="22076" spans="1:31" x14ac:dyDescent="0.35">
      <c r="A22076" s="1">
        <v>1082330049</v>
      </c>
      <c r="B22076" s="1" t="s">
        <v>117750</v>
      </c>
      <c r="C22076" s="1" t="s">
        <v>117751</v>
      </c>
      <c r="D22076" s="1" t="s">
        <v>32</v>
      </c>
      <c r="E22076" s="1" t="s">
        <v>53102</v>
      </c>
      <c r="F22076" s="1">
        <v>82930014237</v>
      </c>
      <c r="G22076" s="1" t="s">
        <v>117752</v>
      </c>
      <c r="H22076" s="1">
        <v>1</v>
      </c>
      <c r="K22076" s="1" t="s">
        <v>46872</v>
      </c>
      <c r="L22076" s="1" t="s">
        <v>65652</v>
      </c>
      <c r="M22076" s="1" t="s">
        <v>117750</v>
      </c>
      <c r="N22076" s="1" t="s">
        <v>117753</v>
      </c>
      <c r="O22076" s="1" t="s">
        <v>117559</v>
      </c>
      <c r="P22076" s="1">
        <v>82150</v>
      </c>
      <c r="Q22076" s="1" t="s">
        <v>117754</v>
      </c>
      <c r="R22076" s="1" t="s">
        <v>53</v>
      </c>
      <c r="S22076" s="1" t="s">
        <v>117755</v>
      </c>
      <c r="T22076" s="1" t="s">
        <v>117756</v>
      </c>
      <c r="U22076" s="1" t="s">
        <v>117757</v>
      </c>
      <c r="V22076" s="1">
        <v>19121121</v>
      </c>
      <c r="W22076" s="1" t="s">
        <v>117758</v>
      </c>
      <c r="X22076" s="1">
        <v>9.1951979999999995</v>
      </c>
      <c r="Y22076" s="1">
        <v>98.412980000000005</v>
      </c>
      <c r="Z22076" s="1">
        <v>16</v>
      </c>
      <c r="AA22076" s="1">
        <v>4</v>
      </c>
      <c r="AB22076" s="1">
        <v>0</v>
      </c>
      <c r="AC22076" s="1">
        <v>0</v>
      </c>
      <c r="AD22076" s="1">
        <v>0</v>
      </c>
      <c r="AE22076" s="1">
        <v>35</v>
      </c>
    </row>
    <row r="22077" spans="1:31" x14ac:dyDescent="0.35">
      <c r="A22077" s="1">
        <v>1082330050</v>
      </c>
      <c r="B22077" s="1" t="s">
        <v>117759</v>
      </c>
      <c r="C22077" s="1" t="s">
        <v>117760</v>
      </c>
      <c r="D22077" s="1" t="s">
        <v>32</v>
      </c>
      <c r="E22077" s="1" t="s">
        <v>53102</v>
      </c>
      <c r="F22077" s="1">
        <v>82060030412</v>
      </c>
      <c r="G22077" s="1" t="s">
        <v>6269</v>
      </c>
      <c r="H22077" s="1">
        <v>6</v>
      </c>
      <c r="K22077" s="1" t="s">
        <v>34</v>
      </c>
      <c r="L22077" s="1" t="s">
        <v>65652</v>
      </c>
      <c r="M22077" s="1" t="s">
        <v>117750</v>
      </c>
      <c r="N22077" s="1" t="s">
        <v>117761</v>
      </c>
      <c r="O22077" s="1" t="s">
        <v>117559</v>
      </c>
      <c r="P22077" s="1">
        <v>82150</v>
      </c>
      <c r="Q22077" s="1" t="s">
        <v>117762</v>
      </c>
      <c r="R22077" s="1" t="s">
        <v>117763</v>
      </c>
      <c r="S22077" s="1" t="s">
        <v>117762</v>
      </c>
      <c r="T22077" s="1" t="s">
        <v>34</v>
      </c>
      <c r="U22077" s="1" t="s">
        <v>117764</v>
      </c>
      <c r="V22077" s="1">
        <v>19730516</v>
      </c>
      <c r="W22077" s="1" t="s">
        <v>117765</v>
      </c>
      <c r="X22077" s="1">
        <v>9.1646710000000002</v>
      </c>
      <c r="Y22077" s="1">
        <v>98.364671999999999</v>
      </c>
      <c r="Z22077" s="1">
        <v>10</v>
      </c>
      <c r="AA22077" s="1">
        <v>3</v>
      </c>
      <c r="AB22077" s="1">
        <v>0</v>
      </c>
      <c r="AC22077" s="1">
        <v>0</v>
      </c>
      <c r="AD22077" s="1">
        <v>0</v>
      </c>
      <c r="AE22077" s="1">
        <v>8</v>
      </c>
    </row>
    <row r="22078" spans="1:31" x14ac:dyDescent="0.35">
      <c r="A22078" s="1">
        <v>1082330051</v>
      </c>
      <c r="B22078" s="1" t="s">
        <v>117766</v>
      </c>
      <c r="C22078" s="1" t="s">
        <v>117767</v>
      </c>
      <c r="D22078" s="1" t="s">
        <v>32</v>
      </c>
      <c r="E22078" s="1" t="s">
        <v>53102</v>
      </c>
      <c r="F22078" s="1">
        <v>0</v>
      </c>
      <c r="G22078" s="1" t="s">
        <v>3639</v>
      </c>
      <c r="H22078" s="1">
        <v>3</v>
      </c>
      <c r="K22078" s="1" t="s">
        <v>46872</v>
      </c>
      <c r="L22078" s="1" t="s">
        <v>65652</v>
      </c>
      <c r="M22078" s="1" t="s">
        <v>117750</v>
      </c>
      <c r="N22078" s="1" t="s">
        <v>117761</v>
      </c>
      <c r="O22078" s="1" t="s">
        <v>117559</v>
      </c>
      <c r="P22078" s="1">
        <v>82150</v>
      </c>
      <c r="Q22078" s="1" t="s">
        <v>117768</v>
      </c>
      <c r="R22078" s="1" t="s">
        <v>34</v>
      </c>
      <c r="S22078" s="1" t="s">
        <v>34</v>
      </c>
      <c r="T22078" s="1" t="s">
        <v>117769</v>
      </c>
      <c r="U22078" s="1" t="s">
        <v>34</v>
      </c>
      <c r="V22078" s="1">
        <v>19700101</v>
      </c>
      <c r="W22078" s="1" t="s">
        <v>117770</v>
      </c>
      <c r="X22078" s="1">
        <v>9.1701700000000006</v>
      </c>
      <c r="Y22078" s="1">
        <v>98.414457999999996</v>
      </c>
      <c r="Z22078" s="1">
        <v>12</v>
      </c>
      <c r="AA22078" s="1">
        <v>3</v>
      </c>
      <c r="AB22078" s="1">
        <v>0</v>
      </c>
      <c r="AC22078" s="1">
        <v>0</v>
      </c>
      <c r="AD22078" s="1">
        <v>0</v>
      </c>
      <c r="AE22078" s="1">
        <v>9</v>
      </c>
    </row>
    <row r="22079" spans="1:31" x14ac:dyDescent="0.35">
      <c r="A22079" s="1">
        <v>1082330053</v>
      </c>
      <c r="B22079" s="1" t="s">
        <v>69840</v>
      </c>
      <c r="C22079" s="1" t="s">
        <v>117771</v>
      </c>
      <c r="D22079" s="1" t="s">
        <v>32</v>
      </c>
      <c r="E22079" s="1" t="s">
        <v>53102</v>
      </c>
      <c r="F22079" s="1">
        <v>0</v>
      </c>
      <c r="G22079" s="1" t="s">
        <v>1874</v>
      </c>
      <c r="H22079" s="1">
        <v>1</v>
      </c>
      <c r="K22079" s="1" t="s">
        <v>34</v>
      </c>
      <c r="L22079" s="1" t="s">
        <v>65652</v>
      </c>
      <c r="M22079" s="1" t="s">
        <v>117750</v>
      </c>
      <c r="N22079" s="1" t="s">
        <v>117761</v>
      </c>
      <c r="O22079" s="1" t="s">
        <v>117559</v>
      </c>
      <c r="P22079" s="1">
        <v>82150</v>
      </c>
      <c r="Q22079" s="1" t="s">
        <v>117772</v>
      </c>
      <c r="R22079" s="1" t="s">
        <v>117773</v>
      </c>
      <c r="T22079" s="1" t="s">
        <v>117774</v>
      </c>
      <c r="U22079" s="1" t="s">
        <v>34</v>
      </c>
      <c r="V22079" s="1">
        <v>19730516</v>
      </c>
      <c r="W22079" s="1" t="s">
        <v>117775</v>
      </c>
      <c r="X22079" s="1">
        <v>9.1774500000000003</v>
      </c>
      <c r="Y22079" s="1">
        <v>98.459098999999995</v>
      </c>
      <c r="Z22079" s="1">
        <v>4</v>
      </c>
      <c r="AA22079" s="1">
        <v>2</v>
      </c>
      <c r="AB22079" s="1">
        <v>0</v>
      </c>
      <c r="AC22079" s="1">
        <v>0</v>
      </c>
      <c r="AD22079" s="1">
        <v>0</v>
      </c>
      <c r="AE22079" s="1">
        <v>8</v>
      </c>
    </row>
    <row r="22080" spans="1:31" x14ac:dyDescent="0.35">
      <c r="A22080" s="1">
        <v>1082330054</v>
      </c>
      <c r="B22080" s="1" t="s">
        <v>117776</v>
      </c>
      <c r="C22080" s="1" t="s">
        <v>117777</v>
      </c>
      <c r="D22080" s="1" t="s">
        <v>32</v>
      </c>
      <c r="E22080" s="1" t="s">
        <v>53102</v>
      </c>
      <c r="F22080" s="1">
        <v>0</v>
      </c>
      <c r="G22080" s="1" t="s">
        <v>117778</v>
      </c>
      <c r="H22080" s="1">
        <v>2</v>
      </c>
      <c r="K22080" s="1" t="s">
        <v>34</v>
      </c>
      <c r="L22080" s="1" t="s">
        <v>65652</v>
      </c>
      <c r="M22080" s="1" t="s">
        <v>117750</v>
      </c>
      <c r="N22080" s="1" t="s">
        <v>117779</v>
      </c>
      <c r="O22080" s="1" t="s">
        <v>117559</v>
      </c>
      <c r="P22080" s="1">
        <v>82150</v>
      </c>
      <c r="Q22080" s="1" t="s">
        <v>117780</v>
      </c>
      <c r="T22080" s="1" t="s">
        <v>117781</v>
      </c>
      <c r="V22080" s="1">
        <v>19741130</v>
      </c>
      <c r="W22080" s="1" t="s">
        <v>34</v>
      </c>
      <c r="X22080" s="1">
        <v>9.0870770000000007</v>
      </c>
      <c r="Y22080" s="1">
        <v>98.284238000000002</v>
      </c>
      <c r="Z22080" s="1">
        <v>7</v>
      </c>
      <c r="AA22080" s="1">
        <v>1</v>
      </c>
      <c r="AB22080" s="1">
        <v>0</v>
      </c>
      <c r="AC22080" s="1">
        <v>0</v>
      </c>
      <c r="AD22080" s="1">
        <v>0</v>
      </c>
      <c r="AE22080" s="1">
        <v>11</v>
      </c>
    </row>
    <row r="22081" spans="1:31" x14ac:dyDescent="0.35">
      <c r="A22081" s="1">
        <v>1082330056</v>
      </c>
      <c r="B22081" s="1" t="s">
        <v>117782</v>
      </c>
      <c r="C22081" s="1" t="s">
        <v>117783</v>
      </c>
      <c r="D22081" s="1" t="s">
        <v>32</v>
      </c>
      <c r="E22081" s="1" t="s">
        <v>53102</v>
      </c>
      <c r="F22081" s="1">
        <v>0</v>
      </c>
      <c r="G22081" s="1" t="s">
        <v>34</v>
      </c>
      <c r="H22081" s="1">
        <v>1</v>
      </c>
      <c r="K22081" s="1" t="s">
        <v>34</v>
      </c>
      <c r="L22081" s="1" t="s">
        <v>65652</v>
      </c>
      <c r="M22081" s="1" t="s">
        <v>117750</v>
      </c>
      <c r="N22081" s="1" t="s">
        <v>117784</v>
      </c>
      <c r="O22081" s="1" t="s">
        <v>117559</v>
      </c>
      <c r="P22081" s="1">
        <v>82150</v>
      </c>
      <c r="Q22081" s="1" t="s">
        <v>117785</v>
      </c>
      <c r="T22081" s="1" t="s">
        <v>117786</v>
      </c>
      <c r="V22081" s="1">
        <v>19750602</v>
      </c>
      <c r="W22081" s="1" t="s">
        <v>117787</v>
      </c>
      <c r="X22081" s="1">
        <v>8.9722519999999992</v>
      </c>
      <c r="Y22081" s="1">
        <v>98.401135999999994</v>
      </c>
      <c r="Z22081" s="1">
        <v>0</v>
      </c>
      <c r="AA22081" s="1">
        <v>0</v>
      </c>
      <c r="AB22081" s="1">
        <v>0</v>
      </c>
      <c r="AC22081" s="1">
        <v>0</v>
      </c>
      <c r="AD22081" s="1">
        <v>0</v>
      </c>
      <c r="AE22081" s="1">
        <v>8</v>
      </c>
    </row>
    <row r="22082" spans="1:31" x14ac:dyDescent="0.35">
      <c r="A22082" s="1">
        <v>1082330057</v>
      </c>
      <c r="B22082" s="1" t="s">
        <v>117788</v>
      </c>
      <c r="C22082" s="1" t="s">
        <v>117789</v>
      </c>
      <c r="D22082" s="1" t="s">
        <v>32</v>
      </c>
      <c r="E22082" s="1" t="s">
        <v>53102</v>
      </c>
      <c r="F22082" s="1">
        <v>82060033829</v>
      </c>
      <c r="G22082" s="1" t="s">
        <v>728</v>
      </c>
      <c r="H22082" s="1">
        <v>7</v>
      </c>
      <c r="K22082" s="1" t="s">
        <v>46872</v>
      </c>
      <c r="L22082" s="1" t="s">
        <v>65652</v>
      </c>
      <c r="M22082" s="1" t="s">
        <v>117750</v>
      </c>
      <c r="N22082" s="1" t="s">
        <v>117784</v>
      </c>
      <c r="O22082" s="1" t="s">
        <v>117559</v>
      </c>
      <c r="P22082" s="1">
        <v>82150</v>
      </c>
      <c r="Q22082" s="1" t="s">
        <v>117790</v>
      </c>
      <c r="T22082" s="1" t="s">
        <v>117791</v>
      </c>
      <c r="U22082" s="1" t="s">
        <v>117792</v>
      </c>
      <c r="V22082" s="1">
        <v>19311128</v>
      </c>
      <c r="W22082" s="1" t="s">
        <v>117793</v>
      </c>
      <c r="X22082" s="1">
        <v>8.9855839999999993</v>
      </c>
      <c r="Y22082" s="1">
        <v>98.421204000000003</v>
      </c>
      <c r="Z22082" s="1">
        <v>5</v>
      </c>
      <c r="AA22082" s="1">
        <v>5</v>
      </c>
      <c r="AB22082" s="1">
        <v>0</v>
      </c>
      <c r="AC22082" s="1">
        <v>0</v>
      </c>
      <c r="AD22082" s="1">
        <v>0</v>
      </c>
      <c r="AE22082" s="1">
        <v>11</v>
      </c>
    </row>
    <row r="22083" spans="1:31" x14ac:dyDescent="0.35">
      <c r="A22083" s="1">
        <v>1082330058</v>
      </c>
      <c r="B22083" s="1" t="s">
        <v>117794</v>
      </c>
      <c r="D22083" s="1" t="s">
        <v>32</v>
      </c>
      <c r="E22083" s="1" t="s">
        <v>53102</v>
      </c>
      <c r="F22083" s="1">
        <v>0</v>
      </c>
      <c r="G22083" s="1" t="s">
        <v>2289</v>
      </c>
      <c r="H22083" s="1">
        <v>3</v>
      </c>
      <c r="K22083" s="1" t="s">
        <v>46872</v>
      </c>
      <c r="L22083" s="1" t="s">
        <v>65652</v>
      </c>
      <c r="M22083" s="1" t="s">
        <v>117750</v>
      </c>
      <c r="N22083" s="1" t="s">
        <v>117784</v>
      </c>
      <c r="O22083" s="1" t="s">
        <v>117559</v>
      </c>
      <c r="P22083" s="1">
        <v>82150</v>
      </c>
      <c r="V22083" s="1">
        <v>20210503</v>
      </c>
      <c r="W22083" s="1" t="s">
        <v>117795</v>
      </c>
      <c r="X22083" s="1">
        <v>9.0394520000000007</v>
      </c>
      <c r="Y22083" s="1">
        <v>98.424671000000004</v>
      </c>
      <c r="Z22083" s="1">
        <v>0</v>
      </c>
      <c r="AA22083" s="1">
        <v>0</v>
      </c>
      <c r="AB22083" s="1">
        <v>0</v>
      </c>
      <c r="AC22083" s="1">
        <v>0</v>
      </c>
      <c r="AD22083" s="1">
        <v>0</v>
      </c>
      <c r="AE22083" s="1">
        <v>9</v>
      </c>
    </row>
    <row r="22084" spans="1:31" x14ac:dyDescent="0.35">
      <c r="A22084" s="1">
        <v>1082330059</v>
      </c>
      <c r="B22084" s="1" t="s">
        <v>117796</v>
      </c>
      <c r="C22084" s="1" t="s">
        <v>117797</v>
      </c>
      <c r="D22084" s="1" t="s">
        <v>32</v>
      </c>
      <c r="E22084" s="1" t="s">
        <v>53102</v>
      </c>
      <c r="F22084" s="1">
        <v>0</v>
      </c>
      <c r="G22084" s="1" t="s">
        <v>3364</v>
      </c>
      <c r="H22084" s="1">
        <v>5</v>
      </c>
      <c r="K22084" s="1" t="s">
        <v>46872</v>
      </c>
      <c r="L22084" s="1" t="s">
        <v>65652</v>
      </c>
      <c r="M22084" s="1" t="s">
        <v>117750</v>
      </c>
      <c r="N22084" s="1" t="s">
        <v>117784</v>
      </c>
      <c r="O22084" s="1" t="s">
        <v>117559</v>
      </c>
      <c r="P22084" s="1">
        <v>82150</v>
      </c>
      <c r="Q22084" s="1" t="s">
        <v>117798</v>
      </c>
      <c r="R22084" s="1" t="s">
        <v>34</v>
      </c>
      <c r="S22084" s="1" t="s">
        <v>117798</v>
      </c>
      <c r="T22084" s="1" t="s">
        <v>117799</v>
      </c>
      <c r="U22084" s="1" t="s">
        <v>34</v>
      </c>
      <c r="V22084" s="1">
        <v>19580908</v>
      </c>
      <c r="W22084" s="1" t="s">
        <v>117800</v>
      </c>
      <c r="X22084" s="1">
        <v>9.0733189999999997</v>
      </c>
      <c r="Y22084" s="1">
        <v>98.441169000000002</v>
      </c>
      <c r="Z22084" s="1">
        <v>41</v>
      </c>
      <c r="AA22084" s="1">
        <v>5</v>
      </c>
      <c r="AB22084" s="1">
        <v>0</v>
      </c>
      <c r="AC22084" s="1">
        <v>0</v>
      </c>
      <c r="AD22084" s="1">
        <v>0</v>
      </c>
      <c r="AE22084" s="1">
        <v>13</v>
      </c>
    </row>
    <row r="22085" spans="1:31" x14ac:dyDescent="0.35">
      <c r="A22085" s="1">
        <v>1082330060</v>
      </c>
      <c r="B22085" s="1" t="s">
        <v>117801</v>
      </c>
      <c r="C22085" s="1" t="s">
        <v>117802</v>
      </c>
      <c r="D22085" s="1" t="s">
        <v>32</v>
      </c>
      <c r="E22085" s="1" t="s">
        <v>53102</v>
      </c>
      <c r="F22085" s="1">
        <v>0</v>
      </c>
      <c r="G22085" s="1" t="s">
        <v>1202</v>
      </c>
      <c r="H22085" s="1">
        <v>6</v>
      </c>
      <c r="K22085" s="1" t="s">
        <v>46872</v>
      </c>
      <c r="L22085" s="1" t="s">
        <v>65652</v>
      </c>
      <c r="M22085" s="1" t="s">
        <v>117750</v>
      </c>
      <c r="N22085" s="1" t="s">
        <v>117784</v>
      </c>
      <c r="O22085" s="1" t="s">
        <v>117559</v>
      </c>
      <c r="P22085" s="1">
        <v>82150</v>
      </c>
      <c r="Q22085" s="1" t="s">
        <v>117803</v>
      </c>
      <c r="R22085" s="1" t="s">
        <v>117803</v>
      </c>
      <c r="S22085" s="1" t="s">
        <v>34</v>
      </c>
      <c r="T22085" s="1" t="s">
        <v>117804</v>
      </c>
      <c r="U22085" s="1" t="s">
        <v>34</v>
      </c>
      <c r="V22085" s="1">
        <v>19700101</v>
      </c>
      <c r="W22085" s="1" t="s">
        <v>117805</v>
      </c>
      <c r="X22085" s="1">
        <v>9.0973550000000003</v>
      </c>
      <c r="Y22085" s="1">
        <v>98.435877000000005</v>
      </c>
      <c r="Z22085" s="1">
        <v>0</v>
      </c>
      <c r="AA22085" s="1">
        <v>0</v>
      </c>
      <c r="AB22085" s="1">
        <v>0</v>
      </c>
      <c r="AC22085" s="1">
        <v>0</v>
      </c>
      <c r="AD22085" s="1">
        <v>0</v>
      </c>
      <c r="AE22085" s="1">
        <v>8</v>
      </c>
    </row>
    <row r="22086" spans="1:31" x14ac:dyDescent="0.35">
      <c r="A22086" s="1">
        <v>1082330061</v>
      </c>
      <c r="B22086" s="1" t="s">
        <v>117806</v>
      </c>
      <c r="C22086" s="1" t="s">
        <v>117807</v>
      </c>
      <c r="D22086" s="1" t="s">
        <v>32</v>
      </c>
      <c r="E22086" s="1" t="s">
        <v>53102</v>
      </c>
      <c r="F22086" s="1">
        <v>0</v>
      </c>
      <c r="G22086" s="1" t="s">
        <v>117808</v>
      </c>
      <c r="H22086" s="1">
        <v>4</v>
      </c>
      <c r="K22086" s="1" t="s">
        <v>34</v>
      </c>
      <c r="L22086" s="1" t="s">
        <v>65652</v>
      </c>
      <c r="M22086" s="1" t="s">
        <v>117750</v>
      </c>
      <c r="N22086" s="1" t="s">
        <v>117784</v>
      </c>
      <c r="O22086" s="1" t="s">
        <v>117559</v>
      </c>
      <c r="P22086" s="1">
        <v>82150</v>
      </c>
      <c r="Q22086" s="1" t="s">
        <v>34</v>
      </c>
      <c r="V22086" s="1">
        <v>18991125</v>
      </c>
      <c r="W22086" s="1" t="s">
        <v>117809</v>
      </c>
      <c r="X22086" s="1">
        <v>9.0392539999999997</v>
      </c>
      <c r="Y22086" s="1">
        <v>98.323812000000004</v>
      </c>
      <c r="Z22086" s="1">
        <v>5</v>
      </c>
      <c r="AA22086" s="1">
        <v>6</v>
      </c>
      <c r="AB22086" s="1">
        <v>0</v>
      </c>
      <c r="AC22086" s="1">
        <v>0</v>
      </c>
      <c r="AD22086" s="1">
        <v>0</v>
      </c>
      <c r="AE22086" s="1">
        <v>8</v>
      </c>
    </row>
    <row r="22087" spans="1:31" x14ac:dyDescent="0.35">
      <c r="A22087" s="1">
        <v>1082330063</v>
      </c>
      <c r="B22087" s="1" t="s">
        <v>117810</v>
      </c>
      <c r="C22087" s="1" t="s">
        <v>117811</v>
      </c>
      <c r="D22087" s="1" t="s">
        <v>32</v>
      </c>
      <c r="E22087" s="1" t="s">
        <v>53102</v>
      </c>
      <c r="F22087" s="1">
        <v>0</v>
      </c>
      <c r="G22087" s="1" t="s">
        <v>117812</v>
      </c>
      <c r="H22087" s="1">
        <v>6</v>
      </c>
      <c r="K22087" s="1" t="s">
        <v>34</v>
      </c>
      <c r="L22087" s="1" t="s">
        <v>65652</v>
      </c>
      <c r="M22087" s="1" t="s">
        <v>117750</v>
      </c>
      <c r="N22087" s="1" t="s">
        <v>117753</v>
      </c>
      <c r="O22087" s="1" t="s">
        <v>117559</v>
      </c>
      <c r="P22087" s="1">
        <v>82150</v>
      </c>
      <c r="Q22087" s="1" t="s">
        <v>117813</v>
      </c>
      <c r="R22087" s="1" t="s">
        <v>117813</v>
      </c>
      <c r="S22087" s="1" t="s">
        <v>34</v>
      </c>
      <c r="T22087" s="1" t="s">
        <v>117814</v>
      </c>
      <c r="U22087" s="1" t="s">
        <v>34</v>
      </c>
      <c r="V22087" s="1">
        <v>19670413</v>
      </c>
      <c r="W22087" s="1" t="s">
        <v>117815</v>
      </c>
      <c r="X22087" s="1">
        <v>9.3257820000000002</v>
      </c>
      <c r="Y22087" s="1">
        <v>98.403710000000004</v>
      </c>
      <c r="Z22087" s="1">
        <v>0</v>
      </c>
      <c r="AA22087" s="1">
        <v>2</v>
      </c>
      <c r="AB22087" s="1">
        <v>0</v>
      </c>
      <c r="AC22087" s="1">
        <v>0</v>
      </c>
      <c r="AD22087" s="1">
        <v>0</v>
      </c>
      <c r="AE22087" s="1">
        <v>8</v>
      </c>
    </row>
    <row r="22088" spans="1:31" x14ac:dyDescent="0.35">
      <c r="A22088" s="1">
        <v>1082330064</v>
      </c>
      <c r="B22088" s="1" t="s">
        <v>117816</v>
      </c>
      <c r="C22088" s="1" t="s">
        <v>117817</v>
      </c>
      <c r="D22088" s="1" t="s">
        <v>32</v>
      </c>
      <c r="E22088" s="1" t="s">
        <v>53102</v>
      </c>
      <c r="F22088" s="1">
        <v>0</v>
      </c>
      <c r="G22088" s="1" t="s">
        <v>2568</v>
      </c>
      <c r="H22088" s="1">
        <v>12</v>
      </c>
      <c r="K22088" s="1" t="s">
        <v>34</v>
      </c>
      <c r="L22088" s="1" t="s">
        <v>65652</v>
      </c>
      <c r="M22088" s="1" t="s">
        <v>117750</v>
      </c>
      <c r="N22088" s="1" t="s">
        <v>117753</v>
      </c>
      <c r="O22088" s="1" t="s">
        <v>117559</v>
      </c>
      <c r="P22088" s="1">
        <v>82150</v>
      </c>
      <c r="Q22088" s="1" t="s">
        <v>117818</v>
      </c>
      <c r="R22088" s="1" t="s">
        <v>34</v>
      </c>
      <c r="S22088" s="1" t="s">
        <v>34</v>
      </c>
      <c r="T22088" s="1" t="s">
        <v>34</v>
      </c>
      <c r="U22088" s="1" t="s">
        <v>34</v>
      </c>
      <c r="V22088" s="1">
        <v>20021126</v>
      </c>
      <c r="W22088" s="1" t="s">
        <v>117819</v>
      </c>
      <c r="X22088" s="1">
        <v>9.3060310000000008</v>
      </c>
      <c r="Y22088" s="1">
        <v>98.404073999999994</v>
      </c>
      <c r="Z22088" s="1">
        <v>0</v>
      </c>
      <c r="AA22088" s="1">
        <v>0</v>
      </c>
      <c r="AB22088" s="1">
        <v>0</v>
      </c>
      <c r="AC22088" s="1">
        <v>0</v>
      </c>
      <c r="AD22088" s="1">
        <v>0</v>
      </c>
      <c r="AE22088" s="1">
        <v>8</v>
      </c>
    </row>
    <row r="22089" spans="1:31" x14ac:dyDescent="0.35">
      <c r="A22089" s="1">
        <v>1082330065</v>
      </c>
      <c r="B22089" s="1" t="s">
        <v>117820</v>
      </c>
      <c r="C22089" s="1" t="s">
        <v>117821</v>
      </c>
      <c r="D22089" s="1" t="s">
        <v>32</v>
      </c>
      <c r="E22089" s="1" t="s">
        <v>53102</v>
      </c>
      <c r="F22089" s="1">
        <v>0</v>
      </c>
      <c r="G22089" s="1" t="s">
        <v>3925</v>
      </c>
      <c r="H22089" s="1">
        <v>4</v>
      </c>
      <c r="K22089" s="1" t="s">
        <v>46872</v>
      </c>
      <c r="L22089" s="1" t="s">
        <v>65652</v>
      </c>
      <c r="M22089" s="1" t="s">
        <v>117750</v>
      </c>
      <c r="N22089" s="1" t="s">
        <v>117753</v>
      </c>
      <c r="O22089" s="1" t="s">
        <v>117559</v>
      </c>
      <c r="P22089" s="1">
        <v>82150</v>
      </c>
      <c r="Q22089" s="1" t="s">
        <v>117822</v>
      </c>
      <c r="R22089" s="1" t="s">
        <v>34</v>
      </c>
      <c r="S22089" s="1" t="s">
        <v>34</v>
      </c>
      <c r="T22089" s="1" t="s">
        <v>34</v>
      </c>
      <c r="V22089" s="1">
        <v>18991124</v>
      </c>
      <c r="W22089" s="1" t="s">
        <v>117823</v>
      </c>
      <c r="X22089" s="1">
        <v>9.2847229999999996</v>
      </c>
      <c r="Y22089" s="1">
        <v>98.399027000000004</v>
      </c>
      <c r="Z22089" s="1">
        <v>0</v>
      </c>
      <c r="AA22089" s="1">
        <v>0</v>
      </c>
      <c r="AB22089" s="1">
        <v>0</v>
      </c>
      <c r="AC22089" s="1">
        <v>0</v>
      </c>
      <c r="AD22089" s="1">
        <v>0</v>
      </c>
      <c r="AE22089" s="1">
        <v>11</v>
      </c>
    </row>
    <row r="22090" spans="1:31" x14ac:dyDescent="0.35">
      <c r="A22090" s="1">
        <v>1082330066</v>
      </c>
      <c r="B22090" s="1" t="s">
        <v>117824</v>
      </c>
      <c r="C22090" s="1" t="s">
        <v>117825</v>
      </c>
      <c r="D22090" s="1" t="s">
        <v>32</v>
      </c>
      <c r="E22090" s="1" t="s">
        <v>53102</v>
      </c>
      <c r="F22090" s="1">
        <v>82069000486</v>
      </c>
      <c r="G22090" s="1" t="s">
        <v>3494</v>
      </c>
      <c r="H22090" s="1">
        <v>9</v>
      </c>
      <c r="K22090" s="1" t="s">
        <v>46872</v>
      </c>
      <c r="L22090" s="1" t="s">
        <v>65652</v>
      </c>
      <c r="M22090" s="1" t="s">
        <v>117750</v>
      </c>
      <c r="N22090" s="1" t="s">
        <v>117753</v>
      </c>
      <c r="O22090" s="1" t="s">
        <v>117559</v>
      </c>
      <c r="P22090" s="1">
        <v>82150</v>
      </c>
      <c r="Q22090" s="1" t="s">
        <v>34</v>
      </c>
      <c r="R22090" s="1" t="s">
        <v>34</v>
      </c>
      <c r="S22090" s="1" t="s">
        <v>34</v>
      </c>
      <c r="T22090" s="1" t="s">
        <v>117826</v>
      </c>
      <c r="U22090" s="1" t="s">
        <v>117827</v>
      </c>
      <c r="V22090" s="1">
        <v>19780201</v>
      </c>
      <c r="W22090" s="1" t="s">
        <v>117828</v>
      </c>
      <c r="X22090" s="1">
        <v>9.2581530000000001</v>
      </c>
      <c r="Y22090" s="1">
        <v>98.398557999999994</v>
      </c>
      <c r="Z22090" s="1">
        <v>0</v>
      </c>
      <c r="AA22090" s="1">
        <v>4</v>
      </c>
      <c r="AB22090" s="1">
        <v>0</v>
      </c>
      <c r="AC22090" s="1">
        <v>0</v>
      </c>
      <c r="AD22090" s="1">
        <v>0</v>
      </c>
      <c r="AE22090" s="1">
        <v>8</v>
      </c>
    </row>
    <row r="22091" spans="1:31" x14ac:dyDescent="0.35">
      <c r="A22091" s="1">
        <v>1082330067</v>
      </c>
      <c r="B22091" s="1" t="s">
        <v>5359</v>
      </c>
      <c r="C22091" s="1" t="s">
        <v>5360</v>
      </c>
      <c r="D22091" s="1" t="s">
        <v>32</v>
      </c>
      <c r="E22091" s="1" t="s">
        <v>53102</v>
      </c>
      <c r="F22091" s="1">
        <v>0</v>
      </c>
      <c r="G22091" s="1" t="s">
        <v>1208</v>
      </c>
      <c r="H22091" s="1">
        <v>3</v>
      </c>
      <c r="K22091" s="1" t="s">
        <v>46872</v>
      </c>
      <c r="L22091" s="1" t="s">
        <v>65652</v>
      </c>
      <c r="M22091" s="1" t="s">
        <v>117750</v>
      </c>
      <c r="N22091" s="1" t="s">
        <v>117753</v>
      </c>
      <c r="O22091" s="1" t="s">
        <v>117559</v>
      </c>
      <c r="P22091" s="1">
        <v>82150</v>
      </c>
      <c r="Q22091" s="1" t="s">
        <v>117829</v>
      </c>
      <c r="R22091" s="1" t="s">
        <v>34</v>
      </c>
      <c r="S22091" s="1" t="s">
        <v>117829</v>
      </c>
      <c r="T22091" s="1" t="s">
        <v>34</v>
      </c>
      <c r="U22091" s="1" t="s">
        <v>34</v>
      </c>
      <c r="V22091" s="1">
        <v>19730517</v>
      </c>
      <c r="W22091" s="1" t="s">
        <v>117830</v>
      </c>
      <c r="X22091" s="1">
        <v>9.2262500000000003</v>
      </c>
      <c r="Y22091" s="1">
        <v>98.387358000000006</v>
      </c>
      <c r="Z22091" s="1">
        <v>10</v>
      </c>
      <c r="AA22091" s="1">
        <v>5</v>
      </c>
      <c r="AB22091" s="1">
        <v>0</v>
      </c>
      <c r="AC22091" s="1">
        <v>0</v>
      </c>
      <c r="AD22091" s="1">
        <v>0</v>
      </c>
      <c r="AE22091" s="1">
        <v>12</v>
      </c>
    </row>
    <row r="22092" spans="1:31" x14ac:dyDescent="0.35">
      <c r="A22092" s="1">
        <v>1082330069</v>
      </c>
      <c r="B22092" s="1" t="s">
        <v>117831</v>
      </c>
      <c r="C22092" s="1" t="s">
        <v>117832</v>
      </c>
      <c r="D22092" s="1" t="s">
        <v>32</v>
      </c>
      <c r="E22092" s="1" t="s">
        <v>53102</v>
      </c>
      <c r="F22092" s="1">
        <v>82040053221</v>
      </c>
      <c r="G22092" s="1" t="s">
        <v>60151</v>
      </c>
      <c r="H22092" s="1">
        <v>1</v>
      </c>
      <c r="K22092" s="1" t="s">
        <v>46872</v>
      </c>
      <c r="L22092" s="1" t="s">
        <v>65652</v>
      </c>
      <c r="M22092" s="1" t="s">
        <v>117833</v>
      </c>
      <c r="N22092" s="1" t="s">
        <v>117834</v>
      </c>
      <c r="O22092" s="1" t="s">
        <v>117559</v>
      </c>
      <c r="P22092" s="1">
        <v>82130</v>
      </c>
      <c r="Q22092" s="1" t="s">
        <v>117835</v>
      </c>
      <c r="S22092" s="1" t="s">
        <v>117835</v>
      </c>
      <c r="V22092" s="1">
        <v>18991128</v>
      </c>
      <c r="W22092" s="1" t="s">
        <v>117836</v>
      </c>
      <c r="X22092" s="1">
        <v>8.3928860000000007</v>
      </c>
      <c r="Y22092" s="1">
        <v>98.452065000000005</v>
      </c>
      <c r="Z22092" s="1">
        <v>16</v>
      </c>
      <c r="AA22092" s="1">
        <v>2</v>
      </c>
      <c r="AB22092" s="1">
        <v>0</v>
      </c>
      <c r="AC22092" s="1">
        <v>0</v>
      </c>
      <c r="AD22092" s="1">
        <v>0</v>
      </c>
      <c r="AE22092" s="1">
        <v>8</v>
      </c>
    </row>
    <row r="22093" spans="1:31" x14ac:dyDescent="0.35">
      <c r="A22093" s="1">
        <v>1082330070</v>
      </c>
      <c r="B22093" s="1" t="s">
        <v>117837</v>
      </c>
      <c r="C22093" s="1" t="s">
        <v>117838</v>
      </c>
      <c r="D22093" s="1" t="s">
        <v>32</v>
      </c>
      <c r="E22093" s="1" t="s">
        <v>53102</v>
      </c>
      <c r="F22093" s="1">
        <v>0</v>
      </c>
      <c r="G22093" s="1" t="s">
        <v>2924</v>
      </c>
      <c r="H22093" s="1">
        <v>2</v>
      </c>
      <c r="K22093" s="1" t="s">
        <v>34</v>
      </c>
      <c r="L22093" s="1" t="s">
        <v>65652</v>
      </c>
      <c r="M22093" s="1" t="s">
        <v>117833</v>
      </c>
      <c r="N22093" s="1" t="s">
        <v>117834</v>
      </c>
      <c r="O22093" s="1" t="s">
        <v>117559</v>
      </c>
      <c r="P22093" s="1">
        <v>82130</v>
      </c>
      <c r="Q22093" s="1" t="s">
        <v>117839</v>
      </c>
      <c r="R22093" s="1" t="s">
        <v>34</v>
      </c>
      <c r="S22093" s="1" t="s">
        <v>34</v>
      </c>
      <c r="T22093" s="1" t="s">
        <v>34</v>
      </c>
      <c r="U22093" s="1" t="s">
        <v>34</v>
      </c>
      <c r="V22093" s="1">
        <v>19351101</v>
      </c>
      <c r="W22093" s="1" t="s">
        <v>117840</v>
      </c>
      <c r="X22093" s="1">
        <v>8.4284569999999999</v>
      </c>
      <c r="Y22093" s="1">
        <v>98.471716000000001</v>
      </c>
      <c r="Z22093" s="1">
        <v>0</v>
      </c>
      <c r="AA22093" s="1">
        <v>0</v>
      </c>
      <c r="AB22093" s="1">
        <v>0</v>
      </c>
      <c r="AC22093" s="1">
        <v>0</v>
      </c>
      <c r="AD22093" s="1">
        <v>0</v>
      </c>
      <c r="AE22093" s="1">
        <v>8</v>
      </c>
    </row>
    <row r="22094" spans="1:31" x14ac:dyDescent="0.35">
      <c r="A22094" s="1">
        <v>1082330072</v>
      </c>
      <c r="B22094" s="1" t="s">
        <v>117841</v>
      </c>
      <c r="C22094" s="1" t="s">
        <v>117842</v>
      </c>
      <c r="D22094" s="1" t="s">
        <v>32</v>
      </c>
      <c r="E22094" s="1" t="s">
        <v>53102</v>
      </c>
      <c r="F22094" s="1">
        <v>0</v>
      </c>
      <c r="G22094" s="1" t="s">
        <v>117843</v>
      </c>
      <c r="H22094" s="1">
        <v>8</v>
      </c>
      <c r="K22094" s="1" t="s">
        <v>34</v>
      </c>
      <c r="L22094" s="1" t="s">
        <v>65652</v>
      </c>
      <c r="M22094" s="1" t="s">
        <v>117833</v>
      </c>
      <c r="N22094" s="1" t="s">
        <v>117844</v>
      </c>
      <c r="O22094" s="1" t="s">
        <v>117559</v>
      </c>
      <c r="P22094" s="1">
        <v>82130</v>
      </c>
      <c r="Q22094" s="1" t="s">
        <v>117845</v>
      </c>
      <c r="R22094" s="1" t="s">
        <v>117846</v>
      </c>
      <c r="V22094" s="1">
        <v>18991126</v>
      </c>
      <c r="W22094" s="1" t="s">
        <v>117836</v>
      </c>
      <c r="X22094" s="1">
        <v>8.403492</v>
      </c>
      <c r="Y22094" s="1">
        <v>98.425591999999995</v>
      </c>
      <c r="Z22094" s="1">
        <v>6</v>
      </c>
      <c r="AA22094" s="1">
        <v>1</v>
      </c>
      <c r="AB22094" s="1">
        <v>0</v>
      </c>
      <c r="AC22094" s="1">
        <v>0</v>
      </c>
      <c r="AD22094" s="1">
        <v>0</v>
      </c>
      <c r="AE22094" s="1">
        <v>8</v>
      </c>
    </row>
    <row r="22095" spans="1:31" x14ac:dyDescent="0.35">
      <c r="A22095" s="1">
        <v>1082330073</v>
      </c>
      <c r="B22095" s="1" t="s">
        <v>117847</v>
      </c>
      <c r="C22095" s="1" t="s">
        <v>117848</v>
      </c>
      <c r="D22095" s="1" t="s">
        <v>32</v>
      </c>
      <c r="E22095" s="1" t="s">
        <v>53102</v>
      </c>
      <c r="F22095" s="1">
        <v>0</v>
      </c>
      <c r="G22095" s="1" t="s">
        <v>3108</v>
      </c>
      <c r="H22095" s="1">
        <v>2</v>
      </c>
      <c r="K22095" s="1" t="s">
        <v>34</v>
      </c>
      <c r="L22095" s="1" t="s">
        <v>65652</v>
      </c>
      <c r="M22095" s="1" t="s">
        <v>117833</v>
      </c>
      <c r="N22095" s="1" t="s">
        <v>117844</v>
      </c>
      <c r="O22095" s="1" t="s">
        <v>117559</v>
      </c>
      <c r="P22095" s="1">
        <v>82130</v>
      </c>
      <c r="Q22095" s="1" t="s">
        <v>117849</v>
      </c>
      <c r="R22095" s="1" t="s">
        <v>117850</v>
      </c>
      <c r="S22095" s="1" t="s">
        <v>117851</v>
      </c>
      <c r="T22095" s="1" t="s">
        <v>117852</v>
      </c>
      <c r="U22095" s="1" t="s">
        <v>34</v>
      </c>
      <c r="V22095" s="1">
        <v>19700101</v>
      </c>
      <c r="W22095" s="1" t="s">
        <v>34</v>
      </c>
      <c r="X22095" s="1">
        <v>8.3825979999999998</v>
      </c>
      <c r="Y22095" s="1">
        <v>98.415149</v>
      </c>
      <c r="Z22095" s="1">
        <v>6</v>
      </c>
      <c r="AA22095" s="1">
        <v>4</v>
      </c>
      <c r="AB22095" s="1">
        <v>0</v>
      </c>
      <c r="AC22095" s="1">
        <v>0</v>
      </c>
      <c r="AD22095" s="1">
        <v>0</v>
      </c>
      <c r="AE22095" s="1">
        <v>8</v>
      </c>
    </row>
    <row r="22096" spans="1:31" x14ac:dyDescent="0.35">
      <c r="A22096" s="1">
        <v>1082330074</v>
      </c>
      <c r="B22096" s="1" t="s">
        <v>365</v>
      </c>
      <c r="C22096" s="1" t="s">
        <v>117853</v>
      </c>
      <c r="D22096" s="1" t="s">
        <v>32</v>
      </c>
      <c r="E22096" s="1" t="s">
        <v>53102</v>
      </c>
      <c r="F22096" s="1">
        <v>0</v>
      </c>
      <c r="G22096" s="1" t="s">
        <v>117854</v>
      </c>
      <c r="H22096" s="1">
        <v>6</v>
      </c>
      <c r="K22096" s="1" t="s">
        <v>34</v>
      </c>
      <c r="L22096" s="1" t="s">
        <v>65652</v>
      </c>
      <c r="M22096" s="1" t="s">
        <v>117833</v>
      </c>
      <c r="N22096" s="1" t="s">
        <v>117844</v>
      </c>
      <c r="O22096" s="1" t="s">
        <v>117559</v>
      </c>
      <c r="P22096" s="1">
        <v>82130</v>
      </c>
      <c r="Q22096" s="1" t="s">
        <v>117855</v>
      </c>
      <c r="R22096" s="1" t="s">
        <v>117856</v>
      </c>
      <c r="S22096" s="1" t="s">
        <v>34</v>
      </c>
      <c r="T22096" s="1" t="s">
        <v>117857</v>
      </c>
      <c r="U22096" s="1" t="s">
        <v>34</v>
      </c>
      <c r="V22096" s="1">
        <v>20021123</v>
      </c>
      <c r="W22096" s="1" t="s">
        <v>117858</v>
      </c>
      <c r="X22096" s="1">
        <v>8.4228839999999998</v>
      </c>
      <c r="Y22096" s="1">
        <v>98.426077000000006</v>
      </c>
      <c r="Z22096" s="1">
        <v>12</v>
      </c>
      <c r="AA22096" s="1">
        <v>0</v>
      </c>
      <c r="AB22096" s="1">
        <v>0</v>
      </c>
      <c r="AC22096" s="1">
        <v>0</v>
      </c>
      <c r="AD22096" s="1">
        <v>0</v>
      </c>
      <c r="AE22096" s="1">
        <v>8</v>
      </c>
    </row>
    <row r="22097" spans="1:31" x14ac:dyDescent="0.35">
      <c r="A22097" s="1">
        <v>1082330075</v>
      </c>
      <c r="B22097" s="1" t="s">
        <v>117859</v>
      </c>
      <c r="C22097" s="1" t="s">
        <v>117860</v>
      </c>
      <c r="D22097" s="1" t="s">
        <v>32</v>
      </c>
      <c r="E22097" s="1" t="s">
        <v>53102</v>
      </c>
      <c r="F22097" s="1">
        <v>82040045341</v>
      </c>
      <c r="G22097" s="1" t="s">
        <v>583</v>
      </c>
      <c r="H22097" s="1">
        <v>5</v>
      </c>
      <c r="K22097" s="1" t="s">
        <v>34</v>
      </c>
      <c r="L22097" s="1" t="s">
        <v>65652</v>
      </c>
      <c r="M22097" s="1" t="s">
        <v>117833</v>
      </c>
      <c r="N22097" s="1" t="s">
        <v>117834</v>
      </c>
      <c r="O22097" s="1" t="s">
        <v>117559</v>
      </c>
      <c r="P22097" s="1">
        <v>82130</v>
      </c>
      <c r="Q22097" s="1" t="s">
        <v>117861</v>
      </c>
      <c r="R22097" s="1" t="s">
        <v>34</v>
      </c>
      <c r="T22097" s="1" t="s">
        <v>117862</v>
      </c>
      <c r="U22097" s="1" t="s">
        <v>34</v>
      </c>
      <c r="V22097" s="1">
        <v>19390101</v>
      </c>
      <c r="W22097" s="1" t="s">
        <v>117863</v>
      </c>
      <c r="X22097" s="1">
        <v>8.354158</v>
      </c>
      <c r="Y22097" s="1">
        <v>98.443213</v>
      </c>
      <c r="Z22097" s="1">
        <v>7</v>
      </c>
      <c r="AA22097" s="1">
        <v>1</v>
      </c>
      <c r="AB22097" s="1">
        <v>0</v>
      </c>
      <c r="AC22097" s="1">
        <v>0</v>
      </c>
      <c r="AD22097" s="1">
        <v>0</v>
      </c>
      <c r="AE22097" s="1">
        <v>8</v>
      </c>
    </row>
    <row r="22098" spans="1:31" x14ac:dyDescent="0.35">
      <c r="A22098" s="1">
        <v>1082330076</v>
      </c>
      <c r="B22098" s="1" t="s">
        <v>117864</v>
      </c>
      <c r="C22098" s="1" t="s">
        <v>117865</v>
      </c>
      <c r="D22098" s="1" t="s">
        <v>32</v>
      </c>
      <c r="E22098" s="1" t="s">
        <v>53102</v>
      </c>
      <c r="F22098" s="1">
        <v>0</v>
      </c>
      <c r="G22098" s="1" t="s">
        <v>117866</v>
      </c>
      <c r="H22098" s="1">
        <v>12</v>
      </c>
      <c r="K22098" s="1" t="s">
        <v>46872</v>
      </c>
      <c r="L22098" s="1" t="s">
        <v>65652</v>
      </c>
      <c r="M22098" s="1" t="s">
        <v>117833</v>
      </c>
      <c r="N22098" s="1" t="s">
        <v>117867</v>
      </c>
      <c r="O22098" s="1" t="s">
        <v>117559</v>
      </c>
      <c r="P22098" s="1">
        <v>82130</v>
      </c>
      <c r="V22098" s="1">
        <v>19700101</v>
      </c>
      <c r="W22098" s="1" t="s">
        <v>117868</v>
      </c>
      <c r="X22098" s="1">
        <v>8.3208529999999996</v>
      </c>
      <c r="Y22098" s="1">
        <v>98.403118000000006</v>
      </c>
      <c r="Z22098" s="1">
        <v>3</v>
      </c>
      <c r="AA22098" s="1">
        <v>5</v>
      </c>
      <c r="AB22098" s="1">
        <v>0</v>
      </c>
      <c r="AC22098" s="1">
        <v>0</v>
      </c>
      <c r="AD22098" s="1">
        <v>0</v>
      </c>
      <c r="AE22098" s="1">
        <v>6</v>
      </c>
    </row>
    <row r="22099" spans="1:31" x14ac:dyDescent="0.35">
      <c r="A22099" s="1">
        <v>1082330077</v>
      </c>
      <c r="B22099" s="1" t="s">
        <v>117869</v>
      </c>
      <c r="C22099" s="1" t="s">
        <v>117870</v>
      </c>
      <c r="D22099" s="1" t="s">
        <v>32</v>
      </c>
      <c r="E22099" s="1" t="s">
        <v>53102</v>
      </c>
      <c r="F22099" s="1">
        <v>0</v>
      </c>
      <c r="G22099" s="1" t="s">
        <v>1694</v>
      </c>
      <c r="H22099" s="1">
        <v>7</v>
      </c>
      <c r="K22099" s="1" t="s">
        <v>46872</v>
      </c>
      <c r="L22099" s="1" t="s">
        <v>65652</v>
      </c>
      <c r="M22099" s="1" t="s">
        <v>117833</v>
      </c>
      <c r="N22099" s="1" t="s">
        <v>117867</v>
      </c>
      <c r="O22099" s="1" t="s">
        <v>117559</v>
      </c>
      <c r="P22099" s="1">
        <v>82130</v>
      </c>
      <c r="Q22099" s="1" t="s">
        <v>34</v>
      </c>
      <c r="R22099" s="1" t="s">
        <v>34</v>
      </c>
      <c r="S22099" s="1" t="s">
        <v>34</v>
      </c>
      <c r="T22099" s="1" t="s">
        <v>34</v>
      </c>
      <c r="U22099" s="1" t="s">
        <v>34</v>
      </c>
      <c r="V22099" s="1">
        <v>19700101</v>
      </c>
      <c r="W22099" s="1" t="s">
        <v>117871</v>
      </c>
      <c r="X22099" s="1">
        <v>8.3087300000000006</v>
      </c>
      <c r="Y22099" s="1">
        <v>98.390449000000004</v>
      </c>
      <c r="Z22099" s="1">
        <v>6</v>
      </c>
      <c r="AA22099" s="1">
        <v>4</v>
      </c>
      <c r="AB22099" s="1">
        <v>0</v>
      </c>
      <c r="AC22099" s="1">
        <v>0</v>
      </c>
      <c r="AD22099" s="1">
        <v>0</v>
      </c>
      <c r="AE22099" s="1">
        <v>8</v>
      </c>
    </row>
    <row r="22100" spans="1:31" x14ac:dyDescent="0.35">
      <c r="A22100" s="1">
        <v>1082330078</v>
      </c>
      <c r="B22100" s="1" t="s">
        <v>27088</v>
      </c>
      <c r="C22100" s="1" t="s">
        <v>27089</v>
      </c>
      <c r="D22100" s="1" t="s">
        <v>32</v>
      </c>
      <c r="E22100" s="1" t="s">
        <v>53102</v>
      </c>
      <c r="F22100" s="1">
        <v>82049008015</v>
      </c>
      <c r="G22100" s="1" t="s">
        <v>40493</v>
      </c>
      <c r="H22100" s="1">
        <v>10</v>
      </c>
      <c r="K22100" s="1" t="s">
        <v>34</v>
      </c>
      <c r="L22100" s="1" t="s">
        <v>65652</v>
      </c>
      <c r="M22100" s="1" t="s">
        <v>117833</v>
      </c>
      <c r="N22100" s="1" t="s">
        <v>117867</v>
      </c>
      <c r="O22100" s="1" t="s">
        <v>117559</v>
      </c>
      <c r="P22100" s="1">
        <v>82130</v>
      </c>
      <c r="Q22100" s="1" t="s">
        <v>117872</v>
      </c>
      <c r="R22100" s="1" t="s">
        <v>34</v>
      </c>
      <c r="S22100" s="1" t="s">
        <v>34</v>
      </c>
      <c r="T22100" s="1" t="s">
        <v>117873</v>
      </c>
      <c r="U22100" s="1" t="s">
        <v>34</v>
      </c>
      <c r="V22100" s="1">
        <v>19641128</v>
      </c>
      <c r="W22100" s="1" t="s">
        <v>117874</v>
      </c>
      <c r="X22100" s="1">
        <v>8.2987289999999998</v>
      </c>
      <c r="Y22100" s="1">
        <v>98.397856000000004</v>
      </c>
      <c r="Z22100" s="1">
        <v>0</v>
      </c>
      <c r="AA22100" s="1">
        <v>0</v>
      </c>
      <c r="AB22100" s="1">
        <v>0</v>
      </c>
      <c r="AC22100" s="1">
        <v>0</v>
      </c>
      <c r="AD22100" s="1">
        <v>0</v>
      </c>
      <c r="AE22100" s="1">
        <v>8</v>
      </c>
    </row>
    <row r="22101" spans="1:31" x14ac:dyDescent="0.35">
      <c r="A22101" s="1">
        <v>1082330080</v>
      </c>
      <c r="B22101" s="1" t="s">
        <v>117875</v>
      </c>
      <c r="C22101" s="1" t="s">
        <v>117876</v>
      </c>
      <c r="D22101" s="1" t="s">
        <v>32</v>
      </c>
      <c r="E22101" s="1" t="s">
        <v>53102</v>
      </c>
      <c r="F22101" s="1">
        <v>0</v>
      </c>
      <c r="G22101" s="1" t="s">
        <v>1476</v>
      </c>
      <c r="H22101" s="1">
        <v>2</v>
      </c>
      <c r="K22101" s="1" t="s">
        <v>34</v>
      </c>
      <c r="L22101" s="1" t="s">
        <v>65652</v>
      </c>
      <c r="M22101" s="1" t="s">
        <v>117833</v>
      </c>
      <c r="N22101" s="1" t="s">
        <v>117877</v>
      </c>
      <c r="O22101" s="1" t="s">
        <v>117559</v>
      </c>
      <c r="P22101" s="1">
        <v>82140</v>
      </c>
      <c r="Q22101" s="1" t="s">
        <v>117878</v>
      </c>
      <c r="S22101" s="1" t="s">
        <v>117878</v>
      </c>
      <c r="T22101" s="1" t="s">
        <v>117879</v>
      </c>
      <c r="V22101" s="1">
        <v>19321127</v>
      </c>
      <c r="W22101" s="1" t="s">
        <v>117880</v>
      </c>
      <c r="X22101" s="1">
        <v>8.2821130000000007</v>
      </c>
      <c r="Y22101" s="1">
        <v>98.374097000000006</v>
      </c>
      <c r="Z22101" s="1">
        <v>21</v>
      </c>
      <c r="AA22101" s="1">
        <v>0</v>
      </c>
      <c r="AB22101" s="1">
        <v>0</v>
      </c>
      <c r="AC22101" s="1">
        <v>0</v>
      </c>
      <c r="AD22101" s="1">
        <v>0</v>
      </c>
      <c r="AE22101" s="1">
        <v>8</v>
      </c>
    </row>
    <row r="22102" spans="1:31" x14ac:dyDescent="0.35">
      <c r="A22102" s="1">
        <v>1082330081</v>
      </c>
      <c r="B22102" s="1" t="s">
        <v>117881</v>
      </c>
      <c r="C22102" s="1" t="s">
        <v>117882</v>
      </c>
      <c r="D22102" s="1" t="s">
        <v>32</v>
      </c>
      <c r="E22102" s="1" t="s">
        <v>53102</v>
      </c>
      <c r="F22102" s="1">
        <v>0</v>
      </c>
      <c r="G22102" s="1" t="s">
        <v>108576</v>
      </c>
      <c r="H22102" s="1">
        <v>3</v>
      </c>
      <c r="K22102" s="1" t="s">
        <v>34</v>
      </c>
      <c r="L22102" s="1" t="s">
        <v>65652</v>
      </c>
      <c r="M22102" s="1" t="s">
        <v>117833</v>
      </c>
      <c r="N22102" s="1" t="s">
        <v>117877</v>
      </c>
      <c r="O22102" s="1" t="s">
        <v>117559</v>
      </c>
      <c r="P22102" s="1">
        <v>82130</v>
      </c>
      <c r="Q22102" s="1" t="s">
        <v>117883</v>
      </c>
      <c r="R22102" s="1" t="s">
        <v>34</v>
      </c>
      <c r="S22102" s="1" t="s">
        <v>34</v>
      </c>
      <c r="T22102" s="1" t="s">
        <v>117884</v>
      </c>
      <c r="U22102" s="1" t="s">
        <v>34</v>
      </c>
      <c r="V22102" s="1">
        <v>18991122</v>
      </c>
      <c r="W22102" s="1" t="s">
        <v>117885</v>
      </c>
      <c r="X22102" s="1">
        <v>8.2484789999999997</v>
      </c>
      <c r="Y22102" s="1">
        <v>98.391616999999997</v>
      </c>
      <c r="Z22102" s="1">
        <v>30</v>
      </c>
      <c r="AA22102" s="1">
        <v>6</v>
      </c>
      <c r="AB22102" s="1">
        <v>0</v>
      </c>
      <c r="AC22102" s="1">
        <v>0</v>
      </c>
      <c r="AD22102" s="1">
        <v>0</v>
      </c>
      <c r="AE22102" s="1">
        <v>11</v>
      </c>
    </row>
    <row r="22103" spans="1:31" x14ac:dyDescent="0.35">
      <c r="A22103" s="1">
        <v>1082330083</v>
      </c>
      <c r="B22103" s="1" t="s">
        <v>117221</v>
      </c>
      <c r="C22103" s="1" t="s">
        <v>117886</v>
      </c>
      <c r="D22103" s="1" t="s">
        <v>32</v>
      </c>
      <c r="E22103" s="1" t="s">
        <v>53102</v>
      </c>
      <c r="F22103" s="1">
        <v>0</v>
      </c>
      <c r="G22103" s="1" t="s">
        <v>3364</v>
      </c>
      <c r="H22103" s="1">
        <v>11</v>
      </c>
      <c r="K22103" s="1" t="s">
        <v>34</v>
      </c>
      <c r="L22103" s="1" t="s">
        <v>65652</v>
      </c>
      <c r="M22103" s="1" t="s">
        <v>117833</v>
      </c>
      <c r="N22103" s="1" t="s">
        <v>117867</v>
      </c>
      <c r="O22103" s="1" t="s">
        <v>117559</v>
      </c>
      <c r="P22103" s="1">
        <v>82130</v>
      </c>
      <c r="Q22103" s="1" t="s">
        <v>34</v>
      </c>
      <c r="R22103" s="1" t="s">
        <v>34</v>
      </c>
      <c r="S22103" s="1" t="s">
        <v>34</v>
      </c>
      <c r="T22103" s="1" t="s">
        <v>34</v>
      </c>
      <c r="U22103" s="1" t="s">
        <v>34</v>
      </c>
      <c r="V22103" s="1">
        <v>20021125</v>
      </c>
      <c r="W22103" s="1" t="s">
        <v>34</v>
      </c>
      <c r="X22103" s="1">
        <v>8.2713780000000003</v>
      </c>
      <c r="Y22103" s="1">
        <v>98.444064999999995</v>
      </c>
      <c r="Z22103" s="1">
        <v>0</v>
      </c>
      <c r="AA22103" s="1">
        <v>0</v>
      </c>
      <c r="AB22103" s="1">
        <v>0</v>
      </c>
      <c r="AC22103" s="1">
        <v>0</v>
      </c>
      <c r="AD22103" s="1">
        <v>0</v>
      </c>
      <c r="AE22103" s="1">
        <v>6</v>
      </c>
    </row>
    <row r="22104" spans="1:31" x14ac:dyDescent="0.35">
      <c r="A22104" s="1">
        <v>1082330084</v>
      </c>
      <c r="B22104" s="1" t="s">
        <v>117887</v>
      </c>
      <c r="C22104" s="1" t="s">
        <v>117888</v>
      </c>
      <c r="D22104" s="1" t="s">
        <v>32</v>
      </c>
      <c r="E22104" s="1" t="s">
        <v>53102</v>
      </c>
      <c r="F22104" s="1">
        <v>82049000651</v>
      </c>
      <c r="G22104" s="1" t="s">
        <v>117889</v>
      </c>
      <c r="H22104" s="1">
        <v>1</v>
      </c>
      <c r="K22104" s="1" t="s">
        <v>34</v>
      </c>
      <c r="L22104" s="1" t="s">
        <v>65652</v>
      </c>
      <c r="M22104" s="1" t="s">
        <v>117833</v>
      </c>
      <c r="N22104" s="1" t="s">
        <v>117890</v>
      </c>
      <c r="O22104" s="1" t="s">
        <v>117559</v>
      </c>
      <c r="P22104" s="1">
        <v>82130</v>
      </c>
      <c r="Q22104" s="1" t="s">
        <v>117891</v>
      </c>
      <c r="R22104" s="1" t="s">
        <v>34</v>
      </c>
      <c r="S22104" s="1" t="s">
        <v>34</v>
      </c>
      <c r="T22104" s="1" t="s">
        <v>117892</v>
      </c>
      <c r="U22104" s="1" t="s">
        <v>34</v>
      </c>
      <c r="V22104" s="1">
        <v>19330816</v>
      </c>
      <c r="W22104" s="1" t="s">
        <v>117893</v>
      </c>
      <c r="X22104" s="1">
        <v>8.1825639999999993</v>
      </c>
      <c r="Y22104" s="1">
        <v>98.436620000000005</v>
      </c>
      <c r="Z22104" s="1">
        <v>15</v>
      </c>
      <c r="AA22104" s="1">
        <v>8</v>
      </c>
      <c r="AB22104" s="1">
        <v>0</v>
      </c>
      <c r="AC22104" s="1">
        <v>0</v>
      </c>
      <c r="AD22104" s="1">
        <v>0</v>
      </c>
      <c r="AE22104" s="1">
        <v>8</v>
      </c>
    </row>
    <row r="22105" spans="1:31" x14ac:dyDescent="0.35">
      <c r="A22105" s="1">
        <v>1082330085</v>
      </c>
      <c r="B22105" s="1" t="s">
        <v>117894</v>
      </c>
      <c r="C22105" s="1" t="s">
        <v>117895</v>
      </c>
      <c r="D22105" s="1" t="s">
        <v>32</v>
      </c>
      <c r="E22105" s="1" t="s">
        <v>53102</v>
      </c>
      <c r="F22105" s="1">
        <v>82010059</v>
      </c>
      <c r="G22105" s="1" t="s">
        <v>106</v>
      </c>
      <c r="H22105" s="1">
        <v>6</v>
      </c>
      <c r="K22105" s="1" t="s">
        <v>34</v>
      </c>
      <c r="L22105" s="1" t="s">
        <v>65652</v>
      </c>
      <c r="M22105" s="1" t="s">
        <v>117833</v>
      </c>
      <c r="N22105" s="1" t="s">
        <v>117890</v>
      </c>
      <c r="O22105" s="1" t="s">
        <v>117559</v>
      </c>
      <c r="P22105" s="1">
        <v>82140</v>
      </c>
      <c r="Q22105" s="1" t="s">
        <v>117896</v>
      </c>
      <c r="R22105" s="1" t="s">
        <v>34</v>
      </c>
      <c r="S22105" s="1" t="s">
        <v>34</v>
      </c>
      <c r="T22105" s="1" t="s">
        <v>117897</v>
      </c>
      <c r="U22105" s="1" t="s">
        <v>34</v>
      </c>
      <c r="V22105" s="1">
        <v>19621129</v>
      </c>
      <c r="W22105" s="1" t="s">
        <v>117898</v>
      </c>
      <c r="X22105" s="1">
        <v>8.1998470000000001</v>
      </c>
      <c r="Y22105" s="1">
        <v>98.430173999999994</v>
      </c>
      <c r="Z22105" s="1">
        <v>0</v>
      </c>
      <c r="AA22105" s="1">
        <v>0</v>
      </c>
      <c r="AB22105" s="1">
        <v>0</v>
      </c>
      <c r="AC22105" s="1">
        <v>0</v>
      </c>
      <c r="AD22105" s="1">
        <v>0</v>
      </c>
      <c r="AE22105" s="1">
        <v>8</v>
      </c>
    </row>
    <row r="22106" spans="1:31" x14ac:dyDescent="0.35">
      <c r="A22106" s="1">
        <v>1082330086</v>
      </c>
      <c r="B22106" s="1" t="s">
        <v>117899</v>
      </c>
      <c r="C22106" s="1" t="s">
        <v>117900</v>
      </c>
      <c r="D22106" s="1" t="s">
        <v>32</v>
      </c>
      <c r="E22106" s="1" t="s">
        <v>53102</v>
      </c>
      <c r="F22106" s="1">
        <v>0</v>
      </c>
      <c r="G22106" s="1" t="s">
        <v>117901</v>
      </c>
      <c r="H22106" s="1">
        <v>8</v>
      </c>
      <c r="K22106" s="1" t="s">
        <v>34</v>
      </c>
      <c r="L22106" s="1" t="s">
        <v>65652</v>
      </c>
      <c r="M22106" s="1" t="s">
        <v>117833</v>
      </c>
      <c r="N22106" s="1" t="s">
        <v>117890</v>
      </c>
      <c r="O22106" s="1" t="s">
        <v>117559</v>
      </c>
      <c r="P22106" s="1">
        <v>82140</v>
      </c>
      <c r="Q22106" s="1" t="s">
        <v>117902</v>
      </c>
      <c r="R22106" s="1" t="s">
        <v>34</v>
      </c>
      <c r="S22106" s="1" t="s">
        <v>34</v>
      </c>
      <c r="T22106" s="1" t="s">
        <v>117903</v>
      </c>
      <c r="U22106" s="1" t="s">
        <v>34</v>
      </c>
      <c r="V22106" s="1">
        <v>19700101</v>
      </c>
      <c r="W22106" s="1" t="s">
        <v>117904</v>
      </c>
      <c r="X22106" s="1">
        <v>8.2203529999999994</v>
      </c>
      <c r="Y22106" s="1">
        <v>98.448198000000005</v>
      </c>
      <c r="Z22106" s="1">
        <v>9</v>
      </c>
      <c r="AA22106" s="1">
        <v>1</v>
      </c>
      <c r="AB22106" s="1">
        <v>0</v>
      </c>
      <c r="AC22106" s="1">
        <v>0</v>
      </c>
      <c r="AD22106" s="1">
        <v>0</v>
      </c>
      <c r="AE22106" s="1">
        <v>8</v>
      </c>
    </row>
    <row r="22107" spans="1:31" x14ac:dyDescent="0.35">
      <c r="A22107" s="1">
        <v>1082330087</v>
      </c>
      <c r="B22107" s="1" t="s">
        <v>117905</v>
      </c>
      <c r="C22107" s="1" t="s">
        <v>117906</v>
      </c>
      <c r="D22107" s="1" t="s">
        <v>32</v>
      </c>
      <c r="E22107" s="1" t="s">
        <v>53102</v>
      </c>
      <c r="F22107" s="1">
        <v>0</v>
      </c>
      <c r="G22107" s="1" t="s">
        <v>117907</v>
      </c>
      <c r="H22107" s="1">
        <v>2</v>
      </c>
      <c r="K22107" s="1" t="s">
        <v>34</v>
      </c>
      <c r="L22107" s="1" t="s">
        <v>65652</v>
      </c>
      <c r="M22107" s="1" t="s">
        <v>117833</v>
      </c>
      <c r="N22107" s="1" t="s">
        <v>117890</v>
      </c>
      <c r="O22107" s="1" t="s">
        <v>117559</v>
      </c>
      <c r="P22107" s="1">
        <v>82140</v>
      </c>
      <c r="Q22107" s="1" t="s">
        <v>117908</v>
      </c>
      <c r="R22107" s="1" t="s">
        <v>34</v>
      </c>
      <c r="S22107" s="1" t="s">
        <v>34</v>
      </c>
      <c r="T22107" s="1" t="s">
        <v>117909</v>
      </c>
      <c r="U22107" s="1" t="s">
        <v>117910</v>
      </c>
      <c r="V22107" s="1">
        <v>18991123</v>
      </c>
      <c r="W22107" s="1" t="s">
        <v>117911</v>
      </c>
      <c r="X22107" s="1">
        <v>8.2335659999999997</v>
      </c>
      <c r="Y22107" s="1">
        <v>98.449590000000001</v>
      </c>
      <c r="Z22107" s="1">
        <v>15</v>
      </c>
      <c r="AA22107" s="1">
        <v>6</v>
      </c>
      <c r="AB22107" s="1">
        <v>0</v>
      </c>
      <c r="AC22107" s="1">
        <v>0</v>
      </c>
      <c r="AD22107" s="1">
        <v>0</v>
      </c>
      <c r="AE22107" s="1">
        <v>8</v>
      </c>
    </row>
    <row r="22108" spans="1:31" x14ac:dyDescent="0.35">
      <c r="A22108" s="1">
        <v>1082330088</v>
      </c>
      <c r="B22108" s="1" t="s">
        <v>117912</v>
      </c>
      <c r="C22108" s="1" t="s">
        <v>117913</v>
      </c>
      <c r="D22108" s="1" t="s">
        <v>32</v>
      </c>
      <c r="E22108" s="1" t="s">
        <v>53102</v>
      </c>
      <c r="F22108" s="1">
        <v>0</v>
      </c>
      <c r="G22108" s="1" t="s">
        <v>703</v>
      </c>
      <c r="H22108" s="1">
        <v>5</v>
      </c>
      <c r="K22108" s="1" t="s">
        <v>34</v>
      </c>
      <c r="L22108" s="1" t="s">
        <v>65652</v>
      </c>
      <c r="M22108" s="1" t="s">
        <v>117833</v>
      </c>
      <c r="N22108" s="1" t="s">
        <v>117890</v>
      </c>
      <c r="O22108" s="1" t="s">
        <v>117559</v>
      </c>
      <c r="P22108" s="1">
        <v>82130</v>
      </c>
      <c r="Q22108" s="1" t="s">
        <v>117914</v>
      </c>
      <c r="T22108" s="1" t="s">
        <v>117915</v>
      </c>
      <c r="U22108" s="1" t="s">
        <v>117916</v>
      </c>
      <c r="V22108" s="1">
        <v>19630608</v>
      </c>
      <c r="W22108" s="1" t="s">
        <v>117917</v>
      </c>
      <c r="X22108" s="1">
        <v>8.1953580000000006</v>
      </c>
      <c r="Y22108" s="1">
        <v>98.402047999999994</v>
      </c>
      <c r="Z22108" s="1">
        <v>11</v>
      </c>
      <c r="AA22108" s="1">
        <v>3</v>
      </c>
      <c r="AB22108" s="1">
        <v>0</v>
      </c>
      <c r="AC22108" s="1">
        <v>0</v>
      </c>
      <c r="AD22108" s="1">
        <v>0</v>
      </c>
      <c r="AE22108" s="1">
        <v>8</v>
      </c>
    </row>
    <row r="22109" spans="1:31" x14ac:dyDescent="0.35">
      <c r="A22109" s="1">
        <v>1082330089</v>
      </c>
      <c r="B22109" s="1" t="s">
        <v>117918</v>
      </c>
      <c r="C22109" s="1" t="s">
        <v>117919</v>
      </c>
      <c r="D22109" s="1" t="s">
        <v>32</v>
      </c>
      <c r="E22109" s="1" t="s">
        <v>53102</v>
      </c>
      <c r="F22109" s="1">
        <v>0</v>
      </c>
      <c r="G22109" s="1" t="s">
        <v>1793</v>
      </c>
      <c r="H22109" s="1">
        <v>3</v>
      </c>
      <c r="K22109" s="1" t="s">
        <v>34</v>
      </c>
      <c r="L22109" s="1" t="s">
        <v>65652</v>
      </c>
      <c r="M22109" s="1" t="s">
        <v>117833</v>
      </c>
      <c r="N22109" s="1" t="s">
        <v>117890</v>
      </c>
      <c r="O22109" s="1" t="s">
        <v>117559</v>
      </c>
      <c r="P22109" s="1">
        <v>82140</v>
      </c>
      <c r="Q22109" s="1" t="s">
        <v>117920</v>
      </c>
      <c r="R22109" s="1" t="s">
        <v>34</v>
      </c>
      <c r="S22109" s="1" t="s">
        <v>34</v>
      </c>
      <c r="T22109" s="1" t="s">
        <v>117921</v>
      </c>
      <c r="U22109" s="1" t="s">
        <v>34</v>
      </c>
      <c r="V22109" s="1">
        <v>19701130</v>
      </c>
      <c r="W22109" s="1" t="s">
        <v>117922</v>
      </c>
      <c r="X22109" s="1">
        <v>8.1522070000000006</v>
      </c>
      <c r="Y22109" s="1">
        <v>98.397464999999997</v>
      </c>
      <c r="Z22109" s="1">
        <v>2</v>
      </c>
      <c r="AA22109" s="1">
        <v>8</v>
      </c>
      <c r="AB22109" s="1">
        <v>0</v>
      </c>
      <c r="AC22109" s="1">
        <v>0</v>
      </c>
      <c r="AD22109" s="1">
        <v>0</v>
      </c>
      <c r="AE22109" s="1">
        <v>8</v>
      </c>
    </row>
    <row r="22110" spans="1:31" x14ac:dyDescent="0.35">
      <c r="A22110" s="1">
        <v>1082330090</v>
      </c>
      <c r="B22110" s="1" t="s">
        <v>117923</v>
      </c>
      <c r="C22110" s="1" t="s">
        <v>117924</v>
      </c>
      <c r="D22110" s="1" t="s">
        <v>32</v>
      </c>
      <c r="E22110" s="1" t="s">
        <v>53102</v>
      </c>
      <c r="F22110" s="1">
        <v>0</v>
      </c>
      <c r="G22110" s="1" t="s">
        <v>54277</v>
      </c>
      <c r="H22110" s="1">
        <v>4</v>
      </c>
      <c r="K22110" s="1" t="s">
        <v>34</v>
      </c>
      <c r="L22110" s="1" t="s">
        <v>65652</v>
      </c>
      <c r="M22110" s="1" t="s">
        <v>117833</v>
      </c>
      <c r="N22110" s="1" t="s">
        <v>117890</v>
      </c>
      <c r="O22110" s="1" t="s">
        <v>117559</v>
      </c>
      <c r="P22110" s="1">
        <v>82140</v>
      </c>
      <c r="Q22110" s="1" t="s">
        <v>117925</v>
      </c>
      <c r="R22110" s="1" t="s">
        <v>34</v>
      </c>
      <c r="S22110" s="1" t="s">
        <v>34</v>
      </c>
      <c r="T22110" s="1" t="s">
        <v>34</v>
      </c>
      <c r="U22110" s="1" t="s">
        <v>117926</v>
      </c>
      <c r="V22110" s="1">
        <v>18991109</v>
      </c>
      <c r="W22110" s="1" t="s">
        <v>117927</v>
      </c>
      <c r="X22110" s="1">
        <v>8.1559720000000002</v>
      </c>
      <c r="Y22110" s="1">
        <v>98.437263999999999</v>
      </c>
      <c r="Z22110" s="1">
        <v>10</v>
      </c>
      <c r="AA22110" s="1">
        <v>3</v>
      </c>
      <c r="AB22110" s="1">
        <v>0</v>
      </c>
      <c r="AC22110" s="1">
        <v>0</v>
      </c>
      <c r="AD22110" s="1">
        <v>0</v>
      </c>
      <c r="AE22110" s="1">
        <v>9</v>
      </c>
    </row>
    <row r="22111" spans="1:31" x14ac:dyDescent="0.35">
      <c r="A22111" s="1">
        <v>1082330091</v>
      </c>
      <c r="B22111" s="1" t="s">
        <v>117928</v>
      </c>
      <c r="C22111" s="1" t="s">
        <v>117929</v>
      </c>
      <c r="D22111" s="1" t="s">
        <v>32</v>
      </c>
      <c r="E22111" s="1" t="s">
        <v>53102</v>
      </c>
      <c r="F22111" s="1">
        <v>82040054332</v>
      </c>
      <c r="G22111" s="1" t="s">
        <v>117930</v>
      </c>
      <c r="H22111" s="1">
        <v>10</v>
      </c>
      <c r="K22111" s="1" t="s">
        <v>46872</v>
      </c>
      <c r="L22111" s="1" t="s">
        <v>65652</v>
      </c>
      <c r="M22111" s="1" t="s">
        <v>117833</v>
      </c>
      <c r="N22111" s="1" t="s">
        <v>117931</v>
      </c>
      <c r="O22111" s="1" t="s">
        <v>117559</v>
      </c>
      <c r="P22111" s="1">
        <v>82140</v>
      </c>
      <c r="Q22111" s="1" t="s">
        <v>117932</v>
      </c>
      <c r="R22111" s="1" t="s">
        <v>34</v>
      </c>
      <c r="S22111" s="1" t="s">
        <v>34</v>
      </c>
      <c r="T22111" s="1" t="s">
        <v>117933</v>
      </c>
      <c r="U22111" s="1" t="s">
        <v>34</v>
      </c>
      <c r="V22111" s="1">
        <v>19091227</v>
      </c>
      <c r="W22111" s="1" t="s">
        <v>117934</v>
      </c>
      <c r="X22111" s="1">
        <v>8.2725790000000003</v>
      </c>
      <c r="Y22111" s="1">
        <v>98.34751</v>
      </c>
      <c r="Z22111" s="1">
        <v>0</v>
      </c>
      <c r="AA22111" s="1">
        <v>0</v>
      </c>
      <c r="AB22111" s="1">
        <v>0</v>
      </c>
      <c r="AC22111" s="1">
        <v>0</v>
      </c>
      <c r="AD22111" s="1">
        <v>0</v>
      </c>
      <c r="AE22111" s="1">
        <v>8</v>
      </c>
    </row>
    <row r="22112" spans="1:31" x14ac:dyDescent="0.35">
      <c r="A22112" s="1">
        <v>1082330092</v>
      </c>
      <c r="B22112" s="1" t="s">
        <v>57352</v>
      </c>
      <c r="C22112" s="1" t="s">
        <v>117296</v>
      </c>
      <c r="D22112" s="1" t="s">
        <v>32</v>
      </c>
      <c r="E22112" s="1" t="s">
        <v>53102</v>
      </c>
      <c r="F22112" s="1">
        <v>0</v>
      </c>
      <c r="G22112" s="1" t="s">
        <v>8991</v>
      </c>
      <c r="H22112" s="1">
        <v>5</v>
      </c>
      <c r="K22112" s="1" t="s">
        <v>117935</v>
      </c>
      <c r="L22112" s="1" t="s">
        <v>65652</v>
      </c>
      <c r="M22112" s="1" t="s">
        <v>117833</v>
      </c>
      <c r="N22112" s="1" t="s">
        <v>117931</v>
      </c>
      <c r="O22112" s="1" t="s">
        <v>117559</v>
      </c>
      <c r="P22112" s="1">
        <v>82140</v>
      </c>
      <c r="Q22112" s="1" t="s">
        <v>34</v>
      </c>
      <c r="R22112" s="1" t="s">
        <v>34</v>
      </c>
      <c r="S22112" s="1" t="s">
        <v>34</v>
      </c>
      <c r="T22112" s="1" t="s">
        <v>117936</v>
      </c>
      <c r="U22112" s="1" t="s">
        <v>34</v>
      </c>
      <c r="V22112" s="1">
        <v>19770811</v>
      </c>
      <c r="W22112" s="1" t="s">
        <v>117937</v>
      </c>
      <c r="X22112" s="1">
        <v>8.2570979999999992</v>
      </c>
      <c r="Y22112" s="1">
        <v>98.342963999999995</v>
      </c>
      <c r="Z22112" s="1">
        <v>8</v>
      </c>
      <c r="AA22112" s="1">
        <v>2</v>
      </c>
      <c r="AB22112" s="1">
        <v>0</v>
      </c>
      <c r="AC22112" s="1">
        <v>0</v>
      </c>
      <c r="AD22112" s="1">
        <v>0</v>
      </c>
      <c r="AE22112" s="1">
        <v>7</v>
      </c>
    </row>
    <row r="22113" spans="1:31" x14ac:dyDescent="0.35">
      <c r="A22113" s="1">
        <v>1082330093</v>
      </c>
      <c r="B22113" s="1" t="s">
        <v>9223</v>
      </c>
      <c r="C22113" s="1" t="s">
        <v>117938</v>
      </c>
      <c r="D22113" s="1" t="s">
        <v>32</v>
      </c>
      <c r="E22113" s="1" t="s">
        <v>53102</v>
      </c>
      <c r="F22113" s="1">
        <v>0</v>
      </c>
      <c r="G22113" s="1" t="s">
        <v>70974</v>
      </c>
      <c r="H22113" s="1">
        <v>4</v>
      </c>
      <c r="K22113" s="1" t="s">
        <v>34</v>
      </c>
      <c r="L22113" s="1" t="s">
        <v>65652</v>
      </c>
      <c r="M22113" s="1" t="s">
        <v>117833</v>
      </c>
      <c r="N22113" s="1" t="s">
        <v>117931</v>
      </c>
      <c r="O22113" s="1" t="s">
        <v>117559</v>
      </c>
      <c r="P22113" s="1">
        <v>82140</v>
      </c>
      <c r="Q22113" s="1" t="s">
        <v>117939</v>
      </c>
      <c r="R22113" s="1" t="s">
        <v>117940</v>
      </c>
      <c r="S22113" s="1" t="s">
        <v>34</v>
      </c>
      <c r="T22113" s="1" t="s">
        <v>117941</v>
      </c>
      <c r="U22113" s="1" t="s">
        <v>117942</v>
      </c>
      <c r="V22113" s="1">
        <v>18991117</v>
      </c>
      <c r="W22113" s="1" t="s">
        <v>117943</v>
      </c>
      <c r="X22113" s="1">
        <v>8.2088330000000003</v>
      </c>
      <c r="Y22113" s="1">
        <v>98.373373000000001</v>
      </c>
      <c r="Z22113" s="1">
        <v>1</v>
      </c>
      <c r="AA22113" s="1">
        <v>2</v>
      </c>
      <c r="AB22113" s="1">
        <v>0</v>
      </c>
      <c r="AC22113" s="1">
        <v>0</v>
      </c>
      <c r="AD22113" s="1">
        <v>0</v>
      </c>
      <c r="AE22113" s="1">
        <v>8</v>
      </c>
    </row>
    <row r="22114" spans="1:31" x14ac:dyDescent="0.35">
      <c r="A22114" s="1">
        <v>1082330094</v>
      </c>
      <c r="B22114" s="1" t="s">
        <v>117944</v>
      </c>
      <c r="C22114" s="1" t="s">
        <v>117945</v>
      </c>
      <c r="D22114" s="1" t="s">
        <v>32</v>
      </c>
      <c r="E22114" s="1" t="s">
        <v>53102</v>
      </c>
      <c r="F22114" s="1">
        <v>82040054201</v>
      </c>
      <c r="G22114" s="1" t="s">
        <v>71</v>
      </c>
      <c r="H22114" s="1">
        <v>6</v>
      </c>
      <c r="K22114" s="1" t="s">
        <v>34</v>
      </c>
      <c r="L22114" s="1" t="s">
        <v>65652</v>
      </c>
      <c r="M22114" s="1" t="s">
        <v>117833</v>
      </c>
      <c r="N22114" s="1" t="s">
        <v>117931</v>
      </c>
      <c r="O22114" s="1" t="s">
        <v>117559</v>
      </c>
      <c r="P22114" s="1">
        <v>82140</v>
      </c>
      <c r="Q22114" s="1" t="s">
        <v>117946</v>
      </c>
      <c r="R22114" s="1" t="s">
        <v>117947</v>
      </c>
      <c r="S22114" s="1" t="s">
        <v>34</v>
      </c>
      <c r="V22114" s="1">
        <v>19590622</v>
      </c>
      <c r="W22114" s="1" t="s">
        <v>117948</v>
      </c>
      <c r="X22114" s="1">
        <v>8.1865679999999994</v>
      </c>
      <c r="Y22114" s="1">
        <v>98.340091999999999</v>
      </c>
      <c r="Z22114" s="1">
        <v>0</v>
      </c>
      <c r="AA22114" s="1">
        <v>0</v>
      </c>
      <c r="AB22114" s="1">
        <v>0</v>
      </c>
      <c r="AC22114" s="1">
        <v>0</v>
      </c>
      <c r="AD22114" s="1">
        <v>0</v>
      </c>
      <c r="AE22114" s="1">
        <v>8</v>
      </c>
    </row>
    <row r="22115" spans="1:31" x14ac:dyDescent="0.35">
      <c r="A22115" s="1">
        <v>1082330095</v>
      </c>
      <c r="B22115" s="1" t="s">
        <v>117949</v>
      </c>
      <c r="C22115" s="1" t="s">
        <v>117950</v>
      </c>
      <c r="D22115" s="1" t="s">
        <v>32</v>
      </c>
      <c r="E22115" s="1" t="s">
        <v>53102</v>
      </c>
      <c r="F22115" s="1">
        <v>0</v>
      </c>
      <c r="G22115" s="1" t="s">
        <v>9142</v>
      </c>
      <c r="H22115" s="1">
        <v>8</v>
      </c>
      <c r="K22115" s="1" t="s">
        <v>34</v>
      </c>
      <c r="L22115" s="1" t="s">
        <v>65652</v>
      </c>
      <c r="M22115" s="1" t="s">
        <v>117833</v>
      </c>
      <c r="N22115" s="1" t="s">
        <v>117931</v>
      </c>
      <c r="O22115" s="1" t="s">
        <v>117559</v>
      </c>
      <c r="P22115" s="1">
        <v>82140</v>
      </c>
      <c r="Q22115" s="1" t="s">
        <v>117951</v>
      </c>
      <c r="R22115" s="1" t="s">
        <v>34</v>
      </c>
      <c r="S22115" s="1" t="s">
        <v>34</v>
      </c>
      <c r="T22115" s="1" t="s">
        <v>117952</v>
      </c>
      <c r="U22115" s="1" t="s">
        <v>34</v>
      </c>
      <c r="V22115" s="1">
        <v>19530716</v>
      </c>
      <c r="W22115" s="1" t="s">
        <v>117953</v>
      </c>
      <c r="X22115" s="1">
        <v>8.2294140000000002</v>
      </c>
      <c r="Y22115" s="1">
        <v>98.346078000000006</v>
      </c>
      <c r="Z22115" s="1">
        <v>13</v>
      </c>
      <c r="AA22115" s="1">
        <v>1</v>
      </c>
      <c r="AB22115" s="1">
        <v>0</v>
      </c>
      <c r="AC22115" s="1">
        <v>0</v>
      </c>
      <c r="AD22115" s="1">
        <v>0</v>
      </c>
      <c r="AE22115" s="1">
        <v>8</v>
      </c>
    </row>
    <row r="22116" spans="1:31" x14ac:dyDescent="0.35">
      <c r="A22116" s="1">
        <v>1082330096</v>
      </c>
      <c r="B22116" s="1" t="s">
        <v>53549</v>
      </c>
      <c r="C22116" s="1" t="s">
        <v>117954</v>
      </c>
      <c r="D22116" s="1" t="s">
        <v>32</v>
      </c>
      <c r="E22116" s="1" t="s">
        <v>53102</v>
      </c>
      <c r="F22116" s="1">
        <v>82040053069</v>
      </c>
      <c r="G22116" s="1" t="s">
        <v>117955</v>
      </c>
      <c r="H22116" s="1">
        <v>9</v>
      </c>
      <c r="K22116" s="1" t="s">
        <v>34</v>
      </c>
      <c r="L22116" s="1" t="s">
        <v>65652</v>
      </c>
      <c r="M22116" s="1" t="s">
        <v>117833</v>
      </c>
      <c r="N22116" s="1" t="s">
        <v>117931</v>
      </c>
      <c r="O22116" s="1" t="s">
        <v>117559</v>
      </c>
      <c r="P22116" s="1">
        <v>82140</v>
      </c>
      <c r="Q22116" s="1" t="s">
        <v>117956</v>
      </c>
      <c r="R22116" s="1" t="s">
        <v>34</v>
      </c>
      <c r="S22116" s="1" t="s">
        <v>34</v>
      </c>
      <c r="T22116" s="1" t="s">
        <v>117957</v>
      </c>
      <c r="U22116" s="1" t="s">
        <v>34</v>
      </c>
      <c r="V22116" s="1">
        <v>19760601</v>
      </c>
      <c r="W22116" s="1" t="s">
        <v>117958</v>
      </c>
      <c r="X22116" s="1">
        <v>8.1702159999999999</v>
      </c>
      <c r="Y22116" s="1">
        <v>98.369669000000002</v>
      </c>
      <c r="Z22116" s="1">
        <v>0</v>
      </c>
      <c r="AA22116" s="1">
        <v>0</v>
      </c>
      <c r="AB22116" s="1">
        <v>0</v>
      </c>
      <c r="AC22116" s="1">
        <v>0</v>
      </c>
      <c r="AD22116" s="1">
        <v>0</v>
      </c>
      <c r="AE22116" s="1">
        <v>8</v>
      </c>
    </row>
    <row r="22117" spans="1:31" x14ac:dyDescent="0.35">
      <c r="A22117" s="1">
        <v>1082330097</v>
      </c>
      <c r="B22117" s="1" t="s">
        <v>117959</v>
      </c>
      <c r="C22117" s="1" t="s">
        <v>117960</v>
      </c>
      <c r="D22117" s="1" t="s">
        <v>32</v>
      </c>
      <c r="E22117" s="1" t="s">
        <v>53102</v>
      </c>
      <c r="F22117" s="1">
        <v>0</v>
      </c>
      <c r="G22117" s="1" t="s">
        <v>117961</v>
      </c>
      <c r="H22117" s="1">
        <v>7</v>
      </c>
      <c r="K22117" s="1" t="s">
        <v>34</v>
      </c>
      <c r="L22117" s="1" t="s">
        <v>65652</v>
      </c>
      <c r="M22117" s="1" t="s">
        <v>117833</v>
      </c>
      <c r="N22117" s="1" t="s">
        <v>117931</v>
      </c>
      <c r="O22117" s="1" t="s">
        <v>117559</v>
      </c>
      <c r="P22117" s="1">
        <v>82140</v>
      </c>
      <c r="Q22117" s="1" t="s">
        <v>34</v>
      </c>
      <c r="R22117" s="1" t="s">
        <v>34</v>
      </c>
      <c r="S22117" s="1" t="s">
        <v>34</v>
      </c>
      <c r="T22117" s="1" t="s">
        <v>117962</v>
      </c>
      <c r="U22117" s="1" t="s">
        <v>34</v>
      </c>
      <c r="V22117" s="1">
        <v>18991111</v>
      </c>
      <c r="W22117" s="1" t="s">
        <v>117963</v>
      </c>
      <c r="X22117" s="1">
        <v>8.1534960000000005</v>
      </c>
      <c r="Y22117" s="1">
        <v>98.377988999999999</v>
      </c>
      <c r="Z22117" s="1">
        <v>10</v>
      </c>
      <c r="AA22117" s="1">
        <v>4</v>
      </c>
      <c r="AB22117" s="1">
        <v>0</v>
      </c>
      <c r="AC22117" s="1">
        <v>0</v>
      </c>
      <c r="AD22117" s="1">
        <v>0</v>
      </c>
      <c r="AE22117" s="1">
        <v>8</v>
      </c>
    </row>
    <row r="22118" spans="1:31" x14ac:dyDescent="0.35">
      <c r="A22118" s="1">
        <v>1082330098</v>
      </c>
      <c r="B22118" s="1" t="s">
        <v>117964</v>
      </c>
      <c r="C22118" s="1" t="s">
        <v>117965</v>
      </c>
      <c r="D22118" s="1" t="s">
        <v>32</v>
      </c>
      <c r="E22118" s="1" t="s">
        <v>53102</v>
      </c>
      <c r="F22118" s="1">
        <v>82040053107</v>
      </c>
      <c r="G22118" s="1" t="s">
        <v>2196</v>
      </c>
      <c r="H22118" s="1">
        <v>2</v>
      </c>
      <c r="K22118" s="1" t="s">
        <v>46872</v>
      </c>
      <c r="L22118" s="1" t="s">
        <v>65652</v>
      </c>
      <c r="M22118" s="1" t="s">
        <v>117833</v>
      </c>
      <c r="N22118" s="1" t="s">
        <v>117966</v>
      </c>
      <c r="O22118" s="1" t="s">
        <v>117559</v>
      </c>
      <c r="P22118" s="1">
        <v>82140</v>
      </c>
      <c r="Q22118" s="1" t="s">
        <v>117967</v>
      </c>
      <c r="R22118" s="1" t="s">
        <v>53</v>
      </c>
      <c r="S22118" s="1" t="s">
        <v>117968</v>
      </c>
      <c r="T22118" s="1" t="s">
        <v>117969</v>
      </c>
      <c r="U22118" s="1" t="s">
        <v>117970</v>
      </c>
      <c r="V22118" s="1">
        <v>19101128</v>
      </c>
      <c r="W22118" s="1" t="s">
        <v>117971</v>
      </c>
      <c r="X22118" s="1">
        <v>8.2815750000000001</v>
      </c>
      <c r="Y22118" s="1">
        <v>98.305124000000006</v>
      </c>
      <c r="Z22118" s="1">
        <v>42</v>
      </c>
      <c r="AA22118" s="1">
        <v>6</v>
      </c>
      <c r="AB22118" s="1">
        <v>0</v>
      </c>
      <c r="AC22118" s="1">
        <v>0</v>
      </c>
      <c r="AD22118" s="1">
        <v>0</v>
      </c>
      <c r="AE22118" s="1">
        <v>33</v>
      </c>
    </row>
    <row r="22119" spans="1:31" x14ac:dyDescent="0.35">
      <c r="A22119" s="1">
        <v>1082330099</v>
      </c>
      <c r="B22119" s="1" t="s">
        <v>5437</v>
      </c>
      <c r="C22119" s="1" t="s">
        <v>117972</v>
      </c>
      <c r="D22119" s="1" t="s">
        <v>32</v>
      </c>
      <c r="E22119" s="1" t="s">
        <v>53102</v>
      </c>
      <c r="F22119" s="1">
        <v>82040054171</v>
      </c>
      <c r="G22119" s="1" t="s">
        <v>117973</v>
      </c>
      <c r="H22119" s="1">
        <v>4</v>
      </c>
      <c r="K22119" s="1" t="s">
        <v>34</v>
      </c>
      <c r="L22119" s="1" t="s">
        <v>65652</v>
      </c>
      <c r="M22119" s="1" t="s">
        <v>117833</v>
      </c>
      <c r="N22119" s="1" t="s">
        <v>117966</v>
      </c>
      <c r="O22119" s="1" t="s">
        <v>117559</v>
      </c>
      <c r="P22119" s="1">
        <v>82140</v>
      </c>
      <c r="Q22119" s="1" t="s">
        <v>34</v>
      </c>
      <c r="R22119" s="1" t="s">
        <v>34</v>
      </c>
      <c r="S22119" s="1" t="s">
        <v>34</v>
      </c>
      <c r="T22119" s="1" t="s">
        <v>34</v>
      </c>
      <c r="U22119" s="1" t="s">
        <v>34</v>
      </c>
      <c r="V22119" s="1">
        <v>19390916</v>
      </c>
      <c r="W22119" s="1" t="s">
        <v>117974</v>
      </c>
      <c r="X22119" s="1">
        <v>8.2794030000000003</v>
      </c>
      <c r="Y22119" s="1">
        <v>98.305553000000003</v>
      </c>
      <c r="Z22119" s="1">
        <v>8</v>
      </c>
      <c r="AA22119" s="1">
        <v>2</v>
      </c>
      <c r="AB22119" s="1">
        <v>0</v>
      </c>
      <c r="AC22119" s="1">
        <v>0</v>
      </c>
      <c r="AD22119" s="1">
        <v>0</v>
      </c>
      <c r="AE22119" s="1">
        <v>8</v>
      </c>
    </row>
    <row r="22120" spans="1:31" x14ac:dyDescent="0.35">
      <c r="A22120" s="1">
        <v>1082330101</v>
      </c>
      <c r="B22120" s="1" t="s">
        <v>117975</v>
      </c>
      <c r="C22120" s="1" t="s">
        <v>117976</v>
      </c>
      <c r="D22120" s="1" t="s">
        <v>32</v>
      </c>
      <c r="E22120" s="1" t="s">
        <v>53102</v>
      </c>
      <c r="F22120" s="1">
        <v>8204005335</v>
      </c>
      <c r="G22120" s="1" t="s">
        <v>42154</v>
      </c>
      <c r="H22120" s="1">
        <v>14</v>
      </c>
      <c r="K22120" s="1" t="s">
        <v>46872</v>
      </c>
      <c r="L22120" s="1" t="s">
        <v>65652</v>
      </c>
      <c r="M22120" s="1" t="s">
        <v>117833</v>
      </c>
      <c r="N22120" s="1" t="s">
        <v>117966</v>
      </c>
      <c r="O22120" s="1" t="s">
        <v>117559</v>
      </c>
      <c r="P22120" s="1">
        <v>82140</v>
      </c>
      <c r="Q22120" s="1" t="s">
        <v>34</v>
      </c>
      <c r="R22120" s="1" t="s">
        <v>34</v>
      </c>
      <c r="S22120" s="1" t="s">
        <v>34</v>
      </c>
      <c r="T22120" s="1" t="s">
        <v>34</v>
      </c>
      <c r="U22120" s="1" t="s">
        <v>34</v>
      </c>
      <c r="V22120" s="1">
        <v>19760601</v>
      </c>
      <c r="W22120" s="1" t="s">
        <v>117977</v>
      </c>
      <c r="X22120" s="1">
        <v>8.2385760000000001</v>
      </c>
      <c r="Y22120" s="1">
        <v>98.288386000000003</v>
      </c>
      <c r="Z22120" s="1">
        <v>0</v>
      </c>
      <c r="AA22120" s="1">
        <v>0</v>
      </c>
      <c r="AB22120" s="1">
        <v>0</v>
      </c>
      <c r="AC22120" s="1">
        <v>0</v>
      </c>
      <c r="AD22120" s="1">
        <v>0</v>
      </c>
      <c r="AE22120" s="1">
        <v>8</v>
      </c>
    </row>
    <row r="22121" spans="1:31" x14ac:dyDescent="0.35">
      <c r="A22121" s="1">
        <v>1082330102</v>
      </c>
      <c r="B22121" s="1" t="s">
        <v>117410</v>
      </c>
      <c r="C22121" s="1" t="s">
        <v>117978</v>
      </c>
      <c r="D22121" s="1" t="s">
        <v>32</v>
      </c>
      <c r="E22121" s="1" t="s">
        <v>53102</v>
      </c>
      <c r="F22121" s="1">
        <v>0</v>
      </c>
      <c r="G22121" s="1" t="s">
        <v>1660</v>
      </c>
      <c r="H22121" s="1">
        <v>7</v>
      </c>
      <c r="K22121" s="1" t="s">
        <v>117979</v>
      </c>
      <c r="L22121" s="1" t="s">
        <v>65652</v>
      </c>
      <c r="M22121" s="1" t="s">
        <v>117833</v>
      </c>
      <c r="N22121" s="1" t="s">
        <v>117966</v>
      </c>
      <c r="O22121" s="1" t="s">
        <v>117559</v>
      </c>
      <c r="P22121" s="1">
        <v>82140</v>
      </c>
      <c r="Q22121" s="1" t="s">
        <v>117980</v>
      </c>
      <c r="T22121" s="1" t="s">
        <v>117981</v>
      </c>
      <c r="V22121" s="1">
        <v>19700101</v>
      </c>
      <c r="W22121" s="1" t="s">
        <v>117982</v>
      </c>
      <c r="X22121" s="1">
        <v>8.2221189999999993</v>
      </c>
      <c r="Y22121" s="1">
        <v>98.299644000000001</v>
      </c>
      <c r="Z22121" s="1">
        <v>0</v>
      </c>
      <c r="AA22121" s="1">
        <v>0</v>
      </c>
      <c r="AB22121" s="1">
        <v>0</v>
      </c>
      <c r="AC22121" s="1">
        <v>0</v>
      </c>
      <c r="AD22121" s="1">
        <v>0</v>
      </c>
      <c r="AE22121" s="1">
        <v>20</v>
      </c>
    </row>
    <row r="22122" spans="1:31" x14ac:dyDescent="0.35">
      <c r="A22122" s="1">
        <v>1082330103</v>
      </c>
      <c r="B22122" s="1" t="s">
        <v>117983</v>
      </c>
      <c r="C22122" s="1" t="s">
        <v>117984</v>
      </c>
      <c r="D22122" s="1" t="s">
        <v>32</v>
      </c>
      <c r="E22122" s="1" t="s">
        <v>53102</v>
      </c>
      <c r="F22122" s="1">
        <v>0</v>
      </c>
      <c r="G22122" s="1" t="s">
        <v>44993</v>
      </c>
      <c r="H22122" s="1">
        <v>11</v>
      </c>
      <c r="K22122" s="1" t="s">
        <v>34</v>
      </c>
      <c r="L22122" s="1" t="s">
        <v>65652</v>
      </c>
      <c r="M22122" s="1" t="s">
        <v>117833</v>
      </c>
      <c r="N22122" s="1" t="s">
        <v>117966</v>
      </c>
      <c r="O22122" s="1" t="s">
        <v>117559</v>
      </c>
      <c r="P22122" s="1">
        <v>82140</v>
      </c>
      <c r="Q22122" s="1" t="s">
        <v>117985</v>
      </c>
      <c r="R22122" s="1" t="s">
        <v>53</v>
      </c>
      <c r="S22122" s="1" t="s">
        <v>53</v>
      </c>
      <c r="T22122" s="1" t="s">
        <v>53</v>
      </c>
      <c r="U22122" s="1" t="s">
        <v>53</v>
      </c>
      <c r="V22122" s="1">
        <v>19760516</v>
      </c>
      <c r="W22122" s="1" t="s">
        <v>117986</v>
      </c>
      <c r="X22122" s="1">
        <v>8.2080389999999994</v>
      </c>
      <c r="Y22122" s="1">
        <v>98.308381999999995</v>
      </c>
      <c r="Z22122" s="1">
        <v>0</v>
      </c>
      <c r="AA22122" s="1">
        <v>0</v>
      </c>
      <c r="AB22122" s="1">
        <v>0</v>
      </c>
      <c r="AC22122" s="1">
        <v>0</v>
      </c>
      <c r="AD22122" s="1">
        <v>0</v>
      </c>
      <c r="AE22122" s="1">
        <v>9</v>
      </c>
    </row>
    <row r="22123" spans="1:31" x14ac:dyDescent="0.35">
      <c r="A22123" s="1">
        <v>1082330104</v>
      </c>
      <c r="B22123" s="1" t="s">
        <v>113863</v>
      </c>
      <c r="C22123" s="1" t="s">
        <v>113864</v>
      </c>
      <c r="D22123" s="1" t="s">
        <v>32</v>
      </c>
      <c r="E22123" s="1" t="s">
        <v>53102</v>
      </c>
      <c r="F22123" s="1">
        <v>0</v>
      </c>
      <c r="G22123" s="1" t="s">
        <v>34</v>
      </c>
      <c r="H22123" s="1">
        <v>3</v>
      </c>
      <c r="K22123" s="1" t="s">
        <v>46872</v>
      </c>
      <c r="L22123" s="1" t="s">
        <v>65652</v>
      </c>
      <c r="M22123" s="1" t="s">
        <v>87865</v>
      </c>
      <c r="N22123" s="1" t="s">
        <v>40720</v>
      </c>
      <c r="O22123" s="1" t="s">
        <v>117559</v>
      </c>
      <c r="P22123" s="1">
        <v>82190</v>
      </c>
      <c r="Q22123" s="1" t="s">
        <v>117987</v>
      </c>
      <c r="R22123" s="1" t="s">
        <v>34</v>
      </c>
      <c r="S22123" s="1" t="s">
        <v>117987</v>
      </c>
      <c r="T22123" s="1" t="s">
        <v>34</v>
      </c>
      <c r="U22123" s="1" t="s">
        <v>117988</v>
      </c>
      <c r="V22123" s="1">
        <v>18991120</v>
      </c>
      <c r="W22123" s="1" t="s">
        <v>117989</v>
      </c>
      <c r="X22123" s="1">
        <v>8.8340200000000006</v>
      </c>
      <c r="Y22123" s="1">
        <v>98.281870999999995</v>
      </c>
      <c r="Z22123" s="1">
        <v>0</v>
      </c>
      <c r="AA22123" s="1">
        <v>0</v>
      </c>
      <c r="AB22123" s="1">
        <v>0</v>
      </c>
      <c r="AC22123" s="1">
        <v>0</v>
      </c>
      <c r="AD22123" s="1">
        <v>0</v>
      </c>
      <c r="AE22123" s="1">
        <v>22</v>
      </c>
    </row>
    <row r="22124" spans="1:31" x14ac:dyDescent="0.35">
      <c r="A22124" s="1">
        <v>1082330105</v>
      </c>
      <c r="B22124" s="1" t="s">
        <v>117990</v>
      </c>
      <c r="C22124" s="1" t="s">
        <v>117991</v>
      </c>
      <c r="D22124" s="1" t="s">
        <v>32</v>
      </c>
      <c r="E22124" s="1" t="s">
        <v>53102</v>
      </c>
      <c r="F22124" s="1">
        <v>0</v>
      </c>
      <c r="G22124" s="1" t="s">
        <v>117992</v>
      </c>
      <c r="H22124" s="1">
        <v>5</v>
      </c>
      <c r="K22124" s="1" t="s">
        <v>117992</v>
      </c>
      <c r="L22124" s="1" t="s">
        <v>65652</v>
      </c>
      <c r="M22124" s="1" t="s">
        <v>87865</v>
      </c>
      <c r="N22124" s="1" t="s">
        <v>40720</v>
      </c>
      <c r="O22124" s="1" t="s">
        <v>117559</v>
      </c>
      <c r="P22124" s="1">
        <v>82190</v>
      </c>
      <c r="Q22124" s="1" t="s">
        <v>117993</v>
      </c>
      <c r="V22124" s="1">
        <v>19440701</v>
      </c>
      <c r="W22124" s="1" t="s">
        <v>117994</v>
      </c>
      <c r="X22124" s="1">
        <v>8.8212860000000006</v>
      </c>
      <c r="Y22124" s="1">
        <v>98.303123999999997</v>
      </c>
      <c r="Z22124" s="1">
        <v>0</v>
      </c>
      <c r="AA22124" s="1">
        <v>0</v>
      </c>
      <c r="AB22124" s="1">
        <v>0</v>
      </c>
      <c r="AC22124" s="1">
        <v>0</v>
      </c>
      <c r="AD22124" s="1">
        <v>0</v>
      </c>
      <c r="AE22124" s="1">
        <v>9</v>
      </c>
    </row>
    <row r="22125" spans="1:31" x14ac:dyDescent="0.35">
      <c r="A22125" s="1">
        <v>1082330106</v>
      </c>
      <c r="B22125" s="1" t="s">
        <v>117995</v>
      </c>
      <c r="C22125" s="1" t="s">
        <v>117996</v>
      </c>
      <c r="D22125" s="1" t="s">
        <v>32</v>
      </c>
      <c r="E22125" s="1" t="s">
        <v>53102</v>
      </c>
      <c r="F22125" s="1">
        <v>0</v>
      </c>
      <c r="G22125" s="1" t="s">
        <v>34</v>
      </c>
      <c r="H22125" s="1">
        <v>2</v>
      </c>
      <c r="K22125" s="1" t="s">
        <v>117997</v>
      </c>
      <c r="L22125" s="1" t="s">
        <v>65652</v>
      </c>
      <c r="M22125" s="1" t="s">
        <v>87865</v>
      </c>
      <c r="N22125" s="1" t="s">
        <v>40720</v>
      </c>
      <c r="O22125" s="1" t="s">
        <v>117559</v>
      </c>
      <c r="P22125" s="1">
        <v>82190</v>
      </c>
      <c r="Q22125" s="1" t="s">
        <v>117998</v>
      </c>
      <c r="S22125" s="1" t="s">
        <v>117998</v>
      </c>
      <c r="T22125" s="1" t="s">
        <v>117999</v>
      </c>
      <c r="U22125" s="1" t="s">
        <v>118000</v>
      </c>
      <c r="V22125" s="1">
        <v>19700101</v>
      </c>
      <c r="W22125" s="1" t="s">
        <v>118001</v>
      </c>
      <c r="X22125" s="1">
        <v>8.8580400000000008</v>
      </c>
      <c r="Y22125" s="1">
        <v>98.279949999999999</v>
      </c>
      <c r="Z22125" s="1">
        <v>0</v>
      </c>
      <c r="AA22125" s="1">
        <v>0</v>
      </c>
      <c r="AB22125" s="1">
        <v>0</v>
      </c>
      <c r="AC22125" s="1">
        <v>0</v>
      </c>
      <c r="AD22125" s="1">
        <v>0</v>
      </c>
      <c r="AE22125" s="1">
        <v>11</v>
      </c>
    </row>
    <row r="22126" spans="1:31" x14ac:dyDescent="0.35">
      <c r="A22126" s="1">
        <v>1082330107</v>
      </c>
      <c r="B22126" s="1" t="s">
        <v>118002</v>
      </c>
      <c r="C22126" s="1" t="s">
        <v>118003</v>
      </c>
      <c r="D22126" s="1" t="s">
        <v>32</v>
      </c>
      <c r="E22126" s="1" t="s">
        <v>53102</v>
      </c>
      <c r="F22126" s="1">
        <v>82050172737</v>
      </c>
      <c r="G22126" s="1" t="s">
        <v>2542</v>
      </c>
      <c r="H22126" s="1">
        <v>8</v>
      </c>
      <c r="K22126" s="1" t="s">
        <v>55986</v>
      </c>
      <c r="L22126" s="1" t="s">
        <v>65652</v>
      </c>
      <c r="M22126" s="1" t="s">
        <v>87865</v>
      </c>
      <c r="N22126" s="1" t="s">
        <v>40720</v>
      </c>
      <c r="O22126" s="1" t="s">
        <v>1433</v>
      </c>
      <c r="P22126" s="1">
        <v>82190</v>
      </c>
      <c r="Q22126" s="1" t="s">
        <v>118004</v>
      </c>
      <c r="S22126" s="1" t="s">
        <v>118005</v>
      </c>
      <c r="T22126" s="1" t="s">
        <v>118006</v>
      </c>
      <c r="U22126" s="1" t="s">
        <v>118007</v>
      </c>
      <c r="V22126" s="1">
        <v>18991129</v>
      </c>
      <c r="W22126" s="1" t="s">
        <v>117555</v>
      </c>
      <c r="X22126" s="1">
        <v>8.8218999999999994</v>
      </c>
      <c r="Y22126" s="1">
        <v>98.297899999999998</v>
      </c>
      <c r="Z22126" s="1">
        <v>0</v>
      </c>
      <c r="AA22126" s="1">
        <v>0</v>
      </c>
      <c r="AB22126" s="1">
        <v>0</v>
      </c>
      <c r="AC22126" s="1">
        <v>0</v>
      </c>
      <c r="AD22126" s="1">
        <v>0</v>
      </c>
      <c r="AE22126" s="1">
        <v>28</v>
      </c>
    </row>
    <row r="22127" spans="1:31" x14ac:dyDescent="0.35">
      <c r="A22127" s="1">
        <v>1082330108</v>
      </c>
      <c r="B22127" s="1" t="s">
        <v>118008</v>
      </c>
      <c r="C22127" s="1" t="s">
        <v>118009</v>
      </c>
      <c r="D22127" s="1" t="s">
        <v>32</v>
      </c>
      <c r="E22127" s="1" t="s">
        <v>53102</v>
      </c>
      <c r="F22127" s="1">
        <v>0</v>
      </c>
      <c r="G22127" s="1" t="s">
        <v>47733</v>
      </c>
      <c r="H22127" s="1">
        <v>4</v>
      </c>
      <c r="K22127" s="1" t="s">
        <v>46872</v>
      </c>
      <c r="L22127" s="1" t="s">
        <v>65652</v>
      </c>
      <c r="M22127" s="1" t="s">
        <v>87865</v>
      </c>
      <c r="N22127" s="1" t="s">
        <v>118010</v>
      </c>
      <c r="O22127" s="1" t="s">
        <v>117559</v>
      </c>
      <c r="P22127" s="1">
        <v>82190</v>
      </c>
      <c r="Q22127" s="1" t="s">
        <v>118011</v>
      </c>
      <c r="R22127" s="1" t="s">
        <v>34</v>
      </c>
      <c r="S22127" s="1" t="s">
        <v>118011</v>
      </c>
      <c r="T22127" s="1" t="s">
        <v>118012</v>
      </c>
      <c r="U22127" s="1" t="s">
        <v>34</v>
      </c>
      <c r="V22127" s="1">
        <v>19081129</v>
      </c>
      <c r="W22127" s="1" t="s">
        <v>118013</v>
      </c>
      <c r="X22127" s="1">
        <v>8.7060849999999999</v>
      </c>
      <c r="Y22127" s="1">
        <v>98.256332999999998</v>
      </c>
      <c r="Z22127" s="1">
        <v>0</v>
      </c>
      <c r="AA22127" s="1">
        <v>0</v>
      </c>
      <c r="AB22127" s="1">
        <v>0</v>
      </c>
      <c r="AC22127" s="1">
        <v>0</v>
      </c>
      <c r="AD22127" s="1">
        <v>0</v>
      </c>
      <c r="AE22127" s="1">
        <v>15</v>
      </c>
    </row>
    <row r="22128" spans="1:31" x14ac:dyDescent="0.35">
      <c r="A22128" s="1">
        <v>1082330110</v>
      </c>
      <c r="B22128" s="1" t="s">
        <v>118014</v>
      </c>
      <c r="C22128" s="1" t="s">
        <v>118015</v>
      </c>
      <c r="D22128" s="1" t="s">
        <v>32</v>
      </c>
      <c r="E22128" s="1" t="s">
        <v>53102</v>
      </c>
      <c r="F22128" s="1">
        <v>0</v>
      </c>
      <c r="G22128" s="1" t="s">
        <v>118016</v>
      </c>
      <c r="H22128" s="1">
        <v>6</v>
      </c>
      <c r="K22128" s="1" t="s">
        <v>46872</v>
      </c>
      <c r="L22128" s="1" t="s">
        <v>65652</v>
      </c>
      <c r="M22128" s="1" t="s">
        <v>87865</v>
      </c>
      <c r="N22128" s="1" t="s">
        <v>118010</v>
      </c>
      <c r="O22128" s="1" t="s">
        <v>117559</v>
      </c>
      <c r="P22128" s="1">
        <v>82220</v>
      </c>
      <c r="Q22128" s="1" t="s">
        <v>118017</v>
      </c>
      <c r="S22128" s="1" t="s">
        <v>53</v>
      </c>
      <c r="T22128" s="1" t="s">
        <v>118018</v>
      </c>
      <c r="V22128" s="1">
        <v>19380116</v>
      </c>
      <c r="W22128" s="1" t="s">
        <v>118019</v>
      </c>
      <c r="X22128" s="1">
        <v>8.6579960000000007</v>
      </c>
      <c r="Y22128" s="1">
        <v>98.252555000000001</v>
      </c>
      <c r="Z22128" s="1">
        <v>4</v>
      </c>
      <c r="AA22128" s="1">
        <v>2</v>
      </c>
      <c r="AB22128" s="1">
        <v>0</v>
      </c>
      <c r="AC22128" s="1">
        <v>0</v>
      </c>
      <c r="AD22128" s="1">
        <v>0</v>
      </c>
      <c r="AE22128" s="1">
        <v>8</v>
      </c>
    </row>
    <row r="22129" spans="1:31" x14ac:dyDescent="0.35">
      <c r="A22129" s="1">
        <v>1082330111</v>
      </c>
      <c r="B22129" s="1" t="s">
        <v>118020</v>
      </c>
      <c r="C22129" s="1" t="s">
        <v>118021</v>
      </c>
      <c r="D22129" s="1" t="s">
        <v>32</v>
      </c>
      <c r="E22129" s="1" t="s">
        <v>53102</v>
      </c>
      <c r="F22129" s="1">
        <v>0</v>
      </c>
      <c r="G22129" s="1" t="s">
        <v>4177</v>
      </c>
      <c r="H22129" s="1">
        <v>3</v>
      </c>
      <c r="K22129" s="1" t="s">
        <v>34</v>
      </c>
      <c r="L22129" s="1" t="s">
        <v>65652</v>
      </c>
      <c r="M22129" s="1" t="s">
        <v>87865</v>
      </c>
      <c r="N22129" s="1" t="s">
        <v>118022</v>
      </c>
      <c r="O22129" s="1" t="s">
        <v>117559</v>
      </c>
      <c r="P22129" s="1">
        <v>82190</v>
      </c>
      <c r="R22129" s="1" t="s">
        <v>118023</v>
      </c>
      <c r="T22129" s="1" t="s">
        <v>118024</v>
      </c>
      <c r="V22129" s="1">
        <v>19730517</v>
      </c>
      <c r="W22129" s="1" t="s">
        <v>3622</v>
      </c>
      <c r="X22129" s="1">
        <v>8.8976839999999999</v>
      </c>
      <c r="Y22129" s="1">
        <v>98.260672</v>
      </c>
      <c r="Z22129" s="1">
        <v>0</v>
      </c>
      <c r="AA22129" s="1">
        <v>0</v>
      </c>
      <c r="AB22129" s="1">
        <v>0</v>
      </c>
      <c r="AC22129" s="1">
        <v>0</v>
      </c>
      <c r="AD22129" s="1">
        <v>0</v>
      </c>
      <c r="AE22129" s="1">
        <v>8</v>
      </c>
    </row>
    <row r="22130" spans="1:31" x14ac:dyDescent="0.35">
      <c r="A22130" s="1">
        <v>1082330112</v>
      </c>
      <c r="B22130" s="1" t="s">
        <v>118025</v>
      </c>
      <c r="C22130" s="1" t="s">
        <v>118026</v>
      </c>
      <c r="D22130" s="1" t="s">
        <v>32</v>
      </c>
      <c r="E22130" s="1" t="s">
        <v>53102</v>
      </c>
      <c r="F22130" s="1">
        <v>0</v>
      </c>
      <c r="G22130" s="1" t="s">
        <v>34</v>
      </c>
      <c r="H22130" s="1">
        <v>2</v>
      </c>
      <c r="K22130" s="1" t="s">
        <v>34</v>
      </c>
      <c r="L22130" s="1" t="s">
        <v>65652</v>
      </c>
      <c r="M22130" s="1" t="s">
        <v>87865</v>
      </c>
      <c r="N22130" s="1" t="s">
        <v>118022</v>
      </c>
      <c r="O22130" s="1" t="s">
        <v>117559</v>
      </c>
      <c r="P22130" s="1">
        <v>82190</v>
      </c>
      <c r="Q22130" s="1" t="s">
        <v>118027</v>
      </c>
      <c r="R22130" s="1" t="s">
        <v>118027</v>
      </c>
      <c r="S22130" s="1" t="s">
        <v>34</v>
      </c>
      <c r="T22130" s="1" t="s">
        <v>118028</v>
      </c>
      <c r="U22130" s="1" t="s">
        <v>34</v>
      </c>
      <c r="V22130" s="1">
        <v>18991127</v>
      </c>
      <c r="W22130" s="1" t="s">
        <v>118029</v>
      </c>
      <c r="X22130" s="1">
        <v>8.9932890000000008</v>
      </c>
      <c r="Y22130" s="1">
        <v>98.269561999999993</v>
      </c>
      <c r="Z22130" s="1">
        <v>10</v>
      </c>
      <c r="AA22130" s="1">
        <v>2</v>
      </c>
      <c r="AB22130" s="1">
        <v>0</v>
      </c>
      <c r="AC22130" s="1">
        <v>0</v>
      </c>
      <c r="AD22130" s="1">
        <v>0</v>
      </c>
      <c r="AE22130" s="1">
        <v>8</v>
      </c>
    </row>
    <row r="22131" spans="1:31" x14ac:dyDescent="0.35">
      <c r="A22131" s="1">
        <v>1082330113</v>
      </c>
      <c r="B22131" s="1" t="s">
        <v>118030</v>
      </c>
      <c r="C22131" s="1" t="s">
        <v>118031</v>
      </c>
      <c r="D22131" s="1" t="s">
        <v>32</v>
      </c>
      <c r="E22131" s="1" t="s">
        <v>53102</v>
      </c>
      <c r="F22131" s="1">
        <v>0</v>
      </c>
      <c r="G22131" s="1" t="s">
        <v>34</v>
      </c>
      <c r="H22131" s="1">
        <v>6</v>
      </c>
      <c r="K22131" s="1" t="s">
        <v>34</v>
      </c>
      <c r="L22131" s="1" t="s">
        <v>65652</v>
      </c>
      <c r="M22131" s="1" t="s">
        <v>87865</v>
      </c>
      <c r="N22131" s="1" t="s">
        <v>118032</v>
      </c>
      <c r="O22131" s="1" t="s">
        <v>117559</v>
      </c>
      <c r="P22131" s="1">
        <v>82110</v>
      </c>
      <c r="Q22131" s="1" t="s">
        <v>118033</v>
      </c>
      <c r="R22131" s="1" t="s">
        <v>118034</v>
      </c>
      <c r="T22131" s="1" t="s">
        <v>118035</v>
      </c>
      <c r="V22131" s="1">
        <v>19360501</v>
      </c>
      <c r="W22131" s="1" t="s">
        <v>118036</v>
      </c>
      <c r="X22131" s="1">
        <v>8.8941649999999992</v>
      </c>
      <c r="Y22131" s="1">
        <v>98.331846999999996</v>
      </c>
      <c r="Z22131" s="1">
        <v>5</v>
      </c>
      <c r="AA22131" s="1">
        <v>2</v>
      </c>
      <c r="AB22131" s="1">
        <v>0</v>
      </c>
      <c r="AC22131" s="1">
        <v>0</v>
      </c>
      <c r="AD22131" s="1">
        <v>0</v>
      </c>
      <c r="AE22131" s="1">
        <v>8</v>
      </c>
    </row>
    <row r="22132" spans="1:31" x14ac:dyDescent="0.35">
      <c r="A22132" s="1">
        <v>1082330114</v>
      </c>
      <c r="B22132" s="1" t="s">
        <v>118037</v>
      </c>
      <c r="C22132" s="1" t="s">
        <v>118038</v>
      </c>
      <c r="D22132" s="1" t="s">
        <v>32</v>
      </c>
      <c r="E22132" s="1" t="s">
        <v>53102</v>
      </c>
      <c r="F22132" s="1">
        <v>0</v>
      </c>
      <c r="G22132" s="1" t="s">
        <v>118039</v>
      </c>
      <c r="H22132" s="1">
        <v>3</v>
      </c>
      <c r="K22132" s="1" t="s">
        <v>34</v>
      </c>
      <c r="L22132" s="1" t="s">
        <v>65652</v>
      </c>
      <c r="M22132" s="1" t="s">
        <v>87865</v>
      </c>
      <c r="N22132" s="1" t="s">
        <v>118032</v>
      </c>
      <c r="O22132" s="1" t="s">
        <v>117559</v>
      </c>
      <c r="P22132" s="1">
        <v>82110</v>
      </c>
      <c r="Q22132" s="1" t="s">
        <v>118040</v>
      </c>
      <c r="R22132" s="1" t="s">
        <v>34</v>
      </c>
      <c r="S22132" s="1" t="s">
        <v>34</v>
      </c>
      <c r="T22132" s="1" t="s">
        <v>118041</v>
      </c>
      <c r="U22132" s="1" t="s">
        <v>34</v>
      </c>
      <c r="V22132" s="1">
        <v>19381121</v>
      </c>
      <c r="W22132" s="1" t="s">
        <v>34</v>
      </c>
      <c r="X22132" s="1">
        <v>8.8892980000000001</v>
      </c>
      <c r="Y22132" s="1">
        <v>98.354151000000002</v>
      </c>
      <c r="Z22132" s="1">
        <v>0</v>
      </c>
      <c r="AA22132" s="1">
        <v>0</v>
      </c>
      <c r="AB22132" s="1">
        <v>0</v>
      </c>
      <c r="AC22132" s="1">
        <v>0</v>
      </c>
      <c r="AD22132" s="1">
        <v>0</v>
      </c>
      <c r="AE22132" s="1">
        <v>8</v>
      </c>
    </row>
    <row r="22133" spans="1:31" x14ac:dyDescent="0.35">
      <c r="A22133" s="1">
        <v>1082330115</v>
      </c>
      <c r="B22133" s="1" t="s">
        <v>8447</v>
      </c>
      <c r="C22133" s="1" t="s">
        <v>118042</v>
      </c>
      <c r="D22133" s="1" t="s">
        <v>32</v>
      </c>
      <c r="E22133" s="1" t="s">
        <v>53102</v>
      </c>
      <c r="F22133" s="1">
        <v>0</v>
      </c>
      <c r="G22133" s="1" t="s">
        <v>3925</v>
      </c>
      <c r="H22133" s="1">
        <v>2</v>
      </c>
      <c r="K22133" s="1" t="s">
        <v>46872</v>
      </c>
      <c r="L22133" s="1" t="s">
        <v>65652</v>
      </c>
      <c r="M22133" s="1" t="s">
        <v>87865</v>
      </c>
      <c r="N22133" s="1" t="s">
        <v>118032</v>
      </c>
      <c r="O22133" s="1" t="s">
        <v>117559</v>
      </c>
      <c r="P22133" s="1">
        <v>82110</v>
      </c>
      <c r="Q22133" s="1" t="s">
        <v>118043</v>
      </c>
      <c r="R22133" s="1" t="s">
        <v>34</v>
      </c>
      <c r="S22133" s="1" t="s">
        <v>118043</v>
      </c>
      <c r="T22133" s="1" t="s">
        <v>34</v>
      </c>
      <c r="U22133" s="1" t="s">
        <v>34</v>
      </c>
      <c r="V22133" s="1">
        <v>19700101</v>
      </c>
      <c r="W22133" s="1" t="s">
        <v>118044</v>
      </c>
      <c r="X22133" s="1">
        <v>8.8722499999999993</v>
      </c>
      <c r="Y22133" s="1">
        <v>98.359960999999998</v>
      </c>
      <c r="Z22133" s="1">
        <v>0</v>
      </c>
      <c r="AA22133" s="1">
        <v>0</v>
      </c>
      <c r="AB22133" s="1">
        <v>0</v>
      </c>
      <c r="AC22133" s="1">
        <v>0</v>
      </c>
      <c r="AD22133" s="1">
        <v>0</v>
      </c>
      <c r="AE22133" s="1">
        <v>8</v>
      </c>
    </row>
    <row r="22134" spans="1:31" x14ac:dyDescent="0.35">
      <c r="A22134" s="1">
        <v>1082330116</v>
      </c>
      <c r="B22134" s="1" t="s">
        <v>54447</v>
      </c>
      <c r="C22134" s="1" t="s">
        <v>118045</v>
      </c>
      <c r="D22134" s="1" t="s">
        <v>32</v>
      </c>
      <c r="E22134" s="1" t="s">
        <v>53102</v>
      </c>
      <c r="F22134" s="1">
        <v>0</v>
      </c>
      <c r="G22134" s="1" t="s">
        <v>34</v>
      </c>
      <c r="H22134" s="1">
        <v>4</v>
      </c>
      <c r="K22134" s="1" t="s">
        <v>118046</v>
      </c>
      <c r="L22134" s="1" t="s">
        <v>65652</v>
      </c>
      <c r="M22134" s="1" t="s">
        <v>87865</v>
      </c>
      <c r="N22134" s="1" t="s">
        <v>118032</v>
      </c>
      <c r="O22134" s="1" t="s">
        <v>117559</v>
      </c>
      <c r="P22134" s="1">
        <v>82110</v>
      </c>
      <c r="Q22134" s="1" t="s">
        <v>34</v>
      </c>
      <c r="R22134" s="1" t="s">
        <v>34</v>
      </c>
      <c r="S22134" s="1" t="s">
        <v>34</v>
      </c>
      <c r="T22134" s="1" t="s">
        <v>34</v>
      </c>
      <c r="U22134" s="1" t="s">
        <v>34</v>
      </c>
      <c r="V22134" s="1">
        <v>19700706</v>
      </c>
      <c r="W22134" s="1" t="s">
        <v>118047</v>
      </c>
      <c r="X22134" s="1">
        <v>8.8927270000000007</v>
      </c>
      <c r="Y22134" s="1">
        <v>98.406559000000001</v>
      </c>
      <c r="Z22134" s="1">
        <v>5</v>
      </c>
      <c r="AA22134" s="1">
        <v>12</v>
      </c>
      <c r="AB22134" s="1">
        <v>0</v>
      </c>
      <c r="AC22134" s="1">
        <v>0</v>
      </c>
      <c r="AD22134" s="1">
        <v>0</v>
      </c>
      <c r="AE22134" s="1">
        <v>12</v>
      </c>
    </row>
    <row r="22135" spans="1:31" x14ac:dyDescent="0.35">
      <c r="A22135" s="1">
        <v>1082330117</v>
      </c>
      <c r="B22135" s="1" t="s">
        <v>118048</v>
      </c>
      <c r="C22135" s="1" t="s">
        <v>118049</v>
      </c>
      <c r="D22135" s="1" t="s">
        <v>32</v>
      </c>
      <c r="E22135" s="1" t="s">
        <v>53102</v>
      </c>
      <c r="F22135" s="1">
        <v>0</v>
      </c>
      <c r="G22135" s="1" t="s">
        <v>5155</v>
      </c>
      <c r="H22135" s="1">
        <v>5</v>
      </c>
      <c r="K22135" s="1" t="s">
        <v>46872</v>
      </c>
      <c r="L22135" s="1" t="s">
        <v>65652</v>
      </c>
      <c r="M22135" s="1" t="s">
        <v>87865</v>
      </c>
      <c r="N22135" s="1" t="s">
        <v>118032</v>
      </c>
      <c r="O22135" s="1" t="s">
        <v>117559</v>
      </c>
      <c r="P22135" s="1">
        <v>82110</v>
      </c>
      <c r="Q22135" s="1" t="s">
        <v>118050</v>
      </c>
      <c r="R22135" s="1" t="s">
        <v>118051</v>
      </c>
      <c r="T22135" s="1" t="s">
        <v>118052</v>
      </c>
      <c r="V22135" s="1">
        <v>20021127</v>
      </c>
      <c r="W22135" s="1" t="s">
        <v>34</v>
      </c>
      <c r="X22135" s="1">
        <v>8.9232379999999996</v>
      </c>
      <c r="Y22135" s="1">
        <v>98.410949000000002</v>
      </c>
      <c r="Z22135" s="1">
        <v>10</v>
      </c>
      <c r="AA22135" s="1">
        <v>0</v>
      </c>
      <c r="AB22135" s="1">
        <v>0</v>
      </c>
      <c r="AC22135" s="1">
        <v>0</v>
      </c>
      <c r="AD22135" s="1">
        <v>0</v>
      </c>
      <c r="AE22135" s="1">
        <v>8</v>
      </c>
    </row>
    <row r="22136" spans="1:31" x14ac:dyDescent="0.35">
      <c r="A22136" s="1">
        <v>1082330118</v>
      </c>
      <c r="B22136" s="1" t="s">
        <v>118053</v>
      </c>
      <c r="C22136" s="1" t="s">
        <v>118054</v>
      </c>
      <c r="D22136" s="1" t="s">
        <v>32</v>
      </c>
      <c r="E22136" s="1" t="s">
        <v>53102</v>
      </c>
      <c r="F22136" s="1">
        <v>0</v>
      </c>
      <c r="G22136" s="1" t="s">
        <v>34</v>
      </c>
      <c r="H22136" s="1">
        <v>9</v>
      </c>
      <c r="K22136" s="1" t="s">
        <v>34</v>
      </c>
      <c r="L22136" s="1" t="s">
        <v>65652</v>
      </c>
      <c r="M22136" s="1" t="s">
        <v>87865</v>
      </c>
      <c r="N22136" s="1" t="s">
        <v>118055</v>
      </c>
      <c r="O22136" s="1" t="s">
        <v>117559</v>
      </c>
      <c r="P22136" s="1">
        <v>82110</v>
      </c>
      <c r="Q22136" s="1" t="s">
        <v>118056</v>
      </c>
      <c r="R22136" s="1" t="s">
        <v>34</v>
      </c>
      <c r="S22136" s="1" t="s">
        <v>34</v>
      </c>
      <c r="T22136" s="1" t="s">
        <v>118057</v>
      </c>
      <c r="U22136" s="1" t="s">
        <v>34</v>
      </c>
      <c r="V22136" s="1">
        <v>19410512</v>
      </c>
      <c r="W22136" s="1" t="s">
        <v>118058</v>
      </c>
      <c r="X22136" s="1">
        <v>8.8626799999999992</v>
      </c>
      <c r="Y22136" s="1">
        <v>98.384479999999996</v>
      </c>
      <c r="Z22136" s="1">
        <v>37</v>
      </c>
      <c r="AA22136" s="1">
        <v>7</v>
      </c>
      <c r="AB22136" s="1">
        <v>0</v>
      </c>
      <c r="AC22136" s="1">
        <v>0</v>
      </c>
      <c r="AD22136" s="1">
        <v>0</v>
      </c>
      <c r="AE22136" s="1">
        <v>11</v>
      </c>
    </row>
    <row r="22137" spans="1:31" x14ac:dyDescent="0.35">
      <c r="A22137" s="1">
        <v>1082330124</v>
      </c>
      <c r="B22137" s="1" t="s">
        <v>118059</v>
      </c>
      <c r="C22137" s="1" t="s">
        <v>118060</v>
      </c>
      <c r="D22137" s="1" t="s">
        <v>32</v>
      </c>
      <c r="E22137" s="1" t="s">
        <v>53102</v>
      </c>
      <c r="F22137" s="1">
        <v>0</v>
      </c>
      <c r="G22137" s="1" t="s">
        <v>34</v>
      </c>
      <c r="H22137" s="1">
        <v>3</v>
      </c>
      <c r="K22137" s="1" t="s">
        <v>34</v>
      </c>
      <c r="L22137" s="1" t="s">
        <v>65652</v>
      </c>
      <c r="M22137" s="1" t="s">
        <v>65653</v>
      </c>
      <c r="N22137" s="1" t="s">
        <v>118061</v>
      </c>
      <c r="O22137" s="1" t="s">
        <v>117559</v>
      </c>
      <c r="P22137" s="1">
        <v>82180</v>
      </c>
      <c r="Q22137" s="1" t="s">
        <v>118062</v>
      </c>
      <c r="S22137" s="1" t="s">
        <v>118062</v>
      </c>
      <c r="V22137" s="1">
        <v>19381130</v>
      </c>
      <c r="W22137" s="1" t="s">
        <v>118063</v>
      </c>
      <c r="X22137" s="1">
        <v>8.4161219999999997</v>
      </c>
      <c r="Y22137" s="1">
        <v>98.638418999999999</v>
      </c>
      <c r="Z22137" s="1">
        <v>0</v>
      </c>
      <c r="AA22137" s="1">
        <v>0</v>
      </c>
      <c r="AB22137" s="1">
        <v>0</v>
      </c>
      <c r="AC22137" s="1">
        <v>0</v>
      </c>
      <c r="AD22137" s="1">
        <v>0</v>
      </c>
      <c r="AE22137" s="1">
        <v>13</v>
      </c>
    </row>
    <row r="22138" spans="1:31" x14ac:dyDescent="0.35">
      <c r="A22138" s="1">
        <v>1082330125</v>
      </c>
      <c r="B22138" s="1" t="s">
        <v>118064</v>
      </c>
      <c r="C22138" s="1" t="s">
        <v>118065</v>
      </c>
      <c r="D22138" s="1" t="s">
        <v>32</v>
      </c>
      <c r="E22138" s="1" t="s">
        <v>53102</v>
      </c>
      <c r="F22138" s="1">
        <v>0</v>
      </c>
      <c r="G22138" s="1" t="s">
        <v>34</v>
      </c>
      <c r="H22138" s="1">
        <v>6</v>
      </c>
      <c r="K22138" s="1" t="s">
        <v>34</v>
      </c>
      <c r="L22138" s="1" t="s">
        <v>65652</v>
      </c>
      <c r="M22138" s="1" t="s">
        <v>65653</v>
      </c>
      <c r="N22138" s="1" t="s">
        <v>118061</v>
      </c>
      <c r="O22138" s="1" t="s">
        <v>117559</v>
      </c>
      <c r="P22138" s="1">
        <v>82180</v>
      </c>
      <c r="Q22138" s="1" t="s">
        <v>118066</v>
      </c>
      <c r="R22138" s="1" t="s">
        <v>34</v>
      </c>
      <c r="S22138" s="1" t="s">
        <v>34</v>
      </c>
      <c r="T22138" s="1" t="s">
        <v>118067</v>
      </c>
      <c r="V22138" s="1">
        <v>19700101</v>
      </c>
      <c r="W22138" s="1" t="s">
        <v>118068</v>
      </c>
      <c r="X22138" s="1">
        <v>8.4453469999999999</v>
      </c>
      <c r="Y22138" s="1">
        <v>98.648162999999997</v>
      </c>
      <c r="Z22138" s="1">
        <v>20</v>
      </c>
      <c r="AA22138" s="1">
        <v>9</v>
      </c>
      <c r="AB22138" s="1">
        <v>0</v>
      </c>
      <c r="AC22138" s="1">
        <v>0</v>
      </c>
      <c r="AD22138" s="1">
        <v>0</v>
      </c>
      <c r="AE22138" s="1">
        <v>8</v>
      </c>
    </row>
    <row r="22139" spans="1:31" x14ac:dyDescent="0.35">
      <c r="A22139" s="1">
        <v>1082330128</v>
      </c>
      <c r="B22139" s="1" t="s">
        <v>118069</v>
      </c>
      <c r="C22139" s="1" t="s">
        <v>118070</v>
      </c>
      <c r="D22139" s="1" t="s">
        <v>32</v>
      </c>
      <c r="E22139" s="1" t="s">
        <v>53102</v>
      </c>
      <c r="F22139" s="1">
        <v>82070007561</v>
      </c>
      <c r="G22139" s="1" t="s">
        <v>70968</v>
      </c>
      <c r="H22139" s="1">
        <v>2</v>
      </c>
      <c r="K22139" s="1" t="s">
        <v>118071</v>
      </c>
      <c r="L22139" s="1" t="s">
        <v>65652</v>
      </c>
      <c r="M22139" s="1" t="s">
        <v>65653</v>
      </c>
      <c r="N22139" s="1" t="s">
        <v>118072</v>
      </c>
      <c r="O22139" s="1" t="s">
        <v>117559</v>
      </c>
      <c r="P22139" s="1">
        <v>82180</v>
      </c>
      <c r="Q22139" s="1" t="s">
        <v>118073</v>
      </c>
      <c r="T22139" s="1" t="s">
        <v>118074</v>
      </c>
      <c r="U22139" s="1" t="s">
        <v>118075</v>
      </c>
      <c r="V22139" s="1">
        <v>19040924</v>
      </c>
      <c r="W22139" s="1" t="s">
        <v>118076</v>
      </c>
      <c r="X22139" s="1">
        <v>8.4766530000000007</v>
      </c>
      <c r="Y22139" s="1">
        <v>98.612340000000003</v>
      </c>
      <c r="Z22139" s="1">
        <v>0</v>
      </c>
      <c r="AA22139" s="1">
        <v>0</v>
      </c>
      <c r="AB22139" s="1">
        <v>0</v>
      </c>
      <c r="AC22139" s="1">
        <v>0</v>
      </c>
      <c r="AD22139" s="1">
        <v>0</v>
      </c>
      <c r="AE22139" s="1">
        <v>8</v>
      </c>
    </row>
    <row r="22140" spans="1:31" x14ac:dyDescent="0.35">
      <c r="A22140" s="1">
        <v>1082330129</v>
      </c>
      <c r="B22140" s="1" t="s">
        <v>118077</v>
      </c>
      <c r="C22140" s="1" t="s">
        <v>118078</v>
      </c>
      <c r="D22140" s="1" t="s">
        <v>32</v>
      </c>
      <c r="E22140" s="1" t="s">
        <v>53102</v>
      </c>
      <c r="F22140" s="1">
        <v>0</v>
      </c>
      <c r="G22140" s="1" t="s">
        <v>15223</v>
      </c>
      <c r="H22140" s="1">
        <v>5</v>
      </c>
      <c r="K22140" s="1" t="s">
        <v>34</v>
      </c>
      <c r="L22140" s="1" t="s">
        <v>65652</v>
      </c>
      <c r="M22140" s="1" t="s">
        <v>65653</v>
      </c>
      <c r="N22140" s="1" t="s">
        <v>118072</v>
      </c>
      <c r="O22140" s="1" t="s">
        <v>117559</v>
      </c>
      <c r="P22140" s="1">
        <v>82180</v>
      </c>
      <c r="V22140" s="1">
        <v>19220328</v>
      </c>
      <c r="W22140" s="1" t="s">
        <v>118079</v>
      </c>
      <c r="X22140" s="1">
        <v>8.4650079999999992</v>
      </c>
      <c r="Y22140" s="1">
        <v>98.588194999999999</v>
      </c>
      <c r="Z22140" s="1">
        <v>0</v>
      </c>
      <c r="AA22140" s="1">
        <v>0</v>
      </c>
      <c r="AB22140" s="1">
        <v>0</v>
      </c>
      <c r="AC22140" s="1">
        <v>0</v>
      </c>
      <c r="AD22140" s="1">
        <v>0</v>
      </c>
      <c r="AE22140" s="1">
        <v>17</v>
      </c>
    </row>
    <row r="22141" spans="1:31" x14ac:dyDescent="0.35">
      <c r="A22141" s="1">
        <v>1082330130</v>
      </c>
      <c r="B22141" s="1" t="s">
        <v>2677</v>
      </c>
      <c r="C22141" s="1" t="s">
        <v>118080</v>
      </c>
      <c r="D22141" s="1" t="s">
        <v>32</v>
      </c>
      <c r="E22141" s="1" t="s">
        <v>53102</v>
      </c>
      <c r="F22141" s="1">
        <v>0</v>
      </c>
      <c r="G22141" s="1" t="s">
        <v>1078</v>
      </c>
      <c r="H22141" s="1">
        <v>1</v>
      </c>
      <c r="K22141" s="1" t="s">
        <v>34</v>
      </c>
      <c r="L22141" s="1" t="s">
        <v>65652</v>
      </c>
      <c r="M22141" s="1" t="s">
        <v>65653</v>
      </c>
      <c r="N22141" s="1" t="s">
        <v>65653</v>
      </c>
      <c r="O22141" s="1" t="s">
        <v>117559</v>
      </c>
      <c r="P22141" s="1">
        <v>82180</v>
      </c>
      <c r="Q22141" s="1" t="s">
        <v>118081</v>
      </c>
      <c r="V22141" s="1">
        <v>19100317</v>
      </c>
      <c r="W22141" s="1" t="s">
        <v>118082</v>
      </c>
      <c r="X22141" s="1">
        <v>8.5152370000000008</v>
      </c>
      <c r="Y22141" s="1">
        <v>98.633131000000006</v>
      </c>
      <c r="Z22141" s="1">
        <v>43</v>
      </c>
      <c r="AA22141" s="1">
        <v>5</v>
      </c>
      <c r="AB22141" s="1">
        <v>0</v>
      </c>
      <c r="AC22141" s="1">
        <v>0</v>
      </c>
      <c r="AD22141" s="1">
        <v>0</v>
      </c>
      <c r="AE22141" s="1">
        <v>14</v>
      </c>
    </row>
    <row r="22142" spans="1:31" x14ac:dyDescent="0.35">
      <c r="A22142" s="1">
        <v>1082330131</v>
      </c>
      <c r="B22142" s="1" t="s">
        <v>118083</v>
      </c>
      <c r="C22142" s="1" t="s">
        <v>118084</v>
      </c>
      <c r="D22142" s="1" t="s">
        <v>32</v>
      </c>
      <c r="E22142" s="1" t="s">
        <v>53102</v>
      </c>
      <c r="F22142" s="1">
        <v>0</v>
      </c>
      <c r="G22142" s="1" t="s">
        <v>1603</v>
      </c>
      <c r="H22142" s="1">
        <v>4</v>
      </c>
      <c r="K22142" s="1" t="s">
        <v>46872</v>
      </c>
      <c r="L22142" s="1" t="s">
        <v>65652</v>
      </c>
      <c r="M22142" s="1" t="s">
        <v>65653</v>
      </c>
      <c r="N22142" s="1" t="s">
        <v>65653</v>
      </c>
      <c r="O22142" s="1" t="s">
        <v>117559</v>
      </c>
      <c r="P22142" s="1">
        <v>82180</v>
      </c>
      <c r="Q22142" s="1" t="s">
        <v>118085</v>
      </c>
      <c r="S22142" s="1" t="s">
        <v>118085</v>
      </c>
      <c r="V22142" s="1">
        <v>19531221</v>
      </c>
      <c r="W22142" s="1" t="s">
        <v>118086</v>
      </c>
      <c r="X22142" s="1">
        <v>8.5152509999999992</v>
      </c>
      <c r="Y22142" s="1">
        <v>98.641951000000006</v>
      </c>
      <c r="Z22142" s="1">
        <v>0</v>
      </c>
      <c r="AA22142" s="1">
        <v>0</v>
      </c>
      <c r="AB22142" s="1">
        <v>0</v>
      </c>
      <c r="AC22142" s="1">
        <v>0</v>
      </c>
      <c r="AD22142" s="1">
        <v>0</v>
      </c>
      <c r="AE22142" s="1">
        <v>24</v>
      </c>
    </row>
    <row r="22143" spans="1:31" x14ac:dyDescent="0.35">
      <c r="A22143" s="1">
        <v>1082330132</v>
      </c>
      <c r="B22143" s="1" t="s">
        <v>118087</v>
      </c>
      <c r="C22143" s="1" t="s">
        <v>118088</v>
      </c>
      <c r="D22143" s="1" t="s">
        <v>32</v>
      </c>
      <c r="E22143" s="1" t="s">
        <v>53102</v>
      </c>
      <c r="F22143" s="1">
        <v>0</v>
      </c>
      <c r="G22143" s="1" t="s">
        <v>34</v>
      </c>
      <c r="H22143" s="1">
        <v>5</v>
      </c>
      <c r="K22143" s="1" t="s">
        <v>34</v>
      </c>
      <c r="L22143" s="1" t="s">
        <v>65652</v>
      </c>
      <c r="M22143" s="1" t="s">
        <v>65653</v>
      </c>
      <c r="N22143" s="1" t="s">
        <v>65653</v>
      </c>
      <c r="O22143" s="1" t="s">
        <v>117559</v>
      </c>
      <c r="P22143" s="1">
        <v>82180</v>
      </c>
      <c r="Q22143" s="1" t="s">
        <v>118089</v>
      </c>
      <c r="R22143" s="1" t="s">
        <v>34</v>
      </c>
      <c r="S22143" s="1" t="s">
        <v>34</v>
      </c>
      <c r="T22143" s="1" t="s">
        <v>118090</v>
      </c>
      <c r="U22143" s="1" t="s">
        <v>34</v>
      </c>
      <c r="V22143" s="1">
        <v>19700101</v>
      </c>
      <c r="W22143" s="1" t="s">
        <v>118079</v>
      </c>
      <c r="X22143" s="1">
        <v>8.5096919999999994</v>
      </c>
      <c r="Y22143" s="1">
        <v>98.620608000000004</v>
      </c>
      <c r="Z22143" s="1">
        <v>0</v>
      </c>
      <c r="AA22143" s="1">
        <v>0</v>
      </c>
      <c r="AB22143" s="1">
        <v>0</v>
      </c>
      <c r="AC22143" s="1">
        <v>0</v>
      </c>
      <c r="AD22143" s="1">
        <v>0</v>
      </c>
      <c r="AE22143" s="1">
        <v>8</v>
      </c>
    </row>
    <row r="22144" spans="1:31" x14ac:dyDescent="0.35">
      <c r="A22144" s="1">
        <v>1082330133</v>
      </c>
      <c r="B22144" s="1" t="s">
        <v>118091</v>
      </c>
      <c r="C22144" s="1" t="s">
        <v>118092</v>
      </c>
      <c r="D22144" s="1" t="s">
        <v>32</v>
      </c>
      <c r="E22144" s="1" t="s">
        <v>53102</v>
      </c>
      <c r="F22144" s="1">
        <v>0</v>
      </c>
      <c r="G22144" s="1" t="s">
        <v>34</v>
      </c>
      <c r="H22144" s="1">
        <v>3</v>
      </c>
      <c r="K22144" s="1" t="s">
        <v>46872</v>
      </c>
      <c r="L22144" s="1" t="s">
        <v>65652</v>
      </c>
      <c r="M22144" s="1" t="s">
        <v>65653</v>
      </c>
      <c r="N22144" s="1" t="s">
        <v>118093</v>
      </c>
      <c r="O22144" s="1" t="s">
        <v>117559</v>
      </c>
      <c r="P22144" s="1">
        <v>82110</v>
      </c>
      <c r="Q22144" s="1" t="s">
        <v>118094</v>
      </c>
      <c r="R22144" s="1" t="s">
        <v>34</v>
      </c>
      <c r="S22144" s="1" t="s">
        <v>34</v>
      </c>
      <c r="T22144" s="1" t="s">
        <v>34</v>
      </c>
      <c r="U22144" s="1" t="s">
        <v>34</v>
      </c>
      <c r="V22144" s="1">
        <v>19040122</v>
      </c>
      <c r="W22144" s="1" t="s">
        <v>118095</v>
      </c>
      <c r="X22144" s="1">
        <v>8.5269779999999997</v>
      </c>
      <c r="Y22144" s="1">
        <v>98.587091999999998</v>
      </c>
      <c r="Z22144" s="1">
        <v>14</v>
      </c>
      <c r="AA22144" s="1">
        <v>1</v>
      </c>
      <c r="AB22144" s="1">
        <v>0</v>
      </c>
      <c r="AC22144" s="1">
        <v>0</v>
      </c>
      <c r="AD22144" s="1">
        <v>0</v>
      </c>
      <c r="AE22144" s="1">
        <v>8</v>
      </c>
    </row>
    <row r="22145" spans="1:31" x14ac:dyDescent="0.35">
      <c r="A22145" s="1">
        <v>1082330134</v>
      </c>
      <c r="B22145" s="1" t="s">
        <v>118096</v>
      </c>
      <c r="C22145" s="1" t="s">
        <v>118097</v>
      </c>
      <c r="D22145" s="1" t="s">
        <v>32</v>
      </c>
      <c r="E22145" s="1" t="s">
        <v>53102</v>
      </c>
      <c r="F22145" s="1">
        <v>0</v>
      </c>
      <c r="G22145" s="1" t="s">
        <v>34</v>
      </c>
      <c r="H22145" s="1">
        <v>4</v>
      </c>
      <c r="K22145" s="1" t="s">
        <v>34</v>
      </c>
      <c r="L22145" s="1" t="s">
        <v>65652</v>
      </c>
      <c r="M22145" s="1" t="s">
        <v>65653</v>
      </c>
      <c r="N22145" s="1" t="s">
        <v>118093</v>
      </c>
      <c r="O22145" s="1" t="s">
        <v>117559</v>
      </c>
      <c r="P22145" s="1">
        <v>82180</v>
      </c>
      <c r="Q22145" s="1" t="s">
        <v>118098</v>
      </c>
      <c r="S22145" s="1" t="s">
        <v>34</v>
      </c>
      <c r="T22145" s="1" t="s">
        <v>118099</v>
      </c>
      <c r="U22145" s="1" t="s">
        <v>118100</v>
      </c>
      <c r="V22145" s="1">
        <v>19400708</v>
      </c>
      <c r="W22145" s="1" t="s">
        <v>118101</v>
      </c>
      <c r="X22145" s="1">
        <v>8.5514039999999998</v>
      </c>
      <c r="Y22145" s="1">
        <v>98.590562000000006</v>
      </c>
      <c r="Z22145" s="1">
        <v>0</v>
      </c>
      <c r="AA22145" s="1">
        <v>0</v>
      </c>
      <c r="AB22145" s="1">
        <v>0</v>
      </c>
      <c r="AC22145" s="1">
        <v>0</v>
      </c>
      <c r="AD22145" s="1">
        <v>0</v>
      </c>
      <c r="AE22145" s="1">
        <v>9</v>
      </c>
    </row>
    <row r="22146" spans="1:31" x14ac:dyDescent="0.35">
      <c r="A22146" s="1">
        <v>1082330138</v>
      </c>
      <c r="B22146" s="1" t="s">
        <v>118102</v>
      </c>
      <c r="C22146" s="1" t="s">
        <v>118103</v>
      </c>
      <c r="D22146" s="1" t="s">
        <v>32</v>
      </c>
      <c r="E22146" s="1" t="s">
        <v>53102</v>
      </c>
      <c r="F22146" s="1">
        <v>0</v>
      </c>
      <c r="G22146" s="1" t="s">
        <v>34</v>
      </c>
      <c r="H22146" s="1">
        <v>3</v>
      </c>
      <c r="K22146" s="1" t="s">
        <v>34</v>
      </c>
      <c r="L22146" s="1" t="s">
        <v>65652</v>
      </c>
      <c r="M22146" s="1" t="s">
        <v>65653</v>
      </c>
      <c r="N22146" s="1" t="s">
        <v>67373</v>
      </c>
      <c r="O22146" s="1" t="s">
        <v>117559</v>
      </c>
      <c r="P22146" s="1">
        <v>82180</v>
      </c>
      <c r="Q22146" s="1" t="s">
        <v>118104</v>
      </c>
      <c r="R22146" s="1" t="s">
        <v>34</v>
      </c>
      <c r="S22146" s="1" t="s">
        <v>118104</v>
      </c>
      <c r="T22146" s="1" t="s">
        <v>34</v>
      </c>
      <c r="U22146" s="1" t="s">
        <v>34</v>
      </c>
      <c r="V22146" s="1">
        <v>18991125</v>
      </c>
      <c r="W22146" s="1" t="s">
        <v>118105</v>
      </c>
      <c r="X22146" s="1">
        <v>8.5542110000000005</v>
      </c>
      <c r="Y22146" s="1">
        <v>98.642137000000005</v>
      </c>
      <c r="Z22146" s="1">
        <v>0</v>
      </c>
      <c r="AA22146" s="1">
        <v>0</v>
      </c>
      <c r="AB22146" s="1">
        <v>0</v>
      </c>
      <c r="AC22146" s="1">
        <v>0</v>
      </c>
      <c r="AD22146" s="1">
        <v>0</v>
      </c>
      <c r="AE22146" s="1">
        <v>11</v>
      </c>
    </row>
    <row r="22147" spans="1:31" x14ac:dyDescent="0.35">
      <c r="A22147" s="1">
        <v>1082330139</v>
      </c>
      <c r="B22147" s="1" t="s">
        <v>54817</v>
      </c>
      <c r="C22147" s="1" t="s">
        <v>114814</v>
      </c>
      <c r="D22147" s="1" t="s">
        <v>32</v>
      </c>
      <c r="E22147" s="1" t="s">
        <v>53102</v>
      </c>
      <c r="F22147" s="1">
        <v>0</v>
      </c>
      <c r="G22147" s="1" t="s">
        <v>34</v>
      </c>
      <c r="H22147" s="1">
        <v>2</v>
      </c>
      <c r="K22147" s="1" t="s">
        <v>34</v>
      </c>
      <c r="L22147" s="1" t="s">
        <v>65652</v>
      </c>
      <c r="M22147" s="1" t="s">
        <v>65653</v>
      </c>
      <c r="N22147" s="1" t="s">
        <v>118106</v>
      </c>
      <c r="O22147" s="1" t="s">
        <v>117559</v>
      </c>
      <c r="P22147" s="1">
        <v>82180</v>
      </c>
      <c r="Q22147" s="1" t="s">
        <v>118107</v>
      </c>
      <c r="R22147" s="1" t="s">
        <v>34</v>
      </c>
      <c r="S22147" s="1" t="s">
        <v>34</v>
      </c>
      <c r="T22147" s="1" t="s">
        <v>34</v>
      </c>
      <c r="U22147" s="1" t="s">
        <v>34</v>
      </c>
      <c r="V22147" s="1">
        <v>19380220</v>
      </c>
      <c r="W22147" s="1" t="s">
        <v>118108</v>
      </c>
      <c r="X22147" s="1">
        <v>8.5817350000000001</v>
      </c>
      <c r="Y22147" s="1">
        <v>98.661974000000001</v>
      </c>
      <c r="Z22147" s="1">
        <v>0</v>
      </c>
      <c r="AA22147" s="1">
        <v>0</v>
      </c>
      <c r="AB22147" s="1">
        <v>0</v>
      </c>
      <c r="AC22147" s="1">
        <v>0</v>
      </c>
      <c r="AD22147" s="1">
        <v>0</v>
      </c>
      <c r="AE22147" s="1">
        <v>11</v>
      </c>
    </row>
    <row r="22148" spans="1:31" x14ac:dyDescent="0.35">
      <c r="A22148" s="1">
        <v>1082330140</v>
      </c>
      <c r="B22148" s="1" t="s">
        <v>118109</v>
      </c>
      <c r="C22148" s="1" t="s">
        <v>118110</v>
      </c>
      <c r="D22148" s="1" t="s">
        <v>32</v>
      </c>
      <c r="E22148" s="1" t="s">
        <v>53102</v>
      </c>
      <c r="F22148" s="1">
        <v>0</v>
      </c>
      <c r="G22148" s="1" t="s">
        <v>118111</v>
      </c>
      <c r="H22148" s="1">
        <v>4</v>
      </c>
      <c r="K22148" s="1" t="s">
        <v>34</v>
      </c>
      <c r="L22148" s="1" t="s">
        <v>65652</v>
      </c>
      <c r="M22148" s="1" t="s">
        <v>65653</v>
      </c>
      <c r="N22148" s="1" t="s">
        <v>118106</v>
      </c>
      <c r="O22148" s="1" t="s">
        <v>117559</v>
      </c>
      <c r="P22148" s="1">
        <v>82180</v>
      </c>
      <c r="V22148" s="1">
        <v>19321128</v>
      </c>
      <c r="W22148" s="1" t="s">
        <v>118112</v>
      </c>
      <c r="X22148" s="1">
        <v>8.5954680000000003</v>
      </c>
      <c r="Y22148" s="1">
        <v>98.666201999999998</v>
      </c>
      <c r="Z22148" s="1">
        <v>8</v>
      </c>
      <c r="AA22148" s="1">
        <v>1</v>
      </c>
      <c r="AB22148" s="1">
        <v>0</v>
      </c>
      <c r="AC22148" s="1">
        <v>0</v>
      </c>
      <c r="AD22148" s="1">
        <v>0</v>
      </c>
      <c r="AE22148" s="1">
        <v>6</v>
      </c>
    </row>
    <row r="22149" spans="1:31" x14ac:dyDescent="0.35">
      <c r="A22149" s="1">
        <v>1082330142</v>
      </c>
      <c r="B22149" s="1" t="s">
        <v>17142</v>
      </c>
      <c r="C22149" s="1" t="s">
        <v>118113</v>
      </c>
      <c r="D22149" s="1" t="s">
        <v>32</v>
      </c>
      <c r="E22149" s="1" t="s">
        <v>53102</v>
      </c>
      <c r="F22149" s="1">
        <v>82010156</v>
      </c>
      <c r="G22149" s="1" t="s">
        <v>2805</v>
      </c>
      <c r="H22149" s="1">
        <v>5</v>
      </c>
      <c r="K22149" s="1" t="s">
        <v>4686</v>
      </c>
      <c r="L22149" s="1" t="s">
        <v>65652</v>
      </c>
      <c r="M22149" s="1" t="s">
        <v>118114</v>
      </c>
      <c r="N22149" s="1" t="s">
        <v>118115</v>
      </c>
      <c r="O22149" s="1" t="s">
        <v>117559</v>
      </c>
      <c r="P22149" s="1">
        <v>82120</v>
      </c>
      <c r="Q22149" s="1" t="s">
        <v>118116</v>
      </c>
      <c r="V22149" s="1">
        <v>19610501</v>
      </c>
      <c r="W22149" s="1" t="s">
        <v>118117</v>
      </c>
      <c r="X22149" s="1">
        <v>8.3844469999999998</v>
      </c>
      <c r="Y22149" s="1">
        <v>98.296526</v>
      </c>
      <c r="Z22149" s="1">
        <v>0</v>
      </c>
      <c r="AA22149" s="1">
        <v>0</v>
      </c>
      <c r="AB22149" s="1">
        <v>0</v>
      </c>
      <c r="AC22149" s="1">
        <v>0</v>
      </c>
      <c r="AD22149" s="1">
        <v>0</v>
      </c>
      <c r="AE22149" s="1">
        <v>8</v>
      </c>
    </row>
    <row r="22150" spans="1:31" x14ac:dyDescent="0.35">
      <c r="A22150" s="1">
        <v>1082330144</v>
      </c>
      <c r="B22150" s="1" t="s">
        <v>3973</v>
      </c>
      <c r="C22150" s="1" t="s">
        <v>118118</v>
      </c>
      <c r="D22150" s="1" t="s">
        <v>32</v>
      </c>
      <c r="E22150" s="1" t="s">
        <v>53102</v>
      </c>
      <c r="F22150" s="1">
        <v>0</v>
      </c>
      <c r="G22150" s="1" t="s">
        <v>931</v>
      </c>
      <c r="H22150" s="1">
        <v>4</v>
      </c>
      <c r="K22150" s="1" t="s">
        <v>34</v>
      </c>
      <c r="L22150" s="1" t="s">
        <v>65652</v>
      </c>
      <c r="M22150" s="1" t="s">
        <v>118114</v>
      </c>
      <c r="N22150" s="1" t="s">
        <v>118119</v>
      </c>
      <c r="O22150" s="1" t="s">
        <v>117559</v>
      </c>
      <c r="P22150" s="1">
        <v>82120</v>
      </c>
      <c r="Q22150" s="1" t="s">
        <v>118120</v>
      </c>
      <c r="R22150" s="1" t="s">
        <v>34</v>
      </c>
      <c r="S22150" s="1" t="s">
        <v>34</v>
      </c>
      <c r="T22150" s="1" t="s">
        <v>34</v>
      </c>
      <c r="U22150" s="1" t="s">
        <v>34</v>
      </c>
      <c r="V22150" s="1">
        <v>19460509</v>
      </c>
      <c r="W22150" s="1" t="s">
        <v>118121</v>
      </c>
      <c r="X22150" s="1">
        <v>8.3864929999999998</v>
      </c>
      <c r="Y22150" s="1">
        <v>98.327207999999999</v>
      </c>
      <c r="Z22150" s="1">
        <v>0</v>
      </c>
      <c r="AA22150" s="1">
        <v>0</v>
      </c>
      <c r="AB22150" s="1">
        <v>0</v>
      </c>
      <c r="AC22150" s="1">
        <v>0</v>
      </c>
      <c r="AD22150" s="1">
        <v>0</v>
      </c>
      <c r="AE22150" s="1">
        <v>6</v>
      </c>
    </row>
    <row r="22151" spans="1:31" x14ac:dyDescent="0.35">
      <c r="A22151" s="1">
        <v>1082330145</v>
      </c>
      <c r="B22151" s="1" t="s">
        <v>118122</v>
      </c>
      <c r="C22151" s="1" t="s">
        <v>118123</v>
      </c>
      <c r="D22151" s="1" t="s">
        <v>32</v>
      </c>
      <c r="E22151" s="1" t="s">
        <v>53102</v>
      </c>
      <c r="F22151" s="1">
        <v>0</v>
      </c>
      <c r="G22151" s="1" t="s">
        <v>34</v>
      </c>
      <c r="H22151" s="1">
        <v>2</v>
      </c>
      <c r="K22151" s="1" t="s">
        <v>34</v>
      </c>
      <c r="L22151" s="1" t="s">
        <v>65652</v>
      </c>
      <c r="M22151" s="1" t="s">
        <v>118114</v>
      </c>
      <c r="N22151" s="1" t="s">
        <v>118119</v>
      </c>
      <c r="O22151" s="1" t="s">
        <v>117559</v>
      </c>
      <c r="P22151" s="1">
        <v>82120</v>
      </c>
      <c r="Q22151" s="1" t="s">
        <v>34</v>
      </c>
      <c r="R22151" s="1" t="s">
        <v>34</v>
      </c>
      <c r="S22151" s="1" t="s">
        <v>34</v>
      </c>
      <c r="T22151" s="1" t="s">
        <v>34</v>
      </c>
      <c r="U22151" s="1" t="s">
        <v>34</v>
      </c>
      <c r="V22151" s="1">
        <v>19700101</v>
      </c>
      <c r="W22151" s="1" t="s">
        <v>34</v>
      </c>
      <c r="X22151" s="1">
        <v>8.3890390000000004</v>
      </c>
      <c r="Y22151" s="1">
        <v>98.359840000000005</v>
      </c>
      <c r="Z22151" s="1">
        <v>0</v>
      </c>
      <c r="AA22151" s="1">
        <v>0</v>
      </c>
      <c r="AB22151" s="1">
        <v>0</v>
      </c>
      <c r="AC22151" s="1">
        <v>0</v>
      </c>
      <c r="AD22151" s="1">
        <v>0</v>
      </c>
      <c r="AE22151" s="1">
        <v>6</v>
      </c>
    </row>
    <row r="22152" spans="1:31" x14ac:dyDescent="0.35">
      <c r="A22152" s="1">
        <v>1082330146</v>
      </c>
      <c r="B22152" s="1" t="s">
        <v>118124</v>
      </c>
      <c r="C22152" s="1" t="s">
        <v>118125</v>
      </c>
      <c r="D22152" s="1" t="s">
        <v>32</v>
      </c>
      <c r="E22152" s="1" t="s">
        <v>53102</v>
      </c>
      <c r="F22152" s="1">
        <v>82080022261</v>
      </c>
      <c r="G22152" s="1" t="s">
        <v>728</v>
      </c>
      <c r="H22152" s="1">
        <v>3</v>
      </c>
      <c r="K22152" s="1" t="s">
        <v>34</v>
      </c>
      <c r="L22152" s="1" t="s">
        <v>65652</v>
      </c>
      <c r="M22152" s="1" t="s">
        <v>118114</v>
      </c>
      <c r="N22152" s="1" t="s">
        <v>118119</v>
      </c>
      <c r="O22152" s="1" t="s">
        <v>117559</v>
      </c>
      <c r="P22152" s="1">
        <v>82120</v>
      </c>
      <c r="Q22152" s="1" t="s">
        <v>118126</v>
      </c>
      <c r="R22152" s="1" t="s">
        <v>118126</v>
      </c>
      <c r="S22152" s="1" t="s">
        <v>118126</v>
      </c>
      <c r="T22152" s="1" t="s">
        <v>118127</v>
      </c>
      <c r="U22152" s="1" t="s">
        <v>118128</v>
      </c>
      <c r="V22152" s="1">
        <v>19191026</v>
      </c>
      <c r="W22152" s="1" t="s">
        <v>118129</v>
      </c>
      <c r="X22152" s="1">
        <v>8.4102800000000002</v>
      </c>
      <c r="Y22152" s="1">
        <v>98.347226000000006</v>
      </c>
      <c r="Z22152" s="1">
        <v>18</v>
      </c>
      <c r="AA22152" s="1">
        <v>6</v>
      </c>
      <c r="AB22152" s="1">
        <v>0</v>
      </c>
      <c r="AC22152" s="1">
        <v>0</v>
      </c>
      <c r="AD22152" s="1">
        <v>0</v>
      </c>
      <c r="AE22152" s="1">
        <v>12</v>
      </c>
    </row>
    <row r="22153" spans="1:31" x14ac:dyDescent="0.35">
      <c r="A22153" s="1">
        <v>1082330147</v>
      </c>
      <c r="B22153" s="1" t="s">
        <v>118130</v>
      </c>
      <c r="C22153" s="1" t="s">
        <v>118131</v>
      </c>
      <c r="D22153" s="1" t="s">
        <v>32</v>
      </c>
      <c r="E22153" s="1" t="s">
        <v>53102</v>
      </c>
      <c r="F22153" s="1">
        <v>0</v>
      </c>
      <c r="G22153" s="1" t="s">
        <v>1771</v>
      </c>
      <c r="H22153" s="1">
        <v>1</v>
      </c>
      <c r="K22153" s="1" t="s">
        <v>34</v>
      </c>
      <c r="L22153" s="1" t="s">
        <v>65652</v>
      </c>
      <c r="M22153" s="1" t="s">
        <v>118114</v>
      </c>
      <c r="N22153" s="1" t="s">
        <v>118119</v>
      </c>
      <c r="O22153" s="1" t="s">
        <v>117559</v>
      </c>
      <c r="P22153" s="1">
        <v>82120</v>
      </c>
      <c r="Q22153" s="1" t="s">
        <v>118132</v>
      </c>
      <c r="U22153" s="1" t="s">
        <v>118133</v>
      </c>
      <c r="V22153" s="1">
        <v>20180426</v>
      </c>
      <c r="W22153" s="1" t="s">
        <v>118134</v>
      </c>
      <c r="X22153" s="1">
        <v>8.4358140000000006</v>
      </c>
      <c r="Y22153" s="1">
        <v>98.348479999999995</v>
      </c>
      <c r="Z22153" s="1">
        <v>0</v>
      </c>
      <c r="AA22153" s="1">
        <v>0</v>
      </c>
      <c r="AB22153" s="1">
        <v>0</v>
      </c>
      <c r="AC22153" s="1">
        <v>0</v>
      </c>
      <c r="AD22153" s="1">
        <v>0</v>
      </c>
      <c r="AE22153" s="1">
        <v>9</v>
      </c>
    </row>
    <row r="22154" spans="1:31" x14ac:dyDescent="0.35">
      <c r="A22154" s="1">
        <v>1082330148</v>
      </c>
      <c r="B22154" s="1" t="s">
        <v>118135</v>
      </c>
      <c r="C22154" s="1" t="s">
        <v>118136</v>
      </c>
      <c r="D22154" s="1" t="s">
        <v>32</v>
      </c>
      <c r="E22154" s="1" t="s">
        <v>53102</v>
      </c>
      <c r="F22154" s="1">
        <v>82020008561</v>
      </c>
      <c r="G22154" s="1" t="s">
        <v>1874</v>
      </c>
      <c r="H22154" s="1">
        <v>8</v>
      </c>
      <c r="K22154" s="1" t="s">
        <v>46872</v>
      </c>
      <c r="L22154" s="1" t="s">
        <v>65652</v>
      </c>
      <c r="M22154" s="1" t="s">
        <v>118114</v>
      </c>
      <c r="N22154" s="1" t="s">
        <v>118115</v>
      </c>
      <c r="O22154" s="1" t="s">
        <v>117559</v>
      </c>
      <c r="P22154" s="1">
        <v>82120</v>
      </c>
      <c r="Q22154" s="1" t="s">
        <v>118137</v>
      </c>
      <c r="V22154" s="1">
        <v>19381130</v>
      </c>
      <c r="W22154" s="1" t="s">
        <v>118138</v>
      </c>
      <c r="X22154" s="1">
        <v>8.3130480000000002</v>
      </c>
      <c r="Y22154" s="1">
        <v>98.292855000000003</v>
      </c>
      <c r="Z22154" s="1">
        <v>38</v>
      </c>
      <c r="AA22154" s="1">
        <v>2</v>
      </c>
      <c r="AB22154" s="1">
        <v>0</v>
      </c>
      <c r="AC22154" s="1">
        <v>0</v>
      </c>
      <c r="AD22154" s="1">
        <v>0</v>
      </c>
      <c r="AE22154" s="1">
        <v>8</v>
      </c>
    </row>
    <row r="22155" spans="1:31" x14ac:dyDescent="0.35">
      <c r="A22155" s="1">
        <v>1082330149</v>
      </c>
      <c r="B22155" s="1" t="s">
        <v>108480</v>
      </c>
      <c r="C22155" s="1" t="s">
        <v>118139</v>
      </c>
      <c r="D22155" s="1" t="s">
        <v>32</v>
      </c>
      <c r="E22155" s="1" t="s">
        <v>53102</v>
      </c>
      <c r="F22155" s="1">
        <v>0</v>
      </c>
      <c r="G22155" s="1" t="s">
        <v>118140</v>
      </c>
      <c r="H22155" s="1">
        <v>9</v>
      </c>
      <c r="K22155" s="1" t="s">
        <v>34</v>
      </c>
      <c r="L22155" s="1" t="s">
        <v>65652</v>
      </c>
      <c r="M22155" s="1" t="s">
        <v>118114</v>
      </c>
      <c r="N22155" s="1" t="s">
        <v>118115</v>
      </c>
      <c r="O22155" s="1" t="s">
        <v>117559</v>
      </c>
      <c r="P22155" s="1">
        <v>82120</v>
      </c>
      <c r="R22155" s="1" t="s">
        <v>118141</v>
      </c>
      <c r="T22155" s="1" t="s">
        <v>118142</v>
      </c>
      <c r="V22155" s="1">
        <v>19700101</v>
      </c>
      <c r="W22155" s="1" t="s">
        <v>118143</v>
      </c>
      <c r="X22155" s="1">
        <v>8.3324780000000001</v>
      </c>
      <c r="Y22155" s="1">
        <v>98.306825000000003</v>
      </c>
      <c r="Z22155" s="1">
        <v>10</v>
      </c>
      <c r="AA22155" s="1">
        <v>3</v>
      </c>
      <c r="AB22155" s="1">
        <v>0</v>
      </c>
      <c r="AC22155" s="1">
        <v>0</v>
      </c>
      <c r="AD22155" s="1">
        <v>0</v>
      </c>
      <c r="AE22155" s="1">
        <v>8</v>
      </c>
    </row>
    <row r="22156" spans="1:31" x14ac:dyDescent="0.35">
      <c r="A22156" s="1">
        <v>1082330150</v>
      </c>
      <c r="B22156" s="1" t="s">
        <v>118144</v>
      </c>
      <c r="C22156" s="1" t="s">
        <v>118145</v>
      </c>
      <c r="D22156" s="1" t="s">
        <v>32</v>
      </c>
      <c r="E22156" s="1" t="s">
        <v>53102</v>
      </c>
      <c r="F22156" s="1">
        <v>82080139916</v>
      </c>
      <c r="G22156" s="1" t="s">
        <v>383</v>
      </c>
      <c r="H22156" s="1">
        <v>7</v>
      </c>
      <c r="K22156" s="1" t="s">
        <v>46872</v>
      </c>
      <c r="L22156" s="1" t="s">
        <v>65652</v>
      </c>
      <c r="M22156" s="1" t="s">
        <v>118114</v>
      </c>
      <c r="N22156" s="1" t="s">
        <v>118115</v>
      </c>
      <c r="O22156" s="1" t="s">
        <v>117559</v>
      </c>
      <c r="P22156" s="1">
        <v>82120</v>
      </c>
      <c r="Q22156" s="1" t="s">
        <v>118146</v>
      </c>
      <c r="R22156" s="1" t="s">
        <v>34</v>
      </c>
      <c r="S22156" s="1" t="s">
        <v>118146</v>
      </c>
      <c r="T22156" s="1" t="s">
        <v>34</v>
      </c>
      <c r="U22156" s="1" t="s">
        <v>34</v>
      </c>
      <c r="V22156" s="1">
        <v>19700101</v>
      </c>
      <c r="W22156" s="1" t="s">
        <v>118147</v>
      </c>
      <c r="X22156" s="1">
        <v>8.3317589999999999</v>
      </c>
      <c r="Y22156" s="1">
        <v>98.286766</v>
      </c>
      <c r="Z22156" s="1">
        <v>0</v>
      </c>
      <c r="AA22156" s="1">
        <v>0</v>
      </c>
      <c r="AB22156" s="1">
        <v>0</v>
      </c>
      <c r="AC22156" s="1">
        <v>0</v>
      </c>
      <c r="AD22156" s="1">
        <v>0</v>
      </c>
      <c r="AE22156" s="1">
        <v>8</v>
      </c>
    </row>
    <row r="22157" spans="1:31" x14ac:dyDescent="0.35">
      <c r="A22157" s="1">
        <v>1082330151</v>
      </c>
      <c r="B22157" s="1" t="s">
        <v>118148</v>
      </c>
      <c r="C22157" s="1" t="s">
        <v>118149</v>
      </c>
      <c r="D22157" s="1" t="s">
        <v>32</v>
      </c>
      <c r="E22157" s="1" t="s">
        <v>53102</v>
      </c>
      <c r="F22157" s="1">
        <v>225</v>
      </c>
      <c r="G22157" s="1" t="s">
        <v>34</v>
      </c>
      <c r="H22157" s="1">
        <v>7</v>
      </c>
      <c r="K22157" s="1" t="s">
        <v>34</v>
      </c>
      <c r="L22157" s="1" t="s">
        <v>65652</v>
      </c>
      <c r="M22157" s="1" t="s">
        <v>118114</v>
      </c>
      <c r="N22157" s="1" t="s">
        <v>118115</v>
      </c>
      <c r="O22157" s="1" t="s">
        <v>117559</v>
      </c>
      <c r="P22157" s="1">
        <v>82120</v>
      </c>
      <c r="V22157" s="1">
        <v>19700101</v>
      </c>
      <c r="W22157" s="1" t="s">
        <v>118150</v>
      </c>
      <c r="X22157" s="1">
        <v>8.3151659999999996</v>
      </c>
      <c r="Y22157" s="1">
        <v>98.271225000000001</v>
      </c>
      <c r="Z22157" s="1">
        <v>7</v>
      </c>
      <c r="AA22157" s="1">
        <v>0</v>
      </c>
      <c r="AB22157" s="1">
        <v>0</v>
      </c>
      <c r="AC22157" s="1">
        <v>0</v>
      </c>
      <c r="AD22157" s="1">
        <v>0</v>
      </c>
      <c r="AE22157" s="1">
        <v>8</v>
      </c>
    </row>
    <row r="22158" spans="1:31" x14ac:dyDescent="0.35">
      <c r="A22158" s="1">
        <v>1082330153</v>
      </c>
      <c r="B22158" s="1" t="s">
        <v>118151</v>
      </c>
      <c r="C22158" s="1" t="s">
        <v>118152</v>
      </c>
      <c r="D22158" s="1" t="s">
        <v>32</v>
      </c>
      <c r="E22158" s="1" t="s">
        <v>53102</v>
      </c>
      <c r="F22158" s="1">
        <v>0</v>
      </c>
      <c r="G22158" s="1" t="s">
        <v>3639</v>
      </c>
      <c r="H22158" s="1">
        <v>1</v>
      </c>
      <c r="K22158" s="1" t="s">
        <v>34</v>
      </c>
      <c r="L22158" s="1" t="s">
        <v>65652</v>
      </c>
      <c r="M22158" s="1" t="s">
        <v>118114</v>
      </c>
      <c r="N22158" s="1" t="s">
        <v>118115</v>
      </c>
      <c r="O22158" s="1" t="s">
        <v>117559</v>
      </c>
      <c r="P22158" s="1">
        <v>82120</v>
      </c>
      <c r="Q22158" s="1" t="s">
        <v>118153</v>
      </c>
      <c r="S22158" s="1" t="s">
        <v>118153</v>
      </c>
      <c r="T22158" s="1" t="s">
        <v>118154</v>
      </c>
      <c r="V22158" s="1">
        <v>19700101</v>
      </c>
      <c r="W22158" s="1" t="s">
        <v>118155</v>
      </c>
      <c r="X22158" s="1">
        <v>8.3698130000000006</v>
      </c>
      <c r="Y22158" s="1">
        <v>98.286240000000006</v>
      </c>
      <c r="Z22158" s="1">
        <v>10</v>
      </c>
      <c r="AA22158" s="1">
        <v>3</v>
      </c>
      <c r="AB22158" s="1">
        <v>0</v>
      </c>
      <c r="AC22158" s="1">
        <v>0</v>
      </c>
      <c r="AD22158" s="1">
        <v>0</v>
      </c>
      <c r="AE22158" s="1">
        <v>8</v>
      </c>
    </row>
    <row r="22159" spans="1:31" x14ac:dyDescent="0.35">
      <c r="A22159" s="1">
        <v>1082330154</v>
      </c>
      <c r="B22159" s="1" t="s">
        <v>118156</v>
      </c>
      <c r="C22159" s="1" t="s">
        <v>118157</v>
      </c>
      <c r="D22159" s="1" t="s">
        <v>32</v>
      </c>
      <c r="E22159" s="1" t="s">
        <v>53102</v>
      </c>
      <c r="F22159" s="1">
        <v>0</v>
      </c>
      <c r="G22159" s="1" t="s">
        <v>34</v>
      </c>
      <c r="H22159" s="1">
        <v>3</v>
      </c>
      <c r="K22159" s="1" t="s">
        <v>34</v>
      </c>
      <c r="L22159" s="1" t="s">
        <v>65652</v>
      </c>
      <c r="M22159" s="1" t="s">
        <v>118114</v>
      </c>
      <c r="N22159" s="1" t="s">
        <v>118114</v>
      </c>
      <c r="O22159" s="1" t="s">
        <v>117559</v>
      </c>
      <c r="P22159" s="1">
        <v>82120</v>
      </c>
      <c r="Q22159" s="1" t="s">
        <v>118158</v>
      </c>
      <c r="R22159" s="1" t="s">
        <v>118159</v>
      </c>
      <c r="S22159" s="1" t="s">
        <v>34</v>
      </c>
      <c r="T22159" s="1" t="s">
        <v>118160</v>
      </c>
      <c r="U22159" s="1" t="s">
        <v>34</v>
      </c>
      <c r="V22159" s="1">
        <v>19700518</v>
      </c>
      <c r="W22159" s="1" t="s">
        <v>34</v>
      </c>
      <c r="X22159" s="1">
        <v>8.3769899999999993</v>
      </c>
      <c r="Y22159" s="1">
        <v>98.263242000000005</v>
      </c>
      <c r="Z22159" s="1">
        <v>0</v>
      </c>
      <c r="AA22159" s="1">
        <v>0</v>
      </c>
      <c r="AB22159" s="1">
        <v>0</v>
      </c>
      <c r="AC22159" s="1">
        <v>0</v>
      </c>
      <c r="AD22159" s="1">
        <v>0</v>
      </c>
      <c r="AE22159" s="1">
        <v>6</v>
      </c>
    </row>
    <row r="22160" spans="1:31" x14ac:dyDescent="0.35">
      <c r="A22160" s="1">
        <v>1082330155</v>
      </c>
      <c r="B22160" s="1" t="s">
        <v>118161</v>
      </c>
      <c r="C22160" s="1" t="s">
        <v>118162</v>
      </c>
      <c r="D22160" s="1" t="s">
        <v>32</v>
      </c>
      <c r="E22160" s="1" t="s">
        <v>53102</v>
      </c>
      <c r="F22160" s="1">
        <v>82080156217</v>
      </c>
      <c r="G22160" s="1" t="s">
        <v>813</v>
      </c>
      <c r="H22160" s="1">
        <v>9</v>
      </c>
      <c r="K22160" s="1" t="s">
        <v>46872</v>
      </c>
      <c r="L22160" s="1" t="s">
        <v>65652</v>
      </c>
      <c r="M22160" s="1" t="s">
        <v>118114</v>
      </c>
      <c r="N22160" s="1" t="s">
        <v>118114</v>
      </c>
      <c r="O22160" s="1" t="s">
        <v>117559</v>
      </c>
      <c r="P22160" s="1">
        <v>82120</v>
      </c>
      <c r="Q22160" s="1" t="s">
        <v>118163</v>
      </c>
      <c r="S22160" s="1" t="s">
        <v>118164</v>
      </c>
      <c r="V22160" s="1">
        <v>18991125</v>
      </c>
      <c r="W22160" s="1" t="s">
        <v>118165</v>
      </c>
      <c r="X22160" s="1">
        <v>8.3966349999999998</v>
      </c>
      <c r="Y22160" s="1">
        <v>98.259010000000004</v>
      </c>
      <c r="Z22160" s="1">
        <v>33</v>
      </c>
      <c r="AA22160" s="1">
        <v>2</v>
      </c>
      <c r="AB22160" s="1">
        <v>0</v>
      </c>
      <c r="AC22160" s="1">
        <v>0</v>
      </c>
      <c r="AD22160" s="1">
        <v>0</v>
      </c>
      <c r="AE22160" s="1">
        <v>13</v>
      </c>
    </row>
    <row r="22161" spans="1:31" x14ac:dyDescent="0.35">
      <c r="A22161" s="1">
        <v>1082330156</v>
      </c>
      <c r="B22161" s="1" t="s">
        <v>118166</v>
      </c>
      <c r="C22161" s="1" t="s">
        <v>118167</v>
      </c>
      <c r="D22161" s="1" t="s">
        <v>32</v>
      </c>
      <c r="E22161" s="1" t="s">
        <v>53102</v>
      </c>
      <c r="F22161" s="1">
        <v>82080142429</v>
      </c>
      <c r="G22161" s="1" t="s">
        <v>118168</v>
      </c>
      <c r="H22161" s="1">
        <v>6</v>
      </c>
      <c r="K22161" s="1" t="s">
        <v>34</v>
      </c>
      <c r="L22161" s="1" t="s">
        <v>65652</v>
      </c>
      <c r="M22161" s="1" t="s">
        <v>118114</v>
      </c>
      <c r="N22161" s="1" t="s">
        <v>118114</v>
      </c>
      <c r="O22161" s="1" t="s">
        <v>117559</v>
      </c>
      <c r="P22161" s="1">
        <v>82120</v>
      </c>
      <c r="Q22161" s="1" t="s">
        <v>34</v>
      </c>
      <c r="S22161" s="1" t="s">
        <v>34</v>
      </c>
      <c r="T22161" s="1" t="s">
        <v>118169</v>
      </c>
      <c r="V22161" s="1">
        <v>19140803</v>
      </c>
      <c r="W22161" s="1" t="s">
        <v>118170</v>
      </c>
      <c r="X22161" s="1">
        <v>8.44177</v>
      </c>
      <c r="Y22161" s="1">
        <v>98.257384999999999</v>
      </c>
      <c r="Z22161" s="1">
        <v>0</v>
      </c>
      <c r="AA22161" s="1">
        <v>2</v>
      </c>
      <c r="AB22161" s="1">
        <v>0</v>
      </c>
      <c r="AC22161" s="1">
        <v>0</v>
      </c>
      <c r="AD22161" s="1">
        <v>0</v>
      </c>
      <c r="AE22161" s="1">
        <v>6</v>
      </c>
    </row>
    <row r="22162" spans="1:31" x14ac:dyDescent="0.35">
      <c r="A22162" s="1">
        <v>1082330157</v>
      </c>
      <c r="B22162" s="1" t="s">
        <v>58877</v>
      </c>
      <c r="C22162" s="1" t="s">
        <v>118171</v>
      </c>
      <c r="D22162" s="1" t="s">
        <v>32</v>
      </c>
      <c r="E22162" s="1" t="s">
        <v>53102</v>
      </c>
      <c r="F22162" s="1">
        <v>0</v>
      </c>
      <c r="G22162" s="1" t="s">
        <v>58877</v>
      </c>
      <c r="H22162" s="1">
        <v>4</v>
      </c>
      <c r="K22162" s="1" t="s">
        <v>34</v>
      </c>
      <c r="L22162" s="1" t="s">
        <v>65652</v>
      </c>
      <c r="M22162" s="1" t="s">
        <v>118114</v>
      </c>
      <c r="N22162" s="1" t="s">
        <v>118172</v>
      </c>
      <c r="O22162" s="1" t="s">
        <v>117559</v>
      </c>
      <c r="P22162" s="1">
        <v>82120</v>
      </c>
      <c r="Q22162" s="1" t="s">
        <v>118173</v>
      </c>
      <c r="S22162" s="1" t="s">
        <v>118173</v>
      </c>
      <c r="V22162" s="1">
        <v>19730414</v>
      </c>
      <c r="W22162" s="1" t="s">
        <v>3622</v>
      </c>
      <c r="X22162" s="1">
        <v>8.5085040000000003</v>
      </c>
      <c r="Y22162" s="1">
        <v>98.235377</v>
      </c>
      <c r="Z22162" s="1">
        <v>0</v>
      </c>
      <c r="AA22162" s="1">
        <v>0</v>
      </c>
      <c r="AB22162" s="1">
        <v>0</v>
      </c>
      <c r="AC22162" s="1">
        <v>0</v>
      </c>
      <c r="AD22162" s="1">
        <v>0</v>
      </c>
      <c r="AE22162" s="1">
        <v>6</v>
      </c>
    </row>
    <row r="22163" spans="1:31" x14ac:dyDescent="0.35">
      <c r="A22163" s="1">
        <v>1084640301</v>
      </c>
      <c r="B22163" s="1" t="s">
        <v>118174</v>
      </c>
      <c r="C22163" s="1" t="s">
        <v>118175</v>
      </c>
      <c r="D22163" s="1" t="s">
        <v>32</v>
      </c>
      <c r="E22163" s="1" t="s">
        <v>51895</v>
      </c>
      <c r="F22163" s="1">
        <v>0</v>
      </c>
      <c r="G22163" s="1" t="s">
        <v>34</v>
      </c>
      <c r="H22163" s="1">
        <v>6</v>
      </c>
      <c r="K22163" s="1" t="s">
        <v>34</v>
      </c>
      <c r="L22163" s="1" t="s">
        <v>54171</v>
      </c>
      <c r="M22163" s="1" t="s">
        <v>55102</v>
      </c>
      <c r="N22163" s="1" t="s">
        <v>118176</v>
      </c>
      <c r="O22163" s="1" t="s">
        <v>54443</v>
      </c>
      <c r="P22163" s="1">
        <v>84120</v>
      </c>
      <c r="Q22163" s="1" t="s">
        <v>118177</v>
      </c>
      <c r="R22163" s="1" t="s">
        <v>34</v>
      </c>
      <c r="S22163" s="1" t="s">
        <v>34</v>
      </c>
      <c r="T22163" s="1" t="s">
        <v>34</v>
      </c>
      <c r="U22163" s="1" t="s">
        <v>34</v>
      </c>
      <c r="V22163" s="1">
        <v>19730513</v>
      </c>
      <c r="W22163" s="1" t="s">
        <v>118178</v>
      </c>
      <c r="X22163" s="1">
        <v>8.7982259999999997</v>
      </c>
      <c r="Y22163" s="1">
        <v>99.265069999999994</v>
      </c>
      <c r="Z22163" s="1">
        <v>10</v>
      </c>
      <c r="AA22163" s="1">
        <v>4</v>
      </c>
      <c r="AB22163" s="1">
        <v>0</v>
      </c>
      <c r="AC22163" s="1">
        <v>0</v>
      </c>
      <c r="AD22163" s="1">
        <v>0</v>
      </c>
      <c r="AE22163" s="1">
        <v>9</v>
      </c>
    </row>
    <row r="22164" spans="1:31" x14ac:dyDescent="0.35">
      <c r="A22164" s="1">
        <v>1084640302</v>
      </c>
      <c r="B22164" s="1" t="s">
        <v>118179</v>
      </c>
      <c r="C22164" s="1" t="s">
        <v>118180</v>
      </c>
      <c r="D22164" s="1" t="s">
        <v>32</v>
      </c>
      <c r="E22164" s="1" t="s">
        <v>51895</v>
      </c>
      <c r="F22164" s="1">
        <v>0</v>
      </c>
      <c r="G22164" s="1" t="s">
        <v>29241</v>
      </c>
      <c r="H22164" s="1">
        <v>1</v>
      </c>
      <c r="K22164" s="1" t="s">
        <v>34</v>
      </c>
      <c r="L22164" s="1" t="s">
        <v>54171</v>
      </c>
      <c r="M22164" s="1" t="s">
        <v>55102</v>
      </c>
      <c r="N22164" s="1" t="s">
        <v>118176</v>
      </c>
      <c r="O22164" s="1" t="s">
        <v>54443</v>
      </c>
      <c r="P22164" s="1">
        <v>84120</v>
      </c>
      <c r="Q22164" s="1" t="s">
        <v>34</v>
      </c>
      <c r="R22164" s="1" t="s">
        <v>34</v>
      </c>
      <c r="S22164" s="1" t="s">
        <v>34</v>
      </c>
      <c r="T22164" s="1" t="s">
        <v>34</v>
      </c>
      <c r="U22164" s="1" t="s">
        <v>34</v>
      </c>
      <c r="V22164" s="1">
        <v>19740509</v>
      </c>
      <c r="W22164" s="1" t="s">
        <v>118181</v>
      </c>
      <c r="X22164" s="1">
        <v>8.7639549999999993</v>
      </c>
      <c r="Y22164" s="1">
        <v>99.285067999999995</v>
      </c>
      <c r="Z22164" s="1">
        <v>22</v>
      </c>
      <c r="AA22164" s="1">
        <v>2</v>
      </c>
      <c r="AB22164" s="1">
        <v>0</v>
      </c>
      <c r="AC22164" s="1">
        <v>0</v>
      </c>
      <c r="AD22164" s="1">
        <v>0</v>
      </c>
      <c r="AE22164" s="1">
        <v>9</v>
      </c>
    </row>
    <row r="22165" spans="1:31" x14ac:dyDescent="0.35">
      <c r="A22165" s="1">
        <v>1084640305</v>
      </c>
      <c r="B22165" s="1" t="s">
        <v>118182</v>
      </c>
      <c r="C22165" s="1" t="s">
        <v>118183</v>
      </c>
      <c r="D22165" s="1" t="s">
        <v>32</v>
      </c>
      <c r="E22165" s="1" t="s">
        <v>51895</v>
      </c>
      <c r="F22165" s="1">
        <v>0</v>
      </c>
      <c r="G22165" s="1" t="s">
        <v>15223</v>
      </c>
      <c r="H22165" s="1">
        <v>5</v>
      </c>
      <c r="K22165" s="1" t="s">
        <v>34</v>
      </c>
      <c r="L22165" s="1" t="s">
        <v>54171</v>
      </c>
      <c r="M22165" s="1" t="s">
        <v>55102</v>
      </c>
      <c r="N22165" s="1" t="s">
        <v>118176</v>
      </c>
      <c r="O22165" s="1" t="s">
        <v>54443</v>
      </c>
      <c r="P22165" s="1">
        <v>84120</v>
      </c>
      <c r="Q22165" s="1" t="s">
        <v>34</v>
      </c>
      <c r="R22165" s="1" t="s">
        <v>34</v>
      </c>
      <c r="S22165" s="1" t="s">
        <v>34</v>
      </c>
      <c r="T22165" s="1" t="s">
        <v>118184</v>
      </c>
      <c r="V22165" s="1">
        <v>19741130</v>
      </c>
      <c r="W22165" s="1" t="s">
        <v>118185</v>
      </c>
      <c r="X22165" s="1">
        <v>8.7734579999999998</v>
      </c>
      <c r="Y22165" s="1">
        <v>99.260565999999997</v>
      </c>
      <c r="Z22165" s="1">
        <v>11</v>
      </c>
      <c r="AA22165" s="1">
        <v>5</v>
      </c>
      <c r="AB22165" s="1">
        <v>0</v>
      </c>
      <c r="AC22165" s="1">
        <v>0</v>
      </c>
      <c r="AD22165" s="1">
        <v>0</v>
      </c>
      <c r="AE22165" s="1">
        <v>7</v>
      </c>
    </row>
    <row r="22166" spans="1:31" x14ac:dyDescent="0.35">
      <c r="A22166" s="1">
        <v>1084640306</v>
      </c>
      <c r="B22166" s="1" t="s">
        <v>118186</v>
      </c>
      <c r="C22166" s="1" t="s">
        <v>118187</v>
      </c>
      <c r="D22166" s="1" t="s">
        <v>32</v>
      </c>
      <c r="E22166" s="1" t="s">
        <v>51895</v>
      </c>
      <c r="F22166" s="1">
        <v>0</v>
      </c>
      <c r="G22166" s="1" t="s">
        <v>64406</v>
      </c>
      <c r="H22166" s="1">
        <v>2</v>
      </c>
      <c r="K22166" s="1" t="s">
        <v>34</v>
      </c>
      <c r="L22166" s="1" t="s">
        <v>54171</v>
      </c>
      <c r="M22166" s="1" t="s">
        <v>55102</v>
      </c>
      <c r="N22166" s="1" t="s">
        <v>118176</v>
      </c>
      <c r="O22166" s="1" t="s">
        <v>54443</v>
      </c>
      <c r="P22166" s="1">
        <v>84120</v>
      </c>
      <c r="Q22166" s="1" t="s">
        <v>118188</v>
      </c>
      <c r="V22166" s="1">
        <v>19121125</v>
      </c>
      <c r="W22166" s="1" t="s">
        <v>118189</v>
      </c>
      <c r="X22166" s="1">
        <v>8.7457729999999998</v>
      </c>
      <c r="Y22166" s="1">
        <v>99.275676000000004</v>
      </c>
      <c r="Z22166" s="1">
        <v>8</v>
      </c>
      <c r="AA22166" s="1">
        <v>10</v>
      </c>
      <c r="AB22166" s="1">
        <v>0</v>
      </c>
      <c r="AC22166" s="1">
        <v>0</v>
      </c>
      <c r="AD22166" s="1">
        <v>0</v>
      </c>
      <c r="AE22166" s="1">
        <v>8</v>
      </c>
    </row>
    <row r="22167" spans="1:31" x14ac:dyDescent="0.35">
      <c r="A22167" s="1">
        <v>1084640307</v>
      </c>
      <c r="B22167" s="1" t="s">
        <v>34964</v>
      </c>
      <c r="C22167" s="1" t="s">
        <v>118190</v>
      </c>
      <c r="D22167" s="1" t="s">
        <v>32</v>
      </c>
      <c r="E22167" s="1" t="s">
        <v>51895</v>
      </c>
      <c r="F22167" s="1">
        <v>0</v>
      </c>
      <c r="G22167" s="1" t="s">
        <v>34964</v>
      </c>
      <c r="H22167" s="1">
        <v>2</v>
      </c>
      <c r="K22167" s="1" t="s">
        <v>34</v>
      </c>
      <c r="L22167" s="1" t="s">
        <v>54171</v>
      </c>
      <c r="M22167" s="1" t="s">
        <v>55102</v>
      </c>
      <c r="N22167" s="1" t="s">
        <v>55140</v>
      </c>
      <c r="O22167" s="1" t="s">
        <v>54443</v>
      </c>
      <c r="P22167" s="1">
        <v>84120</v>
      </c>
      <c r="Q22167" s="1" t="s">
        <v>118191</v>
      </c>
      <c r="T22167" s="1" t="s">
        <v>118192</v>
      </c>
      <c r="V22167" s="1">
        <v>19330101</v>
      </c>
      <c r="W22167" s="1" t="s">
        <v>118193</v>
      </c>
      <c r="X22167" s="1">
        <v>8.762454</v>
      </c>
      <c r="Y22167" s="1">
        <v>99.305518000000006</v>
      </c>
      <c r="Z22167" s="1">
        <v>14</v>
      </c>
      <c r="AA22167" s="1">
        <v>22</v>
      </c>
      <c r="AB22167" s="1">
        <v>0</v>
      </c>
      <c r="AC22167" s="1">
        <v>0</v>
      </c>
      <c r="AD22167" s="1">
        <v>0</v>
      </c>
      <c r="AE22167" s="1">
        <v>9</v>
      </c>
    </row>
    <row r="22168" spans="1:31" x14ac:dyDescent="0.35">
      <c r="A22168" s="1">
        <v>1084640308</v>
      </c>
      <c r="B22168" s="1" t="s">
        <v>55445</v>
      </c>
      <c r="C22168" s="1" t="s">
        <v>118194</v>
      </c>
      <c r="D22168" s="1" t="s">
        <v>32</v>
      </c>
      <c r="E22168" s="1" t="s">
        <v>51895</v>
      </c>
      <c r="F22168" s="1">
        <v>0</v>
      </c>
      <c r="G22168" s="1" t="s">
        <v>34</v>
      </c>
      <c r="H22168" s="1">
        <v>0</v>
      </c>
      <c r="K22168" s="1" t="s">
        <v>118195</v>
      </c>
      <c r="L22168" s="1" t="s">
        <v>54171</v>
      </c>
      <c r="M22168" s="1" t="s">
        <v>55102</v>
      </c>
      <c r="N22168" s="1" t="s">
        <v>55445</v>
      </c>
      <c r="O22168" s="1" t="s">
        <v>54443</v>
      </c>
      <c r="P22168" s="1">
        <v>84120</v>
      </c>
      <c r="Q22168" s="1" t="s">
        <v>118196</v>
      </c>
      <c r="R22168" s="1" t="s">
        <v>34</v>
      </c>
      <c r="S22168" s="1" t="s">
        <v>118196</v>
      </c>
      <c r="T22168" s="1" t="s">
        <v>118197</v>
      </c>
      <c r="U22168" s="1" t="s">
        <v>118198</v>
      </c>
      <c r="V22168" s="1">
        <v>19260208</v>
      </c>
      <c r="W22168" s="1" t="s">
        <v>118199</v>
      </c>
      <c r="X22168" s="1">
        <v>8.8055079999999997</v>
      </c>
      <c r="Y22168" s="1">
        <v>99.360996999999998</v>
      </c>
      <c r="Z22168" s="1">
        <v>0</v>
      </c>
      <c r="AA22168" s="1">
        <v>0</v>
      </c>
      <c r="AB22168" s="1">
        <v>0</v>
      </c>
      <c r="AC22168" s="1">
        <v>0</v>
      </c>
      <c r="AD22168" s="1">
        <v>0</v>
      </c>
      <c r="AE22168" s="1">
        <v>35</v>
      </c>
    </row>
    <row r="22169" spans="1:31" x14ac:dyDescent="0.35">
      <c r="A22169" s="1">
        <v>1084640309</v>
      </c>
      <c r="B22169" s="1" t="s">
        <v>118200</v>
      </c>
      <c r="C22169" s="1" t="s">
        <v>118201</v>
      </c>
      <c r="D22169" s="1" t="s">
        <v>32</v>
      </c>
      <c r="E22169" s="1" t="s">
        <v>51895</v>
      </c>
      <c r="F22169" s="1">
        <v>0</v>
      </c>
      <c r="G22169" s="1" t="s">
        <v>118202</v>
      </c>
      <c r="H22169" s="1">
        <v>5</v>
      </c>
      <c r="K22169" s="1" t="s">
        <v>34</v>
      </c>
      <c r="L22169" s="1" t="s">
        <v>54171</v>
      </c>
      <c r="M22169" s="1" t="s">
        <v>55102</v>
      </c>
      <c r="N22169" s="1" t="s">
        <v>118203</v>
      </c>
      <c r="O22169" s="1" t="s">
        <v>54443</v>
      </c>
      <c r="P22169" s="1">
        <v>84120</v>
      </c>
      <c r="Q22169" s="1" t="s">
        <v>118204</v>
      </c>
      <c r="R22169" s="1" t="s">
        <v>34</v>
      </c>
      <c r="S22169" s="1" t="s">
        <v>34</v>
      </c>
      <c r="T22169" s="1" t="s">
        <v>34</v>
      </c>
      <c r="U22169" s="1" t="s">
        <v>34</v>
      </c>
      <c r="V22169" s="1">
        <v>19700101</v>
      </c>
      <c r="W22169" s="1" t="s">
        <v>118205</v>
      </c>
      <c r="X22169" s="1">
        <v>8.8179800000000004</v>
      </c>
      <c r="Y22169" s="1">
        <v>99.40361</v>
      </c>
      <c r="Z22169" s="1">
        <v>5</v>
      </c>
      <c r="AA22169" s="1">
        <v>1</v>
      </c>
      <c r="AB22169" s="1">
        <v>0</v>
      </c>
      <c r="AC22169" s="1">
        <v>0</v>
      </c>
      <c r="AD22169" s="1">
        <v>0</v>
      </c>
      <c r="AE22169" s="1">
        <v>9</v>
      </c>
    </row>
    <row r="22170" spans="1:31" x14ac:dyDescent="0.35">
      <c r="A22170" s="1">
        <v>1084640310</v>
      </c>
      <c r="B22170" s="1" t="s">
        <v>118206</v>
      </c>
      <c r="C22170" s="1" t="s">
        <v>118207</v>
      </c>
      <c r="D22170" s="1" t="s">
        <v>32</v>
      </c>
      <c r="E22170" s="1" t="s">
        <v>51895</v>
      </c>
      <c r="F22170" s="1">
        <v>0</v>
      </c>
      <c r="G22170" s="1" t="s">
        <v>34</v>
      </c>
      <c r="H22170" s="1">
        <v>2</v>
      </c>
      <c r="K22170" s="1" t="s">
        <v>34</v>
      </c>
      <c r="L22170" s="1" t="s">
        <v>54171</v>
      </c>
      <c r="M22170" s="1" t="s">
        <v>55102</v>
      </c>
      <c r="N22170" s="1" t="s">
        <v>118208</v>
      </c>
      <c r="O22170" s="1" t="s">
        <v>54443</v>
      </c>
      <c r="P22170" s="1">
        <v>84120</v>
      </c>
      <c r="Q22170" s="1" t="s">
        <v>118209</v>
      </c>
      <c r="R22170" s="1" t="s">
        <v>118210</v>
      </c>
      <c r="S22170" s="1" t="s">
        <v>118211</v>
      </c>
      <c r="T22170" s="1" t="s">
        <v>34</v>
      </c>
      <c r="U22170" s="1" t="s">
        <v>34</v>
      </c>
      <c r="V22170" s="1">
        <v>19620224</v>
      </c>
      <c r="W22170" s="1" t="s">
        <v>118212</v>
      </c>
      <c r="X22170" s="1">
        <v>8.7499850000000006</v>
      </c>
      <c r="Y22170" s="1">
        <v>99.357785000000007</v>
      </c>
      <c r="Z22170" s="1">
        <v>3</v>
      </c>
      <c r="AA22170" s="1">
        <v>3</v>
      </c>
      <c r="AB22170" s="1">
        <v>0</v>
      </c>
      <c r="AC22170" s="1">
        <v>0</v>
      </c>
      <c r="AD22170" s="1">
        <v>0</v>
      </c>
      <c r="AE22170" s="1">
        <v>8</v>
      </c>
    </row>
    <row r="22171" spans="1:31" x14ac:dyDescent="0.35">
      <c r="A22171" s="1">
        <v>1084640311</v>
      </c>
      <c r="B22171" s="1" t="s">
        <v>17933</v>
      </c>
      <c r="C22171" s="1" t="s">
        <v>118213</v>
      </c>
      <c r="D22171" s="1" t="s">
        <v>32</v>
      </c>
      <c r="E22171" s="1" t="s">
        <v>51895</v>
      </c>
      <c r="F22171" s="1">
        <v>0</v>
      </c>
      <c r="G22171" s="1" t="s">
        <v>17933</v>
      </c>
      <c r="H22171" s="1">
        <v>6</v>
      </c>
      <c r="K22171" s="1" t="s">
        <v>34</v>
      </c>
      <c r="L22171" s="1" t="s">
        <v>54171</v>
      </c>
      <c r="M22171" s="1" t="s">
        <v>55102</v>
      </c>
      <c r="N22171" s="1" t="s">
        <v>118203</v>
      </c>
      <c r="O22171" s="1" t="s">
        <v>54443</v>
      </c>
      <c r="P22171" s="1">
        <v>84120</v>
      </c>
      <c r="Q22171" s="1" t="s">
        <v>118214</v>
      </c>
      <c r="R22171" s="1" t="s">
        <v>34</v>
      </c>
      <c r="S22171" s="1" t="s">
        <v>34</v>
      </c>
      <c r="T22171" s="1" t="s">
        <v>34</v>
      </c>
      <c r="U22171" s="1" t="s">
        <v>34</v>
      </c>
      <c r="V22171" s="1">
        <v>19550622</v>
      </c>
      <c r="W22171" s="1" t="s">
        <v>118215</v>
      </c>
      <c r="X22171" s="1">
        <v>8.7982779999999998</v>
      </c>
      <c r="Y22171" s="1">
        <v>99.415614000000005</v>
      </c>
      <c r="Z22171" s="1">
        <v>9</v>
      </c>
      <c r="AA22171" s="1">
        <v>4</v>
      </c>
      <c r="AB22171" s="1">
        <v>0</v>
      </c>
      <c r="AC22171" s="1">
        <v>0</v>
      </c>
      <c r="AD22171" s="1">
        <v>0</v>
      </c>
      <c r="AE22171" s="1">
        <v>8</v>
      </c>
    </row>
    <row r="22172" spans="1:31" x14ac:dyDescent="0.35">
      <c r="A22172" s="1">
        <v>1084640314</v>
      </c>
      <c r="B22172" s="1" t="s">
        <v>118216</v>
      </c>
      <c r="C22172" s="1" t="s">
        <v>118217</v>
      </c>
      <c r="D22172" s="1" t="s">
        <v>32</v>
      </c>
      <c r="E22172" s="1" t="s">
        <v>51895</v>
      </c>
      <c r="F22172" s="1">
        <v>0</v>
      </c>
      <c r="G22172" s="1" t="s">
        <v>118218</v>
      </c>
      <c r="H22172" s="1">
        <v>4</v>
      </c>
      <c r="K22172" s="1" t="s">
        <v>118219</v>
      </c>
      <c r="L22172" s="1" t="s">
        <v>54171</v>
      </c>
      <c r="M22172" s="1" t="s">
        <v>55102</v>
      </c>
      <c r="N22172" s="1" t="s">
        <v>118203</v>
      </c>
      <c r="O22172" s="1" t="s">
        <v>54443</v>
      </c>
      <c r="P22172" s="1">
        <v>84120</v>
      </c>
      <c r="Q22172" s="1" t="s">
        <v>118220</v>
      </c>
      <c r="R22172" s="1" t="s">
        <v>118221</v>
      </c>
      <c r="S22172" s="1" t="s">
        <v>34</v>
      </c>
      <c r="T22172" s="1" t="s">
        <v>118222</v>
      </c>
      <c r="U22172" s="1" t="s">
        <v>34</v>
      </c>
      <c r="V22172" s="1">
        <v>19400603</v>
      </c>
      <c r="W22172" s="1" t="s">
        <v>118223</v>
      </c>
      <c r="X22172" s="1">
        <v>8.7658719999999999</v>
      </c>
      <c r="Y22172" s="1">
        <v>99.421858999999998</v>
      </c>
      <c r="Z22172" s="1">
        <v>0</v>
      </c>
      <c r="AA22172" s="1">
        <v>0</v>
      </c>
      <c r="AB22172" s="1">
        <v>0</v>
      </c>
      <c r="AC22172" s="1">
        <v>0</v>
      </c>
      <c r="AD22172" s="1">
        <v>0</v>
      </c>
      <c r="AE22172" s="1">
        <v>8</v>
      </c>
    </row>
    <row r="22173" spans="1:31" x14ac:dyDescent="0.35">
      <c r="A22173" s="1">
        <v>1084640315</v>
      </c>
      <c r="B22173" s="1" t="s">
        <v>55457</v>
      </c>
      <c r="C22173" s="1" t="s">
        <v>118224</v>
      </c>
      <c r="D22173" s="1" t="s">
        <v>32</v>
      </c>
      <c r="E22173" s="1" t="s">
        <v>51895</v>
      </c>
      <c r="F22173" s="1">
        <v>0</v>
      </c>
      <c r="G22173" s="1" t="s">
        <v>118225</v>
      </c>
      <c r="H22173" s="1">
        <v>2</v>
      </c>
      <c r="K22173" s="1" t="s">
        <v>118226</v>
      </c>
      <c r="L22173" s="1" t="s">
        <v>54171</v>
      </c>
      <c r="M22173" s="1" t="s">
        <v>55102</v>
      </c>
      <c r="N22173" s="1" t="s">
        <v>55457</v>
      </c>
      <c r="O22173" s="1" t="s">
        <v>54443</v>
      </c>
      <c r="P22173" s="1">
        <v>84120</v>
      </c>
      <c r="Q22173" s="1" t="s">
        <v>118227</v>
      </c>
      <c r="R22173" s="1" t="s">
        <v>34</v>
      </c>
      <c r="S22173" s="1" t="s">
        <v>34</v>
      </c>
      <c r="T22173" s="1" t="s">
        <v>118228</v>
      </c>
      <c r="U22173" s="1" t="s">
        <v>34</v>
      </c>
      <c r="V22173" s="1">
        <v>19370224</v>
      </c>
      <c r="W22173" s="1" t="s">
        <v>118229</v>
      </c>
      <c r="X22173" s="1">
        <v>8.8883480000000006</v>
      </c>
      <c r="Y22173" s="1">
        <v>99.384051999999997</v>
      </c>
      <c r="Z22173" s="1">
        <v>34</v>
      </c>
      <c r="AA22173" s="1">
        <v>1</v>
      </c>
      <c r="AB22173" s="1">
        <v>0</v>
      </c>
      <c r="AC22173" s="1">
        <v>0</v>
      </c>
      <c r="AD22173" s="1">
        <v>0</v>
      </c>
      <c r="AE22173" s="1">
        <v>9</v>
      </c>
    </row>
    <row r="22174" spans="1:31" x14ac:dyDescent="0.35">
      <c r="A22174" s="1">
        <v>1084640317</v>
      </c>
      <c r="B22174" s="1" t="s">
        <v>46084</v>
      </c>
      <c r="C22174" s="1" t="s">
        <v>118230</v>
      </c>
      <c r="D22174" s="1" t="s">
        <v>32</v>
      </c>
      <c r="E22174" s="1" t="s">
        <v>51895</v>
      </c>
      <c r="F22174" s="1">
        <v>0</v>
      </c>
      <c r="G22174" s="1" t="s">
        <v>34</v>
      </c>
      <c r="H22174" s="1">
        <v>7</v>
      </c>
      <c r="K22174" s="1" t="s">
        <v>34</v>
      </c>
      <c r="L22174" s="1" t="s">
        <v>54171</v>
      </c>
      <c r="M22174" s="1" t="s">
        <v>55102</v>
      </c>
      <c r="N22174" s="1" t="s">
        <v>34886</v>
      </c>
      <c r="O22174" s="1" t="s">
        <v>54443</v>
      </c>
      <c r="P22174" s="1">
        <v>84120</v>
      </c>
      <c r="Q22174" s="1" t="s">
        <v>118231</v>
      </c>
      <c r="R22174" s="1" t="s">
        <v>53</v>
      </c>
      <c r="S22174" s="1" t="s">
        <v>53</v>
      </c>
      <c r="T22174" s="1" t="s">
        <v>118232</v>
      </c>
      <c r="U22174" s="1" t="s">
        <v>53</v>
      </c>
      <c r="V22174" s="1">
        <v>19700101</v>
      </c>
      <c r="W22174" s="1" t="s">
        <v>118233</v>
      </c>
      <c r="X22174" s="1">
        <v>8.879785</v>
      </c>
      <c r="Y22174" s="1">
        <v>99.433434000000005</v>
      </c>
      <c r="Z22174" s="1">
        <v>9</v>
      </c>
      <c r="AA22174" s="1">
        <v>1</v>
      </c>
      <c r="AB22174" s="1">
        <v>0</v>
      </c>
      <c r="AC22174" s="1">
        <v>0</v>
      </c>
      <c r="AD22174" s="1">
        <v>0</v>
      </c>
      <c r="AE22174" s="1">
        <v>8</v>
      </c>
    </row>
    <row r="22175" spans="1:31" x14ac:dyDescent="0.35">
      <c r="A22175" s="1">
        <v>1084640318</v>
      </c>
      <c r="B22175" s="1" t="s">
        <v>118234</v>
      </c>
      <c r="C22175" s="1" t="s">
        <v>118235</v>
      </c>
      <c r="D22175" s="1" t="s">
        <v>32</v>
      </c>
      <c r="E22175" s="1" t="s">
        <v>51895</v>
      </c>
      <c r="F22175" s="1">
        <v>0</v>
      </c>
      <c r="G22175" s="1" t="s">
        <v>118236</v>
      </c>
      <c r="H22175" s="1">
        <v>3</v>
      </c>
      <c r="K22175" s="1" t="s">
        <v>53</v>
      </c>
      <c r="L22175" s="1" t="s">
        <v>54171</v>
      </c>
      <c r="M22175" s="1" t="s">
        <v>55102</v>
      </c>
      <c r="N22175" s="1" t="s">
        <v>34886</v>
      </c>
      <c r="O22175" s="1" t="s">
        <v>54443</v>
      </c>
      <c r="P22175" s="1">
        <v>84120</v>
      </c>
      <c r="Q22175" s="1" t="s">
        <v>118237</v>
      </c>
      <c r="R22175" s="1" t="s">
        <v>118237</v>
      </c>
      <c r="S22175" s="1" t="s">
        <v>53</v>
      </c>
      <c r="T22175" s="1" t="s">
        <v>118238</v>
      </c>
      <c r="U22175" s="1" t="s">
        <v>53</v>
      </c>
      <c r="V22175" s="1">
        <v>19621130</v>
      </c>
      <c r="W22175" s="1" t="s">
        <v>118239</v>
      </c>
      <c r="X22175" s="1">
        <v>8.8449460000000002</v>
      </c>
      <c r="Y22175" s="1">
        <v>99.404663999999997</v>
      </c>
      <c r="Z22175" s="1">
        <v>5</v>
      </c>
      <c r="AA22175" s="1">
        <v>1</v>
      </c>
      <c r="AB22175" s="1">
        <v>0</v>
      </c>
      <c r="AC22175" s="1">
        <v>0</v>
      </c>
      <c r="AD22175" s="1">
        <v>0</v>
      </c>
      <c r="AE22175" s="1">
        <v>8</v>
      </c>
    </row>
    <row r="22176" spans="1:31" x14ac:dyDescent="0.35">
      <c r="A22176" s="1">
        <v>1084640319</v>
      </c>
      <c r="B22176" s="1" t="s">
        <v>118240</v>
      </c>
      <c r="C22176" s="1" t="s">
        <v>118241</v>
      </c>
      <c r="D22176" s="1" t="s">
        <v>32</v>
      </c>
      <c r="E22176" s="1" t="s">
        <v>51895</v>
      </c>
      <c r="F22176" s="1">
        <v>0</v>
      </c>
      <c r="G22176" s="1" t="s">
        <v>34</v>
      </c>
      <c r="H22176" s="1">
        <v>5</v>
      </c>
      <c r="K22176" s="1" t="s">
        <v>34</v>
      </c>
      <c r="L22176" s="1" t="s">
        <v>54171</v>
      </c>
      <c r="M22176" s="1" t="s">
        <v>55102</v>
      </c>
      <c r="N22176" s="1" t="s">
        <v>34886</v>
      </c>
      <c r="O22176" s="1" t="s">
        <v>54443</v>
      </c>
      <c r="P22176" s="1">
        <v>84120</v>
      </c>
      <c r="Q22176" s="1" t="s">
        <v>118242</v>
      </c>
      <c r="R22176" s="1" t="s">
        <v>34</v>
      </c>
      <c r="S22176" s="1" t="s">
        <v>118242</v>
      </c>
      <c r="T22176" s="1" t="s">
        <v>118243</v>
      </c>
      <c r="U22176" s="1" t="s">
        <v>34</v>
      </c>
      <c r="V22176" s="1">
        <v>19380701</v>
      </c>
      <c r="W22176" s="1" t="s">
        <v>118244</v>
      </c>
      <c r="X22176" s="1">
        <v>8.8768159999999998</v>
      </c>
      <c r="Y22176" s="1">
        <v>99.412852999999998</v>
      </c>
      <c r="Z22176" s="1">
        <v>44</v>
      </c>
      <c r="AA22176" s="1">
        <v>20</v>
      </c>
      <c r="AB22176" s="1">
        <v>0</v>
      </c>
      <c r="AC22176" s="1">
        <v>0</v>
      </c>
      <c r="AD22176" s="1">
        <v>0</v>
      </c>
      <c r="AE22176" s="1">
        <v>11</v>
      </c>
    </row>
    <row r="22177" spans="1:31" x14ac:dyDescent="0.35">
      <c r="A22177" s="1">
        <v>1084640321</v>
      </c>
      <c r="B22177" s="1" t="s">
        <v>118245</v>
      </c>
      <c r="C22177" s="1" t="s">
        <v>118246</v>
      </c>
      <c r="D22177" s="1" t="s">
        <v>32</v>
      </c>
      <c r="E22177" s="1" t="s">
        <v>51895</v>
      </c>
      <c r="F22177" s="1">
        <v>0</v>
      </c>
      <c r="G22177" s="1" t="s">
        <v>118247</v>
      </c>
      <c r="H22177" s="1">
        <v>4</v>
      </c>
      <c r="K22177" s="1" t="s">
        <v>118248</v>
      </c>
      <c r="L22177" s="1" t="s">
        <v>54171</v>
      </c>
      <c r="M22177" s="1" t="s">
        <v>55102</v>
      </c>
      <c r="N22177" s="1" t="s">
        <v>55457</v>
      </c>
      <c r="O22177" s="1" t="s">
        <v>54443</v>
      </c>
      <c r="P22177" s="1">
        <v>84120</v>
      </c>
      <c r="Q22177" s="1" t="s">
        <v>118249</v>
      </c>
      <c r="S22177" s="1" t="s">
        <v>34</v>
      </c>
      <c r="T22177" s="1" t="s">
        <v>34</v>
      </c>
      <c r="V22177" s="1">
        <v>19600701</v>
      </c>
      <c r="W22177" s="1" t="s">
        <v>118250</v>
      </c>
      <c r="X22177" s="1">
        <v>8.8521049999999999</v>
      </c>
      <c r="Y22177" s="1">
        <v>99.375967000000003</v>
      </c>
      <c r="Z22177" s="1">
        <v>0</v>
      </c>
      <c r="AA22177" s="1">
        <v>0</v>
      </c>
      <c r="AB22177" s="1">
        <v>0</v>
      </c>
      <c r="AC22177" s="1">
        <v>0</v>
      </c>
      <c r="AD22177" s="1">
        <v>0</v>
      </c>
      <c r="AE22177" s="1">
        <v>9</v>
      </c>
    </row>
    <row r="22178" spans="1:31" x14ac:dyDescent="0.35">
      <c r="A22178" s="1">
        <v>1084640322</v>
      </c>
      <c r="B22178" s="1" t="s">
        <v>118251</v>
      </c>
      <c r="C22178" s="1" t="s">
        <v>118252</v>
      </c>
      <c r="D22178" s="1" t="s">
        <v>32</v>
      </c>
      <c r="E22178" s="1" t="s">
        <v>51895</v>
      </c>
      <c r="F22178" s="1">
        <v>0</v>
      </c>
      <c r="G22178" s="1" t="s">
        <v>53</v>
      </c>
      <c r="H22178" s="1">
        <v>1</v>
      </c>
      <c r="K22178" s="1" t="s">
        <v>34</v>
      </c>
      <c r="L22178" s="1" t="s">
        <v>54171</v>
      </c>
      <c r="M22178" s="1" t="s">
        <v>55102</v>
      </c>
      <c r="N22178" s="1" t="s">
        <v>118253</v>
      </c>
      <c r="O22178" s="1" t="s">
        <v>54443</v>
      </c>
      <c r="P22178" s="1">
        <v>84120</v>
      </c>
      <c r="Q22178" s="1" t="s">
        <v>118254</v>
      </c>
      <c r="R22178" s="1" t="s">
        <v>53</v>
      </c>
      <c r="S22178" s="1" t="s">
        <v>53</v>
      </c>
      <c r="T22178" s="1" t="s">
        <v>53</v>
      </c>
      <c r="U22178" s="1" t="s">
        <v>53</v>
      </c>
      <c r="V22178" s="1">
        <v>19700101</v>
      </c>
      <c r="W22178" s="1" t="s">
        <v>118255</v>
      </c>
      <c r="X22178" s="1">
        <v>8.9441550000000003</v>
      </c>
      <c r="Y22178" s="1">
        <v>99.365211000000002</v>
      </c>
      <c r="Z22178" s="1">
        <v>4</v>
      </c>
      <c r="AA22178" s="1">
        <v>2</v>
      </c>
      <c r="AB22178" s="1">
        <v>0</v>
      </c>
      <c r="AC22178" s="1">
        <v>0</v>
      </c>
      <c r="AD22178" s="1">
        <v>0</v>
      </c>
      <c r="AE22178" s="1">
        <v>9</v>
      </c>
    </row>
    <row r="22179" spans="1:31" x14ac:dyDescent="0.35">
      <c r="A22179" s="1">
        <v>1084640323</v>
      </c>
      <c r="B22179" s="1" t="s">
        <v>118256</v>
      </c>
      <c r="C22179" s="1" t="s">
        <v>118257</v>
      </c>
      <c r="D22179" s="1" t="s">
        <v>32</v>
      </c>
      <c r="E22179" s="1" t="s">
        <v>51895</v>
      </c>
      <c r="F22179" s="1">
        <v>0</v>
      </c>
      <c r="G22179" s="1" t="s">
        <v>118256</v>
      </c>
      <c r="H22179" s="1">
        <v>3</v>
      </c>
      <c r="K22179" s="1" t="s">
        <v>118226</v>
      </c>
      <c r="L22179" s="1" t="s">
        <v>54171</v>
      </c>
      <c r="M22179" s="1" t="s">
        <v>55102</v>
      </c>
      <c r="N22179" s="1" t="s">
        <v>118253</v>
      </c>
      <c r="O22179" s="1" t="s">
        <v>54443</v>
      </c>
      <c r="P22179" s="1">
        <v>84120</v>
      </c>
      <c r="Q22179" s="1" t="s">
        <v>118258</v>
      </c>
      <c r="R22179" s="1" t="s">
        <v>53</v>
      </c>
      <c r="T22179" s="1" t="s">
        <v>118259</v>
      </c>
      <c r="U22179" s="1" t="s">
        <v>34</v>
      </c>
      <c r="V22179" s="1">
        <v>19660610</v>
      </c>
      <c r="W22179" s="1" t="s">
        <v>118260</v>
      </c>
      <c r="X22179" s="1">
        <v>8.965268</v>
      </c>
      <c r="Y22179" s="1">
        <v>99.390921000000006</v>
      </c>
      <c r="Z22179" s="1">
        <v>3</v>
      </c>
      <c r="AA22179" s="1">
        <v>4</v>
      </c>
      <c r="AB22179" s="1">
        <v>0</v>
      </c>
      <c r="AC22179" s="1">
        <v>0</v>
      </c>
      <c r="AD22179" s="1">
        <v>0</v>
      </c>
      <c r="AE22179" s="1">
        <v>8</v>
      </c>
    </row>
    <row r="22180" spans="1:31" x14ac:dyDescent="0.35">
      <c r="A22180" s="1">
        <v>1084640324</v>
      </c>
      <c r="B22180" s="1" t="s">
        <v>118261</v>
      </c>
      <c r="C22180" s="1" t="s">
        <v>118262</v>
      </c>
      <c r="D22180" s="1" t="s">
        <v>32</v>
      </c>
      <c r="E22180" s="1" t="s">
        <v>51895</v>
      </c>
      <c r="F22180" s="1">
        <v>0</v>
      </c>
      <c r="G22180" s="1" t="s">
        <v>34</v>
      </c>
      <c r="H22180" s="1">
        <v>4</v>
      </c>
      <c r="K22180" s="1" t="s">
        <v>34</v>
      </c>
      <c r="L22180" s="1" t="s">
        <v>54171</v>
      </c>
      <c r="M22180" s="1" t="s">
        <v>55102</v>
      </c>
      <c r="N22180" s="1" t="s">
        <v>118263</v>
      </c>
      <c r="O22180" s="1" t="s">
        <v>54443</v>
      </c>
      <c r="P22180" s="1">
        <v>84120</v>
      </c>
      <c r="Q22180" s="1" t="s">
        <v>118264</v>
      </c>
      <c r="R22180" s="1" t="s">
        <v>53</v>
      </c>
      <c r="S22180" s="1" t="s">
        <v>53</v>
      </c>
      <c r="T22180" s="1" t="s">
        <v>34</v>
      </c>
      <c r="V22180" s="1">
        <v>19390603</v>
      </c>
      <c r="W22180" s="1" t="s">
        <v>118265</v>
      </c>
      <c r="X22180" s="1">
        <v>8.9168850000000006</v>
      </c>
      <c r="Y22180" s="1">
        <v>99.388476999999995</v>
      </c>
      <c r="Z22180" s="1">
        <v>6</v>
      </c>
      <c r="AA22180" s="1">
        <v>2</v>
      </c>
      <c r="AB22180" s="1">
        <v>0</v>
      </c>
      <c r="AC22180" s="1">
        <v>0</v>
      </c>
      <c r="AD22180" s="1">
        <v>0</v>
      </c>
      <c r="AE22180" s="1">
        <v>8</v>
      </c>
    </row>
    <row r="22181" spans="1:31" x14ac:dyDescent="0.35">
      <c r="A22181" s="1">
        <v>1084640325</v>
      </c>
      <c r="B22181" s="1" t="s">
        <v>110222</v>
      </c>
      <c r="C22181" s="1" t="s">
        <v>118266</v>
      </c>
      <c r="D22181" s="1" t="s">
        <v>32</v>
      </c>
      <c r="E22181" s="1" t="s">
        <v>51895</v>
      </c>
      <c r="F22181" s="1">
        <v>0</v>
      </c>
      <c r="G22181" s="1" t="s">
        <v>34</v>
      </c>
      <c r="H22181" s="1">
        <v>3</v>
      </c>
      <c r="K22181" s="1" t="s">
        <v>34</v>
      </c>
      <c r="L22181" s="1" t="s">
        <v>54171</v>
      </c>
      <c r="M22181" s="1" t="s">
        <v>55102</v>
      </c>
      <c r="N22181" s="1" t="s">
        <v>118263</v>
      </c>
      <c r="O22181" s="1" t="s">
        <v>54443</v>
      </c>
      <c r="P22181" s="1">
        <v>84120</v>
      </c>
      <c r="Q22181" s="1" t="s">
        <v>118267</v>
      </c>
      <c r="R22181" s="1" t="s">
        <v>34</v>
      </c>
      <c r="S22181" s="1" t="s">
        <v>34</v>
      </c>
      <c r="T22181" s="1" t="s">
        <v>34</v>
      </c>
      <c r="U22181" s="1" t="s">
        <v>34</v>
      </c>
      <c r="V22181" s="1">
        <v>19740501</v>
      </c>
      <c r="W22181" s="1" t="s">
        <v>118268</v>
      </c>
      <c r="X22181" s="1">
        <v>8.9078219999999995</v>
      </c>
      <c r="Y22181" s="1">
        <v>99.432986</v>
      </c>
      <c r="Z22181" s="1">
        <v>8</v>
      </c>
      <c r="AA22181" s="1">
        <v>1</v>
      </c>
      <c r="AB22181" s="1">
        <v>0</v>
      </c>
      <c r="AC22181" s="1">
        <v>0</v>
      </c>
      <c r="AD22181" s="1">
        <v>0</v>
      </c>
      <c r="AE22181" s="1">
        <v>9</v>
      </c>
    </row>
    <row r="22182" spans="1:31" x14ac:dyDescent="0.35">
      <c r="A22182" s="1">
        <v>1084640326</v>
      </c>
      <c r="B22182" s="1" t="s">
        <v>118269</v>
      </c>
      <c r="C22182" s="1" t="s">
        <v>118270</v>
      </c>
      <c r="D22182" s="1" t="s">
        <v>32</v>
      </c>
      <c r="E22182" s="1" t="s">
        <v>51895</v>
      </c>
      <c r="F22182" s="1">
        <v>0</v>
      </c>
      <c r="G22182" s="1" t="s">
        <v>118269</v>
      </c>
      <c r="H22182" s="1">
        <v>4</v>
      </c>
      <c r="K22182" s="1" t="s">
        <v>118271</v>
      </c>
      <c r="L22182" s="1" t="s">
        <v>54171</v>
      </c>
      <c r="M22182" s="1" t="s">
        <v>55102</v>
      </c>
      <c r="N22182" s="1" t="s">
        <v>118253</v>
      </c>
      <c r="O22182" s="1" t="s">
        <v>54443</v>
      </c>
      <c r="P22182" s="1">
        <v>84120</v>
      </c>
      <c r="Q22182" s="1" t="s">
        <v>118272</v>
      </c>
      <c r="R22182" s="1" t="s">
        <v>34</v>
      </c>
      <c r="S22182" s="1" t="s">
        <v>34</v>
      </c>
      <c r="T22182" s="1" t="s">
        <v>34</v>
      </c>
      <c r="U22182" s="1" t="s">
        <v>34</v>
      </c>
      <c r="V22182" s="1">
        <v>19720515</v>
      </c>
      <c r="W22182" s="1" t="s">
        <v>118273</v>
      </c>
      <c r="X22182" s="1">
        <v>8.9719270000000009</v>
      </c>
      <c r="Y22182" s="1">
        <v>99.417406999999997</v>
      </c>
      <c r="Z22182" s="1">
        <v>6</v>
      </c>
      <c r="AA22182" s="1">
        <v>8</v>
      </c>
      <c r="AB22182" s="1">
        <v>0</v>
      </c>
      <c r="AC22182" s="1">
        <v>0</v>
      </c>
      <c r="AD22182" s="1">
        <v>0</v>
      </c>
      <c r="AE22182" s="1">
        <v>6</v>
      </c>
    </row>
    <row r="22183" spans="1:31" x14ac:dyDescent="0.35">
      <c r="A22183" s="1">
        <v>1084640327</v>
      </c>
      <c r="B22183" s="1" t="s">
        <v>4557</v>
      </c>
      <c r="C22183" s="1" t="s">
        <v>118274</v>
      </c>
      <c r="D22183" s="1" t="s">
        <v>32</v>
      </c>
      <c r="E22183" s="1" t="s">
        <v>51895</v>
      </c>
      <c r="F22183" s="1">
        <v>0</v>
      </c>
      <c r="G22183" s="1" t="s">
        <v>34</v>
      </c>
      <c r="H22183" s="1">
        <v>5</v>
      </c>
      <c r="K22183" s="1" t="s">
        <v>34</v>
      </c>
      <c r="L22183" s="1" t="s">
        <v>54171</v>
      </c>
      <c r="M22183" s="1" t="s">
        <v>55102</v>
      </c>
      <c r="N22183" s="1" t="s">
        <v>118253</v>
      </c>
      <c r="O22183" s="1" t="s">
        <v>54443</v>
      </c>
      <c r="P22183" s="1">
        <v>84120</v>
      </c>
      <c r="Q22183" s="1" t="s">
        <v>118275</v>
      </c>
      <c r="R22183" s="1" t="s">
        <v>34</v>
      </c>
      <c r="S22183" s="1" t="s">
        <v>34</v>
      </c>
      <c r="T22183" s="1" t="s">
        <v>34</v>
      </c>
      <c r="U22183" s="1" t="s">
        <v>34</v>
      </c>
      <c r="V22183" s="1">
        <v>19720304</v>
      </c>
      <c r="W22183" s="1" t="s">
        <v>118276</v>
      </c>
      <c r="X22183" s="1">
        <v>8.9440220000000004</v>
      </c>
      <c r="Y22183" s="1">
        <v>99.432699</v>
      </c>
      <c r="Z22183" s="1">
        <v>18</v>
      </c>
      <c r="AA22183" s="1">
        <v>3</v>
      </c>
      <c r="AB22183" s="1">
        <v>0</v>
      </c>
      <c r="AC22183" s="1">
        <v>0</v>
      </c>
      <c r="AD22183" s="1">
        <v>0</v>
      </c>
      <c r="AE22183" s="1">
        <v>9</v>
      </c>
    </row>
    <row r="22184" spans="1:31" x14ac:dyDescent="0.35">
      <c r="A22184" s="1">
        <v>1084640328</v>
      </c>
      <c r="B22184" s="1" t="s">
        <v>118277</v>
      </c>
      <c r="C22184" s="1" t="s">
        <v>118278</v>
      </c>
      <c r="D22184" s="1" t="s">
        <v>32</v>
      </c>
      <c r="E22184" s="1" t="s">
        <v>51895</v>
      </c>
      <c r="F22184" s="1">
        <v>0</v>
      </c>
      <c r="G22184" s="1" t="s">
        <v>34</v>
      </c>
      <c r="H22184" s="1">
        <v>2</v>
      </c>
      <c r="K22184" s="1" t="s">
        <v>34</v>
      </c>
      <c r="L22184" s="1" t="s">
        <v>54171</v>
      </c>
      <c r="M22184" s="1" t="s">
        <v>55102</v>
      </c>
      <c r="N22184" s="1" t="s">
        <v>118253</v>
      </c>
      <c r="O22184" s="1" t="s">
        <v>54443</v>
      </c>
      <c r="P22184" s="1">
        <v>84120</v>
      </c>
      <c r="Q22184" s="1" t="s">
        <v>118279</v>
      </c>
      <c r="R22184" s="1" t="s">
        <v>34</v>
      </c>
      <c r="S22184" s="1" t="s">
        <v>1292</v>
      </c>
      <c r="T22184" s="1" t="s">
        <v>1292</v>
      </c>
      <c r="U22184" s="1" t="s">
        <v>34</v>
      </c>
      <c r="V22184" s="1">
        <v>19750505</v>
      </c>
      <c r="W22184" s="1" t="s">
        <v>118280</v>
      </c>
      <c r="X22184" s="1">
        <v>8.9342989999999993</v>
      </c>
      <c r="Y22184" s="1">
        <v>99.400192000000004</v>
      </c>
      <c r="Z22184" s="1">
        <v>6</v>
      </c>
      <c r="AA22184" s="1">
        <v>7</v>
      </c>
      <c r="AB22184" s="1">
        <v>0</v>
      </c>
      <c r="AC22184" s="1">
        <v>0</v>
      </c>
      <c r="AD22184" s="1">
        <v>0</v>
      </c>
      <c r="AE22184" s="1">
        <v>9</v>
      </c>
    </row>
    <row r="22185" spans="1:31" x14ac:dyDescent="0.35">
      <c r="A22185" s="1">
        <v>1084640329</v>
      </c>
      <c r="B22185" s="1" t="s">
        <v>118281</v>
      </c>
      <c r="C22185" s="1" t="s">
        <v>118282</v>
      </c>
      <c r="D22185" s="1" t="s">
        <v>32</v>
      </c>
      <c r="E22185" s="1" t="s">
        <v>51895</v>
      </c>
      <c r="F22185" s="1">
        <v>0</v>
      </c>
      <c r="G22185" s="1" t="s">
        <v>118283</v>
      </c>
      <c r="H22185" s="1">
        <v>1</v>
      </c>
      <c r="K22185" s="1" t="s">
        <v>53</v>
      </c>
      <c r="L22185" s="1" t="s">
        <v>54171</v>
      </c>
      <c r="M22185" s="1" t="s">
        <v>55102</v>
      </c>
      <c r="N22185" s="1" t="s">
        <v>118263</v>
      </c>
      <c r="O22185" s="1" t="s">
        <v>54443</v>
      </c>
      <c r="P22185" s="1">
        <v>84120</v>
      </c>
      <c r="Q22185" s="1" t="s">
        <v>118284</v>
      </c>
      <c r="R22185" s="1" t="s">
        <v>53</v>
      </c>
      <c r="S22185" s="1" t="s">
        <v>53</v>
      </c>
      <c r="T22185" s="1" t="s">
        <v>118285</v>
      </c>
      <c r="U22185" s="1" t="s">
        <v>118286</v>
      </c>
      <c r="V22185" s="1">
        <v>19700101</v>
      </c>
      <c r="W22185" s="1" t="s">
        <v>118287</v>
      </c>
      <c r="X22185" s="1">
        <v>8.9176780000000004</v>
      </c>
      <c r="Y22185" s="1">
        <v>99.407123999999996</v>
      </c>
      <c r="Z22185" s="1">
        <v>22</v>
      </c>
      <c r="AA22185" s="1">
        <v>7</v>
      </c>
      <c r="AB22185" s="1">
        <v>0</v>
      </c>
      <c r="AC22185" s="1">
        <v>0</v>
      </c>
      <c r="AD22185" s="1">
        <v>0</v>
      </c>
      <c r="AE22185" s="1">
        <v>12</v>
      </c>
    </row>
    <row r="22186" spans="1:31" x14ac:dyDescent="0.35">
      <c r="A22186" s="1">
        <v>1084640330</v>
      </c>
      <c r="B22186" s="1" t="s">
        <v>118288</v>
      </c>
      <c r="C22186" s="1" t="s">
        <v>118289</v>
      </c>
      <c r="D22186" s="1" t="s">
        <v>32</v>
      </c>
      <c r="E22186" s="1" t="s">
        <v>51895</v>
      </c>
      <c r="F22186" s="1">
        <v>0</v>
      </c>
      <c r="G22186" s="1" t="s">
        <v>34</v>
      </c>
      <c r="H22186" s="1">
        <v>4</v>
      </c>
      <c r="K22186" s="1" t="s">
        <v>118290</v>
      </c>
      <c r="L22186" s="1" t="s">
        <v>54171</v>
      </c>
      <c r="M22186" s="1" t="s">
        <v>55426</v>
      </c>
      <c r="N22186" s="1" t="s">
        <v>55426</v>
      </c>
      <c r="O22186" s="1" t="s">
        <v>54290</v>
      </c>
      <c r="P22186" s="1">
        <v>84250</v>
      </c>
      <c r="Q22186" s="1" t="s">
        <v>118291</v>
      </c>
      <c r="T22186" s="1" t="s">
        <v>118292</v>
      </c>
      <c r="V22186" s="1">
        <v>19700101</v>
      </c>
      <c r="W22186" s="1" t="s">
        <v>118293</v>
      </c>
      <c r="X22186" s="1">
        <v>8.7875709999999998</v>
      </c>
      <c r="Y22186" s="1">
        <v>98.793032999999994</v>
      </c>
      <c r="Z22186" s="1">
        <v>0</v>
      </c>
      <c r="AA22186" s="1">
        <v>0</v>
      </c>
      <c r="AB22186" s="1">
        <v>0</v>
      </c>
      <c r="AC22186" s="1">
        <v>0</v>
      </c>
      <c r="AD22186" s="1">
        <v>0</v>
      </c>
      <c r="AE22186" s="1">
        <v>11</v>
      </c>
    </row>
    <row r="22187" spans="1:31" x14ac:dyDescent="0.35">
      <c r="A22187" s="1">
        <v>1084640332</v>
      </c>
      <c r="B22187" s="1" t="s">
        <v>118294</v>
      </c>
      <c r="C22187" s="1" t="s">
        <v>118295</v>
      </c>
      <c r="D22187" s="1" t="s">
        <v>32</v>
      </c>
      <c r="E22187" s="1" t="s">
        <v>51895</v>
      </c>
      <c r="F22187" s="1">
        <v>0</v>
      </c>
      <c r="G22187" s="1" t="s">
        <v>34</v>
      </c>
      <c r="H22187" s="1">
        <v>1</v>
      </c>
      <c r="K22187" s="1" t="s">
        <v>34</v>
      </c>
      <c r="L22187" s="1" t="s">
        <v>54171</v>
      </c>
      <c r="M22187" s="1" t="s">
        <v>55426</v>
      </c>
      <c r="N22187" s="1" t="s">
        <v>118296</v>
      </c>
      <c r="O22187" s="1" t="s">
        <v>54290</v>
      </c>
      <c r="P22187" s="1">
        <v>84250</v>
      </c>
      <c r="Q22187" s="1" t="s">
        <v>118297</v>
      </c>
      <c r="S22187" s="1" t="s">
        <v>34</v>
      </c>
      <c r="T22187" s="1" t="s">
        <v>118298</v>
      </c>
      <c r="U22187" s="1" t="s">
        <v>34</v>
      </c>
      <c r="V22187" s="1">
        <v>19381118</v>
      </c>
      <c r="W22187" s="1" t="s">
        <v>118299</v>
      </c>
      <c r="X22187" s="1">
        <v>8.7634539999999994</v>
      </c>
      <c r="Y22187" s="1">
        <v>98.759473999999997</v>
      </c>
      <c r="Z22187" s="1">
        <v>3</v>
      </c>
      <c r="AA22187" s="1">
        <v>1</v>
      </c>
      <c r="AB22187" s="1">
        <v>0</v>
      </c>
      <c r="AC22187" s="1">
        <v>0</v>
      </c>
      <c r="AD22187" s="1">
        <v>0</v>
      </c>
      <c r="AE22187" s="1">
        <v>9</v>
      </c>
    </row>
    <row r="22188" spans="1:31" x14ac:dyDescent="0.35">
      <c r="A22188" s="1">
        <v>1084640333</v>
      </c>
      <c r="B22188" s="1" t="s">
        <v>118300</v>
      </c>
      <c r="C22188" s="1" t="s">
        <v>118301</v>
      </c>
      <c r="D22188" s="1" t="s">
        <v>32</v>
      </c>
      <c r="E22188" s="1" t="s">
        <v>51895</v>
      </c>
      <c r="F22188" s="1">
        <v>0</v>
      </c>
      <c r="G22188" s="1" t="s">
        <v>34</v>
      </c>
      <c r="H22188" s="1">
        <v>6</v>
      </c>
      <c r="K22188" s="1" t="s">
        <v>34</v>
      </c>
      <c r="L22188" s="1" t="s">
        <v>54171</v>
      </c>
      <c r="M22188" s="1" t="s">
        <v>55426</v>
      </c>
      <c r="N22188" s="1" t="s">
        <v>55426</v>
      </c>
      <c r="O22188" s="1" t="s">
        <v>54290</v>
      </c>
      <c r="P22188" s="1">
        <v>84250</v>
      </c>
      <c r="Q22188" s="1" t="s">
        <v>118302</v>
      </c>
      <c r="R22188" s="1" t="s">
        <v>34</v>
      </c>
      <c r="S22188" s="1" t="s">
        <v>34</v>
      </c>
      <c r="T22188" s="1" t="s">
        <v>118303</v>
      </c>
      <c r="U22188" s="1" t="s">
        <v>34</v>
      </c>
      <c r="V22188" s="1">
        <v>19571129</v>
      </c>
      <c r="W22188" s="1" t="s">
        <v>118304</v>
      </c>
      <c r="X22188" s="1">
        <v>8.8657579999999996</v>
      </c>
      <c r="Y22188" s="1">
        <v>98.832427999999993</v>
      </c>
      <c r="Z22188" s="1">
        <v>0</v>
      </c>
      <c r="AA22188" s="1">
        <v>0</v>
      </c>
      <c r="AB22188" s="1">
        <v>0</v>
      </c>
      <c r="AC22188" s="1">
        <v>0</v>
      </c>
      <c r="AD22188" s="1">
        <v>0</v>
      </c>
      <c r="AE22188" s="1">
        <v>8</v>
      </c>
    </row>
    <row r="22189" spans="1:31" x14ac:dyDescent="0.35">
      <c r="A22189" s="1">
        <v>1084640334</v>
      </c>
      <c r="B22189" s="1" t="s">
        <v>118305</v>
      </c>
      <c r="C22189" s="1" t="s">
        <v>118306</v>
      </c>
      <c r="D22189" s="1" t="s">
        <v>32</v>
      </c>
      <c r="E22189" s="1" t="s">
        <v>51895</v>
      </c>
      <c r="F22189" s="1">
        <v>0</v>
      </c>
      <c r="G22189" s="1" t="s">
        <v>34</v>
      </c>
      <c r="H22189" s="1">
        <v>4</v>
      </c>
      <c r="K22189" s="1" t="s">
        <v>34</v>
      </c>
      <c r="L22189" s="1" t="s">
        <v>54171</v>
      </c>
      <c r="M22189" s="1" t="s">
        <v>55426</v>
      </c>
      <c r="N22189" s="1" t="s">
        <v>118296</v>
      </c>
      <c r="O22189" s="1" t="s">
        <v>54290</v>
      </c>
      <c r="P22189" s="1">
        <v>84250</v>
      </c>
      <c r="Q22189" s="1" t="s">
        <v>34</v>
      </c>
      <c r="R22189" s="1" t="s">
        <v>34</v>
      </c>
      <c r="S22189" s="1" t="s">
        <v>34</v>
      </c>
      <c r="T22189" s="1" t="s">
        <v>118307</v>
      </c>
      <c r="U22189" s="1" t="s">
        <v>34</v>
      </c>
      <c r="V22189" s="1">
        <v>18991122</v>
      </c>
      <c r="W22189" s="1" t="s">
        <v>118308</v>
      </c>
      <c r="X22189" s="1">
        <v>8.712377</v>
      </c>
      <c r="Y22189" s="1">
        <v>98.729388999999998</v>
      </c>
      <c r="Z22189" s="1">
        <v>0</v>
      </c>
      <c r="AA22189" s="1">
        <v>0</v>
      </c>
      <c r="AB22189" s="1">
        <v>0</v>
      </c>
      <c r="AC22189" s="1">
        <v>0</v>
      </c>
      <c r="AD22189" s="1">
        <v>0</v>
      </c>
      <c r="AE22189" s="1">
        <v>8</v>
      </c>
    </row>
    <row r="22190" spans="1:31" x14ac:dyDescent="0.35">
      <c r="A22190" s="1">
        <v>1084640335</v>
      </c>
      <c r="B22190" s="1" t="s">
        <v>118309</v>
      </c>
      <c r="C22190" s="1" t="s">
        <v>118310</v>
      </c>
      <c r="D22190" s="1" t="s">
        <v>32</v>
      </c>
      <c r="E22190" s="1" t="s">
        <v>51895</v>
      </c>
      <c r="F22190" s="1">
        <v>0</v>
      </c>
      <c r="G22190" s="1" t="s">
        <v>34</v>
      </c>
      <c r="H22190" s="1">
        <v>2</v>
      </c>
      <c r="K22190" s="1" t="s">
        <v>34</v>
      </c>
      <c r="L22190" s="1" t="s">
        <v>54171</v>
      </c>
      <c r="M22190" s="1" t="s">
        <v>55426</v>
      </c>
      <c r="N22190" s="1" t="s">
        <v>55426</v>
      </c>
      <c r="O22190" s="1" t="s">
        <v>54290</v>
      </c>
      <c r="P22190" s="1">
        <v>84250</v>
      </c>
      <c r="Q22190" s="1" t="s">
        <v>118311</v>
      </c>
      <c r="R22190" s="1" t="s">
        <v>34</v>
      </c>
      <c r="S22190" s="1" t="s">
        <v>34</v>
      </c>
      <c r="T22190" s="1" t="s">
        <v>118312</v>
      </c>
      <c r="U22190" s="1" t="s">
        <v>34</v>
      </c>
      <c r="V22190" s="1">
        <v>18991122</v>
      </c>
      <c r="W22190" s="1" t="s">
        <v>118313</v>
      </c>
      <c r="X22190" s="1">
        <v>8.8228100000000005</v>
      </c>
      <c r="Y22190" s="1">
        <v>98.824000999999996</v>
      </c>
      <c r="Z22190" s="1">
        <v>10</v>
      </c>
      <c r="AA22190" s="1">
        <v>2</v>
      </c>
      <c r="AB22190" s="1">
        <v>0</v>
      </c>
      <c r="AC22190" s="1">
        <v>0</v>
      </c>
      <c r="AD22190" s="1">
        <v>0</v>
      </c>
      <c r="AE22190" s="1">
        <v>9</v>
      </c>
    </row>
    <row r="22191" spans="1:31" x14ac:dyDescent="0.35">
      <c r="A22191" s="1">
        <v>1084640336</v>
      </c>
      <c r="B22191" s="1" t="s">
        <v>118314</v>
      </c>
      <c r="C22191" s="1" t="s">
        <v>118315</v>
      </c>
      <c r="D22191" s="1" t="s">
        <v>32</v>
      </c>
      <c r="E22191" s="1" t="s">
        <v>51895</v>
      </c>
      <c r="F22191" s="1">
        <v>0</v>
      </c>
      <c r="G22191" s="1" t="s">
        <v>3108</v>
      </c>
      <c r="H22191" s="1">
        <v>3</v>
      </c>
      <c r="K22191" s="1" t="s">
        <v>118316</v>
      </c>
      <c r="L22191" s="1" t="s">
        <v>54171</v>
      </c>
      <c r="M22191" s="1" t="s">
        <v>55426</v>
      </c>
      <c r="N22191" s="1" t="s">
        <v>118317</v>
      </c>
      <c r="O22191" s="1" t="s">
        <v>54290</v>
      </c>
      <c r="P22191" s="1">
        <v>84250</v>
      </c>
      <c r="Q22191" s="1" t="s">
        <v>118318</v>
      </c>
      <c r="S22191" s="1" t="s">
        <v>118318</v>
      </c>
      <c r="T22191" s="1" t="s">
        <v>118319</v>
      </c>
      <c r="U22191" s="1" t="s">
        <v>118320</v>
      </c>
      <c r="V22191" s="1">
        <v>19700101</v>
      </c>
      <c r="W22191" s="1" t="s">
        <v>118321</v>
      </c>
      <c r="X22191" s="1">
        <v>8.8639270000000003</v>
      </c>
      <c r="Y22191" s="1">
        <v>98.815995999999998</v>
      </c>
      <c r="Z22191" s="1">
        <v>0</v>
      </c>
      <c r="AA22191" s="1">
        <v>0</v>
      </c>
      <c r="AB22191" s="1">
        <v>0</v>
      </c>
      <c r="AC22191" s="1">
        <v>0</v>
      </c>
      <c r="AD22191" s="1">
        <v>0</v>
      </c>
      <c r="AE22191" s="1">
        <v>21</v>
      </c>
    </row>
    <row r="22192" spans="1:31" x14ac:dyDescent="0.35">
      <c r="A22192" s="1">
        <v>1084640337</v>
      </c>
      <c r="B22192" s="1" t="s">
        <v>55876</v>
      </c>
      <c r="C22192" s="1" t="s">
        <v>118322</v>
      </c>
      <c r="D22192" s="1" t="s">
        <v>32</v>
      </c>
      <c r="E22192" s="1" t="s">
        <v>51895</v>
      </c>
      <c r="F22192" s="1">
        <v>0</v>
      </c>
      <c r="G22192" s="1" t="s">
        <v>34</v>
      </c>
      <c r="H22192" s="1">
        <v>6</v>
      </c>
      <c r="K22192" s="1" t="s">
        <v>34</v>
      </c>
      <c r="L22192" s="1" t="s">
        <v>54171</v>
      </c>
      <c r="M22192" s="1" t="s">
        <v>55426</v>
      </c>
      <c r="N22192" s="1" t="s">
        <v>118323</v>
      </c>
      <c r="O22192" s="1" t="s">
        <v>54290</v>
      </c>
      <c r="P22192" s="1">
        <v>84250</v>
      </c>
      <c r="T22192" s="1" t="s">
        <v>118324</v>
      </c>
      <c r="V22192" s="1">
        <v>19700501</v>
      </c>
      <c r="W22192" s="1" t="s">
        <v>118325</v>
      </c>
      <c r="X22192" s="1">
        <v>8.8924789999999998</v>
      </c>
      <c r="Y22192" s="1">
        <v>98.534452000000002</v>
      </c>
      <c r="Z22192" s="1">
        <v>0</v>
      </c>
      <c r="AA22192" s="1">
        <v>0</v>
      </c>
      <c r="AB22192" s="1">
        <v>0</v>
      </c>
      <c r="AC22192" s="1">
        <v>0</v>
      </c>
      <c r="AD22192" s="1">
        <v>0</v>
      </c>
      <c r="AE22192" s="1">
        <v>8</v>
      </c>
    </row>
    <row r="22193" spans="1:31" x14ac:dyDescent="0.35">
      <c r="A22193" s="1">
        <v>1084640338</v>
      </c>
      <c r="B22193" s="1" t="s">
        <v>118326</v>
      </c>
      <c r="C22193" s="1" t="s">
        <v>118327</v>
      </c>
      <c r="D22193" s="1" t="s">
        <v>32</v>
      </c>
      <c r="E22193" s="1" t="s">
        <v>51895</v>
      </c>
      <c r="F22193" s="1">
        <v>0</v>
      </c>
      <c r="G22193" s="1" t="s">
        <v>25387</v>
      </c>
      <c r="H22193" s="1">
        <v>1</v>
      </c>
      <c r="K22193" s="1" t="s">
        <v>34</v>
      </c>
      <c r="L22193" s="1" t="s">
        <v>54171</v>
      </c>
      <c r="M22193" s="1" t="s">
        <v>55426</v>
      </c>
      <c r="N22193" s="1" t="s">
        <v>118317</v>
      </c>
      <c r="O22193" s="1" t="s">
        <v>54290</v>
      </c>
      <c r="P22193" s="1">
        <v>84250</v>
      </c>
      <c r="Q22193" s="1" t="s">
        <v>118328</v>
      </c>
      <c r="R22193" s="1" t="s">
        <v>34</v>
      </c>
      <c r="S22193" s="1" t="s">
        <v>34</v>
      </c>
      <c r="T22193" s="1" t="s">
        <v>118329</v>
      </c>
      <c r="U22193" s="1" t="s">
        <v>118330</v>
      </c>
      <c r="V22193" s="1">
        <v>19440517</v>
      </c>
      <c r="W22193" s="1" t="s">
        <v>118331</v>
      </c>
      <c r="X22193" s="1">
        <v>8.8860390000000002</v>
      </c>
      <c r="Y22193" s="1">
        <v>98.838221000000004</v>
      </c>
      <c r="Z22193" s="1">
        <v>8</v>
      </c>
      <c r="AA22193" s="1">
        <v>9</v>
      </c>
      <c r="AB22193" s="1">
        <v>0</v>
      </c>
      <c r="AC22193" s="1">
        <v>0</v>
      </c>
      <c r="AD22193" s="1">
        <v>0</v>
      </c>
      <c r="AE22193" s="1">
        <v>9</v>
      </c>
    </row>
    <row r="22194" spans="1:31" x14ac:dyDescent="0.35">
      <c r="A22194" s="1">
        <v>1084640339</v>
      </c>
      <c r="B22194" s="1" t="s">
        <v>78249</v>
      </c>
      <c r="C22194" s="1" t="s">
        <v>118332</v>
      </c>
      <c r="D22194" s="1" t="s">
        <v>32</v>
      </c>
      <c r="E22194" s="1" t="s">
        <v>51895</v>
      </c>
      <c r="F22194" s="1">
        <v>0</v>
      </c>
      <c r="G22194" s="1" t="s">
        <v>2243</v>
      </c>
      <c r="H22194" s="1">
        <v>5</v>
      </c>
      <c r="K22194" s="1" t="s">
        <v>55408</v>
      </c>
      <c r="L22194" s="1" t="s">
        <v>54171</v>
      </c>
      <c r="M22194" s="1" t="s">
        <v>55426</v>
      </c>
      <c r="N22194" s="1" t="s">
        <v>118323</v>
      </c>
      <c r="O22194" s="1" t="s">
        <v>54290</v>
      </c>
      <c r="P22194" s="1">
        <v>84250</v>
      </c>
      <c r="Q22194" s="1" t="s">
        <v>118333</v>
      </c>
      <c r="R22194" s="1" t="s">
        <v>34</v>
      </c>
      <c r="S22194" s="1" t="s">
        <v>34</v>
      </c>
      <c r="T22194" s="1" t="s">
        <v>118334</v>
      </c>
      <c r="U22194" s="1" t="s">
        <v>34</v>
      </c>
      <c r="V22194" s="1">
        <v>19550718</v>
      </c>
      <c r="W22194" s="1" t="s">
        <v>118335</v>
      </c>
      <c r="X22194" s="1">
        <v>8.9093839999999993</v>
      </c>
      <c r="Y22194" s="1">
        <v>98.580048000000005</v>
      </c>
      <c r="Z22194" s="1">
        <v>0</v>
      </c>
      <c r="AA22194" s="1">
        <v>0</v>
      </c>
      <c r="AB22194" s="1">
        <v>0</v>
      </c>
      <c r="AC22194" s="1">
        <v>0</v>
      </c>
      <c r="AD22194" s="1">
        <v>0</v>
      </c>
      <c r="AE22194" s="1">
        <v>9</v>
      </c>
    </row>
    <row r="22195" spans="1:31" x14ac:dyDescent="0.35">
      <c r="A22195" s="1">
        <v>1084640340</v>
      </c>
      <c r="B22195" s="1" t="s">
        <v>3973</v>
      </c>
      <c r="C22195" s="1" t="s">
        <v>73092</v>
      </c>
      <c r="D22195" s="1" t="s">
        <v>32</v>
      </c>
      <c r="E22195" s="1" t="s">
        <v>51895</v>
      </c>
      <c r="F22195" s="1">
        <v>0</v>
      </c>
      <c r="G22195" s="1" t="s">
        <v>34</v>
      </c>
      <c r="H22195" s="1">
        <v>9</v>
      </c>
      <c r="K22195" s="1" t="s">
        <v>118336</v>
      </c>
      <c r="L22195" s="1" t="s">
        <v>54171</v>
      </c>
      <c r="M22195" s="1" t="s">
        <v>55426</v>
      </c>
      <c r="N22195" s="1" t="s">
        <v>55426</v>
      </c>
      <c r="O22195" s="1" t="s">
        <v>54290</v>
      </c>
      <c r="P22195" s="1">
        <v>84250</v>
      </c>
      <c r="Q22195" s="1" t="s">
        <v>118337</v>
      </c>
      <c r="R22195" s="1" t="s">
        <v>34</v>
      </c>
      <c r="S22195" s="1" t="s">
        <v>34</v>
      </c>
      <c r="T22195" s="1" t="s">
        <v>118338</v>
      </c>
      <c r="U22195" s="1" t="s">
        <v>118339</v>
      </c>
      <c r="V22195" s="1">
        <v>19700101</v>
      </c>
      <c r="W22195" s="1" t="s">
        <v>118340</v>
      </c>
      <c r="X22195" s="1">
        <v>8.8476610000000004</v>
      </c>
      <c r="Y22195" s="1">
        <v>98.756917999999999</v>
      </c>
      <c r="Z22195" s="1">
        <v>10</v>
      </c>
      <c r="AA22195" s="1">
        <v>5</v>
      </c>
      <c r="AB22195" s="1">
        <v>0</v>
      </c>
      <c r="AC22195" s="1">
        <v>0</v>
      </c>
      <c r="AD22195" s="1">
        <v>0</v>
      </c>
      <c r="AE22195" s="1">
        <v>8</v>
      </c>
    </row>
    <row r="22196" spans="1:31" x14ac:dyDescent="0.35">
      <c r="A22196" s="1">
        <v>1084640341</v>
      </c>
      <c r="B22196" s="1" t="s">
        <v>118341</v>
      </c>
      <c r="C22196" s="1" t="s">
        <v>118342</v>
      </c>
      <c r="D22196" s="1" t="s">
        <v>32</v>
      </c>
      <c r="E22196" s="1" t="s">
        <v>51895</v>
      </c>
      <c r="F22196" s="1">
        <v>0</v>
      </c>
      <c r="G22196" s="1" t="s">
        <v>1560</v>
      </c>
      <c r="H22196" s="1">
        <v>4</v>
      </c>
      <c r="K22196" s="1" t="s">
        <v>118343</v>
      </c>
      <c r="L22196" s="1" t="s">
        <v>54171</v>
      </c>
      <c r="M22196" s="1" t="s">
        <v>55426</v>
      </c>
      <c r="N22196" s="1" t="s">
        <v>118323</v>
      </c>
      <c r="O22196" s="1" t="s">
        <v>54290</v>
      </c>
      <c r="P22196" s="1">
        <v>84250</v>
      </c>
      <c r="Q22196" s="1" t="s">
        <v>118344</v>
      </c>
      <c r="R22196" s="1" t="s">
        <v>118345</v>
      </c>
      <c r="S22196" s="1" t="s">
        <v>34</v>
      </c>
      <c r="T22196" s="1" t="s">
        <v>118346</v>
      </c>
      <c r="U22196" s="1" t="s">
        <v>34</v>
      </c>
      <c r="V22196" s="1">
        <v>18991126</v>
      </c>
      <c r="W22196" s="1" t="s">
        <v>118347</v>
      </c>
      <c r="X22196" s="1">
        <v>8.8832229999999992</v>
      </c>
      <c r="Y22196" s="1">
        <v>98.667998999999995</v>
      </c>
      <c r="Z22196" s="1">
        <v>0</v>
      </c>
      <c r="AA22196" s="1">
        <v>0</v>
      </c>
      <c r="AB22196" s="1">
        <v>0</v>
      </c>
      <c r="AC22196" s="1">
        <v>0</v>
      </c>
      <c r="AD22196" s="1">
        <v>0</v>
      </c>
      <c r="AE22196" s="1">
        <v>11</v>
      </c>
    </row>
    <row r="22197" spans="1:31" x14ac:dyDescent="0.35">
      <c r="A22197" s="1">
        <v>1084640342</v>
      </c>
      <c r="B22197" s="1" t="s">
        <v>49260</v>
      </c>
      <c r="C22197" s="1" t="s">
        <v>118348</v>
      </c>
      <c r="D22197" s="1" t="s">
        <v>32</v>
      </c>
      <c r="E22197" s="1" t="s">
        <v>51895</v>
      </c>
      <c r="F22197" s="1">
        <v>0</v>
      </c>
      <c r="G22197" s="1" t="s">
        <v>34</v>
      </c>
      <c r="H22197" s="1">
        <v>1</v>
      </c>
      <c r="K22197" s="1" t="s">
        <v>118349</v>
      </c>
      <c r="L22197" s="1" t="s">
        <v>54171</v>
      </c>
      <c r="M22197" s="1" t="s">
        <v>55426</v>
      </c>
      <c r="N22197" s="1" t="s">
        <v>118323</v>
      </c>
      <c r="O22197" s="1" t="s">
        <v>54290</v>
      </c>
      <c r="P22197" s="1">
        <v>84250</v>
      </c>
      <c r="Q22197" s="1" t="s">
        <v>34</v>
      </c>
      <c r="T22197" s="1" t="s">
        <v>118350</v>
      </c>
      <c r="U22197" s="1" t="s">
        <v>34</v>
      </c>
      <c r="V22197" s="1">
        <v>18991127</v>
      </c>
      <c r="W22197" s="1" t="s">
        <v>118351</v>
      </c>
      <c r="X22197" s="1">
        <v>8.8537549999999996</v>
      </c>
      <c r="Y22197" s="1">
        <v>98.729022000000001</v>
      </c>
      <c r="Z22197" s="1">
        <v>0</v>
      </c>
      <c r="AA22197" s="1">
        <v>0</v>
      </c>
      <c r="AB22197" s="1">
        <v>0</v>
      </c>
      <c r="AC22197" s="1">
        <v>0</v>
      </c>
      <c r="AD22197" s="1">
        <v>0</v>
      </c>
      <c r="AE22197" s="1">
        <v>8</v>
      </c>
    </row>
    <row r="22198" spans="1:31" x14ac:dyDescent="0.35">
      <c r="A22198" s="1">
        <v>1084640343</v>
      </c>
      <c r="B22198" s="1" t="s">
        <v>118352</v>
      </c>
      <c r="C22198" s="1" t="s">
        <v>118353</v>
      </c>
      <c r="D22198" s="1" t="s">
        <v>32</v>
      </c>
      <c r="E22198" s="1" t="s">
        <v>51895</v>
      </c>
      <c r="F22198" s="1">
        <v>0</v>
      </c>
      <c r="G22198" s="1" t="s">
        <v>118354</v>
      </c>
      <c r="H22198" s="1">
        <v>8</v>
      </c>
      <c r="K22198" s="1" t="s">
        <v>34</v>
      </c>
      <c r="L22198" s="1" t="s">
        <v>54171</v>
      </c>
      <c r="M22198" s="1" t="s">
        <v>55426</v>
      </c>
      <c r="N22198" s="1" t="s">
        <v>118355</v>
      </c>
      <c r="O22198" s="1" t="s">
        <v>54290</v>
      </c>
      <c r="P22198" s="1">
        <v>84250</v>
      </c>
      <c r="Q22198" s="1" t="s">
        <v>118356</v>
      </c>
      <c r="R22198" s="1" t="s">
        <v>34</v>
      </c>
      <c r="S22198" s="1" t="s">
        <v>118356</v>
      </c>
      <c r="T22198" s="1" t="s">
        <v>118357</v>
      </c>
      <c r="U22198" s="1" t="s">
        <v>118358</v>
      </c>
      <c r="V22198" s="1">
        <v>19820616</v>
      </c>
      <c r="W22198" s="1" t="s">
        <v>118359</v>
      </c>
      <c r="X22198" s="1">
        <v>8.7653079999999992</v>
      </c>
      <c r="Y22198" s="1">
        <v>98.955511999999999</v>
      </c>
      <c r="Z22198" s="1">
        <v>0</v>
      </c>
      <c r="AA22198" s="1">
        <v>0</v>
      </c>
      <c r="AB22198" s="1">
        <v>0</v>
      </c>
      <c r="AC22198" s="1">
        <v>0</v>
      </c>
      <c r="AD22198" s="1">
        <v>0</v>
      </c>
      <c r="AE22198" s="1">
        <v>25</v>
      </c>
    </row>
    <row r="22199" spans="1:31" x14ac:dyDescent="0.35">
      <c r="A22199" s="1">
        <v>1084640344</v>
      </c>
      <c r="B22199" s="1" t="s">
        <v>23030</v>
      </c>
      <c r="C22199" s="1" t="s">
        <v>118360</v>
      </c>
      <c r="D22199" s="1" t="s">
        <v>32</v>
      </c>
      <c r="E22199" s="1" t="s">
        <v>51895</v>
      </c>
      <c r="F22199" s="1">
        <v>84100113706</v>
      </c>
      <c r="G22199" s="1" t="s">
        <v>1525</v>
      </c>
      <c r="H22199" s="1">
        <v>7</v>
      </c>
      <c r="K22199" s="1" t="s">
        <v>34</v>
      </c>
      <c r="L22199" s="1" t="s">
        <v>54171</v>
      </c>
      <c r="M22199" s="1" t="s">
        <v>55426</v>
      </c>
      <c r="N22199" s="1" t="s">
        <v>118355</v>
      </c>
      <c r="O22199" s="1" t="s">
        <v>54290</v>
      </c>
      <c r="P22199" s="1">
        <v>84250</v>
      </c>
      <c r="Q22199" s="1" t="s">
        <v>118361</v>
      </c>
      <c r="R22199" s="1" t="s">
        <v>34</v>
      </c>
      <c r="S22199" s="1" t="s">
        <v>34</v>
      </c>
      <c r="T22199" s="1" t="s">
        <v>118362</v>
      </c>
      <c r="U22199" s="1" t="s">
        <v>118363</v>
      </c>
      <c r="V22199" s="1">
        <v>19740502</v>
      </c>
      <c r="W22199" s="1" t="s">
        <v>118364</v>
      </c>
      <c r="X22199" s="1">
        <v>8.8608809999999991</v>
      </c>
      <c r="Y22199" s="1">
        <v>98.906772000000004</v>
      </c>
      <c r="Z22199" s="1">
        <v>0</v>
      </c>
      <c r="AA22199" s="1">
        <v>0</v>
      </c>
      <c r="AB22199" s="1">
        <v>0</v>
      </c>
      <c r="AC22199" s="1">
        <v>0</v>
      </c>
      <c r="AD22199" s="1">
        <v>0</v>
      </c>
      <c r="AE22199" s="1">
        <v>9</v>
      </c>
    </row>
    <row r="22200" spans="1:31" x14ac:dyDescent="0.35">
      <c r="A22200" s="1">
        <v>1084640345</v>
      </c>
      <c r="B22200" s="1" t="s">
        <v>118365</v>
      </c>
      <c r="C22200" s="1" t="s">
        <v>118366</v>
      </c>
      <c r="D22200" s="1" t="s">
        <v>32</v>
      </c>
      <c r="E22200" s="1" t="s">
        <v>51895</v>
      </c>
      <c r="F22200" s="1">
        <v>0</v>
      </c>
      <c r="G22200" s="1" t="s">
        <v>34</v>
      </c>
      <c r="H22200" s="1">
        <v>5</v>
      </c>
      <c r="K22200" s="1" t="s">
        <v>34</v>
      </c>
      <c r="L22200" s="1" t="s">
        <v>54171</v>
      </c>
      <c r="M22200" s="1" t="s">
        <v>55426</v>
      </c>
      <c r="N22200" s="1" t="s">
        <v>118355</v>
      </c>
      <c r="O22200" s="1" t="s">
        <v>54290</v>
      </c>
      <c r="P22200" s="1">
        <v>84250</v>
      </c>
      <c r="Q22200" s="1" t="s">
        <v>118367</v>
      </c>
      <c r="R22200" s="1" t="s">
        <v>118368</v>
      </c>
      <c r="S22200" s="1" t="s">
        <v>34</v>
      </c>
      <c r="T22200" s="1" t="s">
        <v>118369</v>
      </c>
      <c r="U22200" s="1" t="s">
        <v>34</v>
      </c>
      <c r="V22200" s="1">
        <v>20050907</v>
      </c>
      <c r="W22200" s="1" t="s">
        <v>118370</v>
      </c>
      <c r="X22200" s="1">
        <v>8.8004339999999992</v>
      </c>
      <c r="Y22200" s="1">
        <v>98.866022999999998</v>
      </c>
      <c r="Z22200" s="1">
        <v>20</v>
      </c>
      <c r="AA22200" s="1">
        <v>1</v>
      </c>
      <c r="AB22200" s="1">
        <v>0</v>
      </c>
      <c r="AC22200" s="1">
        <v>0</v>
      </c>
      <c r="AD22200" s="1">
        <v>0</v>
      </c>
      <c r="AE22200" s="1">
        <v>11</v>
      </c>
    </row>
    <row r="22201" spans="1:31" x14ac:dyDescent="0.35">
      <c r="A22201" s="1">
        <v>1084640346</v>
      </c>
      <c r="B22201" s="1" t="s">
        <v>118371</v>
      </c>
      <c r="C22201" s="1" t="s">
        <v>118372</v>
      </c>
      <c r="D22201" s="1" t="s">
        <v>32</v>
      </c>
      <c r="E22201" s="1" t="s">
        <v>51895</v>
      </c>
      <c r="F22201" s="1">
        <v>1</v>
      </c>
      <c r="G22201" s="1" t="s">
        <v>118371</v>
      </c>
      <c r="H22201" s="1">
        <v>12</v>
      </c>
      <c r="K22201" s="1" t="s">
        <v>34</v>
      </c>
      <c r="L22201" s="1" t="s">
        <v>54171</v>
      </c>
      <c r="M22201" s="1" t="s">
        <v>55426</v>
      </c>
      <c r="N22201" s="1" t="s">
        <v>118355</v>
      </c>
      <c r="O22201" s="1" t="s">
        <v>54290</v>
      </c>
      <c r="P22201" s="1">
        <v>84250</v>
      </c>
      <c r="Q22201" s="1" t="s">
        <v>118373</v>
      </c>
      <c r="R22201" s="1" t="s">
        <v>34</v>
      </c>
      <c r="S22201" s="1" t="s">
        <v>34</v>
      </c>
      <c r="T22201" s="1" t="s">
        <v>118374</v>
      </c>
      <c r="U22201" s="1" t="s">
        <v>118375</v>
      </c>
      <c r="V22201" s="1">
        <v>19920430</v>
      </c>
      <c r="W22201" s="1" t="s">
        <v>118376</v>
      </c>
      <c r="X22201" s="1">
        <v>8.7196470000000001</v>
      </c>
      <c r="Y22201" s="1">
        <v>98.873555999999994</v>
      </c>
      <c r="Z22201" s="1">
        <v>0</v>
      </c>
      <c r="AA22201" s="1">
        <v>0</v>
      </c>
      <c r="AB22201" s="1">
        <v>0</v>
      </c>
      <c r="AC22201" s="1">
        <v>0</v>
      </c>
      <c r="AD22201" s="1">
        <v>0</v>
      </c>
      <c r="AE22201" s="1">
        <v>8</v>
      </c>
    </row>
    <row r="22202" spans="1:31" x14ac:dyDescent="0.35">
      <c r="A22202" s="1">
        <v>1084640348</v>
      </c>
      <c r="B22202" s="1" t="s">
        <v>118377</v>
      </c>
      <c r="C22202" s="1" t="s">
        <v>118378</v>
      </c>
      <c r="D22202" s="1" t="s">
        <v>32</v>
      </c>
      <c r="E22202" s="1" t="s">
        <v>51895</v>
      </c>
      <c r="F22202" s="1">
        <v>0</v>
      </c>
      <c r="G22202" s="1" t="s">
        <v>34</v>
      </c>
      <c r="H22202" s="1">
        <v>2</v>
      </c>
      <c r="K22202" s="1" t="s">
        <v>118379</v>
      </c>
      <c r="L22202" s="1" t="s">
        <v>54171</v>
      </c>
      <c r="M22202" s="1" t="s">
        <v>55426</v>
      </c>
      <c r="N22202" s="1" t="s">
        <v>118355</v>
      </c>
      <c r="O22202" s="1" t="s">
        <v>54290</v>
      </c>
      <c r="P22202" s="1">
        <v>84250</v>
      </c>
      <c r="Q22202" s="1" t="s">
        <v>118380</v>
      </c>
      <c r="T22202" s="1" t="s">
        <v>118381</v>
      </c>
      <c r="V22202" s="1">
        <v>19380806</v>
      </c>
      <c r="W22202" s="1" t="s">
        <v>118382</v>
      </c>
      <c r="X22202" s="1">
        <v>8.8823640000000008</v>
      </c>
      <c r="Y22202" s="1">
        <v>98.872300999999993</v>
      </c>
      <c r="Z22202" s="1">
        <v>19</v>
      </c>
      <c r="AA22202" s="1">
        <v>3</v>
      </c>
      <c r="AB22202" s="1">
        <v>0</v>
      </c>
      <c r="AC22202" s="1">
        <v>0</v>
      </c>
      <c r="AD22202" s="1">
        <v>0</v>
      </c>
      <c r="AE22202" s="1">
        <v>11</v>
      </c>
    </row>
    <row r="22203" spans="1:31" x14ac:dyDescent="0.35">
      <c r="A22203" s="1">
        <v>1084640349</v>
      </c>
      <c r="B22203" s="1" t="s">
        <v>118383</v>
      </c>
      <c r="C22203" s="1" t="s">
        <v>118384</v>
      </c>
      <c r="D22203" s="1" t="s">
        <v>32</v>
      </c>
      <c r="E22203" s="1" t="s">
        <v>51895</v>
      </c>
      <c r="F22203" s="1">
        <v>0</v>
      </c>
      <c r="G22203" s="1" t="s">
        <v>480</v>
      </c>
      <c r="H22203" s="1">
        <v>1</v>
      </c>
      <c r="K22203" s="1" t="s">
        <v>34</v>
      </c>
      <c r="L22203" s="1" t="s">
        <v>54171</v>
      </c>
      <c r="M22203" s="1" t="s">
        <v>55426</v>
      </c>
      <c r="N22203" s="1" t="s">
        <v>118385</v>
      </c>
      <c r="O22203" s="1" t="s">
        <v>54290</v>
      </c>
      <c r="P22203" s="1">
        <v>84250</v>
      </c>
      <c r="T22203" s="1" t="s">
        <v>118386</v>
      </c>
      <c r="U22203" s="1" t="s">
        <v>118387</v>
      </c>
      <c r="V22203" s="1">
        <v>19700101</v>
      </c>
      <c r="W22203" s="1" t="s">
        <v>118388</v>
      </c>
      <c r="X22203" s="1">
        <v>8.8195800000000002</v>
      </c>
      <c r="Y22203" s="1">
        <v>98.832099999999997</v>
      </c>
      <c r="Z22203" s="1">
        <v>0</v>
      </c>
      <c r="AA22203" s="1">
        <v>0</v>
      </c>
      <c r="AB22203" s="1">
        <v>0</v>
      </c>
      <c r="AC22203" s="1">
        <v>0</v>
      </c>
      <c r="AD22203" s="1">
        <v>0</v>
      </c>
      <c r="AE22203" s="1">
        <v>12</v>
      </c>
    </row>
    <row r="22204" spans="1:31" x14ac:dyDescent="0.35">
      <c r="A22204" s="1">
        <v>1084640350</v>
      </c>
      <c r="B22204" s="1" t="s">
        <v>118389</v>
      </c>
      <c r="C22204" s="1" t="s">
        <v>118390</v>
      </c>
      <c r="D22204" s="1" t="s">
        <v>32</v>
      </c>
      <c r="E22204" s="1" t="s">
        <v>51895</v>
      </c>
      <c r="F22204" s="1">
        <v>0</v>
      </c>
      <c r="G22204" s="1" t="s">
        <v>34</v>
      </c>
      <c r="H22204" s="1">
        <v>7</v>
      </c>
      <c r="K22204" s="1" t="s">
        <v>34</v>
      </c>
      <c r="L22204" s="1" t="s">
        <v>54171</v>
      </c>
      <c r="M22204" s="1" t="s">
        <v>55426</v>
      </c>
      <c r="N22204" s="1" t="s">
        <v>118385</v>
      </c>
      <c r="O22204" s="1" t="s">
        <v>54290</v>
      </c>
      <c r="P22204" s="1">
        <v>84250</v>
      </c>
      <c r="Q22204" s="1" t="s">
        <v>118391</v>
      </c>
      <c r="R22204" s="1" t="s">
        <v>34</v>
      </c>
      <c r="S22204" s="1" t="s">
        <v>34</v>
      </c>
      <c r="T22204" s="1" t="s">
        <v>118392</v>
      </c>
      <c r="U22204" s="1" t="s">
        <v>118393</v>
      </c>
      <c r="V22204" s="1">
        <v>19750501</v>
      </c>
      <c r="W22204" s="1" t="s">
        <v>118394</v>
      </c>
      <c r="X22204" s="1">
        <v>8.7167549999999991</v>
      </c>
      <c r="Y22204" s="1">
        <v>98.810953999999995</v>
      </c>
      <c r="Z22204" s="1">
        <v>21</v>
      </c>
      <c r="AA22204" s="1">
        <v>9</v>
      </c>
      <c r="AB22204" s="1">
        <v>0</v>
      </c>
      <c r="AC22204" s="1">
        <v>0</v>
      </c>
      <c r="AD22204" s="1">
        <v>0</v>
      </c>
      <c r="AE22204" s="1">
        <v>10</v>
      </c>
    </row>
    <row r="22205" spans="1:31" x14ac:dyDescent="0.35">
      <c r="A22205" s="1">
        <v>1084640351</v>
      </c>
      <c r="B22205" s="1" t="s">
        <v>55839</v>
      </c>
      <c r="C22205" s="1" t="s">
        <v>118395</v>
      </c>
      <c r="D22205" s="1" t="s">
        <v>32</v>
      </c>
      <c r="E22205" s="1" t="s">
        <v>51895</v>
      </c>
      <c r="F22205" s="1">
        <v>0</v>
      </c>
      <c r="G22205" s="1" t="s">
        <v>8062</v>
      </c>
      <c r="H22205" s="1">
        <v>5</v>
      </c>
      <c r="K22205" s="1" t="s">
        <v>118290</v>
      </c>
      <c r="L22205" s="1" t="s">
        <v>54171</v>
      </c>
      <c r="M22205" s="1" t="s">
        <v>55426</v>
      </c>
      <c r="N22205" s="1" t="s">
        <v>118385</v>
      </c>
      <c r="O22205" s="1" t="s">
        <v>54290</v>
      </c>
      <c r="P22205" s="1">
        <v>84250</v>
      </c>
      <c r="T22205" s="1" t="s">
        <v>118396</v>
      </c>
      <c r="V22205" s="1">
        <v>19770507</v>
      </c>
      <c r="W22205" s="1" t="s">
        <v>118397</v>
      </c>
      <c r="X22205" s="1">
        <v>8.7151870000000002</v>
      </c>
      <c r="Y22205" s="1">
        <v>98.798640000000006</v>
      </c>
      <c r="Z22205" s="1">
        <v>15</v>
      </c>
      <c r="AA22205" s="1">
        <v>1</v>
      </c>
      <c r="AB22205" s="1">
        <v>0</v>
      </c>
      <c r="AC22205" s="1">
        <v>0</v>
      </c>
      <c r="AD22205" s="1">
        <v>0</v>
      </c>
      <c r="AE22205" s="1">
        <v>8</v>
      </c>
    </row>
    <row r="22206" spans="1:31" x14ac:dyDescent="0.35">
      <c r="A22206" s="1">
        <v>1084640352</v>
      </c>
      <c r="B22206" s="1" t="s">
        <v>4799</v>
      </c>
      <c r="C22206" s="1" t="s">
        <v>4800</v>
      </c>
      <c r="D22206" s="1" t="s">
        <v>32</v>
      </c>
      <c r="E22206" s="1" t="s">
        <v>51895</v>
      </c>
      <c r="F22206" s="1">
        <v>0</v>
      </c>
      <c r="G22206" s="1" t="s">
        <v>4799</v>
      </c>
      <c r="H22206" s="1">
        <v>2</v>
      </c>
      <c r="K22206" s="1" t="s">
        <v>118398</v>
      </c>
      <c r="L22206" s="1" t="s">
        <v>54171</v>
      </c>
      <c r="M22206" s="1" t="s">
        <v>55426</v>
      </c>
      <c r="N22206" s="1" t="s">
        <v>118385</v>
      </c>
      <c r="O22206" s="1" t="s">
        <v>54290</v>
      </c>
      <c r="P22206" s="1">
        <v>84250</v>
      </c>
      <c r="Q22206" s="1" t="s">
        <v>118399</v>
      </c>
      <c r="R22206" s="1" t="s">
        <v>34</v>
      </c>
      <c r="S22206" s="1" t="s">
        <v>34</v>
      </c>
      <c r="T22206" s="1" t="s">
        <v>118400</v>
      </c>
      <c r="U22206" s="1" t="s">
        <v>34</v>
      </c>
      <c r="V22206" s="1">
        <v>19760721</v>
      </c>
      <c r="W22206" s="1" t="s">
        <v>118401</v>
      </c>
      <c r="X22206" s="1">
        <v>8.7734199999999998</v>
      </c>
      <c r="Y22206" s="1">
        <v>98.827181999999993</v>
      </c>
      <c r="Z22206" s="1">
        <v>24</v>
      </c>
      <c r="AA22206" s="1">
        <v>2</v>
      </c>
      <c r="AB22206" s="1">
        <v>0</v>
      </c>
      <c r="AC22206" s="1">
        <v>0</v>
      </c>
      <c r="AD22206" s="1">
        <v>0</v>
      </c>
      <c r="AE22206" s="1">
        <v>9</v>
      </c>
    </row>
    <row r="22207" spans="1:31" x14ac:dyDescent="0.35">
      <c r="A22207" s="1">
        <v>1084640353</v>
      </c>
      <c r="B22207" s="1" t="s">
        <v>118402</v>
      </c>
      <c r="C22207" s="1" t="s">
        <v>118403</v>
      </c>
      <c r="D22207" s="1" t="s">
        <v>32</v>
      </c>
      <c r="E22207" s="1" t="s">
        <v>51895</v>
      </c>
      <c r="F22207" s="1">
        <v>0</v>
      </c>
      <c r="G22207" s="1" t="s">
        <v>3933</v>
      </c>
      <c r="H22207" s="1">
        <v>6</v>
      </c>
      <c r="K22207" s="1" t="s">
        <v>34</v>
      </c>
      <c r="L22207" s="1" t="s">
        <v>54171</v>
      </c>
      <c r="M22207" s="1" t="s">
        <v>55426</v>
      </c>
      <c r="N22207" s="1" t="s">
        <v>118385</v>
      </c>
      <c r="O22207" s="1" t="s">
        <v>54290</v>
      </c>
      <c r="P22207" s="1">
        <v>84250</v>
      </c>
      <c r="Q22207" s="1" t="s">
        <v>118404</v>
      </c>
      <c r="T22207" s="1" t="s">
        <v>118405</v>
      </c>
      <c r="U22207" s="1" t="s">
        <v>118406</v>
      </c>
      <c r="V22207" s="1">
        <v>19700101</v>
      </c>
      <c r="W22207" s="1" t="s">
        <v>118407</v>
      </c>
      <c r="X22207" s="1">
        <v>8.6742709999999992</v>
      </c>
      <c r="Y22207" s="1">
        <v>98.784498999999997</v>
      </c>
      <c r="Z22207" s="1">
        <v>0</v>
      </c>
      <c r="AA22207" s="1">
        <v>0</v>
      </c>
      <c r="AB22207" s="1">
        <v>0</v>
      </c>
      <c r="AC22207" s="1">
        <v>0</v>
      </c>
      <c r="AD22207" s="1">
        <v>0</v>
      </c>
      <c r="AE22207" s="1">
        <v>12</v>
      </c>
    </row>
    <row r="22208" spans="1:31" x14ac:dyDescent="0.35">
      <c r="A22208" s="1">
        <v>1084640354</v>
      </c>
      <c r="B22208" s="1" t="s">
        <v>100520</v>
      </c>
      <c r="C22208" s="1" t="s">
        <v>118408</v>
      </c>
      <c r="D22208" s="1" t="s">
        <v>32</v>
      </c>
      <c r="E22208" s="1" t="s">
        <v>51895</v>
      </c>
      <c r="F22208" s="1">
        <v>84160208916</v>
      </c>
      <c r="G22208" s="1" t="s">
        <v>990</v>
      </c>
      <c r="H22208" s="1">
        <v>9</v>
      </c>
      <c r="K22208" s="1" t="s">
        <v>34</v>
      </c>
      <c r="L22208" s="1" t="s">
        <v>54171</v>
      </c>
      <c r="M22208" s="1" t="s">
        <v>55497</v>
      </c>
      <c r="N22208" s="1" t="s">
        <v>55498</v>
      </c>
      <c r="O22208" s="1" t="s">
        <v>54443</v>
      </c>
      <c r="P22208" s="1">
        <v>84210</v>
      </c>
      <c r="Q22208" s="1" t="s">
        <v>118409</v>
      </c>
      <c r="V22208" s="1">
        <v>19700501</v>
      </c>
      <c r="W22208" s="1" t="s">
        <v>118410</v>
      </c>
      <c r="X22208" s="1">
        <v>8.5747180000000007</v>
      </c>
      <c r="Y22208" s="1">
        <v>99.215078000000005</v>
      </c>
      <c r="Z22208" s="1">
        <v>13</v>
      </c>
      <c r="AA22208" s="1">
        <v>1</v>
      </c>
      <c r="AB22208" s="1">
        <v>0</v>
      </c>
      <c r="AC22208" s="1">
        <v>0</v>
      </c>
      <c r="AD22208" s="1">
        <v>0</v>
      </c>
      <c r="AE22208" s="1">
        <v>9</v>
      </c>
    </row>
    <row r="22209" spans="1:31" x14ac:dyDescent="0.35">
      <c r="A22209" s="1">
        <v>1084640355</v>
      </c>
      <c r="B22209" s="1" t="s">
        <v>118411</v>
      </c>
      <c r="C22209" s="1" t="s">
        <v>118412</v>
      </c>
      <c r="D22209" s="1" t="s">
        <v>32</v>
      </c>
      <c r="E22209" s="1" t="s">
        <v>51895</v>
      </c>
      <c r="F22209" s="1">
        <v>0</v>
      </c>
      <c r="G22209" s="1" t="s">
        <v>34</v>
      </c>
      <c r="H22209" s="1">
        <v>10</v>
      </c>
      <c r="K22209" s="1" t="s">
        <v>34</v>
      </c>
      <c r="L22209" s="1" t="s">
        <v>54171</v>
      </c>
      <c r="M22209" s="1" t="s">
        <v>55497</v>
      </c>
      <c r="N22209" s="1" t="s">
        <v>55498</v>
      </c>
      <c r="O22209" s="1" t="s">
        <v>54443</v>
      </c>
      <c r="P22209" s="1">
        <v>84210</v>
      </c>
      <c r="Q22209" s="1" t="s">
        <v>118413</v>
      </c>
      <c r="R22209" s="1" t="s">
        <v>34</v>
      </c>
      <c r="S22209" s="1" t="s">
        <v>34</v>
      </c>
      <c r="T22209" s="1" t="s">
        <v>118414</v>
      </c>
      <c r="U22209" s="1" t="s">
        <v>34</v>
      </c>
      <c r="V22209" s="1">
        <v>19681128</v>
      </c>
      <c r="W22209" s="1" t="s">
        <v>118415</v>
      </c>
      <c r="X22209" s="1">
        <v>8.5316559999999999</v>
      </c>
      <c r="Y22209" s="1">
        <v>99.205900999999997</v>
      </c>
      <c r="Z22209" s="1">
        <v>9</v>
      </c>
      <c r="AA22209" s="1">
        <v>5</v>
      </c>
      <c r="AB22209" s="1">
        <v>0</v>
      </c>
      <c r="AC22209" s="1">
        <v>0</v>
      </c>
      <c r="AD22209" s="1">
        <v>0</v>
      </c>
      <c r="AE22209" s="1">
        <v>8</v>
      </c>
    </row>
    <row r="22210" spans="1:31" x14ac:dyDescent="0.35">
      <c r="A22210" s="1">
        <v>1084640356</v>
      </c>
      <c r="B22210" s="1" t="s">
        <v>54447</v>
      </c>
      <c r="C22210" s="1" t="s">
        <v>118416</v>
      </c>
      <c r="D22210" s="1" t="s">
        <v>32</v>
      </c>
      <c r="E22210" s="1" t="s">
        <v>51895</v>
      </c>
      <c r="F22210" s="1">
        <v>0</v>
      </c>
      <c r="G22210" s="1" t="s">
        <v>34</v>
      </c>
      <c r="H22210" s="1">
        <v>7</v>
      </c>
      <c r="K22210" s="1" t="s">
        <v>34</v>
      </c>
      <c r="L22210" s="1" t="s">
        <v>54171</v>
      </c>
      <c r="M22210" s="1" t="s">
        <v>55497</v>
      </c>
      <c r="N22210" s="1" t="s">
        <v>118417</v>
      </c>
      <c r="O22210" s="1" t="s">
        <v>54443</v>
      </c>
      <c r="P22210" s="1">
        <v>84210</v>
      </c>
      <c r="Q22210" s="1" t="s">
        <v>34</v>
      </c>
      <c r="S22210" s="1" t="s">
        <v>34</v>
      </c>
      <c r="T22210" s="1" t="s">
        <v>118418</v>
      </c>
      <c r="V22210" s="1">
        <v>19710324</v>
      </c>
      <c r="W22210" s="1" t="s">
        <v>118419</v>
      </c>
      <c r="X22210" s="1">
        <v>8.6369249999999997</v>
      </c>
      <c r="Y22210" s="1">
        <v>99.176329999999993</v>
      </c>
      <c r="Z22210" s="1">
        <v>11</v>
      </c>
      <c r="AA22210" s="1">
        <v>1</v>
      </c>
      <c r="AB22210" s="1">
        <v>0</v>
      </c>
      <c r="AC22210" s="1">
        <v>0</v>
      </c>
      <c r="AD22210" s="1">
        <v>0</v>
      </c>
      <c r="AE22210" s="1">
        <v>11</v>
      </c>
    </row>
    <row r="22211" spans="1:31" x14ac:dyDescent="0.35">
      <c r="A22211" s="1">
        <v>1084640357</v>
      </c>
      <c r="B22211" s="1" t="s">
        <v>118420</v>
      </c>
      <c r="C22211" s="1" t="s">
        <v>118421</v>
      </c>
      <c r="D22211" s="1" t="s">
        <v>32</v>
      </c>
      <c r="E22211" s="1" t="s">
        <v>51895</v>
      </c>
      <c r="F22211" s="1">
        <v>0</v>
      </c>
      <c r="G22211" s="1" t="s">
        <v>118422</v>
      </c>
      <c r="H22211" s="1">
        <v>11</v>
      </c>
      <c r="K22211" s="1" t="s">
        <v>118423</v>
      </c>
      <c r="L22211" s="1" t="s">
        <v>54171</v>
      </c>
      <c r="M22211" s="1" t="s">
        <v>55497</v>
      </c>
      <c r="N22211" s="1" t="s">
        <v>55498</v>
      </c>
      <c r="O22211" s="1" t="s">
        <v>54443</v>
      </c>
      <c r="P22211" s="1">
        <v>84210</v>
      </c>
      <c r="Q22211" s="1" t="s">
        <v>118424</v>
      </c>
      <c r="R22211" s="1" t="s">
        <v>118424</v>
      </c>
      <c r="S22211" s="1" t="s">
        <v>34</v>
      </c>
      <c r="T22211" s="1" t="s">
        <v>118425</v>
      </c>
      <c r="U22211" s="1" t="s">
        <v>118426</v>
      </c>
      <c r="V22211" s="1">
        <v>19700101</v>
      </c>
      <c r="W22211" s="1" t="s">
        <v>118427</v>
      </c>
      <c r="X22211" s="1">
        <v>8.6044809999999998</v>
      </c>
      <c r="Y22211" s="1">
        <v>99.233262999999994</v>
      </c>
      <c r="Z22211" s="1">
        <v>6</v>
      </c>
      <c r="AA22211" s="1">
        <v>6</v>
      </c>
      <c r="AB22211" s="1">
        <v>0</v>
      </c>
      <c r="AC22211" s="1">
        <v>0</v>
      </c>
      <c r="AD22211" s="1">
        <v>0</v>
      </c>
      <c r="AE22211" s="1">
        <v>8</v>
      </c>
    </row>
    <row r="22212" spans="1:31" x14ac:dyDescent="0.35">
      <c r="A22212" s="1">
        <v>1084640358</v>
      </c>
      <c r="B22212" s="1" t="s">
        <v>118428</v>
      </c>
      <c r="C22212" s="1" t="s">
        <v>118429</v>
      </c>
      <c r="D22212" s="1" t="s">
        <v>32</v>
      </c>
      <c r="E22212" s="1" t="s">
        <v>51895</v>
      </c>
      <c r="F22212" s="1">
        <v>0</v>
      </c>
      <c r="G22212" s="1" t="s">
        <v>3471</v>
      </c>
      <c r="H22212" s="1">
        <v>1</v>
      </c>
      <c r="K22212" s="1" t="s">
        <v>118430</v>
      </c>
      <c r="L22212" s="1" t="s">
        <v>54171</v>
      </c>
      <c r="M22212" s="1" t="s">
        <v>55497</v>
      </c>
      <c r="N22212" s="1" t="s">
        <v>55498</v>
      </c>
      <c r="O22212" s="1" t="s">
        <v>54443</v>
      </c>
      <c r="P22212" s="1">
        <v>84210</v>
      </c>
      <c r="Q22212" s="1" t="s">
        <v>118431</v>
      </c>
      <c r="R22212" s="1" t="s">
        <v>53</v>
      </c>
      <c r="S22212" s="1" t="s">
        <v>118431</v>
      </c>
      <c r="T22212" s="1" t="s">
        <v>118432</v>
      </c>
      <c r="U22212" s="1" t="s">
        <v>118433</v>
      </c>
      <c r="V22212" s="1">
        <v>19371005</v>
      </c>
      <c r="W22212" s="1" t="s">
        <v>118434</v>
      </c>
      <c r="X22212" s="1">
        <v>8.569801</v>
      </c>
      <c r="Y22212" s="1">
        <v>99.248988999999995</v>
      </c>
      <c r="Z22212" s="1">
        <v>15</v>
      </c>
      <c r="AA22212" s="1">
        <v>10</v>
      </c>
      <c r="AB22212" s="1">
        <v>0</v>
      </c>
      <c r="AC22212" s="1">
        <v>0</v>
      </c>
      <c r="AD22212" s="1">
        <v>0</v>
      </c>
      <c r="AE22212" s="1">
        <v>16</v>
      </c>
    </row>
    <row r="22213" spans="1:31" x14ac:dyDescent="0.35">
      <c r="A22213" s="1">
        <v>1084640359</v>
      </c>
      <c r="B22213" s="1" t="s">
        <v>118435</v>
      </c>
      <c r="C22213" s="1" t="s">
        <v>118436</v>
      </c>
      <c r="D22213" s="1" t="s">
        <v>32</v>
      </c>
      <c r="E22213" s="1" t="s">
        <v>51895</v>
      </c>
      <c r="F22213" s="1">
        <v>84160272924</v>
      </c>
      <c r="G22213" s="1" t="s">
        <v>5312</v>
      </c>
      <c r="H22213" s="1">
        <v>2</v>
      </c>
      <c r="K22213" s="1" t="s">
        <v>1985</v>
      </c>
      <c r="L22213" s="1" t="s">
        <v>54171</v>
      </c>
      <c r="M22213" s="1" t="s">
        <v>55497</v>
      </c>
      <c r="N22213" s="1" t="s">
        <v>55498</v>
      </c>
      <c r="O22213" s="1" t="s">
        <v>54443</v>
      </c>
      <c r="P22213" s="1">
        <v>84210</v>
      </c>
      <c r="Q22213" s="1" t="s">
        <v>118437</v>
      </c>
      <c r="R22213" s="1" t="s">
        <v>118438</v>
      </c>
      <c r="T22213" s="1" t="s">
        <v>118439</v>
      </c>
      <c r="U22213" s="1" t="s">
        <v>118440</v>
      </c>
      <c r="V22213" s="1">
        <v>19810917</v>
      </c>
      <c r="W22213" s="1" t="s">
        <v>118441</v>
      </c>
      <c r="X22213" s="1">
        <v>8.560651</v>
      </c>
      <c r="Y22213" s="1">
        <v>99.219182000000004</v>
      </c>
      <c r="Z22213" s="1">
        <v>10</v>
      </c>
      <c r="AA22213" s="1">
        <v>3</v>
      </c>
      <c r="AB22213" s="1">
        <v>0</v>
      </c>
      <c r="AC22213" s="1">
        <v>0</v>
      </c>
      <c r="AD22213" s="1">
        <v>0</v>
      </c>
      <c r="AE22213" s="1">
        <v>9</v>
      </c>
    </row>
    <row r="22214" spans="1:31" x14ac:dyDescent="0.35">
      <c r="A22214" s="1">
        <v>1084640360</v>
      </c>
      <c r="B22214" s="1" t="s">
        <v>118442</v>
      </c>
      <c r="C22214" s="1" t="s">
        <v>118443</v>
      </c>
      <c r="D22214" s="1" t="s">
        <v>32</v>
      </c>
      <c r="E22214" s="1" t="s">
        <v>51895</v>
      </c>
      <c r="F22214" s="1">
        <v>0</v>
      </c>
      <c r="G22214" s="1" t="s">
        <v>34</v>
      </c>
      <c r="H22214" s="1">
        <v>5</v>
      </c>
      <c r="K22214" s="1" t="s">
        <v>53</v>
      </c>
      <c r="L22214" s="1" t="s">
        <v>54171</v>
      </c>
      <c r="M22214" s="1" t="s">
        <v>55497</v>
      </c>
      <c r="N22214" s="1" t="s">
        <v>55498</v>
      </c>
      <c r="O22214" s="1" t="s">
        <v>54443</v>
      </c>
      <c r="P22214" s="1">
        <v>84210</v>
      </c>
      <c r="Q22214" s="1" t="s">
        <v>118444</v>
      </c>
      <c r="R22214" s="1" t="s">
        <v>118445</v>
      </c>
      <c r="S22214" s="1" t="s">
        <v>34</v>
      </c>
      <c r="T22214" s="1" t="s">
        <v>118446</v>
      </c>
      <c r="U22214" s="1" t="s">
        <v>34</v>
      </c>
      <c r="V22214" s="1">
        <v>19410926</v>
      </c>
      <c r="W22214" s="1" t="s">
        <v>118447</v>
      </c>
      <c r="X22214" s="1">
        <v>8.6223539999999996</v>
      </c>
      <c r="Y22214" s="1">
        <v>99.250923</v>
      </c>
      <c r="Z22214" s="1">
        <v>21</v>
      </c>
      <c r="AA22214" s="1">
        <v>4</v>
      </c>
      <c r="AB22214" s="1">
        <v>0</v>
      </c>
      <c r="AC22214" s="1">
        <v>0</v>
      </c>
      <c r="AD22214" s="1">
        <v>0</v>
      </c>
      <c r="AE22214" s="1">
        <v>8</v>
      </c>
    </row>
    <row r="22215" spans="1:31" x14ac:dyDescent="0.35">
      <c r="A22215" s="1">
        <v>1084640361</v>
      </c>
      <c r="B22215" s="1" t="s">
        <v>118448</v>
      </c>
      <c r="C22215" s="1" t="s">
        <v>118449</v>
      </c>
      <c r="D22215" s="1" t="s">
        <v>32</v>
      </c>
      <c r="E22215" s="1" t="s">
        <v>51895</v>
      </c>
      <c r="F22215" s="1">
        <v>0</v>
      </c>
      <c r="G22215" s="1" t="s">
        <v>34</v>
      </c>
      <c r="H22215" s="1">
        <v>5</v>
      </c>
      <c r="K22215" s="1" t="s">
        <v>34</v>
      </c>
      <c r="L22215" s="1" t="s">
        <v>54171</v>
      </c>
      <c r="M22215" s="1" t="s">
        <v>55497</v>
      </c>
      <c r="N22215" s="1" t="s">
        <v>118417</v>
      </c>
      <c r="O22215" s="1" t="s">
        <v>54443</v>
      </c>
      <c r="P22215" s="1">
        <v>84210</v>
      </c>
      <c r="Q22215" s="1" t="s">
        <v>118450</v>
      </c>
      <c r="R22215" s="1" t="s">
        <v>34</v>
      </c>
      <c r="S22215" s="1" t="s">
        <v>34</v>
      </c>
      <c r="T22215" s="1" t="s">
        <v>34</v>
      </c>
      <c r="U22215" s="1" t="s">
        <v>34</v>
      </c>
      <c r="V22215" s="1">
        <v>20050516</v>
      </c>
      <c r="W22215" s="1" t="s">
        <v>118451</v>
      </c>
      <c r="X22215" s="1">
        <v>8.5866349999999994</v>
      </c>
      <c r="Y22215" s="1">
        <v>99.184922999999998</v>
      </c>
      <c r="Z22215" s="1">
        <v>14</v>
      </c>
      <c r="AA22215" s="1">
        <v>2</v>
      </c>
      <c r="AB22215" s="1">
        <v>0</v>
      </c>
      <c r="AC22215" s="1">
        <v>0</v>
      </c>
      <c r="AD22215" s="1">
        <v>0</v>
      </c>
      <c r="AE22215" s="1">
        <v>9</v>
      </c>
    </row>
    <row r="22216" spans="1:31" x14ac:dyDescent="0.35">
      <c r="A22216" s="1">
        <v>1084640362</v>
      </c>
      <c r="B22216" s="1" t="s">
        <v>118452</v>
      </c>
      <c r="C22216" s="1" t="s">
        <v>118453</v>
      </c>
      <c r="D22216" s="1" t="s">
        <v>32</v>
      </c>
      <c r="E22216" s="1" t="s">
        <v>51895</v>
      </c>
      <c r="F22216" s="1">
        <v>0</v>
      </c>
      <c r="G22216" s="1" t="s">
        <v>118454</v>
      </c>
      <c r="H22216" s="1">
        <v>5</v>
      </c>
      <c r="K22216" s="1" t="s">
        <v>34</v>
      </c>
      <c r="L22216" s="1" t="s">
        <v>54171</v>
      </c>
      <c r="M22216" s="1" t="s">
        <v>55497</v>
      </c>
      <c r="N22216" s="1" t="s">
        <v>118455</v>
      </c>
      <c r="O22216" s="1" t="s">
        <v>54443</v>
      </c>
      <c r="P22216" s="1">
        <v>84210</v>
      </c>
      <c r="Q22216" s="1" t="s">
        <v>118456</v>
      </c>
      <c r="R22216" s="1" t="s">
        <v>55202</v>
      </c>
      <c r="T22216" s="1" t="s">
        <v>118457</v>
      </c>
      <c r="U22216" s="1" t="s">
        <v>34</v>
      </c>
      <c r="V22216" s="1">
        <v>19810501</v>
      </c>
      <c r="W22216" s="1" t="s">
        <v>118458</v>
      </c>
      <c r="X22216" s="1">
        <v>8.5514320000000001</v>
      </c>
      <c r="Y22216" s="1">
        <v>99.074636999999996</v>
      </c>
      <c r="Z22216" s="1">
        <v>0</v>
      </c>
      <c r="AA22216" s="1">
        <v>0</v>
      </c>
      <c r="AB22216" s="1">
        <v>0</v>
      </c>
      <c r="AC22216" s="1">
        <v>0</v>
      </c>
      <c r="AD22216" s="1">
        <v>0</v>
      </c>
      <c r="AE22216" s="1">
        <v>7</v>
      </c>
    </row>
    <row r="22217" spans="1:31" x14ac:dyDescent="0.35">
      <c r="A22217" s="1">
        <v>1084640366</v>
      </c>
      <c r="B22217" s="1" t="s">
        <v>118459</v>
      </c>
      <c r="C22217" s="1" t="s">
        <v>118460</v>
      </c>
      <c r="D22217" s="1" t="s">
        <v>32</v>
      </c>
      <c r="E22217" s="1" t="s">
        <v>51895</v>
      </c>
      <c r="F22217" s="1">
        <v>84030128</v>
      </c>
      <c r="G22217" s="1" t="s">
        <v>1476</v>
      </c>
      <c r="H22217" s="1">
        <v>3</v>
      </c>
      <c r="K22217" s="1" t="s">
        <v>118461</v>
      </c>
      <c r="L22217" s="1" t="s">
        <v>54171</v>
      </c>
      <c r="M22217" s="1" t="s">
        <v>55497</v>
      </c>
      <c r="N22217" s="1" t="s">
        <v>118455</v>
      </c>
      <c r="O22217" s="1" t="s">
        <v>54443</v>
      </c>
      <c r="P22217" s="1">
        <v>84210</v>
      </c>
      <c r="Q22217" s="1" t="s">
        <v>118462</v>
      </c>
      <c r="U22217" s="1" t="s">
        <v>118463</v>
      </c>
      <c r="V22217" s="1">
        <v>19700101</v>
      </c>
      <c r="W22217" s="1" t="s">
        <v>118464</v>
      </c>
      <c r="X22217" s="1">
        <v>8.5669489999999993</v>
      </c>
      <c r="Y22217" s="1">
        <v>99.114896999999999</v>
      </c>
      <c r="Z22217" s="1">
        <v>7</v>
      </c>
      <c r="AA22217" s="1">
        <v>3</v>
      </c>
      <c r="AB22217" s="1">
        <v>0</v>
      </c>
      <c r="AC22217" s="1">
        <v>0</v>
      </c>
      <c r="AD22217" s="1">
        <v>0</v>
      </c>
      <c r="AE22217" s="1">
        <v>8</v>
      </c>
    </row>
    <row r="22218" spans="1:31" x14ac:dyDescent="0.35">
      <c r="A22218" s="1">
        <v>1084640367</v>
      </c>
      <c r="B22218" s="1" t="s">
        <v>118465</v>
      </c>
      <c r="C22218" s="1" t="s">
        <v>118466</v>
      </c>
      <c r="D22218" s="1" t="s">
        <v>32</v>
      </c>
      <c r="E22218" s="1" t="s">
        <v>51895</v>
      </c>
      <c r="F22218" s="1">
        <v>0</v>
      </c>
      <c r="G22218" s="1" t="s">
        <v>34</v>
      </c>
      <c r="H22218" s="1">
        <v>7</v>
      </c>
      <c r="K22218" s="1" t="s">
        <v>34</v>
      </c>
      <c r="L22218" s="1" t="s">
        <v>54171</v>
      </c>
      <c r="M22218" s="1" t="s">
        <v>55497</v>
      </c>
      <c r="N22218" s="1" t="s">
        <v>118455</v>
      </c>
      <c r="O22218" s="1" t="s">
        <v>54443</v>
      </c>
      <c r="P22218" s="1">
        <v>84210</v>
      </c>
      <c r="Q22218" s="1" t="s">
        <v>118467</v>
      </c>
      <c r="R22218" s="1" t="s">
        <v>34</v>
      </c>
      <c r="S22218" s="1" t="s">
        <v>34</v>
      </c>
      <c r="T22218" s="1" t="s">
        <v>34</v>
      </c>
      <c r="U22218" s="1" t="s">
        <v>34</v>
      </c>
      <c r="V22218" s="1">
        <v>19740617</v>
      </c>
      <c r="W22218" s="1" t="s">
        <v>118468</v>
      </c>
      <c r="X22218" s="1">
        <v>8.6173710000000003</v>
      </c>
      <c r="Y22218" s="1">
        <v>99.118450999999993</v>
      </c>
      <c r="Z22218" s="1">
        <v>11</v>
      </c>
      <c r="AA22218" s="1">
        <v>3</v>
      </c>
      <c r="AB22218" s="1">
        <v>0</v>
      </c>
      <c r="AC22218" s="1">
        <v>0</v>
      </c>
      <c r="AD22218" s="1">
        <v>0</v>
      </c>
      <c r="AE22218" s="1">
        <v>9</v>
      </c>
    </row>
    <row r="22219" spans="1:31" x14ac:dyDescent="0.35">
      <c r="A22219" s="1">
        <v>1084640368</v>
      </c>
      <c r="B22219" s="1" t="s">
        <v>118469</v>
      </c>
      <c r="C22219" s="1" t="s">
        <v>118470</v>
      </c>
      <c r="D22219" s="1" t="s">
        <v>32</v>
      </c>
      <c r="E22219" s="1" t="s">
        <v>51895</v>
      </c>
      <c r="F22219" s="1">
        <v>0</v>
      </c>
      <c r="G22219" s="1" t="s">
        <v>34</v>
      </c>
      <c r="H22219" s="1">
        <v>4</v>
      </c>
      <c r="K22219" s="1" t="s">
        <v>34</v>
      </c>
      <c r="L22219" s="1" t="s">
        <v>54171</v>
      </c>
      <c r="M22219" s="1" t="s">
        <v>55497</v>
      </c>
      <c r="N22219" s="1" t="s">
        <v>118417</v>
      </c>
      <c r="O22219" s="1" t="s">
        <v>54443</v>
      </c>
      <c r="P22219" s="1">
        <v>84210</v>
      </c>
      <c r="Q22219" s="1" t="s">
        <v>118471</v>
      </c>
      <c r="T22219" s="1" t="s">
        <v>118472</v>
      </c>
      <c r="V22219" s="1">
        <v>19400615</v>
      </c>
      <c r="W22219" s="1" t="s">
        <v>118473</v>
      </c>
      <c r="X22219" s="1">
        <v>8.559272</v>
      </c>
      <c r="Y22219" s="1">
        <v>99.166515000000004</v>
      </c>
      <c r="Z22219" s="1">
        <v>18</v>
      </c>
      <c r="AA22219" s="1">
        <v>4</v>
      </c>
      <c r="AB22219" s="1">
        <v>0</v>
      </c>
      <c r="AC22219" s="1">
        <v>0</v>
      </c>
      <c r="AD22219" s="1">
        <v>0</v>
      </c>
      <c r="AE22219" s="1">
        <v>9</v>
      </c>
    </row>
    <row r="22220" spans="1:31" x14ac:dyDescent="0.35">
      <c r="A22220" s="1">
        <v>1084640369</v>
      </c>
      <c r="B22220" s="1" t="s">
        <v>56261</v>
      </c>
      <c r="C22220" s="1" t="s">
        <v>118474</v>
      </c>
      <c r="D22220" s="1" t="s">
        <v>32</v>
      </c>
      <c r="E22220" s="1" t="s">
        <v>51895</v>
      </c>
      <c r="F22220" s="1">
        <v>0</v>
      </c>
      <c r="G22220" s="1" t="s">
        <v>34</v>
      </c>
      <c r="H22220" s="1">
        <v>6</v>
      </c>
      <c r="K22220" s="1" t="s">
        <v>34</v>
      </c>
      <c r="L22220" s="1" t="s">
        <v>54171</v>
      </c>
      <c r="M22220" s="1" t="s">
        <v>55497</v>
      </c>
      <c r="N22220" s="1" t="s">
        <v>118455</v>
      </c>
      <c r="O22220" s="1" t="s">
        <v>54443</v>
      </c>
      <c r="P22220" s="1">
        <v>84210</v>
      </c>
      <c r="Q22220" s="1" t="s">
        <v>118475</v>
      </c>
      <c r="S22220" s="1" t="s">
        <v>34</v>
      </c>
      <c r="T22220" s="1" t="s">
        <v>34</v>
      </c>
      <c r="U22220" s="1" t="s">
        <v>118476</v>
      </c>
      <c r="V22220" s="1">
        <v>19650816</v>
      </c>
      <c r="W22220" s="1" t="s">
        <v>118477</v>
      </c>
      <c r="X22220" s="1">
        <v>8.5317419999999995</v>
      </c>
      <c r="Y22220" s="1">
        <v>99.179567000000006</v>
      </c>
      <c r="Z22220" s="1">
        <v>3</v>
      </c>
      <c r="AA22220" s="1">
        <v>3</v>
      </c>
      <c r="AB22220" s="1">
        <v>0</v>
      </c>
      <c r="AC22220" s="1">
        <v>0</v>
      </c>
      <c r="AD22220" s="1">
        <v>0</v>
      </c>
      <c r="AE22220" s="1">
        <v>8</v>
      </c>
    </row>
    <row r="22221" spans="1:31" x14ac:dyDescent="0.35">
      <c r="A22221" s="1">
        <v>1084640370</v>
      </c>
      <c r="B22221" s="1" t="s">
        <v>118478</v>
      </c>
      <c r="C22221" s="1" t="s">
        <v>118479</v>
      </c>
      <c r="D22221" s="1" t="s">
        <v>32</v>
      </c>
      <c r="E22221" s="1" t="s">
        <v>51895</v>
      </c>
      <c r="F22221" s="1">
        <v>0</v>
      </c>
      <c r="G22221" s="1" t="s">
        <v>118480</v>
      </c>
      <c r="H22221" s="1">
        <v>8</v>
      </c>
      <c r="K22221" s="1" t="s">
        <v>34</v>
      </c>
      <c r="L22221" s="1" t="s">
        <v>54171</v>
      </c>
      <c r="M22221" s="1" t="s">
        <v>55497</v>
      </c>
      <c r="N22221" s="1" t="s">
        <v>118455</v>
      </c>
      <c r="O22221" s="1" t="s">
        <v>54443</v>
      </c>
      <c r="P22221" s="1">
        <v>84210</v>
      </c>
      <c r="V22221" s="1">
        <v>18991128</v>
      </c>
      <c r="W22221" s="1" t="s">
        <v>118481</v>
      </c>
      <c r="X22221" s="1">
        <v>8.5139619999999994</v>
      </c>
      <c r="Y22221" s="1">
        <v>99.149488000000005</v>
      </c>
      <c r="Z22221" s="1">
        <v>0</v>
      </c>
      <c r="AA22221" s="1">
        <v>0</v>
      </c>
      <c r="AB22221" s="1">
        <v>0</v>
      </c>
      <c r="AC22221" s="1">
        <v>0</v>
      </c>
      <c r="AD22221" s="1">
        <v>0</v>
      </c>
      <c r="AE22221" s="1">
        <v>8</v>
      </c>
    </row>
    <row r="22222" spans="1:31" x14ac:dyDescent="0.35">
      <c r="A22222" s="1">
        <v>1084640371</v>
      </c>
      <c r="B22222" s="1" t="s">
        <v>118482</v>
      </c>
      <c r="C22222" s="1" t="s">
        <v>118483</v>
      </c>
      <c r="D22222" s="1" t="s">
        <v>32</v>
      </c>
      <c r="E22222" s="1" t="s">
        <v>51895</v>
      </c>
      <c r="F22222" s="1">
        <v>0</v>
      </c>
      <c r="G22222" s="1" t="s">
        <v>118484</v>
      </c>
      <c r="H22222" s="1">
        <v>1</v>
      </c>
      <c r="K22222" s="1" t="s">
        <v>34</v>
      </c>
      <c r="L22222" s="1" t="s">
        <v>54171</v>
      </c>
      <c r="M22222" s="1" t="s">
        <v>55497</v>
      </c>
      <c r="N22222" s="1" t="s">
        <v>118455</v>
      </c>
      <c r="O22222" s="1" t="s">
        <v>54443</v>
      </c>
      <c r="P22222" s="1">
        <v>84210</v>
      </c>
      <c r="Q22222" s="1" t="s">
        <v>118485</v>
      </c>
      <c r="R22222" s="1" t="s">
        <v>118486</v>
      </c>
      <c r="S22222" s="1" t="s">
        <v>118485</v>
      </c>
      <c r="T22222" s="1" t="s">
        <v>34</v>
      </c>
      <c r="U22222" s="1" t="s">
        <v>118487</v>
      </c>
      <c r="V22222" s="1">
        <v>19121125</v>
      </c>
      <c r="W22222" s="1" t="s">
        <v>118488</v>
      </c>
      <c r="X22222" s="1">
        <v>8.5479529999999997</v>
      </c>
      <c r="Y22222" s="1">
        <v>99.139780999999999</v>
      </c>
      <c r="Z22222" s="1">
        <v>24</v>
      </c>
      <c r="AA22222" s="1">
        <v>5</v>
      </c>
      <c r="AB22222" s="1">
        <v>0</v>
      </c>
      <c r="AC22222" s="1">
        <v>0</v>
      </c>
      <c r="AD22222" s="1">
        <v>0</v>
      </c>
      <c r="AE22222" s="1">
        <v>12</v>
      </c>
    </row>
    <row r="22223" spans="1:31" x14ac:dyDescent="0.35">
      <c r="A22223" s="1">
        <v>1084640372</v>
      </c>
      <c r="B22223" s="1" t="s">
        <v>118269</v>
      </c>
      <c r="C22223" s="1" t="s">
        <v>118270</v>
      </c>
      <c r="D22223" s="1" t="s">
        <v>32</v>
      </c>
      <c r="E22223" s="1" t="s">
        <v>51895</v>
      </c>
      <c r="F22223" s="1">
        <v>0</v>
      </c>
      <c r="G22223" s="1" t="s">
        <v>118489</v>
      </c>
      <c r="H22223" s="1">
        <v>11</v>
      </c>
      <c r="K22223" s="1" t="s">
        <v>34</v>
      </c>
      <c r="L22223" s="1" t="s">
        <v>54171</v>
      </c>
      <c r="M22223" s="1" t="s">
        <v>55497</v>
      </c>
      <c r="N22223" s="1" t="s">
        <v>118455</v>
      </c>
      <c r="O22223" s="1" t="s">
        <v>54443</v>
      </c>
      <c r="P22223" s="1">
        <v>84210</v>
      </c>
      <c r="Q22223" s="1" t="s">
        <v>118490</v>
      </c>
      <c r="R22223" s="1" t="s">
        <v>34</v>
      </c>
      <c r="S22223" s="1" t="s">
        <v>34</v>
      </c>
      <c r="T22223" s="1" t="s">
        <v>118491</v>
      </c>
      <c r="U22223" s="1" t="s">
        <v>118492</v>
      </c>
      <c r="V22223" s="1">
        <v>19890501</v>
      </c>
      <c r="W22223" s="1" t="s">
        <v>118493</v>
      </c>
      <c r="X22223" s="1">
        <v>8.4315200000000008</v>
      </c>
      <c r="Y22223" s="1">
        <v>99.158957000000001</v>
      </c>
      <c r="Z22223" s="1">
        <v>30</v>
      </c>
      <c r="AA22223" s="1">
        <v>2</v>
      </c>
      <c r="AB22223" s="1">
        <v>0</v>
      </c>
      <c r="AC22223" s="1">
        <v>0</v>
      </c>
      <c r="AD22223" s="1">
        <v>0</v>
      </c>
      <c r="AE22223" s="1">
        <v>8</v>
      </c>
    </row>
    <row r="22224" spans="1:31" x14ac:dyDescent="0.35">
      <c r="A22224" s="1">
        <v>1084640373</v>
      </c>
      <c r="B22224" s="1" t="s">
        <v>108096</v>
      </c>
      <c r="C22224" s="1" t="s">
        <v>118494</v>
      </c>
      <c r="D22224" s="1" t="s">
        <v>32</v>
      </c>
      <c r="E22224" s="1" t="s">
        <v>51895</v>
      </c>
      <c r="F22224" s="1">
        <v>84800011876</v>
      </c>
      <c r="G22224" s="1" t="s">
        <v>5173</v>
      </c>
      <c r="H22224" s="1">
        <v>1</v>
      </c>
      <c r="K22224" s="1" t="s">
        <v>118495</v>
      </c>
      <c r="L22224" s="1" t="s">
        <v>54171</v>
      </c>
      <c r="M22224" s="1" t="s">
        <v>55497</v>
      </c>
      <c r="N22224" s="1" t="s">
        <v>55505</v>
      </c>
      <c r="O22224" s="1" t="s">
        <v>54443</v>
      </c>
      <c r="P22224" s="1">
        <v>84210</v>
      </c>
      <c r="Q22224" s="1" t="s">
        <v>118496</v>
      </c>
      <c r="R22224" s="1" t="s">
        <v>34</v>
      </c>
      <c r="S22224" s="1" t="s">
        <v>34</v>
      </c>
      <c r="T22224" s="1" t="s">
        <v>118497</v>
      </c>
      <c r="U22224" s="1" t="s">
        <v>34</v>
      </c>
      <c r="V22224" s="1">
        <v>19390802</v>
      </c>
      <c r="W22224" s="1" t="s">
        <v>118498</v>
      </c>
      <c r="X22224" s="1">
        <v>8.6005409999999998</v>
      </c>
      <c r="Y22224" s="1">
        <v>99.01885</v>
      </c>
      <c r="Z22224" s="1">
        <v>16</v>
      </c>
      <c r="AA22224" s="1">
        <v>18</v>
      </c>
      <c r="AB22224" s="1">
        <v>0</v>
      </c>
      <c r="AC22224" s="1">
        <v>0</v>
      </c>
      <c r="AD22224" s="1">
        <v>0</v>
      </c>
      <c r="AE22224" s="1">
        <v>10</v>
      </c>
    </row>
    <row r="22225" spans="1:31" x14ac:dyDescent="0.35">
      <c r="A22225" s="1">
        <v>1084640374</v>
      </c>
      <c r="B22225" s="1" t="s">
        <v>118499</v>
      </c>
      <c r="C22225" s="1" t="s">
        <v>118500</v>
      </c>
      <c r="D22225" s="1" t="s">
        <v>32</v>
      </c>
      <c r="E22225" s="1" t="s">
        <v>51895</v>
      </c>
      <c r="F22225" s="1">
        <v>0</v>
      </c>
      <c r="G22225" s="1" t="s">
        <v>34</v>
      </c>
      <c r="H22225" s="1">
        <v>9</v>
      </c>
      <c r="K22225" s="1" t="s">
        <v>34</v>
      </c>
      <c r="L22225" s="1" t="s">
        <v>54171</v>
      </c>
      <c r="M22225" s="1" t="s">
        <v>55497</v>
      </c>
      <c r="N22225" s="1" t="s">
        <v>55505</v>
      </c>
      <c r="O22225" s="1" t="s">
        <v>54443</v>
      </c>
      <c r="P22225" s="1">
        <v>84210</v>
      </c>
      <c r="Q22225" s="1" t="s">
        <v>118501</v>
      </c>
      <c r="R22225" s="1" t="s">
        <v>34</v>
      </c>
      <c r="S22225" s="1" t="s">
        <v>34</v>
      </c>
      <c r="T22225" s="1" t="s">
        <v>34</v>
      </c>
      <c r="U22225" s="1" t="s">
        <v>34</v>
      </c>
      <c r="V22225" s="1">
        <v>19850616</v>
      </c>
      <c r="W22225" s="1" t="s">
        <v>118502</v>
      </c>
      <c r="X22225" s="1">
        <v>8.6948640000000008</v>
      </c>
      <c r="Y22225" s="1">
        <v>98.970996999999997</v>
      </c>
      <c r="Z22225" s="1">
        <v>19</v>
      </c>
      <c r="AA22225" s="1">
        <v>6</v>
      </c>
      <c r="AB22225" s="1">
        <v>0</v>
      </c>
      <c r="AC22225" s="1">
        <v>0</v>
      </c>
      <c r="AD22225" s="1">
        <v>0</v>
      </c>
      <c r="AE22225" s="1">
        <v>9</v>
      </c>
    </row>
    <row r="22226" spans="1:31" x14ac:dyDescent="0.35">
      <c r="A22226" s="1">
        <v>1084640375</v>
      </c>
      <c r="B22226" s="1" t="s">
        <v>118503</v>
      </c>
      <c r="C22226" s="1" t="s">
        <v>118504</v>
      </c>
      <c r="D22226" s="1" t="s">
        <v>32</v>
      </c>
      <c r="E22226" s="1" t="s">
        <v>51895</v>
      </c>
      <c r="F22226" s="1">
        <v>0</v>
      </c>
      <c r="G22226" s="1" t="s">
        <v>2236</v>
      </c>
      <c r="H22226" s="1">
        <v>1</v>
      </c>
      <c r="K22226" s="1" t="s">
        <v>34</v>
      </c>
      <c r="L22226" s="1" t="s">
        <v>54171</v>
      </c>
      <c r="M22226" s="1" t="s">
        <v>55497</v>
      </c>
      <c r="N22226" s="1" t="s">
        <v>118505</v>
      </c>
      <c r="O22226" s="1" t="s">
        <v>54443</v>
      </c>
      <c r="P22226" s="1">
        <v>84210</v>
      </c>
      <c r="Q22226" s="1" t="s">
        <v>118506</v>
      </c>
      <c r="R22226" s="1" t="s">
        <v>34</v>
      </c>
      <c r="S22226" s="1" t="s">
        <v>118506</v>
      </c>
      <c r="T22226" s="1" t="s">
        <v>34</v>
      </c>
      <c r="U22226" s="1" t="s">
        <v>34</v>
      </c>
      <c r="V22226" s="1">
        <v>19381129</v>
      </c>
      <c r="W22226" s="1" t="s">
        <v>118507</v>
      </c>
      <c r="X22226" s="1">
        <v>8.5772919999999999</v>
      </c>
      <c r="Y22226" s="1">
        <v>99.083437000000004</v>
      </c>
      <c r="Z22226" s="1">
        <v>25</v>
      </c>
      <c r="AA22226" s="1">
        <v>29</v>
      </c>
      <c r="AB22226" s="1">
        <v>0</v>
      </c>
      <c r="AC22226" s="1">
        <v>0</v>
      </c>
      <c r="AD22226" s="1">
        <v>0</v>
      </c>
      <c r="AE22226" s="1">
        <v>11</v>
      </c>
    </row>
    <row r="22227" spans="1:31" x14ac:dyDescent="0.35">
      <c r="A22227" s="1">
        <v>1084640376</v>
      </c>
      <c r="B22227" s="1" t="s">
        <v>74815</v>
      </c>
      <c r="C22227" s="1" t="s">
        <v>118508</v>
      </c>
      <c r="D22227" s="1" t="s">
        <v>32</v>
      </c>
      <c r="E22227" s="1" t="s">
        <v>51895</v>
      </c>
      <c r="F22227" s="1">
        <v>0</v>
      </c>
      <c r="G22227" s="1" t="s">
        <v>34</v>
      </c>
      <c r="H22227" s="1">
        <v>6</v>
      </c>
      <c r="K22227" s="1" t="s">
        <v>34</v>
      </c>
      <c r="L22227" s="1" t="s">
        <v>54171</v>
      </c>
      <c r="M22227" s="1" t="s">
        <v>55497</v>
      </c>
      <c r="N22227" s="1" t="s">
        <v>118505</v>
      </c>
      <c r="O22227" s="1" t="s">
        <v>54443</v>
      </c>
      <c r="P22227" s="1">
        <v>84210</v>
      </c>
      <c r="Q22227" s="1" t="s">
        <v>118509</v>
      </c>
      <c r="V22227" s="1">
        <v>19991129</v>
      </c>
      <c r="W22227" s="1" t="s">
        <v>118510</v>
      </c>
      <c r="X22227" s="1">
        <v>8.6443049999999992</v>
      </c>
      <c r="Y22227" s="1">
        <v>99.074369000000004</v>
      </c>
      <c r="Z22227" s="1">
        <v>0</v>
      </c>
      <c r="AA22227" s="1">
        <v>0</v>
      </c>
      <c r="AB22227" s="1">
        <v>0</v>
      </c>
      <c r="AC22227" s="1">
        <v>0</v>
      </c>
      <c r="AD22227" s="1">
        <v>0</v>
      </c>
      <c r="AE22227" s="1">
        <v>9</v>
      </c>
    </row>
    <row r="22228" spans="1:31" x14ac:dyDescent="0.35">
      <c r="A22228" s="1">
        <v>1084640377</v>
      </c>
      <c r="B22228" s="1" t="s">
        <v>118511</v>
      </c>
      <c r="C22228" s="1" t="s">
        <v>118512</v>
      </c>
      <c r="D22228" s="1" t="s">
        <v>32</v>
      </c>
      <c r="E22228" s="1" t="s">
        <v>51895</v>
      </c>
      <c r="F22228" s="1">
        <v>84160274277</v>
      </c>
      <c r="G22228" s="1" t="s">
        <v>6331</v>
      </c>
      <c r="H22228" s="1">
        <v>6</v>
      </c>
      <c r="K22228" s="1" t="s">
        <v>34</v>
      </c>
      <c r="L22228" s="1" t="s">
        <v>54171</v>
      </c>
      <c r="M22228" s="1" t="s">
        <v>55497</v>
      </c>
      <c r="N22228" s="1" t="s">
        <v>55505</v>
      </c>
      <c r="O22228" s="1" t="s">
        <v>54443</v>
      </c>
      <c r="P22228" s="1">
        <v>84210</v>
      </c>
      <c r="T22228" s="1" t="s">
        <v>118513</v>
      </c>
      <c r="V22228" s="1">
        <v>19700101</v>
      </c>
      <c r="W22228" s="1" t="s">
        <v>118514</v>
      </c>
      <c r="X22228" s="1">
        <v>8.6269650000000002</v>
      </c>
      <c r="Y22228" s="1">
        <v>98.943284000000006</v>
      </c>
      <c r="Z22228" s="1">
        <v>0</v>
      </c>
      <c r="AA22228" s="1">
        <v>0</v>
      </c>
      <c r="AB22228" s="1">
        <v>0</v>
      </c>
      <c r="AC22228" s="1">
        <v>0</v>
      </c>
      <c r="AD22228" s="1">
        <v>0</v>
      </c>
      <c r="AE22228" s="1">
        <v>9</v>
      </c>
    </row>
    <row r="22229" spans="1:31" x14ac:dyDescent="0.35">
      <c r="A22229" s="1">
        <v>1084640378</v>
      </c>
      <c r="B22229" s="1" t="s">
        <v>118515</v>
      </c>
      <c r="C22229" s="1" t="s">
        <v>118516</v>
      </c>
      <c r="D22229" s="1" t="s">
        <v>32</v>
      </c>
      <c r="E22229" s="1" t="s">
        <v>51895</v>
      </c>
      <c r="F22229" s="1">
        <v>0</v>
      </c>
      <c r="G22229" s="1" t="s">
        <v>53</v>
      </c>
      <c r="H22229" s="1">
        <v>3</v>
      </c>
      <c r="K22229" s="1" t="s">
        <v>34</v>
      </c>
      <c r="L22229" s="1" t="s">
        <v>54171</v>
      </c>
      <c r="M22229" s="1" t="s">
        <v>55497</v>
      </c>
      <c r="N22229" s="1" t="s">
        <v>118505</v>
      </c>
      <c r="O22229" s="1" t="s">
        <v>54443</v>
      </c>
      <c r="P22229" s="1">
        <v>84210</v>
      </c>
      <c r="Q22229" s="1" t="s">
        <v>118517</v>
      </c>
      <c r="V22229" s="1">
        <v>19700101</v>
      </c>
      <c r="W22229" s="1" t="s">
        <v>118518</v>
      </c>
      <c r="X22229" s="1">
        <v>8.5727849999999997</v>
      </c>
      <c r="Y22229" s="1">
        <v>99.062657999999999</v>
      </c>
      <c r="Z22229" s="1">
        <v>10</v>
      </c>
      <c r="AA22229" s="1">
        <v>5</v>
      </c>
      <c r="AB22229" s="1">
        <v>0</v>
      </c>
      <c r="AC22229" s="1">
        <v>0</v>
      </c>
      <c r="AD22229" s="1">
        <v>0</v>
      </c>
      <c r="AE22229" s="1">
        <v>8</v>
      </c>
    </row>
    <row r="22230" spans="1:31" x14ac:dyDescent="0.35">
      <c r="A22230" s="1">
        <v>1084640379</v>
      </c>
      <c r="B22230" s="1" t="s">
        <v>118519</v>
      </c>
      <c r="C22230" s="1" t="s">
        <v>118520</v>
      </c>
      <c r="D22230" s="1" t="s">
        <v>32</v>
      </c>
      <c r="E22230" s="1" t="s">
        <v>51895</v>
      </c>
      <c r="F22230" s="1">
        <v>0</v>
      </c>
      <c r="G22230" s="1" t="s">
        <v>34</v>
      </c>
      <c r="H22230" s="1">
        <v>3</v>
      </c>
      <c r="K22230" s="1" t="s">
        <v>118521</v>
      </c>
      <c r="L22230" s="1" t="s">
        <v>54171</v>
      </c>
      <c r="M22230" s="1" t="s">
        <v>55497</v>
      </c>
      <c r="N22230" s="1" t="s">
        <v>55505</v>
      </c>
      <c r="O22230" s="1" t="s">
        <v>54443</v>
      </c>
      <c r="P22230" s="1">
        <v>84210</v>
      </c>
      <c r="Q22230" s="1" t="s">
        <v>118522</v>
      </c>
      <c r="S22230" s="1" t="s">
        <v>118522</v>
      </c>
      <c r="V22230" s="1">
        <v>18991110</v>
      </c>
      <c r="W22230" s="1" t="s">
        <v>118523</v>
      </c>
      <c r="X22230" s="1">
        <v>8.6213999999999995</v>
      </c>
      <c r="Y22230" s="1">
        <v>98.977069</v>
      </c>
      <c r="Z22230" s="1">
        <v>18</v>
      </c>
      <c r="AA22230" s="1">
        <v>5</v>
      </c>
      <c r="AB22230" s="1">
        <v>0</v>
      </c>
      <c r="AC22230" s="1">
        <v>0</v>
      </c>
      <c r="AD22230" s="1">
        <v>0</v>
      </c>
      <c r="AE22230" s="1">
        <v>15</v>
      </c>
    </row>
    <row r="22231" spans="1:31" x14ac:dyDescent="0.35">
      <c r="A22231" s="1">
        <v>1084640380</v>
      </c>
      <c r="B22231" s="1" t="s">
        <v>118524</v>
      </c>
      <c r="C22231" s="1" t="s">
        <v>118525</v>
      </c>
      <c r="D22231" s="1" t="s">
        <v>32</v>
      </c>
      <c r="E22231" s="1" t="s">
        <v>51895</v>
      </c>
      <c r="F22231" s="1">
        <v>84160091024</v>
      </c>
      <c r="G22231" s="1" t="s">
        <v>560</v>
      </c>
      <c r="H22231" s="1">
        <v>8</v>
      </c>
      <c r="K22231" s="1" t="s">
        <v>34</v>
      </c>
      <c r="L22231" s="1" t="s">
        <v>54171</v>
      </c>
      <c r="M22231" s="1" t="s">
        <v>55497</v>
      </c>
      <c r="N22231" s="1" t="s">
        <v>55505</v>
      </c>
      <c r="O22231" s="1" t="s">
        <v>54443</v>
      </c>
      <c r="P22231" s="1">
        <v>84210</v>
      </c>
      <c r="Q22231" s="1" t="s">
        <v>118526</v>
      </c>
      <c r="T22231" s="1" t="s">
        <v>118527</v>
      </c>
      <c r="V22231" s="1">
        <v>19830210</v>
      </c>
      <c r="W22231" s="1" t="s">
        <v>118528</v>
      </c>
      <c r="X22231" s="1">
        <v>8.6669470000000004</v>
      </c>
      <c r="Y22231" s="1">
        <v>98.951093</v>
      </c>
      <c r="Z22231" s="1">
        <v>0</v>
      </c>
      <c r="AA22231" s="1">
        <v>0</v>
      </c>
      <c r="AB22231" s="1">
        <v>0</v>
      </c>
      <c r="AC22231" s="1">
        <v>0</v>
      </c>
      <c r="AD22231" s="1">
        <v>0</v>
      </c>
      <c r="AE22231" s="1">
        <v>9</v>
      </c>
    </row>
    <row r="22232" spans="1:31" x14ac:dyDescent="0.35">
      <c r="A22232" s="1">
        <v>1084640381</v>
      </c>
      <c r="B22232" s="1" t="s">
        <v>118529</v>
      </c>
      <c r="C22232" s="1" t="s">
        <v>118530</v>
      </c>
      <c r="D22232" s="1" t="s">
        <v>32</v>
      </c>
      <c r="E22232" s="1" t="s">
        <v>51895</v>
      </c>
      <c r="F22232" s="1">
        <v>84160271511</v>
      </c>
      <c r="G22232" s="1" t="s">
        <v>1395</v>
      </c>
      <c r="H22232" s="1">
        <v>7</v>
      </c>
      <c r="K22232" s="1" t="s">
        <v>118531</v>
      </c>
      <c r="L22232" s="1" t="s">
        <v>54171</v>
      </c>
      <c r="M22232" s="1" t="s">
        <v>55497</v>
      </c>
      <c r="N22232" s="1" t="s">
        <v>55505</v>
      </c>
      <c r="O22232" s="1" t="s">
        <v>54443</v>
      </c>
      <c r="P22232" s="1">
        <v>84210</v>
      </c>
      <c r="Q22232" s="1" t="s">
        <v>118532</v>
      </c>
      <c r="R22232" s="1" t="s">
        <v>34</v>
      </c>
      <c r="S22232" s="1" t="s">
        <v>34</v>
      </c>
      <c r="T22232" s="1" t="s">
        <v>118533</v>
      </c>
      <c r="U22232" s="1" t="s">
        <v>34</v>
      </c>
      <c r="V22232" s="1">
        <v>19700101</v>
      </c>
      <c r="W22232" s="1" t="s">
        <v>118534</v>
      </c>
      <c r="X22232" s="1">
        <v>8.5762470000000004</v>
      </c>
      <c r="Y22232" s="1">
        <v>99.012970999999993</v>
      </c>
      <c r="Z22232" s="1">
        <v>12</v>
      </c>
      <c r="AA22232" s="1">
        <v>3</v>
      </c>
      <c r="AB22232" s="1">
        <v>0</v>
      </c>
      <c r="AC22232" s="1">
        <v>0</v>
      </c>
      <c r="AD22232" s="1">
        <v>0</v>
      </c>
      <c r="AE22232" s="1">
        <v>9</v>
      </c>
    </row>
    <row r="22233" spans="1:31" x14ac:dyDescent="0.35">
      <c r="A22233" s="1">
        <v>1084640382</v>
      </c>
      <c r="B22233" s="1" t="s">
        <v>118535</v>
      </c>
      <c r="C22233" s="1" t="s">
        <v>118536</v>
      </c>
      <c r="D22233" s="1" t="s">
        <v>32</v>
      </c>
      <c r="E22233" s="1" t="s">
        <v>51895</v>
      </c>
      <c r="F22233" s="1">
        <v>0</v>
      </c>
      <c r="G22233" s="1" t="s">
        <v>2196</v>
      </c>
      <c r="H22233" s="1">
        <v>12</v>
      </c>
      <c r="K22233" s="1" t="s">
        <v>34</v>
      </c>
      <c r="L22233" s="1" t="s">
        <v>54171</v>
      </c>
      <c r="M22233" s="1" t="s">
        <v>55497</v>
      </c>
      <c r="N22233" s="1" t="s">
        <v>55505</v>
      </c>
      <c r="O22233" s="1" t="s">
        <v>54443</v>
      </c>
      <c r="P22233" s="1">
        <v>84210</v>
      </c>
      <c r="Q22233" s="1" t="s">
        <v>118537</v>
      </c>
      <c r="V22233" s="1">
        <v>19880516</v>
      </c>
      <c r="W22233" s="1" t="s">
        <v>118538</v>
      </c>
      <c r="X22233" s="1">
        <v>8.5300250000000002</v>
      </c>
      <c r="Y22233" s="1">
        <v>98.99033</v>
      </c>
      <c r="Z22233" s="1">
        <v>0</v>
      </c>
      <c r="AA22233" s="1">
        <v>0</v>
      </c>
      <c r="AB22233" s="1">
        <v>0</v>
      </c>
      <c r="AC22233" s="1">
        <v>0</v>
      </c>
      <c r="AD22233" s="1">
        <v>0</v>
      </c>
      <c r="AE22233" s="1">
        <v>8</v>
      </c>
    </row>
    <row r="22234" spans="1:31" x14ac:dyDescent="0.35">
      <c r="A22234" s="1">
        <v>1084640383</v>
      </c>
      <c r="B22234" s="1" t="s">
        <v>40424</v>
      </c>
      <c r="C22234" s="1" t="s">
        <v>100198</v>
      </c>
      <c r="D22234" s="1" t="s">
        <v>32</v>
      </c>
      <c r="E22234" s="1" t="s">
        <v>51895</v>
      </c>
      <c r="F22234" s="1">
        <v>0</v>
      </c>
      <c r="G22234" s="1" t="s">
        <v>12109</v>
      </c>
      <c r="H22234" s="1">
        <v>11</v>
      </c>
      <c r="K22234" s="1" t="s">
        <v>34</v>
      </c>
      <c r="L22234" s="1" t="s">
        <v>54171</v>
      </c>
      <c r="M22234" s="1" t="s">
        <v>55497</v>
      </c>
      <c r="N22234" s="1" t="s">
        <v>55505</v>
      </c>
      <c r="O22234" s="1" t="s">
        <v>54443</v>
      </c>
      <c r="P22234" s="1">
        <v>84210</v>
      </c>
      <c r="Q22234" s="1" t="s">
        <v>118539</v>
      </c>
      <c r="T22234" s="1" t="s">
        <v>118540</v>
      </c>
      <c r="U22234" s="1" t="s">
        <v>34</v>
      </c>
      <c r="V22234" s="1">
        <v>19900501</v>
      </c>
      <c r="W22234" s="1" t="s">
        <v>118541</v>
      </c>
      <c r="X22234" s="1">
        <v>8.7078120000000006</v>
      </c>
      <c r="Y22234" s="1">
        <v>98.924081999999999</v>
      </c>
      <c r="Z22234" s="1">
        <v>8</v>
      </c>
      <c r="AA22234" s="1">
        <v>2</v>
      </c>
      <c r="AB22234" s="1">
        <v>0</v>
      </c>
      <c r="AC22234" s="1">
        <v>0</v>
      </c>
      <c r="AD22234" s="1">
        <v>0</v>
      </c>
      <c r="AE22234" s="1">
        <v>9</v>
      </c>
    </row>
    <row r="22235" spans="1:31" x14ac:dyDescent="0.35">
      <c r="A22235" s="1">
        <v>1084640384</v>
      </c>
      <c r="B22235" s="1" t="s">
        <v>118542</v>
      </c>
      <c r="C22235" s="1" t="s">
        <v>118543</v>
      </c>
      <c r="D22235" s="1" t="s">
        <v>32</v>
      </c>
      <c r="E22235" s="1" t="s">
        <v>51895</v>
      </c>
      <c r="F22235" s="1">
        <v>84160209017</v>
      </c>
      <c r="G22235" s="1" t="s">
        <v>39304</v>
      </c>
      <c r="H22235" s="1">
        <v>8</v>
      </c>
      <c r="K22235" s="1" t="s">
        <v>34</v>
      </c>
      <c r="L22235" s="1" t="s">
        <v>54171</v>
      </c>
      <c r="M22235" s="1" t="s">
        <v>55497</v>
      </c>
      <c r="N22235" s="1" t="s">
        <v>53716</v>
      </c>
      <c r="O22235" s="1" t="s">
        <v>54443</v>
      </c>
      <c r="P22235" s="1">
        <v>84210</v>
      </c>
      <c r="Q22235" s="1" t="s">
        <v>118544</v>
      </c>
      <c r="R22235" s="1" t="s">
        <v>118545</v>
      </c>
      <c r="S22235" s="1" t="s">
        <v>34</v>
      </c>
      <c r="T22235" s="1" t="s">
        <v>118546</v>
      </c>
      <c r="U22235" s="1" t="s">
        <v>34</v>
      </c>
      <c r="V22235" s="1">
        <v>19700101</v>
      </c>
      <c r="W22235" s="1" t="s">
        <v>118547</v>
      </c>
      <c r="X22235" s="1">
        <v>8486075</v>
      </c>
      <c r="Y22235" s="1">
        <v>99.230417000000003</v>
      </c>
      <c r="Z22235" s="1">
        <v>16</v>
      </c>
      <c r="AA22235" s="1">
        <v>6</v>
      </c>
      <c r="AB22235" s="1">
        <v>0</v>
      </c>
      <c r="AC22235" s="1">
        <v>0</v>
      </c>
      <c r="AD22235" s="1">
        <v>0</v>
      </c>
      <c r="AE22235" s="1">
        <v>14</v>
      </c>
    </row>
    <row r="22236" spans="1:31" x14ac:dyDescent="0.35">
      <c r="A22236" s="1">
        <v>1084640385</v>
      </c>
      <c r="B22236" s="1" t="s">
        <v>55106</v>
      </c>
      <c r="C22236" s="1" t="s">
        <v>118548</v>
      </c>
      <c r="D22236" s="1" t="s">
        <v>32</v>
      </c>
      <c r="E22236" s="1" t="s">
        <v>51895</v>
      </c>
      <c r="F22236" s="1">
        <v>0</v>
      </c>
      <c r="G22236" s="1" t="s">
        <v>34</v>
      </c>
      <c r="H22236" s="1">
        <v>4</v>
      </c>
      <c r="K22236" s="1" t="s">
        <v>118549</v>
      </c>
      <c r="L22236" s="1" t="s">
        <v>54171</v>
      </c>
      <c r="M22236" s="1" t="s">
        <v>55497</v>
      </c>
      <c r="N22236" s="1" t="s">
        <v>53716</v>
      </c>
      <c r="O22236" s="1" t="s">
        <v>54443</v>
      </c>
      <c r="P22236" s="1">
        <v>84210</v>
      </c>
      <c r="V22236" s="1">
        <v>19710511</v>
      </c>
      <c r="W22236" s="1" t="s">
        <v>118550</v>
      </c>
      <c r="X22236" s="1">
        <v>8.5290689999999998</v>
      </c>
      <c r="Y22236" s="1">
        <v>99.230652000000006</v>
      </c>
      <c r="Z22236" s="1">
        <v>0</v>
      </c>
      <c r="AA22236" s="1">
        <v>0</v>
      </c>
      <c r="AB22236" s="1">
        <v>0</v>
      </c>
      <c r="AC22236" s="1">
        <v>0</v>
      </c>
      <c r="AD22236" s="1">
        <v>0</v>
      </c>
      <c r="AE22236" s="1">
        <v>9</v>
      </c>
    </row>
    <row r="22237" spans="1:31" x14ac:dyDescent="0.35">
      <c r="A22237" s="1">
        <v>1084640386</v>
      </c>
      <c r="B22237" s="1" t="s">
        <v>118551</v>
      </c>
      <c r="C22237" s="1" t="s">
        <v>118552</v>
      </c>
      <c r="D22237" s="1" t="s">
        <v>32</v>
      </c>
      <c r="E22237" s="1" t="s">
        <v>51895</v>
      </c>
      <c r="F22237" s="1">
        <v>0</v>
      </c>
      <c r="G22237" s="1" t="s">
        <v>118553</v>
      </c>
      <c r="H22237" s="1">
        <v>1</v>
      </c>
      <c r="K22237" s="1" t="s">
        <v>118554</v>
      </c>
      <c r="L22237" s="1" t="s">
        <v>54171</v>
      </c>
      <c r="M22237" s="1" t="s">
        <v>55497</v>
      </c>
      <c r="N22237" s="1" t="s">
        <v>53716</v>
      </c>
      <c r="O22237" s="1" t="s">
        <v>54443</v>
      </c>
      <c r="P22237" s="1">
        <v>84210</v>
      </c>
      <c r="Q22237" s="1" t="s">
        <v>118555</v>
      </c>
      <c r="R22237" s="1" t="s">
        <v>118556</v>
      </c>
      <c r="S22237" s="1" t="s">
        <v>118555</v>
      </c>
      <c r="T22237" s="1" t="s">
        <v>118557</v>
      </c>
      <c r="U22237" s="1" t="s">
        <v>118558</v>
      </c>
      <c r="V22237" s="1">
        <v>19680901</v>
      </c>
      <c r="W22237" s="1" t="s">
        <v>118559</v>
      </c>
      <c r="X22237" s="1">
        <v>8.5442870000000006</v>
      </c>
      <c r="Y22237" s="1">
        <v>99.264274</v>
      </c>
      <c r="Z22237" s="1">
        <v>15</v>
      </c>
      <c r="AA22237" s="1">
        <v>4</v>
      </c>
      <c r="AB22237" s="1">
        <v>0</v>
      </c>
      <c r="AC22237" s="1">
        <v>0</v>
      </c>
      <c r="AD22237" s="1">
        <v>0</v>
      </c>
      <c r="AE22237" s="1">
        <v>11</v>
      </c>
    </row>
    <row r="22238" spans="1:31" x14ac:dyDescent="0.35">
      <c r="A22238" s="1">
        <v>1084640387</v>
      </c>
      <c r="B22238" s="1" t="s">
        <v>118560</v>
      </c>
      <c r="C22238" s="1" t="s">
        <v>118561</v>
      </c>
      <c r="D22238" s="1" t="s">
        <v>32</v>
      </c>
      <c r="E22238" s="1" t="s">
        <v>51895</v>
      </c>
      <c r="F22238" s="1">
        <v>0</v>
      </c>
      <c r="G22238" s="1" t="s">
        <v>34</v>
      </c>
      <c r="H22238" s="1">
        <v>5</v>
      </c>
      <c r="K22238" s="1" t="s">
        <v>34</v>
      </c>
      <c r="L22238" s="1" t="s">
        <v>54171</v>
      </c>
      <c r="M22238" s="1" t="s">
        <v>55497</v>
      </c>
      <c r="N22238" s="1" t="s">
        <v>53716</v>
      </c>
      <c r="O22238" s="1" t="s">
        <v>54443</v>
      </c>
      <c r="P22238" s="1">
        <v>84210</v>
      </c>
      <c r="Q22238" s="1" t="s">
        <v>118562</v>
      </c>
      <c r="R22238" s="1" t="s">
        <v>34</v>
      </c>
      <c r="S22238" s="1" t="s">
        <v>34</v>
      </c>
      <c r="T22238" s="1" t="s">
        <v>34</v>
      </c>
      <c r="U22238" s="1" t="s">
        <v>34</v>
      </c>
      <c r="V22238" s="1">
        <v>19700101</v>
      </c>
      <c r="W22238" s="1" t="s">
        <v>118563</v>
      </c>
      <c r="X22238" s="1">
        <v>8.5097570000000005</v>
      </c>
      <c r="Y22238" s="1">
        <v>99.259811999999997</v>
      </c>
      <c r="Z22238" s="1">
        <v>25</v>
      </c>
      <c r="AA22238" s="1">
        <v>5</v>
      </c>
      <c r="AB22238" s="1">
        <v>0</v>
      </c>
      <c r="AC22238" s="1">
        <v>0</v>
      </c>
      <c r="AD22238" s="1">
        <v>0</v>
      </c>
      <c r="AE22238" s="1">
        <v>8</v>
      </c>
    </row>
    <row r="22239" spans="1:31" x14ac:dyDescent="0.35">
      <c r="A22239" s="1">
        <v>1084640388</v>
      </c>
      <c r="B22239" s="1" t="s">
        <v>43863</v>
      </c>
      <c r="C22239" s="1" t="s">
        <v>118564</v>
      </c>
      <c r="D22239" s="1" t="s">
        <v>32</v>
      </c>
      <c r="E22239" s="1" t="s">
        <v>51895</v>
      </c>
      <c r="F22239" s="1">
        <v>0</v>
      </c>
      <c r="G22239" s="1" t="s">
        <v>34</v>
      </c>
      <c r="H22239" s="1">
        <v>7</v>
      </c>
      <c r="K22239" s="1" t="s">
        <v>34</v>
      </c>
      <c r="L22239" s="1" t="s">
        <v>54171</v>
      </c>
      <c r="M22239" s="1" t="s">
        <v>55497</v>
      </c>
      <c r="N22239" s="1" t="s">
        <v>53716</v>
      </c>
      <c r="O22239" s="1" t="s">
        <v>54443</v>
      </c>
      <c r="P22239" s="1">
        <v>84210</v>
      </c>
      <c r="Q22239" s="1" t="s">
        <v>118565</v>
      </c>
      <c r="V22239" s="1">
        <v>19820920</v>
      </c>
      <c r="W22239" s="1" t="s">
        <v>118566</v>
      </c>
      <c r="X22239" s="1">
        <v>8.4638369999999998</v>
      </c>
      <c r="Y22239" s="1">
        <v>99.192960999999997</v>
      </c>
      <c r="Z22239" s="1">
        <v>3</v>
      </c>
      <c r="AA22239" s="1">
        <v>0</v>
      </c>
      <c r="AB22239" s="1">
        <v>0</v>
      </c>
      <c r="AC22239" s="1">
        <v>0</v>
      </c>
      <c r="AD22239" s="1">
        <v>0</v>
      </c>
      <c r="AE22239" s="1">
        <v>8</v>
      </c>
    </row>
    <row r="22240" spans="1:31" x14ac:dyDescent="0.35">
      <c r="A22240" s="1">
        <v>1084640389</v>
      </c>
      <c r="B22240" s="1" t="s">
        <v>118567</v>
      </c>
      <c r="C22240" s="1" t="s">
        <v>118568</v>
      </c>
      <c r="D22240" s="1" t="s">
        <v>32</v>
      </c>
      <c r="E22240" s="1" t="s">
        <v>51895</v>
      </c>
      <c r="F22240" s="1">
        <v>0</v>
      </c>
      <c r="G22240" s="1" t="s">
        <v>34</v>
      </c>
      <c r="H22240" s="1">
        <v>3</v>
      </c>
      <c r="K22240" s="1" t="s">
        <v>118569</v>
      </c>
      <c r="L22240" s="1" t="s">
        <v>54171</v>
      </c>
      <c r="M22240" s="1" t="s">
        <v>55497</v>
      </c>
      <c r="N22240" s="1" t="s">
        <v>118570</v>
      </c>
      <c r="O22240" s="1" t="s">
        <v>54443</v>
      </c>
      <c r="P22240" s="1">
        <v>84210</v>
      </c>
      <c r="V22240" s="1">
        <v>19811005</v>
      </c>
      <c r="W22240" s="1" t="s">
        <v>118571</v>
      </c>
      <c r="X22240" s="1">
        <v>8.4572330000000004</v>
      </c>
      <c r="Y22240" s="1">
        <v>99.230836999999994</v>
      </c>
      <c r="Z22240" s="1">
        <v>15</v>
      </c>
      <c r="AA22240" s="1">
        <v>7</v>
      </c>
      <c r="AB22240" s="1">
        <v>0</v>
      </c>
      <c r="AC22240" s="1">
        <v>0</v>
      </c>
      <c r="AD22240" s="1">
        <v>0</v>
      </c>
      <c r="AE22240" s="1">
        <v>8</v>
      </c>
    </row>
    <row r="22241" spans="1:31" x14ac:dyDescent="0.35">
      <c r="A22241" s="1">
        <v>1084640390</v>
      </c>
      <c r="B22241" s="1" t="s">
        <v>118572</v>
      </c>
      <c r="C22241" s="1" t="s">
        <v>118573</v>
      </c>
      <c r="D22241" s="1" t="s">
        <v>32</v>
      </c>
      <c r="E22241" s="1" t="s">
        <v>51895</v>
      </c>
      <c r="F22241" s="1">
        <v>0</v>
      </c>
      <c r="G22241" s="1" t="s">
        <v>931</v>
      </c>
      <c r="H22241" s="1">
        <v>1</v>
      </c>
      <c r="K22241" s="1" t="s">
        <v>34</v>
      </c>
      <c r="L22241" s="1" t="s">
        <v>54171</v>
      </c>
      <c r="M22241" s="1" t="s">
        <v>55497</v>
      </c>
      <c r="N22241" s="1" t="s">
        <v>118570</v>
      </c>
      <c r="O22241" s="1" t="s">
        <v>54443</v>
      </c>
      <c r="P22241" s="1">
        <v>84210</v>
      </c>
      <c r="Q22241" s="1" t="s">
        <v>118574</v>
      </c>
      <c r="V22241" s="1">
        <v>19720415</v>
      </c>
      <c r="W22241" s="1" t="s">
        <v>118575</v>
      </c>
      <c r="X22241" s="1">
        <v>8.478396</v>
      </c>
      <c r="Y22241" s="1">
        <v>99.259923999999998</v>
      </c>
      <c r="Z22241" s="1">
        <v>0</v>
      </c>
      <c r="AA22241" s="1">
        <v>0</v>
      </c>
      <c r="AB22241" s="1">
        <v>0</v>
      </c>
      <c r="AC22241" s="1">
        <v>0</v>
      </c>
      <c r="AD22241" s="1">
        <v>0</v>
      </c>
      <c r="AE22241" s="1">
        <v>8</v>
      </c>
    </row>
    <row r="22242" spans="1:31" x14ac:dyDescent="0.35">
      <c r="A22242" s="1">
        <v>1084640391</v>
      </c>
      <c r="B22242" s="1" t="s">
        <v>53655</v>
      </c>
      <c r="C22242" s="1" t="s">
        <v>118576</v>
      </c>
      <c r="D22242" s="1" t="s">
        <v>32</v>
      </c>
      <c r="E22242" s="1" t="s">
        <v>51895</v>
      </c>
      <c r="F22242" s="1">
        <v>0</v>
      </c>
      <c r="G22242" s="1" t="s">
        <v>118577</v>
      </c>
      <c r="H22242" s="1">
        <v>7</v>
      </c>
      <c r="K22242" s="1" t="s">
        <v>34</v>
      </c>
      <c r="L22242" s="1" t="s">
        <v>54171</v>
      </c>
      <c r="M22242" s="1" t="s">
        <v>55497</v>
      </c>
      <c r="N22242" s="1" t="s">
        <v>118570</v>
      </c>
      <c r="O22242" s="1" t="s">
        <v>54443</v>
      </c>
      <c r="P22242" s="1">
        <v>84210</v>
      </c>
      <c r="Q22242" s="1" t="s">
        <v>118578</v>
      </c>
      <c r="R22242" s="1" t="s">
        <v>34</v>
      </c>
      <c r="S22242" s="1" t="s">
        <v>34</v>
      </c>
      <c r="T22242" s="1" t="s">
        <v>118579</v>
      </c>
      <c r="U22242" s="1" t="s">
        <v>34</v>
      </c>
      <c r="V22242" s="1">
        <v>19531101</v>
      </c>
      <c r="W22242" s="1" t="s">
        <v>118580</v>
      </c>
      <c r="X22242" s="1">
        <v>8.3302150000000008</v>
      </c>
      <c r="Y22242" s="1">
        <v>99.263881999999995</v>
      </c>
      <c r="Z22242" s="1">
        <v>0</v>
      </c>
      <c r="AA22242" s="1">
        <v>0</v>
      </c>
      <c r="AB22242" s="1">
        <v>0</v>
      </c>
      <c r="AC22242" s="1">
        <v>0</v>
      </c>
      <c r="AD22242" s="1">
        <v>0</v>
      </c>
      <c r="AE22242" s="1">
        <v>11</v>
      </c>
    </row>
    <row r="22243" spans="1:31" x14ac:dyDescent="0.35">
      <c r="A22243" s="1">
        <v>1084640392</v>
      </c>
      <c r="B22243" s="1" t="s">
        <v>118581</v>
      </c>
      <c r="C22243" s="1" t="s">
        <v>118582</v>
      </c>
      <c r="D22243" s="1" t="s">
        <v>32</v>
      </c>
      <c r="E22243" s="1" t="s">
        <v>51895</v>
      </c>
      <c r="F22243" s="1">
        <v>0</v>
      </c>
      <c r="G22243" s="1" t="s">
        <v>34</v>
      </c>
      <c r="H22243" s="1">
        <v>6</v>
      </c>
      <c r="K22243" s="1" t="s">
        <v>34</v>
      </c>
      <c r="L22243" s="1" t="s">
        <v>54171</v>
      </c>
      <c r="M22243" s="1" t="s">
        <v>55497</v>
      </c>
      <c r="N22243" s="1" t="s">
        <v>118570</v>
      </c>
      <c r="O22243" s="1" t="s">
        <v>54443</v>
      </c>
      <c r="P22243" s="1">
        <v>84210</v>
      </c>
      <c r="Q22243" s="1" t="s">
        <v>118583</v>
      </c>
      <c r="R22243" s="1" t="s">
        <v>34</v>
      </c>
      <c r="S22243" s="1" t="s">
        <v>34</v>
      </c>
      <c r="T22243" s="1" t="s">
        <v>34</v>
      </c>
      <c r="U22243" s="1" t="s">
        <v>34</v>
      </c>
      <c r="V22243" s="1">
        <v>19710511</v>
      </c>
      <c r="W22243" s="1" t="s">
        <v>118584</v>
      </c>
      <c r="X22243" s="1">
        <v>8.3612260000000003</v>
      </c>
      <c r="Y22243" s="1">
        <v>99.233138999999994</v>
      </c>
      <c r="Z22243" s="1">
        <v>17</v>
      </c>
      <c r="AA22243" s="1">
        <v>3</v>
      </c>
      <c r="AB22243" s="1">
        <v>0</v>
      </c>
      <c r="AC22243" s="1">
        <v>0</v>
      </c>
      <c r="AD22243" s="1">
        <v>0</v>
      </c>
      <c r="AE22243" s="1">
        <v>13</v>
      </c>
    </row>
    <row r="22244" spans="1:31" x14ac:dyDescent="0.35">
      <c r="A22244" s="1">
        <v>1084640393</v>
      </c>
      <c r="B22244" s="1" t="s">
        <v>118585</v>
      </c>
      <c r="C22244" s="1" t="s">
        <v>118586</v>
      </c>
      <c r="D22244" s="1" t="s">
        <v>32</v>
      </c>
      <c r="E22244" s="1" t="s">
        <v>51895</v>
      </c>
      <c r="F22244" s="1">
        <v>0</v>
      </c>
      <c r="G22244" s="1" t="s">
        <v>34</v>
      </c>
      <c r="H22244" s="1">
        <v>4</v>
      </c>
      <c r="K22244" s="1" t="s">
        <v>34</v>
      </c>
      <c r="L22244" s="1" t="s">
        <v>54171</v>
      </c>
      <c r="M22244" s="1" t="s">
        <v>55497</v>
      </c>
      <c r="N22244" s="1" t="s">
        <v>118570</v>
      </c>
      <c r="O22244" s="1" t="s">
        <v>54443</v>
      </c>
      <c r="P22244" s="1">
        <v>84210</v>
      </c>
      <c r="Q22244" s="1" t="s">
        <v>118587</v>
      </c>
      <c r="R22244" s="1" t="s">
        <v>118588</v>
      </c>
      <c r="T22244" s="1" t="s">
        <v>118589</v>
      </c>
      <c r="U22244" s="1" t="s">
        <v>118590</v>
      </c>
      <c r="V22244" s="1">
        <v>20210428</v>
      </c>
      <c r="W22244" s="1" t="s">
        <v>118591</v>
      </c>
      <c r="X22244" s="1">
        <v>8.4128150000000002</v>
      </c>
      <c r="Y22244" s="1">
        <v>99.244534000000002</v>
      </c>
      <c r="Z22244" s="1">
        <v>0</v>
      </c>
      <c r="AA22244" s="1">
        <v>0</v>
      </c>
      <c r="AB22244" s="1">
        <v>0</v>
      </c>
      <c r="AC22244" s="1">
        <v>0</v>
      </c>
      <c r="AD22244" s="1">
        <v>0</v>
      </c>
      <c r="AE22244" s="1">
        <v>18</v>
      </c>
    </row>
    <row r="22245" spans="1:31" x14ac:dyDescent="0.35">
      <c r="A22245" s="1">
        <v>1084640394</v>
      </c>
      <c r="B22245" s="1" t="s">
        <v>118592</v>
      </c>
      <c r="C22245" s="1" t="s">
        <v>118593</v>
      </c>
      <c r="D22245" s="1" t="s">
        <v>32</v>
      </c>
      <c r="E22245" s="1" t="s">
        <v>51895</v>
      </c>
      <c r="F22245" s="1">
        <v>0</v>
      </c>
      <c r="G22245" s="1" t="s">
        <v>34</v>
      </c>
      <c r="H22245" s="1">
        <v>2</v>
      </c>
      <c r="K22245" s="1" t="s">
        <v>34</v>
      </c>
      <c r="L22245" s="1" t="s">
        <v>54171</v>
      </c>
      <c r="M22245" s="1" t="s">
        <v>55497</v>
      </c>
      <c r="N22245" s="1" t="s">
        <v>118570</v>
      </c>
      <c r="O22245" s="1" t="s">
        <v>54443</v>
      </c>
      <c r="P22245" s="1">
        <v>84210</v>
      </c>
      <c r="Q22245" s="1" t="s">
        <v>118594</v>
      </c>
      <c r="V22245" s="1">
        <v>19391101</v>
      </c>
      <c r="W22245" s="1" t="s">
        <v>118595</v>
      </c>
      <c r="X22245" s="1">
        <v>8.4482520000000001</v>
      </c>
      <c r="Y22245" s="1">
        <v>99.251735999999994</v>
      </c>
      <c r="Z22245" s="1">
        <v>0</v>
      </c>
      <c r="AA22245" s="1">
        <v>0</v>
      </c>
      <c r="AB22245" s="1">
        <v>0</v>
      </c>
      <c r="AC22245" s="1">
        <v>0</v>
      </c>
      <c r="AD22245" s="1">
        <v>0</v>
      </c>
      <c r="AE22245" s="1">
        <v>8</v>
      </c>
    </row>
    <row r="22246" spans="1:31" x14ac:dyDescent="0.35">
      <c r="A22246" s="1">
        <v>1084640395</v>
      </c>
      <c r="B22246" s="1" t="s">
        <v>118596</v>
      </c>
      <c r="C22246" s="1" t="s">
        <v>118597</v>
      </c>
      <c r="D22246" s="1" t="s">
        <v>32</v>
      </c>
      <c r="E22246" s="1" t="s">
        <v>51895</v>
      </c>
      <c r="F22246" s="1">
        <v>84170340523</v>
      </c>
      <c r="G22246" s="1" t="s">
        <v>1688</v>
      </c>
      <c r="H22246" s="1">
        <v>3</v>
      </c>
      <c r="K22246" s="1" t="s">
        <v>118598</v>
      </c>
      <c r="L22246" s="1" t="s">
        <v>54171</v>
      </c>
      <c r="M22246" s="1" t="s">
        <v>55514</v>
      </c>
      <c r="N22246" s="1" t="s">
        <v>118599</v>
      </c>
      <c r="O22246" s="1" t="s">
        <v>54290</v>
      </c>
      <c r="P22246" s="1">
        <v>84130</v>
      </c>
      <c r="Q22246" s="1" t="s">
        <v>118600</v>
      </c>
      <c r="T22246" s="1" t="s">
        <v>118601</v>
      </c>
      <c r="V22246" s="1">
        <v>19690515</v>
      </c>
      <c r="W22246" s="1" t="s">
        <v>118602</v>
      </c>
      <c r="X22246" s="1">
        <v>8.9055669999999996</v>
      </c>
      <c r="Y22246" s="1">
        <v>99.147830999999996</v>
      </c>
      <c r="Z22246" s="1">
        <v>20</v>
      </c>
      <c r="AA22246" s="1">
        <v>4</v>
      </c>
      <c r="AB22246" s="1">
        <v>0</v>
      </c>
      <c r="AC22246" s="1">
        <v>0</v>
      </c>
      <c r="AD22246" s="1">
        <v>0</v>
      </c>
      <c r="AE22246" s="1">
        <v>12</v>
      </c>
    </row>
    <row r="22247" spans="1:31" x14ac:dyDescent="0.35">
      <c r="A22247" s="1">
        <v>1084640396</v>
      </c>
      <c r="B22247" s="1" t="s">
        <v>21940</v>
      </c>
      <c r="C22247" s="1" t="s">
        <v>118603</v>
      </c>
      <c r="D22247" s="1" t="s">
        <v>32</v>
      </c>
      <c r="E22247" s="1" t="s">
        <v>51895</v>
      </c>
      <c r="F22247" s="1">
        <v>0</v>
      </c>
      <c r="G22247" s="1" t="s">
        <v>34</v>
      </c>
      <c r="H22247" s="1">
        <v>5</v>
      </c>
      <c r="K22247" s="1" t="s">
        <v>34</v>
      </c>
      <c r="L22247" s="1" t="s">
        <v>54171</v>
      </c>
      <c r="M22247" s="1" t="s">
        <v>55514</v>
      </c>
      <c r="N22247" s="1" t="s">
        <v>118599</v>
      </c>
      <c r="O22247" s="1" t="s">
        <v>54290</v>
      </c>
      <c r="P22247" s="1">
        <v>84130</v>
      </c>
      <c r="Q22247" s="1" t="s">
        <v>118604</v>
      </c>
      <c r="T22247" s="1" t="s">
        <v>118605</v>
      </c>
      <c r="U22247" s="1" t="s">
        <v>118606</v>
      </c>
      <c r="V22247" s="1">
        <v>19861116</v>
      </c>
      <c r="W22247" s="1" t="s">
        <v>118607</v>
      </c>
      <c r="X22247" s="1">
        <v>8.8161989999999992</v>
      </c>
      <c r="Y22247" s="1">
        <v>99.048928000000004</v>
      </c>
      <c r="Z22247" s="1">
        <v>25</v>
      </c>
      <c r="AA22247" s="1">
        <v>1</v>
      </c>
      <c r="AB22247" s="1">
        <v>0</v>
      </c>
      <c r="AC22247" s="1">
        <v>0</v>
      </c>
      <c r="AD22247" s="1">
        <v>0</v>
      </c>
      <c r="AE22247" s="1">
        <v>13</v>
      </c>
    </row>
    <row r="22248" spans="1:31" x14ac:dyDescent="0.35">
      <c r="A22248" s="1">
        <v>1084640397</v>
      </c>
      <c r="B22248" s="1" t="s">
        <v>2961</v>
      </c>
      <c r="C22248" s="1" t="s">
        <v>118608</v>
      </c>
      <c r="D22248" s="1" t="s">
        <v>32</v>
      </c>
      <c r="E22248" s="1" t="s">
        <v>51895</v>
      </c>
      <c r="F22248" s="1">
        <v>0</v>
      </c>
      <c r="G22248" s="1" t="s">
        <v>34</v>
      </c>
      <c r="H22248" s="1">
        <v>1</v>
      </c>
      <c r="K22248" s="1" t="s">
        <v>34</v>
      </c>
      <c r="L22248" s="1" t="s">
        <v>54171</v>
      </c>
      <c r="M22248" s="1" t="s">
        <v>55514</v>
      </c>
      <c r="N22248" s="1" t="s">
        <v>118599</v>
      </c>
      <c r="O22248" s="1" t="s">
        <v>54290</v>
      </c>
      <c r="P22248" s="1">
        <v>84130</v>
      </c>
      <c r="Q22248" s="1" t="s">
        <v>118609</v>
      </c>
      <c r="T22248" s="1" t="s">
        <v>118610</v>
      </c>
      <c r="U22248" s="1" t="s">
        <v>118611</v>
      </c>
      <c r="V22248" s="1">
        <v>19541129</v>
      </c>
      <c r="W22248" s="1" t="s">
        <v>118612</v>
      </c>
      <c r="X22248" s="1">
        <v>8.8669779999999996</v>
      </c>
      <c r="Y22248" s="1">
        <v>99.144947999999999</v>
      </c>
      <c r="Z22248" s="1">
        <v>0</v>
      </c>
      <c r="AA22248" s="1">
        <v>0</v>
      </c>
      <c r="AB22248" s="1">
        <v>0</v>
      </c>
      <c r="AC22248" s="1">
        <v>0</v>
      </c>
      <c r="AD22248" s="1">
        <v>0</v>
      </c>
      <c r="AE22248" s="1">
        <v>11</v>
      </c>
    </row>
    <row r="22249" spans="1:31" x14ac:dyDescent="0.35">
      <c r="A22249" s="1">
        <v>1084640398</v>
      </c>
      <c r="B22249" s="1" t="s">
        <v>118613</v>
      </c>
      <c r="C22249" s="1" t="s">
        <v>118614</v>
      </c>
      <c r="D22249" s="1" t="s">
        <v>32</v>
      </c>
      <c r="E22249" s="1" t="s">
        <v>51895</v>
      </c>
      <c r="F22249" s="1">
        <v>0</v>
      </c>
      <c r="G22249" s="1" t="s">
        <v>4539</v>
      </c>
      <c r="H22249" s="1">
        <v>3</v>
      </c>
      <c r="K22249" s="1" t="s">
        <v>34</v>
      </c>
      <c r="L22249" s="1" t="s">
        <v>54171</v>
      </c>
      <c r="M22249" s="1" t="s">
        <v>55514</v>
      </c>
      <c r="N22249" s="1" t="s">
        <v>55339</v>
      </c>
      <c r="O22249" s="1" t="s">
        <v>54290</v>
      </c>
      <c r="P22249" s="1">
        <v>84130</v>
      </c>
      <c r="Q22249" s="1" t="s">
        <v>118615</v>
      </c>
      <c r="R22249" s="1" t="s">
        <v>34</v>
      </c>
      <c r="S22249" s="1" t="s">
        <v>34</v>
      </c>
      <c r="T22249" s="1" t="s">
        <v>118616</v>
      </c>
      <c r="U22249" s="1" t="s">
        <v>34</v>
      </c>
      <c r="V22249" s="1">
        <v>18991126</v>
      </c>
      <c r="W22249" s="1" t="s">
        <v>118617</v>
      </c>
      <c r="X22249" s="1">
        <v>8.9124870000000005</v>
      </c>
      <c r="Y22249" s="1">
        <v>99.181010999999998</v>
      </c>
      <c r="Z22249" s="1">
        <v>10</v>
      </c>
      <c r="AA22249" s="1">
        <v>5</v>
      </c>
      <c r="AB22249" s="1">
        <v>0</v>
      </c>
      <c r="AC22249" s="1">
        <v>0</v>
      </c>
      <c r="AD22249" s="1">
        <v>0</v>
      </c>
      <c r="AE22249" s="1">
        <v>9</v>
      </c>
    </row>
    <row r="22250" spans="1:31" x14ac:dyDescent="0.35">
      <c r="A22250" s="1">
        <v>1084640399</v>
      </c>
      <c r="B22250" s="1" t="s">
        <v>34404</v>
      </c>
      <c r="C22250" s="1" t="s">
        <v>118618</v>
      </c>
      <c r="D22250" s="1" t="s">
        <v>32</v>
      </c>
      <c r="E22250" s="1" t="s">
        <v>51895</v>
      </c>
      <c r="F22250" s="1">
        <v>0</v>
      </c>
      <c r="G22250" s="1" t="s">
        <v>67828</v>
      </c>
      <c r="H22250" s="1">
        <v>4</v>
      </c>
      <c r="K22250" s="1" t="s">
        <v>34</v>
      </c>
      <c r="L22250" s="1" t="s">
        <v>54171</v>
      </c>
      <c r="M22250" s="1" t="s">
        <v>55514</v>
      </c>
      <c r="N22250" s="1" t="s">
        <v>55339</v>
      </c>
      <c r="O22250" s="1" t="s">
        <v>54290</v>
      </c>
      <c r="P22250" s="1">
        <v>84130</v>
      </c>
      <c r="R22250" s="1" t="s">
        <v>34</v>
      </c>
      <c r="S22250" s="1" t="s">
        <v>34</v>
      </c>
      <c r="T22250" s="1" t="s">
        <v>118619</v>
      </c>
      <c r="U22250" s="1" t="s">
        <v>34</v>
      </c>
      <c r="V22250" s="1">
        <v>19770516</v>
      </c>
      <c r="W22250" s="1" t="s">
        <v>118620</v>
      </c>
      <c r="X22250" s="1">
        <v>8.9216379999999997</v>
      </c>
      <c r="Y22250" s="1">
        <v>99.114358999999993</v>
      </c>
      <c r="Z22250" s="1">
        <v>2</v>
      </c>
      <c r="AA22250" s="1">
        <v>3</v>
      </c>
      <c r="AB22250" s="1">
        <v>0</v>
      </c>
      <c r="AC22250" s="1">
        <v>0</v>
      </c>
      <c r="AD22250" s="1">
        <v>0</v>
      </c>
      <c r="AE22250" s="1">
        <v>9</v>
      </c>
    </row>
    <row r="22251" spans="1:31" x14ac:dyDescent="0.35">
      <c r="A22251" s="1">
        <v>1084640400</v>
      </c>
      <c r="B22251" s="1" t="s">
        <v>118621</v>
      </c>
      <c r="C22251" s="1" t="s">
        <v>118622</v>
      </c>
      <c r="D22251" s="1" t="s">
        <v>32</v>
      </c>
      <c r="E22251" s="1" t="s">
        <v>51895</v>
      </c>
      <c r="F22251" s="1">
        <v>0</v>
      </c>
      <c r="G22251" s="1" t="s">
        <v>111284</v>
      </c>
      <c r="H22251" s="1">
        <v>1</v>
      </c>
      <c r="K22251" s="1" t="s">
        <v>34</v>
      </c>
      <c r="L22251" s="1" t="s">
        <v>54171</v>
      </c>
      <c r="M22251" s="1" t="s">
        <v>55514</v>
      </c>
      <c r="N22251" s="1" t="s">
        <v>55339</v>
      </c>
      <c r="O22251" s="1" t="s">
        <v>54290</v>
      </c>
      <c r="P22251" s="1">
        <v>84130</v>
      </c>
      <c r="Q22251" s="1" t="s">
        <v>118623</v>
      </c>
      <c r="S22251" s="1" t="s">
        <v>118623</v>
      </c>
      <c r="T22251" s="1" t="s">
        <v>118624</v>
      </c>
      <c r="V22251" s="1">
        <v>19400704</v>
      </c>
      <c r="W22251" s="1" t="s">
        <v>118625</v>
      </c>
      <c r="X22251" s="1">
        <v>8.9562290000000004</v>
      </c>
      <c r="Y22251" s="1">
        <v>99.162249000000003</v>
      </c>
      <c r="Z22251" s="1">
        <v>16</v>
      </c>
      <c r="AA22251" s="1">
        <v>6</v>
      </c>
      <c r="AB22251" s="1">
        <v>0</v>
      </c>
      <c r="AC22251" s="1">
        <v>0</v>
      </c>
      <c r="AD22251" s="1">
        <v>0</v>
      </c>
      <c r="AE22251" s="1">
        <v>11</v>
      </c>
    </row>
    <row r="22252" spans="1:31" x14ac:dyDescent="0.35">
      <c r="A22252" s="1">
        <v>1084640401</v>
      </c>
      <c r="B22252" s="1" t="s">
        <v>48896</v>
      </c>
      <c r="C22252" s="1" t="s">
        <v>118626</v>
      </c>
      <c r="D22252" s="1" t="s">
        <v>32</v>
      </c>
      <c r="E22252" s="1" t="s">
        <v>51895</v>
      </c>
      <c r="F22252" s="1">
        <v>0</v>
      </c>
      <c r="G22252" s="1" t="s">
        <v>34</v>
      </c>
      <c r="H22252" s="1">
        <v>2</v>
      </c>
      <c r="K22252" s="1" t="s">
        <v>34</v>
      </c>
      <c r="L22252" s="1" t="s">
        <v>54171</v>
      </c>
      <c r="M22252" s="1" t="s">
        <v>55514</v>
      </c>
      <c r="N22252" s="1" t="s">
        <v>118599</v>
      </c>
      <c r="O22252" s="1" t="s">
        <v>54290</v>
      </c>
      <c r="P22252" s="1">
        <v>84130</v>
      </c>
      <c r="Q22252" s="1" t="s">
        <v>118627</v>
      </c>
      <c r="R22252" s="1" t="s">
        <v>34</v>
      </c>
      <c r="S22252" s="1" t="s">
        <v>34</v>
      </c>
      <c r="T22252" s="1" t="s">
        <v>118628</v>
      </c>
      <c r="U22252" s="1" t="s">
        <v>34</v>
      </c>
      <c r="V22252" s="1">
        <v>19700101</v>
      </c>
      <c r="W22252" s="1" t="s">
        <v>118629</v>
      </c>
      <c r="X22252" s="1">
        <v>8.8757900000000003</v>
      </c>
      <c r="Y22252" s="1">
        <v>99.169698999999994</v>
      </c>
      <c r="Z22252" s="1">
        <v>18</v>
      </c>
      <c r="AA22252" s="1">
        <v>3</v>
      </c>
      <c r="AB22252" s="1">
        <v>0</v>
      </c>
      <c r="AC22252" s="1">
        <v>0</v>
      </c>
      <c r="AD22252" s="1">
        <v>0</v>
      </c>
      <c r="AE22252" s="1">
        <v>9</v>
      </c>
    </row>
    <row r="22253" spans="1:31" x14ac:dyDescent="0.35">
      <c r="A22253" s="1">
        <v>1084640402</v>
      </c>
      <c r="B22253" s="1" t="s">
        <v>118630</v>
      </c>
      <c r="C22253" s="1" t="s">
        <v>118631</v>
      </c>
      <c r="D22253" s="1" t="s">
        <v>32</v>
      </c>
      <c r="E22253" s="1" t="s">
        <v>51895</v>
      </c>
      <c r="F22253" s="1">
        <v>84170340515</v>
      </c>
      <c r="G22253" s="1" t="s">
        <v>118632</v>
      </c>
      <c r="H22253" s="1">
        <v>4</v>
      </c>
      <c r="K22253" s="1" t="s">
        <v>34</v>
      </c>
      <c r="L22253" s="1" t="s">
        <v>54171</v>
      </c>
      <c r="M22253" s="1" t="s">
        <v>55514</v>
      </c>
      <c r="N22253" s="1" t="s">
        <v>118599</v>
      </c>
      <c r="O22253" s="1" t="s">
        <v>54290</v>
      </c>
      <c r="P22253" s="1">
        <v>84130</v>
      </c>
      <c r="Q22253" s="1" t="s">
        <v>34</v>
      </c>
      <c r="R22253" s="1" t="s">
        <v>34</v>
      </c>
      <c r="S22253" s="1" t="s">
        <v>34</v>
      </c>
      <c r="T22253" s="1" t="s">
        <v>118633</v>
      </c>
      <c r="U22253" s="1" t="s">
        <v>34</v>
      </c>
      <c r="V22253" s="1">
        <v>19860501</v>
      </c>
      <c r="W22253" s="1" t="s">
        <v>118634</v>
      </c>
      <c r="X22253" s="1">
        <v>8.8364910000000005</v>
      </c>
      <c r="Y22253" s="1">
        <v>99.110451999999995</v>
      </c>
      <c r="Z22253" s="1">
        <v>12</v>
      </c>
      <c r="AA22253" s="1">
        <v>4</v>
      </c>
      <c r="AB22253" s="1">
        <v>0</v>
      </c>
      <c r="AC22253" s="1">
        <v>0</v>
      </c>
      <c r="AD22253" s="1">
        <v>0</v>
      </c>
      <c r="AE22253" s="1">
        <v>9</v>
      </c>
    </row>
    <row r="22254" spans="1:31" x14ac:dyDescent="0.35">
      <c r="A22254" s="1">
        <v>1084640405</v>
      </c>
      <c r="B22254" s="1" t="s">
        <v>118635</v>
      </c>
      <c r="C22254" s="1" t="s">
        <v>118636</v>
      </c>
      <c r="D22254" s="1" t="s">
        <v>32</v>
      </c>
      <c r="E22254" s="1" t="s">
        <v>51895</v>
      </c>
      <c r="F22254" s="1">
        <v>640405</v>
      </c>
      <c r="G22254" s="1" t="s">
        <v>118637</v>
      </c>
      <c r="H22254" s="1">
        <v>8</v>
      </c>
      <c r="K22254" s="1" t="s">
        <v>34</v>
      </c>
      <c r="L22254" s="1" t="s">
        <v>54171</v>
      </c>
      <c r="M22254" s="1" t="s">
        <v>55514</v>
      </c>
      <c r="N22254" s="1" t="s">
        <v>118638</v>
      </c>
      <c r="O22254" s="1" t="s">
        <v>54290</v>
      </c>
      <c r="P22254" s="1">
        <v>84130</v>
      </c>
      <c r="Q22254" s="1" t="s">
        <v>118639</v>
      </c>
      <c r="R22254" s="1" t="s">
        <v>118640</v>
      </c>
      <c r="S22254" s="1" t="s">
        <v>118641</v>
      </c>
      <c r="T22254" s="1" t="s">
        <v>118642</v>
      </c>
      <c r="V22254" s="1">
        <v>19840617</v>
      </c>
      <c r="W22254" s="1" t="s">
        <v>118643</v>
      </c>
      <c r="X22254" s="1">
        <v>9.1464529999999993</v>
      </c>
      <c r="Y22254" s="1">
        <v>99.057885999999996</v>
      </c>
      <c r="Z22254" s="1">
        <v>0</v>
      </c>
      <c r="AA22254" s="1">
        <v>0</v>
      </c>
      <c r="AB22254" s="1">
        <v>0</v>
      </c>
      <c r="AC22254" s="1">
        <v>0</v>
      </c>
      <c r="AD22254" s="1">
        <v>0</v>
      </c>
      <c r="AE22254" s="1">
        <v>12</v>
      </c>
    </row>
    <row r="22255" spans="1:31" x14ac:dyDescent="0.35">
      <c r="A22255" s="1">
        <v>1084640406</v>
      </c>
      <c r="B22255" s="1" t="s">
        <v>118644</v>
      </c>
      <c r="C22255" s="1" t="s">
        <v>118645</v>
      </c>
      <c r="D22255" s="1" t="s">
        <v>32</v>
      </c>
      <c r="E22255" s="1" t="s">
        <v>51895</v>
      </c>
      <c r="F22255" s="1">
        <v>84170340333</v>
      </c>
      <c r="G22255" s="1" t="s">
        <v>118646</v>
      </c>
      <c r="H22255" s="1">
        <v>4</v>
      </c>
      <c r="K22255" s="1" t="s">
        <v>34</v>
      </c>
      <c r="L22255" s="1" t="s">
        <v>54171</v>
      </c>
      <c r="M22255" s="1" t="s">
        <v>55514</v>
      </c>
      <c r="N22255" s="1" t="s">
        <v>118638</v>
      </c>
      <c r="O22255" s="1" t="s">
        <v>54290</v>
      </c>
      <c r="P22255" s="1">
        <v>84130</v>
      </c>
      <c r="Q22255" s="1" t="s">
        <v>118647</v>
      </c>
      <c r="T22255" s="1" t="s">
        <v>118648</v>
      </c>
      <c r="V22255" s="1">
        <v>19320101</v>
      </c>
      <c r="W22255" s="1" t="s">
        <v>118649</v>
      </c>
      <c r="X22255" s="1">
        <v>9.0937629999999992</v>
      </c>
      <c r="Y22255" s="1">
        <v>99.081250999999995</v>
      </c>
      <c r="Z22255" s="1">
        <v>0</v>
      </c>
      <c r="AA22255" s="1">
        <v>0</v>
      </c>
      <c r="AB22255" s="1">
        <v>0</v>
      </c>
      <c r="AC22255" s="1">
        <v>0</v>
      </c>
      <c r="AD22255" s="1">
        <v>0</v>
      </c>
      <c r="AE22255" s="1">
        <v>8</v>
      </c>
    </row>
    <row r="22256" spans="1:31" x14ac:dyDescent="0.35">
      <c r="A22256" s="1">
        <v>1084640407</v>
      </c>
      <c r="B22256" s="1" t="s">
        <v>51912</v>
      </c>
      <c r="C22256" s="1" t="s">
        <v>118650</v>
      </c>
      <c r="D22256" s="1" t="s">
        <v>32</v>
      </c>
      <c r="E22256" s="1" t="s">
        <v>51895</v>
      </c>
      <c r="F22256" s="1">
        <v>84170340418</v>
      </c>
      <c r="G22256" s="1" t="s">
        <v>53715</v>
      </c>
      <c r="H22256" s="1">
        <v>1</v>
      </c>
      <c r="K22256" s="1" t="s">
        <v>34</v>
      </c>
      <c r="L22256" s="1" t="s">
        <v>54171</v>
      </c>
      <c r="M22256" s="1" t="s">
        <v>55514</v>
      </c>
      <c r="N22256" s="1" t="s">
        <v>55521</v>
      </c>
      <c r="O22256" s="1" t="s">
        <v>54290</v>
      </c>
      <c r="P22256" s="1">
        <v>84130</v>
      </c>
      <c r="Q22256" s="1" t="s">
        <v>118651</v>
      </c>
      <c r="T22256" s="1" t="s">
        <v>118652</v>
      </c>
      <c r="V22256" s="1">
        <v>19080727</v>
      </c>
      <c r="W22256" s="1" t="s">
        <v>118653</v>
      </c>
      <c r="X22256" s="1">
        <v>9.0730070000000005</v>
      </c>
      <c r="Y22256" s="1">
        <v>99.121598000000006</v>
      </c>
      <c r="Z22256" s="1">
        <v>0</v>
      </c>
      <c r="AA22256" s="1">
        <v>0</v>
      </c>
      <c r="AB22256" s="1">
        <v>0</v>
      </c>
      <c r="AC22256" s="1">
        <v>0</v>
      </c>
      <c r="AD22256" s="1">
        <v>0</v>
      </c>
      <c r="AE22256" s="1">
        <v>8</v>
      </c>
    </row>
    <row r="22257" spans="1:31" x14ac:dyDescent="0.35">
      <c r="A22257" s="1">
        <v>1084640409</v>
      </c>
      <c r="B22257" s="1" t="s">
        <v>118654</v>
      </c>
      <c r="C22257" s="1" t="s">
        <v>118655</v>
      </c>
      <c r="D22257" s="1" t="s">
        <v>32</v>
      </c>
      <c r="E22257" s="1" t="s">
        <v>51895</v>
      </c>
      <c r="F22257" s="1">
        <v>84170340345</v>
      </c>
      <c r="G22257" s="1" t="s">
        <v>105081</v>
      </c>
      <c r="H22257" s="1">
        <v>3</v>
      </c>
      <c r="K22257" s="1" t="s">
        <v>118656</v>
      </c>
      <c r="L22257" s="1" t="s">
        <v>54171</v>
      </c>
      <c r="M22257" s="1" t="s">
        <v>55514</v>
      </c>
      <c r="N22257" s="1" t="s">
        <v>118638</v>
      </c>
      <c r="O22257" s="1" t="s">
        <v>54290</v>
      </c>
      <c r="P22257" s="1">
        <v>84130</v>
      </c>
      <c r="Q22257" s="1" t="s">
        <v>118657</v>
      </c>
      <c r="R22257" s="1" t="s">
        <v>34</v>
      </c>
      <c r="S22257" s="1" t="s">
        <v>118657</v>
      </c>
      <c r="T22257" s="1" t="s">
        <v>118658</v>
      </c>
      <c r="U22257" s="1" t="s">
        <v>34</v>
      </c>
      <c r="V22257" s="1">
        <v>19301228</v>
      </c>
      <c r="W22257" s="1" t="s">
        <v>118659</v>
      </c>
      <c r="X22257" s="1">
        <v>9.0772680000000001</v>
      </c>
      <c r="Y22257" s="1">
        <v>99.056467999999995</v>
      </c>
      <c r="Z22257" s="1">
        <v>15</v>
      </c>
      <c r="AA22257" s="1">
        <v>3</v>
      </c>
      <c r="AB22257" s="1">
        <v>0</v>
      </c>
      <c r="AC22257" s="1">
        <v>0</v>
      </c>
      <c r="AD22257" s="1">
        <v>0</v>
      </c>
      <c r="AE22257" s="1">
        <v>9</v>
      </c>
    </row>
    <row r="22258" spans="1:31" x14ac:dyDescent="0.35">
      <c r="A22258" s="1">
        <v>1084640412</v>
      </c>
      <c r="B22258" s="1" t="s">
        <v>90151</v>
      </c>
      <c r="C22258" s="1" t="s">
        <v>118660</v>
      </c>
      <c r="D22258" s="1" t="s">
        <v>32</v>
      </c>
      <c r="E22258" s="1" t="s">
        <v>51895</v>
      </c>
      <c r="F22258" s="1">
        <v>84170340213</v>
      </c>
      <c r="G22258" s="1" t="s">
        <v>118661</v>
      </c>
      <c r="H22258" s="1">
        <v>1</v>
      </c>
      <c r="K22258" s="1" t="s">
        <v>34</v>
      </c>
      <c r="L22258" s="1" t="s">
        <v>54171</v>
      </c>
      <c r="M22258" s="1" t="s">
        <v>55514</v>
      </c>
      <c r="N22258" s="1" t="s">
        <v>55526</v>
      </c>
      <c r="O22258" s="1" t="s">
        <v>54290</v>
      </c>
      <c r="P22258" s="1">
        <v>84130</v>
      </c>
      <c r="Q22258" s="1" t="s">
        <v>118662</v>
      </c>
      <c r="T22258" s="1" t="s">
        <v>118663</v>
      </c>
      <c r="V22258" s="1">
        <v>18991127</v>
      </c>
      <c r="W22258" s="1" t="s">
        <v>118664</v>
      </c>
      <c r="X22258" s="1">
        <v>9.0061370000000007</v>
      </c>
      <c r="Y22258" s="1">
        <v>99.242357999999996</v>
      </c>
      <c r="Z22258" s="1">
        <v>0</v>
      </c>
      <c r="AA22258" s="1">
        <v>0</v>
      </c>
      <c r="AB22258" s="1">
        <v>0</v>
      </c>
      <c r="AC22258" s="1">
        <v>0</v>
      </c>
      <c r="AD22258" s="1">
        <v>0</v>
      </c>
      <c r="AE22258" s="1">
        <v>8</v>
      </c>
    </row>
    <row r="22259" spans="1:31" x14ac:dyDescent="0.35">
      <c r="A22259" s="1">
        <v>1084640413</v>
      </c>
      <c r="B22259" s="1" t="s">
        <v>118665</v>
      </c>
      <c r="C22259" s="1" t="s">
        <v>118666</v>
      </c>
      <c r="D22259" s="1" t="s">
        <v>32</v>
      </c>
      <c r="E22259" s="1" t="s">
        <v>51895</v>
      </c>
      <c r="F22259" s="1">
        <v>84170340311</v>
      </c>
      <c r="G22259" s="1" t="s">
        <v>2447</v>
      </c>
      <c r="H22259" s="1">
        <v>2</v>
      </c>
      <c r="K22259" s="1" t="s">
        <v>34</v>
      </c>
      <c r="L22259" s="1" t="s">
        <v>54171</v>
      </c>
      <c r="M22259" s="1" t="s">
        <v>55514</v>
      </c>
      <c r="N22259" s="1" t="s">
        <v>55526</v>
      </c>
      <c r="O22259" s="1" t="s">
        <v>54290</v>
      </c>
      <c r="P22259" s="1">
        <v>84130</v>
      </c>
      <c r="Q22259" s="1" t="s">
        <v>118667</v>
      </c>
      <c r="T22259" s="1" t="s">
        <v>118668</v>
      </c>
      <c r="V22259" s="1">
        <v>19570523</v>
      </c>
      <c r="W22259" s="1" t="s">
        <v>118669</v>
      </c>
      <c r="X22259" s="1">
        <v>9.0084979999999995</v>
      </c>
      <c r="Y22259" s="1">
        <v>99.270874000000006</v>
      </c>
      <c r="Z22259" s="1">
        <v>22</v>
      </c>
      <c r="AA22259" s="1">
        <v>10</v>
      </c>
      <c r="AB22259" s="1">
        <v>0</v>
      </c>
      <c r="AC22259" s="1">
        <v>0</v>
      </c>
      <c r="AD22259" s="1">
        <v>0</v>
      </c>
      <c r="AE22259" s="1">
        <v>8</v>
      </c>
    </row>
    <row r="22260" spans="1:31" x14ac:dyDescent="0.35">
      <c r="A22260" s="1">
        <v>1084640414</v>
      </c>
      <c r="B22260" s="1" t="s">
        <v>6592</v>
      </c>
      <c r="C22260" s="1" t="s">
        <v>118670</v>
      </c>
      <c r="D22260" s="1" t="s">
        <v>32</v>
      </c>
      <c r="E22260" s="1" t="s">
        <v>51895</v>
      </c>
      <c r="F22260" s="1">
        <v>0</v>
      </c>
      <c r="G22260" s="1" t="s">
        <v>34</v>
      </c>
      <c r="H22260" s="1">
        <v>4</v>
      </c>
      <c r="K22260" s="1" t="s">
        <v>34</v>
      </c>
      <c r="L22260" s="1" t="s">
        <v>54171</v>
      </c>
      <c r="M22260" s="1" t="s">
        <v>55514</v>
      </c>
      <c r="N22260" s="1" t="s">
        <v>55526</v>
      </c>
      <c r="O22260" s="1" t="s">
        <v>54290</v>
      </c>
      <c r="P22260" s="1">
        <v>84130</v>
      </c>
      <c r="Q22260" s="1" t="s">
        <v>118671</v>
      </c>
      <c r="T22260" s="1" t="s">
        <v>118672</v>
      </c>
      <c r="V22260" s="1">
        <v>19610101</v>
      </c>
      <c r="W22260" s="1" t="s">
        <v>118673</v>
      </c>
      <c r="X22260" s="1">
        <v>9.0220800000000008</v>
      </c>
      <c r="Y22260" s="1">
        <v>99.228775999999996</v>
      </c>
      <c r="Z22260" s="1">
        <v>0</v>
      </c>
      <c r="AA22260" s="1">
        <v>0</v>
      </c>
      <c r="AB22260" s="1">
        <v>0</v>
      </c>
      <c r="AC22260" s="1">
        <v>0</v>
      </c>
      <c r="AD22260" s="1">
        <v>0</v>
      </c>
      <c r="AE22260" s="1">
        <v>6</v>
      </c>
    </row>
    <row r="22261" spans="1:31" x14ac:dyDescent="0.35">
      <c r="A22261" s="1">
        <v>1084640415</v>
      </c>
      <c r="B22261" s="1" t="s">
        <v>118674</v>
      </c>
      <c r="C22261" s="1" t="s">
        <v>118675</v>
      </c>
      <c r="D22261" s="1" t="s">
        <v>32</v>
      </c>
      <c r="E22261" s="1" t="s">
        <v>51895</v>
      </c>
      <c r="F22261" s="1">
        <v>0</v>
      </c>
      <c r="G22261" s="1" t="s">
        <v>703</v>
      </c>
      <c r="H22261" s="1">
        <v>0</v>
      </c>
      <c r="K22261" s="1" t="s">
        <v>118676</v>
      </c>
      <c r="L22261" s="1" t="s">
        <v>54171</v>
      </c>
      <c r="M22261" s="1" t="s">
        <v>55514</v>
      </c>
      <c r="N22261" s="1" t="s">
        <v>3281</v>
      </c>
      <c r="O22261" s="1" t="s">
        <v>54290</v>
      </c>
      <c r="P22261" s="1">
        <v>84130</v>
      </c>
      <c r="Q22261" s="1" t="s">
        <v>118677</v>
      </c>
      <c r="R22261" s="1" t="s">
        <v>34</v>
      </c>
      <c r="S22261" s="1" t="s">
        <v>34</v>
      </c>
      <c r="T22261" s="1" t="s">
        <v>118678</v>
      </c>
      <c r="U22261" s="1" t="s">
        <v>34</v>
      </c>
      <c r="V22261" s="1">
        <v>18991116</v>
      </c>
      <c r="W22261" s="1" t="s">
        <v>118679</v>
      </c>
      <c r="X22261" s="1">
        <v>9.1113680000000006</v>
      </c>
      <c r="Y22261" s="1">
        <v>99.230850000000004</v>
      </c>
      <c r="Z22261" s="1">
        <v>0</v>
      </c>
      <c r="AA22261" s="1">
        <v>0</v>
      </c>
      <c r="AB22261" s="1">
        <v>0</v>
      </c>
      <c r="AC22261" s="1">
        <v>0</v>
      </c>
      <c r="AD22261" s="1">
        <v>0</v>
      </c>
      <c r="AE22261" s="1">
        <v>16</v>
      </c>
    </row>
    <row r="22262" spans="1:31" x14ac:dyDescent="0.35">
      <c r="A22262" s="1">
        <v>1084640416</v>
      </c>
      <c r="B22262" s="1" t="s">
        <v>118680</v>
      </c>
      <c r="C22262" s="1" t="s">
        <v>118681</v>
      </c>
      <c r="D22262" s="1" t="s">
        <v>32</v>
      </c>
      <c r="E22262" s="1" t="s">
        <v>51895</v>
      </c>
      <c r="F22262" s="1">
        <v>84170339878</v>
      </c>
      <c r="G22262" s="1" t="s">
        <v>43840</v>
      </c>
      <c r="H22262" s="1">
        <v>2</v>
      </c>
      <c r="K22262" s="1" t="s">
        <v>118682</v>
      </c>
      <c r="L22262" s="1" t="s">
        <v>54171</v>
      </c>
      <c r="M22262" s="1" t="s">
        <v>55514</v>
      </c>
      <c r="N22262" s="1" t="s">
        <v>118683</v>
      </c>
      <c r="O22262" s="1" t="s">
        <v>54290</v>
      </c>
      <c r="P22262" s="1">
        <v>84130</v>
      </c>
      <c r="Q22262" s="1" t="s">
        <v>118684</v>
      </c>
      <c r="R22262" s="1" t="s">
        <v>118684</v>
      </c>
      <c r="S22262" s="1" t="s">
        <v>118684</v>
      </c>
      <c r="T22262" s="1" t="s">
        <v>118685</v>
      </c>
      <c r="U22262" s="1" t="s">
        <v>118686</v>
      </c>
      <c r="V22262" s="1">
        <v>19700101</v>
      </c>
      <c r="W22262" s="1" t="s">
        <v>118687</v>
      </c>
      <c r="X22262" s="1">
        <v>9.0600590000000008</v>
      </c>
      <c r="Y22262" s="1">
        <v>99.250894000000002</v>
      </c>
      <c r="Z22262" s="1">
        <v>18</v>
      </c>
      <c r="AA22262" s="1">
        <v>13</v>
      </c>
      <c r="AB22262" s="1">
        <v>0</v>
      </c>
      <c r="AC22262" s="1">
        <v>0</v>
      </c>
      <c r="AD22262" s="1">
        <v>0</v>
      </c>
      <c r="AE22262" s="1">
        <v>12</v>
      </c>
    </row>
    <row r="22263" spans="1:31" x14ac:dyDescent="0.35">
      <c r="A22263" s="1">
        <v>1084640417</v>
      </c>
      <c r="B22263" s="1" t="s">
        <v>118688</v>
      </c>
      <c r="C22263" s="1" t="s">
        <v>118689</v>
      </c>
      <c r="D22263" s="1" t="s">
        <v>32</v>
      </c>
      <c r="E22263" s="1" t="s">
        <v>51895</v>
      </c>
      <c r="F22263" s="1">
        <v>0</v>
      </c>
      <c r="G22263" s="1" t="s">
        <v>660</v>
      </c>
      <c r="H22263" s="1">
        <v>2</v>
      </c>
      <c r="K22263" s="1" t="s">
        <v>34</v>
      </c>
      <c r="L22263" s="1" t="s">
        <v>54171</v>
      </c>
      <c r="M22263" s="1" t="s">
        <v>55514</v>
      </c>
      <c r="N22263" s="1" t="s">
        <v>118690</v>
      </c>
      <c r="O22263" s="1" t="s">
        <v>54290</v>
      </c>
      <c r="P22263" s="1">
        <v>84130</v>
      </c>
      <c r="T22263" s="1" t="s">
        <v>118691</v>
      </c>
      <c r="V22263" s="1">
        <v>19700101</v>
      </c>
      <c r="W22263" s="1" t="s">
        <v>118692</v>
      </c>
      <c r="X22263" s="1">
        <v>9.2145109999999999</v>
      </c>
      <c r="Y22263" s="1">
        <v>99.290854999999993</v>
      </c>
      <c r="Z22263" s="1">
        <v>4</v>
      </c>
      <c r="AA22263" s="1">
        <v>0</v>
      </c>
      <c r="AB22263" s="1">
        <v>0</v>
      </c>
      <c r="AC22263" s="1">
        <v>0</v>
      </c>
      <c r="AD22263" s="1">
        <v>0</v>
      </c>
      <c r="AE22263" s="1">
        <v>8</v>
      </c>
    </row>
    <row r="22264" spans="1:31" x14ac:dyDescent="0.35">
      <c r="A22264" s="1">
        <v>1084640418</v>
      </c>
      <c r="B22264" s="1" t="s">
        <v>118693</v>
      </c>
      <c r="C22264" s="1" t="s">
        <v>118694</v>
      </c>
      <c r="D22264" s="1" t="s">
        <v>32</v>
      </c>
      <c r="E22264" s="1" t="s">
        <v>51895</v>
      </c>
      <c r="F22264" s="1">
        <v>0</v>
      </c>
      <c r="G22264" s="1" t="s">
        <v>34</v>
      </c>
      <c r="H22264" s="1">
        <v>1</v>
      </c>
      <c r="K22264" s="1" t="s">
        <v>34</v>
      </c>
      <c r="L22264" s="1" t="s">
        <v>54171</v>
      </c>
      <c r="M22264" s="1" t="s">
        <v>55514</v>
      </c>
      <c r="N22264" s="1" t="s">
        <v>30546</v>
      </c>
      <c r="O22264" s="1" t="s">
        <v>54290</v>
      </c>
      <c r="P22264" s="1">
        <v>84130</v>
      </c>
      <c r="Q22264" s="1" t="s">
        <v>118695</v>
      </c>
      <c r="R22264" s="1" t="s">
        <v>34</v>
      </c>
      <c r="S22264" s="1" t="s">
        <v>118695</v>
      </c>
      <c r="T22264" s="1" t="s">
        <v>118696</v>
      </c>
      <c r="V22264" s="1">
        <v>19300623</v>
      </c>
      <c r="W22264" s="1" t="s">
        <v>118697</v>
      </c>
      <c r="X22264" s="1">
        <v>9.1562230000000007</v>
      </c>
      <c r="Y22264" s="1">
        <v>99.224024</v>
      </c>
      <c r="Z22264" s="1">
        <v>21</v>
      </c>
      <c r="AA22264" s="1">
        <v>10</v>
      </c>
      <c r="AB22264" s="1">
        <v>0</v>
      </c>
      <c r="AC22264" s="1">
        <v>0</v>
      </c>
      <c r="AD22264" s="1">
        <v>0</v>
      </c>
      <c r="AE22264" s="1">
        <v>20</v>
      </c>
    </row>
    <row r="22265" spans="1:31" x14ac:dyDescent="0.35">
      <c r="A22265" s="1">
        <v>1084640419</v>
      </c>
      <c r="B22265" s="1" t="s">
        <v>118698</v>
      </c>
      <c r="C22265" s="1" t="s">
        <v>118699</v>
      </c>
      <c r="D22265" s="1" t="s">
        <v>32</v>
      </c>
      <c r="E22265" s="1" t="s">
        <v>51895</v>
      </c>
      <c r="F22265" s="1">
        <v>0</v>
      </c>
      <c r="G22265" s="1" t="s">
        <v>3832</v>
      </c>
      <c r="H22265" s="1">
        <v>6</v>
      </c>
      <c r="K22265" s="1" t="s">
        <v>34</v>
      </c>
      <c r="L22265" s="1" t="s">
        <v>54171</v>
      </c>
      <c r="M22265" s="1" t="s">
        <v>55514</v>
      </c>
      <c r="N22265" s="1" t="s">
        <v>118690</v>
      </c>
      <c r="O22265" s="1" t="s">
        <v>54290</v>
      </c>
      <c r="P22265" s="1">
        <v>84130</v>
      </c>
      <c r="T22265" s="1" t="s">
        <v>118700</v>
      </c>
      <c r="V22265" s="1">
        <v>19760515</v>
      </c>
      <c r="W22265" s="1" t="s">
        <v>118701</v>
      </c>
      <c r="X22265" s="1">
        <v>9.1779469999999996</v>
      </c>
      <c r="Y22265" s="1">
        <v>99.236296999999993</v>
      </c>
      <c r="Z22265" s="1">
        <v>12</v>
      </c>
      <c r="AA22265" s="1">
        <v>3</v>
      </c>
      <c r="AB22265" s="1">
        <v>0</v>
      </c>
      <c r="AC22265" s="1">
        <v>0</v>
      </c>
      <c r="AD22265" s="1">
        <v>0</v>
      </c>
      <c r="AE22265" s="1">
        <v>9</v>
      </c>
    </row>
    <row r="22266" spans="1:31" x14ac:dyDescent="0.35">
      <c r="A22266" s="1">
        <v>1084640420</v>
      </c>
      <c r="B22266" s="1" t="s">
        <v>118702</v>
      </c>
      <c r="C22266" s="1" t="s">
        <v>118703</v>
      </c>
      <c r="D22266" s="1" t="s">
        <v>32</v>
      </c>
      <c r="E22266" s="1" t="s">
        <v>51895</v>
      </c>
      <c r="F22266" s="1">
        <v>84170339932</v>
      </c>
      <c r="G22266" s="1" t="s">
        <v>1688</v>
      </c>
      <c r="H22266" s="1">
        <v>5</v>
      </c>
      <c r="K22266" s="1" t="s">
        <v>118704</v>
      </c>
      <c r="L22266" s="1" t="s">
        <v>54171</v>
      </c>
      <c r="M22266" s="1" t="s">
        <v>55514</v>
      </c>
      <c r="N22266" s="1" t="s">
        <v>118690</v>
      </c>
      <c r="O22266" s="1" t="s">
        <v>54290</v>
      </c>
      <c r="P22266" s="1">
        <v>84130</v>
      </c>
      <c r="Q22266" s="1" t="s">
        <v>118705</v>
      </c>
      <c r="R22266" s="1" t="s">
        <v>34</v>
      </c>
      <c r="S22266" s="1" t="s">
        <v>34</v>
      </c>
      <c r="T22266" s="1" t="s">
        <v>118706</v>
      </c>
      <c r="U22266" s="1" t="s">
        <v>34</v>
      </c>
      <c r="V22266" s="1">
        <v>19610905</v>
      </c>
      <c r="W22266" s="1" t="s">
        <v>118707</v>
      </c>
      <c r="X22266" s="1">
        <v>9.1889500000000002</v>
      </c>
      <c r="Y22266" s="1">
        <v>99.252742999999995</v>
      </c>
      <c r="Z22266" s="1">
        <v>16</v>
      </c>
      <c r="AA22266" s="1">
        <v>7</v>
      </c>
      <c r="AB22266" s="1">
        <v>0</v>
      </c>
      <c r="AC22266" s="1">
        <v>0</v>
      </c>
      <c r="AD22266" s="1">
        <v>0</v>
      </c>
      <c r="AE22266" s="1">
        <v>8</v>
      </c>
    </row>
    <row r="22267" spans="1:31" x14ac:dyDescent="0.35">
      <c r="A22267" s="1">
        <v>1084640422</v>
      </c>
      <c r="B22267" s="1" t="s">
        <v>118708</v>
      </c>
      <c r="C22267" s="1" t="s">
        <v>118709</v>
      </c>
      <c r="D22267" s="1" t="s">
        <v>32</v>
      </c>
      <c r="E22267" s="1" t="s">
        <v>51895</v>
      </c>
      <c r="F22267" s="1">
        <v>0</v>
      </c>
      <c r="G22267" s="1" t="s">
        <v>34</v>
      </c>
      <c r="H22267" s="1">
        <v>5</v>
      </c>
      <c r="K22267" s="1" t="s">
        <v>118710</v>
      </c>
      <c r="L22267" s="1" t="s">
        <v>54171</v>
      </c>
      <c r="M22267" s="1" t="s">
        <v>55514</v>
      </c>
      <c r="N22267" s="1" t="s">
        <v>3281</v>
      </c>
      <c r="O22267" s="1" t="s">
        <v>54290</v>
      </c>
      <c r="P22267" s="1">
        <v>84130</v>
      </c>
      <c r="Q22267" s="1" t="s">
        <v>118711</v>
      </c>
      <c r="R22267" s="1" t="s">
        <v>34</v>
      </c>
      <c r="S22267" s="1" t="s">
        <v>118711</v>
      </c>
      <c r="T22267" s="1" t="s">
        <v>118712</v>
      </c>
      <c r="U22267" s="1" t="s">
        <v>34</v>
      </c>
      <c r="V22267" s="1">
        <v>19381001</v>
      </c>
      <c r="W22267" s="1" t="s">
        <v>118713</v>
      </c>
      <c r="X22267" s="1">
        <v>9.1018070000000009</v>
      </c>
      <c r="Y22267" s="1">
        <v>99.203553999999997</v>
      </c>
      <c r="Z22267" s="1">
        <v>23</v>
      </c>
      <c r="AA22267" s="1">
        <v>7</v>
      </c>
      <c r="AB22267" s="1">
        <v>0</v>
      </c>
      <c r="AC22267" s="1">
        <v>0</v>
      </c>
      <c r="AD22267" s="1">
        <v>0</v>
      </c>
      <c r="AE22267" s="1">
        <v>8</v>
      </c>
    </row>
    <row r="22268" spans="1:31" x14ac:dyDescent="0.35">
      <c r="A22268" s="1">
        <v>1084640424</v>
      </c>
      <c r="B22268" s="1" t="s">
        <v>8342</v>
      </c>
      <c r="C22268" s="1" t="s">
        <v>59736</v>
      </c>
      <c r="D22268" s="1" t="s">
        <v>32</v>
      </c>
      <c r="E22268" s="1" t="s">
        <v>51895</v>
      </c>
      <c r="F22268" s="1">
        <v>0</v>
      </c>
      <c r="G22268" s="1" t="s">
        <v>2552</v>
      </c>
      <c r="H22268" s="1">
        <v>1</v>
      </c>
      <c r="K22268" s="1" t="s">
        <v>34</v>
      </c>
      <c r="L22268" s="1" t="s">
        <v>54171</v>
      </c>
      <c r="M22268" s="1" t="s">
        <v>55514</v>
      </c>
      <c r="N22268" s="1" t="s">
        <v>55514</v>
      </c>
      <c r="O22268" s="1" t="s">
        <v>54290</v>
      </c>
      <c r="P22268" s="1">
        <v>84130</v>
      </c>
      <c r="Q22268" s="1" t="s">
        <v>118714</v>
      </c>
      <c r="R22268" s="1" t="s">
        <v>118715</v>
      </c>
      <c r="S22268" s="1" t="s">
        <v>34</v>
      </c>
      <c r="T22268" s="1" t="s">
        <v>118716</v>
      </c>
      <c r="U22268" s="1" t="s">
        <v>34</v>
      </c>
      <c r="V22268" s="1">
        <v>19391007</v>
      </c>
      <c r="W22268" s="1" t="s">
        <v>118717</v>
      </c>
      <c r="X22268" s="1">
        <v>9.1199779999999997</v>
      </c>
      <c r="Y22268" s="1">
        <v>99.204984999999994</v>
      </c>
      <c r="Z22268" s="1">
        <v>7</v>
      </c>
      <c r="AA22268" s="1">
        <v>3</v>
      </c>
      <c r="AB22268" s="1">
        <v>0</v>
      </c>
      <c r="AC22268" s="1">
        <v>0</v>
      </c>
      <c r="AD22268" s="1">
        <v>0</v>
      </c>
      <c r="AE22268" s="1">
        <v>8</v>
      </c>
    </row>
    <row r="22269" spans="1:31" x14ac:dyDescent="0.35">
      <c r="A22269" s="1">
        <v>1084640425</v>
      </c>
      <c r="B22269" s="1" t="s">
        <v>118718</v>
      </c>
      <c r="C22269" s="1" t="s">
        <v>118719</v>
      </c>
      <c r="D22269" s="1" t="s">
        <v>32</v>
      </c>
      <c r="E22269" s="1" t="s">
        <v>51895</v>
      </c>
      <c r="F22269" s="1">
        <v>0</v>
      </c>
      <c r="G22269" s="1" t="s">
        <v>34</v>
      </c>
      <c r="H22269" s="1">
        <v>3</v>
      </c>
      <c r="K22269" s="1" t="s">
        <v>34</v>
      </c>
      <c r="L22269" s="1" t="s">
        <v>54171</v>
      </c>
      <c r="M22269" s="1" t="s">
        <v>55514</v>
      </c>
      <c r="N22269" s="1" t="s">
        <v>5378</v>
      </c>
      <c r="O22269" s="1" t="s">
        <v>54290</v>
      </c>
      <c r="P22269" s="1">
        <v>84130</v>
      </c>
      <c r="Q22269" s="1" t="s">
        <v>118720</v>
      </c>
      <c r="S22269" s="1" t="s">
        <v>118720</v>
      </c>
      <c r="T22269" s="1" t="s">
        <v>118721</v>
      </c>
      <c r="V22269" s="1">
        <v>19720501</v>
      </c>
      <c r="W22269" s="1" t="s">
        <v>118722</v>
      </c>
      <c r="X22269" s="1">
        <v>9.1061320000000006</v>
      </c>
      <c r="Y22269" s="1">
        <v>99.153981000000002</v>
      </c>
      <c r="Z22269" s="1">
        <v>21</v>
      </c>
      <c r="AA22269" s="1">
        <v>5</v>
      </c>
      <c r="AB22269" s="1">
        <v>0</v>
      </c>
      <c r="AC22269" s="1">
        <v>0</v>
      </c>
      <c r="AD22269" s="1">
        <v>0</v>
      </c>
      <c r="AE22269" s="1">
        <v>11</v>
      </c>
    </row>
    <row r="22270" spans="1:31" x14ac:dyDescent="0.35">
      <c r="A22270" s="1">
        <v>1084640428</v>
      </c>
      <c r="B22270" s="1" t="s">
        <v>27695</v>
      </c>
      <c r="C22270" s="1" t="s">
        <v>118723</v>
      </c>
      <c r="D22270" s="1" t="s">
        <v>32</v>
      </c>
      <c r="E22270" s="1" t="s">
        <v>51895</v>
      </c>
      <c r="F22270" s="1">
        <v>0</v>
      </c>
      <c r="G22270" s="1" t="s">
        <v>37291</v>
      </c>
      <c r="H22270" s="1">
        <v>3</v>
      </c>
      <c r="K22270" s="1" t="s">
        <v>34</v>
      </c>
      <c r="L22270" s="1" t="s">
        <v>54171</v>
      </c>
      <c r="M22270" s="1" t="s">
        <v>55514</v>
      </c>
      <c r="N22270" s="1" t="s">
        <v>118724</v>
      </c>
      <c r="O22270" s="1" t="s">
        <v>54290</v>
      </c>
      <c r="P22270" s="1">
        <v>84130</v>
      </c>
      <c r="Q22270" s="1" t="s">
        <v>118725</v>
      </c>
      <c r="S22270" s="1" t="s">
        <v>118725</v>
      </c>
      <c r="T22270" s="1" t="s">
        <v>118726</v>
      </c>
      <c r="U22270" s="1" t="s">
        <v>118727</v>
      </c>
      <c r="V22270" s="1">
        <v>19700101</v>
      </c>
      <c r="W22270" s="1" t="s">
        <v>118728</v>
      </c>
      <c r="X22270" s="1">
        <v>9.0440550000000002</v>
      </c>
      <c r="Y22270" s="1">
        <v>99.110676999999995</v>
      </c>
      <c r="Z22270" s="1">
        <v>0</v>
      </c>
      <c r="AA22270" s="1">
        <v>0</v>
      </c>
      <c r="AB22270" s="1">
        <v>0</v>
      </c>
      <c r="AC22270" s="1">
        <v>0</v>
      </c>
      <c r="AD22270" s="1">
        <v>0</v>
      </c>
      <c r="AE22270" s="1">
        <v>11</v>
      </c>
    </row>
    <row r="22271" spans="1:31" x14ac:dyDescent="0.35">
      <c r="A22271" s="1">
        <v>1084640430</v>
      </c>
      <c r="B22271" s="1" t="s">
        <v>118729</v>
      </c>
      <c r="D22271" s="1" t="s">
        <v>32</v>
      </c>
      <c r="E22271" s="1" t="s">
        <v>51895</v>
      </c>
      <c r="F22271" s="1">
        <v>0</v>
      </c>
      <c r="G22271" s="1" t="s">
        <v>118730</v>
      </c>
      <c r="H22271" s="1">
        <v>1</v>
      </c>
      <c r="K22271" s="1" t="s">
        <v>34</v>
      </c>
      <c r="L22271" s="1" t="s">
        <v>54171</v>
      </c>
      <c r="M22271" s="1" t="s">
        <v>55514</v>
      </c>
      <c r="N22271" s="1" t="s">
        <v>118724</v>
      </c>
      <c r="O22271" s="1" t="s">
        <v>54290</v>
      </c>
      <c r="P22271" s="1">
        <v>84130</v>
      </c>
      <c r="T22271" s="1" t="s">
        <v>118731</v>
      </c>
      <c r="V22271" s="1">
        <v>18991122</v>
      </c>
      <c r="W22271" s="1" t="s">
        <v>118732</v>
      </c>
      <c r="X22271" s="1">
        <v>9.0409070000000007</v>
      </c>
      <c r="Y22271" s="1">
        <v>99.142308999999997</v>
      </c>
      <c r="Z22271" s="1">
        <v>0</v>
      </c>
      <c r="AA22271" s="1">
        <v>0</v>
      </c>
      <c r="AB22271" s="1">
        <v>0</v>
      </c>
      <c r="AC22271" s="1">
        <v>0</v>
      </c>
      <c r="AD22271" s="1">
        <v>0</v>
      </c>
      <c r="AE22271" s="1">
        <v>8</v>
      </c>
    </row>
    <row r="22272" spans="1:31" x14ac:dyDescent="0.35">
      <c r="A22272" s="1">
        <v>1084640431</v>
      </c>
      <c r="B22272" s="1" t="s">
        <v>118733</v>
      </c>
      <c r="C22272" s="1" t="s">
        <v>118734</v>
      </c>
      <c r="D22272" s="1" t="s">
        <v>32</v>
      </c>
      <c r="E22272" s="1" t="s">
        <v>51895</v>
      </c>
      <c r="F22272" s="1">
        <v>84170340698</v>
      </c>
      <c r="G22272" s="1" t="s">
        <v>33481</v>
      </c>
      <c r="H22272" s="1">
        <v>4</v>
      </c>
      <c r="K22272" s="1" t="s">
        <v>34</v>
      </c>
      <c r="L22272" s="1" t="s">
        <v>54171</v>
      </c>
      <c r="M22272" s="1" t="s">
        <v>55514</v>
      </c>
      <c r="N22272" s="1" t="s">
        <v>118724</v>
      </c>
      <c r="O22272" s="1" t="s">
        <v>54290</v>
      </c>
      <c r="P22272" s="1">
        <v>84130</v>
      </c>
      <c r="Q22272" s="1" t="s">
        <v>34</v>
      </c>
      <c r="R22272" s="1" t="s">
        <v>34</v>
      </c>
      <c r="S22272" s="1" t="s">
        <v>34</v>
      </c>
      <c r="T22272" s="1" t="s">
        <v>118735</v>
      </c>
      <c r="U22272" s="1" t="s">
        <v>118736</v>
      </c>
      <c r="V22272" s="1">
        <v>19770516</v>
      </c>
      <c r="W22272" s="1" t="s">
        <v>118737</v>
      </c>
      <c r="X22272" s="1">
        <v>8.9957949999999993</v>
      </c>
      <c r="Y22272" s="1">
        <v>99.109251999999998</v>
      </c>
      <c r="Z22272" s="1">
        <v>11</v>
      </c>
      <c r="AA22272" s="1">
        <v>1</v>
      </c>
      <c r="AB22272" s="1">
        <v>0</v>
      </c>
      <c r="AC22272" s="1">
        <v>0</v>
      </c>
      <c r="AD22272" s="1">
        <v>0</v>
      </c>
      <c r="AE22272" s="1">
        <v>8</v>
      </c>
    </row>
    <row r="22273" spans="1:31" x14ac:dyDescent="0.35">
      <c r="A22273" s="1">
        <v>1084640432</v>
      </c>
      <c r="B22273" s="1" t="s">
        <v>118738</v>
      </c>
      <c r="C22273" s="1" t="s">
        <v>118739</v>
      </c>
      <c r="D22273" s="1" t="s">
        <v>32</v>
      </c>
      <c r="E22273" s="1" t="s">
        <v>51895</v>
      </c>
      <c r="F22273" s="1">
        <v>0</v>
      </c>
      <c r="G22273" s="1" t="s">
        <v>118740</v>
      </c>
      <c r="H22273" s="1">
        <v>2</v>
      </c>
      <c r="K22273" s="1" t="s">
        <v>34</v>
      </c>
      <c r="L22273" s="1" t="s">
        <v>54171</v>
      </c>
      <c r="M22273" s="1" t="s">
        <v>55514</v>
      </c>
      <c r="N22273" s="1" t="s">
        <v>55532</v>
      </c>
      <c r="O22273" s="1" t="s">
        <v>54290</v>
      </c>
      <c r="P22273" s="1">
        <v>84130</v>
      </c>
      <c r="Q22273" s="1" t="s">
        <v>118741</v>
      </c>
      <c r="R22273" s="1" t="s">
        <v>118742</v>
      </c>
      <c r="T22273" s="1" t="s">
        <v>118743</v>
      </c>
      <c r="V22273" s="1">
        <v>18991125</v>
      </c>
      <c r="W22273" s="1" t="s">
        <v>118744</v>
      </c>
      <c r="X22273" s="1">
        <v>9.0612189999999995</v>
      </c>
      <c r="Y22273" s="1">
        <v>99.092776000000001</v>
      </c>
      <c r="Z22273" s="1">
        <v>10</v>
      </c>
      <c r="AA22273" s="1">
        <v>0</v>
      </c>
      <c r="AB22273" s="1">
        <v>0</v>
      </c>
      <c r="AC22273" s="1">
        <v>0</v>
      </c>
      <c r="AD22273" s="1">
        <v>0</v>
      </c>
      <c r="AE22273" s="1">
        <v>6</v>
      </c>
    </row>
    <row r="22274" spans="1:31" x14ac:dyDescent="0.35">
      <c r="A22274" s="1">
        <v>1084640435</v>
      </c>
      <c r="B22274" s="1" t="s">
        <v>118745</v>
      </c>
      <c r="C22274" s="1" t="s">
        <v>118746</v>
      </c>
      <c r="D22274" s="1" t="s">
        <v>32</v>
      </c>
      <c r="E22274" s="1" t="s">
        <v>51895</v>
      </c>
      <c r="F22274" s="1">
        <v>0</v>
      </c>
      <c r="G22274" s="1" t="s">
        <v>34</v>
      </c>
      <c r="H22274" s="1">
        <v>6</v>
      </c>
      <c r="K22274" s="1" t="s">
        <v>34</v>
      </c>
      <c r="L22274" s="1" t="s">
        <v>54171</v>
      </c>
      <c r="M22274" s="1" t="s">
        <v>55514</v>
      </c>
      <c r="N22274" s="1" t="s">
        <v>118747</v>
      </c>
      <c r="O22274" s="1" t="s">
        <v>54290</v>
      </c>
      <c r="P22274" s="1">
        <v>84130</v>
      </c>
      <c r="Q22274" s="1" t="s">
        <v>118748</v>
      </c>
      <c r="R22274" s="1" t="s">
        <v>118749</v>
      </c>
      <c r="S22274" s="1" t="s">
        <v>34</v>
      </c>
      <c r="T22274" s="1" t="s">
        <v>118750</v>
      </c>
      <c r="U22274" s="1" t="s">
        <v>118751</v>
      </c>
      <c r="V22274" s="1">
        <v>19391012</v>
      </c>
      <c r="W22274" s="1" t="s">
        <v>118752</v>
      </c>
      <c r="X22274" s="1">
        <v>9.1500760000000003</v>
      </c>
      <c r="Y22274" s="1">
        <v>99.116562000000002</v>
      </c>
      <c r="Z22274" s="1">
        <v>23</v>
      </c>
      <c r="AA22274" s="1">
        <v>12</v>
      </c>
      <c r="AB22274" s="1">
        <v>0</v>
      </c>
      <c r="AC22274" s="1">
        <v>0</v>
      </c>
      <c r="AD22274" s="1">
        <v>0</v>
      </c>
      <c r="AE22274" s="1">
        <v>11</v>
      </c>
    </row>
    <row r="22275" spans="1:31" x14ac:dyDescent="0.35">
      <c r="A22275" s="1">
        <v>1084640437</v>
      </c>
      <c r="B22275" s="1" t="s">
        <v>118753</v>
      </c>
      <c r="C22275" s="1" t="s">
        <v>118754</v>
      </c>
      <c r="D22275" s="1" t="s">
        <v>32</v>
      </c>
      <c r="E22275" s="1" t="s">
        <v>51895</v>
      </c>
      <c r="F22275" s="1">
        <v>84170339860</v>
      </c>
      <c r="G22275" s="1" t="s">
        <v>2442</v>
      </c>
      <c r="H22275" s="1">
        <v>3</v>
      </c>
      <c r="K22275" s="1" t="s">
        <v>34</v>
      </c>
      <c r="L22275" s="1" t="s">
        <v>54171</v>
      </c>
      <c r="M22275" s="1" t="s">
        <v>55514</v>
      </c>
      <c r="N22275" s="1" t="s">
        <v>30546</v>
      </c>
      <c r="O22275" s="1" t="s">
        <v>54290</v>
      </c>
      <c r="P22275" s="1">
        <v>84130</v>
      </c>
      <c r="Q22275" s="1" t="s">
        <v>118755</v>
      </c>
      <c r="R22275" s="1" t="s">
        <v>34</v>
      </c>
      <c r="S22275" s="1" t="s">
        <v>118756</v>
      </c>
      <c r="T22275" s="1" t="s">
        <v>118757</v>
      </c>
      <c r="U22275" s="1" t="s">
        <v>34</v>
      </c>
      <c r="V22275" s="1">
        <v>19570605</v>
      </c>
      <c r="W22275" s="1" t="s">
        <v>118758</v>
      </c>
      <c r="X22275" s="1">
        <v>9.1928370000000008</v>
      </c>
      <c r="Y22275" s="1">
        <v>99.219707999999997</v>
      </c>
      <c r="Z22275" s="1">
        <v>21</v>
      </c>
      <c r="AA22275" s="1">
        <v>12</v>
      </c>
      <c r="AB22275" s="1">
        <v>0</v>
      </c>
      <c r="AC22275" s="1">
        <v>0</v>
      </c>
      <c r="AD22275" s="1">
        <v>0</v>
      </c>
      <c r="AE22275" s="1">
        <v>8</v>
      </c>
    </row>
    <row r="22276" spans="1:31" x14ac:dyDescent="0.35">
      <c r="A22276" s="1">
        <v>1084640438</v>
      </c>
      <c r="B22276" s="1" t="s">
        <v>118759</v>
      </c>
      <c r="C22276" s="1" t="s">
        <v>118760</v>
      </c>
      <c r="D22276" s="1" t="s">
        <v>32</v>
      </c>
      <c r="E22276" s="1" t="s">
        <v>51895</v>
      </c>
      <c r="F22276" s="1">
        <v>0</v>
      </c>
      <c r="G22276" s="1" t="s">
        <v>34</v>
      </c>
      <c r="H22276" s="1">
        <v>2</v>
      </c>
      <c r="K22276" s="1" t="s">
        <v>54912</v>
      </c>
      <c r="L22276" s="1" t="s">
        <v>54171</v>
      </c>
      <c r="M22276" s="1" t="s">
        <v>55514</v>
      </c>
      <c r="N22276" s="1" t="s">
        <v>118761</v>
      </c>
      <c r="O22276" s="1" t="s">
        <v>54290</v>
      </c>
      <c r="P22276" s="1">
        <v>84130</v>
      </c>
      <c r="Q22276" s="1" t="s">
        <v>34</v>
      </c>
      <c r="R22276" s="1" t="s">
        <v>34</v>
      </c>
      <c r="S22276" s="1" t="s">
        <v>34</v>
      </c>
      <c r="T22276" s="1" t="s">
        <v>118762</v>
      </c>
      <c r="V22276" s="1">
        <v>18991127</v>
      </c>
      <c r="W22276" s="1" t="s">
        <v>118763</v>
      </c>
      <c r="X22276" s="1">
        <v>9.1446539999999992</v>
      </c>
      <c r="Y22276" s="1">
        <v>99.170745999999994</v>
      </c>
      <c r="Z22276" s="1">
        <v>9</v>
      </c>
      <c r="AA22276" s="1">
        <v>6</v>
      </c>
      <c r="AB22276" s="1">
        <v>0</v>
      </c>
      <c r="AC22276" s="1">
        <v>0</v>
      </c>
      <c r="AD22276" s="1">
        <v>0</v>
      </c>
      <c r="AE22276" s="1">
        <v>8</v>
      </c>
    </row>
    <row r="22277" spans="1:31" x14ac:dyDescent="0.35">
      <c r="A22277" s="1">
        <v>1084640439</v>
      </c>
      <c r="B22277" s="1" t="s">
        <v>118764</v>
      </c>
      <c r="C22277" s="1" t="s">
        <v>118765</v>
      </c>
      <c r="D22277" s="1" t="s">
        <v>32</v>
      </c>
      <c r="E22277" s="1" t="s">
        <v>51895</v>
      </c>
      <c r="F22277" s="1">
        <v>0</v>
      </c>
      <c r="G22277" s="1" t="s">
        <v>618</v>
      </c>
      <c r="H22277" s="1">
        <v>3</v>
      </c>
      <c r="K22277" s="1" t="s">
        <v>34</v>
      </c>
      <c r="L22277" s="1" t="s">
        <v>54171</v>
      </c>
      <c r="M22277" s="1" t="s">
        <v>55514</v>
      </c>
      <c r="N22277" s="1" t="s">
        <v>118747</v>
      </c>
      <c r="O22277" s="1" t="s">
        <v>54290</v>
      </c>
      <c r="P22277" s="1">
        <v>84130</v>
      </c>
      <c r="Q22277" s="1" t="s">
        <v>118766</v>
      </c>
      <c r="R22277" s="1" t="s">
        <v>34</v>
      </c>
      <c r="S22277" s="1" t="s">
        <v>118766</v>
      </c>
      <c r="T22277" s="1" t="s">
        <v>118767</v>
      </c>
      <c r="U22277" s="1" t="s">
        <v>34</v>
      </c>
      <c r="V22277" s="1">
        <v>19700101</v>
      </c>
      <c r="W22277" s="1" t="s">
        <v>118768</v>
      </c>
      <c r="X22277" s="1">
        <v>9.1689229999999995</v>
      </c>
      <c r="Y22277" s="1">
        <v>99.162148000000002</v>
      </c>
      <c r="Z22277" s="1">
        <v>0</v>
      </c>
      <c r="AA22277" s="1">
        <v>2</v>
      </c>
      <c r="AB22277" s="1">
        <v>0</v>
      </c>
      <c r="AC22277" s="1">
        <v>0</v>
      </c>
      <c r="AD22277" s="1">
        <v>0</v>
      </c>
      <c r="AE22277" s="1">
        <v>9</v>
      </c>
    </row>
    <row r="22278" spans="1:31" x14ac:dyDescent="0.35">
      <c r="A22278" s="1">
        <v>1084640440</v>
      </c>
      <c r="B22278" s="1" t="s">
        <v>17495</v>
      </c>
      <c r="C22278" s="1" t="s">
        <v>118769</v>
      </c>
      <c r="D22278" s="1" t="s">
        <v>32</v>
      </c>
      <c r="E22278" s="1" t="s">
        <v>51895</v>
      </c>
      <c r="F22278" s="1">
        <v>84170339983</v>
      </c>
      <c r="G22278" s="1" t="s">
        <v>118770</v>
      </c>
      <c r="H22278" s="1">
        <v>7</v>
      </c>
      <c r="K22278" s="1" t="s">
        <v>34</v>
      </c>
      <c r="L22278" s="1" t="s">
        <v>54171</v>
      </c>
      <c r="M22278" s="1" t="s">
        <v>55514</v>
      </c>
      <c r="N22278" s="1" t="s">
        <v>3281</v>
      </c>
      <c r="O22278" s="1" t="s">
        <v>54290</v>
      </c>
      <c r="P22278" s="1">
        <v>84130</v>
      </c>
      <c r="Q22278" s="1" t="s">
        <v>118771</v>
      </c>
      <c r="R22278" s="1" t="s">
        <v>34</v>
      </c>
      <c r="S22278" s="1" t="s">
        <v>34</v>
      </c>
      <c r="T22278" s="1" t="s">
        <v>118772</v>
      </c>
      <c r="U22278" s="1" t="s">
        <v>34</v>
      </c>
      <c r="V22278" s="1">
        <v>19650307</v>
      </c>
      <c r="W22278" s="1" t="s">
        <v>118773</v>
      </c>
      <c r="X22278" s="1">
        <v>8.9819759999999995</v>
      </c>
      <c r="Y22278" s="1">
        <v>99.207423000000006</v>
      </c>
      <c r="Z22278" s="1">
        <v>8</v>
      </c>
      <c r="AA22278" s="1">
        <v>6</v>
      </c>
      <c r="AB22278" s="1">
        <v>0</v>
      </c>
      <c r="AC22278" s="1">
        <v>0</v>
      </c>
      <c r="AD22278" s="1">
        <v>0</v>
      </c>
      <c r="AE22278" s="1">
        <v>6</v>
      </c>
    </row>
    <row r="22279" spans="1:31" x14ac:dyDescent="0.35">
      <c r="A22279" s="1">
        <v>1084640441</v>
      </c>
      <c r="B22279" s="1" t="s">
        <v>118774</v>
      </c>
      <c r="C22279" s="1" t="s">
        <v>118775</v>
      </c>
      <c r="D22279" s="1" t="s">
        <v>32</v>
      </c>
      <c r="E22279" s="1" t="s">
        <v>51895</v>
      </c>
      <c r="F22279" s="1">
        <v>84170000401</v>
      </c>
      <c r="G22279" s="1" t="s">
        <v>118776</v>
      </c>
      <c r="H22279" s="1">
        <v>3</v>
      </c>
      <c r="K22279" s="1" t="s">
        <v>34</v>
      </c>
      <c r="L22279" s="1" t="s">
        <v>54171</v>
      </c>
      <c r="M22279" s="1" t="s">
        <v>55514</v>
      </c>
      <c r="N22279" s="1" t="s">
        <v>118777</v>
      </c>
      <c r="O22279" s="1" t="s">
        <v>54290</v>
      </c>
      <c r="P22279" s="1">
        <v>84130</v>
      </c>
      <c r="Q22279" s="1" t="s">
        <v>118778</v>
      </c>
      <c r="R22279" s="1" t="s">
        <v>34</v>
      </c>
      <c r="S22279" s="1" t="s">
        <v>34</v>
      </c>
      <c r="T22279" s="1" t="s">
        <v>118779</v>
      </c>
      <c r="U22279" s="1" t="s">
        <v>34</v>
      </c>
      <c r="V22279" s="1">
        <v>19571010</v>
      </c>
      <c r="W22279" s="1" t="s">
        <v>118780</v>
      </c>
      <c r="X22279" s="1">
        <v>9.0530650000000001</v>
      </c>
      <c r="Y22279" s="1">
        <v>99.170418999999995</v>
      </c>
      <c r="Z22279" s="1">
        <v>0</v>
      </c>
      <c r="AA22279" s="1">
        <v>0</v>
      </c>
      <c r="AB22279" s="1">
        <v>0</v>
      </c>
      <c r="AC22279" s="1">
        <v>0</v>
      </c>
      <c r="AD22279" s="1">
        <v>0</v>
      </c>
      <c r="AE22279" s="1">
        <v>12</v>
      </c>
    </row>
    <row r="22280" spans="1:31" x14ac:dyDescent="0.35">
      <c r="A22280" s="1">
        <v>1084640442</v>
      </c>
      <c r="B22280" s="1" t="s">
        <v>54180</v>
      </c>
      <c r="C22280" s="1" t="s">
        <v>118781</v>
      </c>
      <c r="D22280" s="1" t="s">
        <v>32</v>
      </c>
      <c r="E22280" s="1" t="s">
        <v>51895</v>
      </c>
      <c r="F22280" s="1">
        <v>0</v>
      </c>
      <c r="G22280" s="1" t="s">
        <v>34</v>
      </c>
      <c r="H22280" s="1">
        <v>5</v>
      </c>
      <c r="K22280" s="1" t="s">
        <v>118782</v>
      </c>
      <c r="L22280" s="1" t="s">
        <v>54171</v>
      </c>
      <c r="M22280" s="1" t="s">
        <v>55514</v>
      </c>
      <c r="N22280" s="1" t="s">
        <v>5378</v>
      </c>
      <c r="O22280" s="1" t="s">
        <v>54290</v>
      </c>
      <c r="P22280" s="1">
        <v>84130</v>
      </c>
      <c r="Q22280" s="1" t="s">
        <v>34</v>
      </c>
      <c r="R22280" s="1" t="s">
        <v>34</v>
      </c>
      <c r="S22280" s="1" t="s">
        <v>34</v>
      </c>
      <c r="T22280" s="1" t="s">
        <v>118783</v>
      </c>
      <c r="U22280" s="1" t="s">
        <v>34</v>
      </c>
      <c r="V22280" s="1">
        <v>19410720</v>
      </c>
      <c r="W22280" s="1" t="s">
        <v>118784</v>
      </c>
      <c r="X22280" s="1">
        <v>9.1059889999999992</v>
      </c>
      <c r="Y22280" s="1">
        <v>99.152987999999993</v>
      </c>
      <c r="Z22280" s="1">
        <v>6</v>
      </c>
      <c r="AA22280" s="1">
        <v>8</v>
      </c>
      <c r="AB22280" s="1">
        <v>0</v>
      </c>
      <c r="AC22280" s="1">
        <v>0</v>
      </c>
      <c r="AD22280" s="1">
        <v>0</v>
      </c>
      <c r="AE22280" s="1">
        <v>8</v>
      </c>
    </row>
    <row r="22281" spans="1:31" x14ac:dyDescent="0.35">
      <c r="A22281" s="1">
        <v>1084640443</v>
      </c>
      <c r="B22281" s="1" t="s">
        <v>118785</v>
      </c>
      <c r="C22281" s="1" t="s">
        <v>118786</v>
      </c>
      <c r="D22281" s="1" t="s">
        <v>32</v>
      </c>
      <c r="E22281" s="1" t="s">
        <v>51895</v>
      </c>
      <c r="F22281" s="1">
        <v>0</v>
      </c>
      <c r="G22281" s="1" t="s">
        <v>57958</v>
      </c>
      <c r="H22281" s="1">
        <v>5</v>
      </c>
      <c r="K22281" s="1" t="s">
        <v>34</v>
      </c>
      <c r="L22281" s="1" t="s">
        <v>54171</v>
      </c>
      <c r="M22281" s="1" t="s">
        <v>55514</v>
      </c>
      <c r="N22281" s="1" t="s">
        <v>118777</v>
      </c>
      <c r="O22281" s="1" t="s">
        <v>54290</v>
      </c>
      <c r="P22281" s="1">
        <v>84130</v>
      </c>
      <c r="Q22281" s="1" t="s">
        <v>118787</v>
      </c>
      <c r="R22281" s="1" t="s">
        <v>118788</v>
      </c>
      <c r="S22281" s="1" t="s">
        <v>34</v>
      </c>
      <c r="T22281" s="1" t="s">
        <v>118789</v>
      </c>
      <c r="U22281" s="1" t="s">
        <v>34</v>
      </c>
      <c r="V22281" s="1">
        <v>19391130</v>
      </c>
      <c r="W22281" s="1" t="s">
        <v>118790</v>
      </c>
      <c r="X22281" s="1">
        <v>9.0066249999999997</v>
      </c>
      <c r="Y22281" s="1">
        <v>99.172192999999993</v>
      </c>
      <c r="Z22281" s="1">
        <v>20</v>
      </c>
      <c r="AA22281" s="1">
        <v>3</v>
      </c>
      <c r="AB22281" s="1">
        <v>0</v>
      </c>
      <c r="AC22281" s="1">
        <v>0</v>
      </c>
      <c r="AD22281" s="1">
        <v>0</v>
      </c>
      <c r="AE22281" s="1">
        <v>9</v>
      </c>
    </row>
    <row r="22282" spans="1:31" x14ac:dyDescent="0.35">
      <c r="A22282" s="1">
        <v>1084640444</v>
      </c>
      <c r="B22282" s="1" t="s">
        <v>118791</v>
      </c>
      <c r="C22282" s="1" t="s">
        <v>118792</v>
      </c>
      <c r="D22282" s="1" t="s">
        <v>32</v>
      </c>
      <c r="E22282" s="1" t="s">
        <v>51895</v>
      </c>
      <c r="F22282" s="1">
        <v>0</v>
      </c>
      <c r="G22282" s="1" t="s">
        <v>34</v>
      </c>
      <c r="H22282" s="1">
        <v>4</v>
      </c>
      <c r="K22282" s="1" t="s">
        <v>34</v>
      </c>
      <c r="L22282" s="1" t="s">
        <v>54171</v>
      </c>
      <c r="M22282" s="1" t="s">
        <v>55514</v>
      </c>
      <c r="N22282" s="1" t="s">
        <v>118777</v>
      </c>
      <c r="O22282" s="1" t="s">
        <v>54290</v>
      </c>
      <c r="P22282" s="1">
        <v>84130</v>
      </c>
      <c r="Q22282" s="1" t="s">
        <v>34</v>
      </c>
      <c r="R22282" s="1" t="s">
        <v>34</v>
      </c>
      <c r="S22282" s="1" t="s">
        <v>34</v>
      </c>
      <c r="T22282" s="1" t="s">
        <v>118793</v>
      </c>
      <c r="U22282" s="1" t="s">
        <v>34</v>
      </c>
      <c r="V22282" s="1">
        <v>19700101</v>
      </c>
      <c r="W22282" s="1" t="s">
        <v>118794</v>
      </c>
      <c r="X22282" s="1">
        <v>9.0774010000000001</v>
      </c>
      <c r="Y22282" s="1">
        <v>99.165627000000001</v>
      </c>
      <c r="Z22282" s="1">
        <v>2</v>
      </c>
      <c r="AA22282" s="1">
        <v>2</v>
      </c>
      <c r="AB22282" s="1">
        <v>0</v>
      </c>
      <c r="AC22282" s="1">
        <v>0</v>
      </c>
      <c r="AD22282" s="1">
        <v>0</v>
      </c>
      <c r="AE22282" s="1">
        <v>8</v>
      </c>
    </row>
    <row r="22283" spans="1:31" x14ac:dyDescent="0.35">
      <c r="A22283" s="1">
        <v>1084640446</v>
      </c>
      <c r="B22283" s="1" t="s">
        <v>69978</v>
      </c>
      <c r="C22283" s="1" t="s">
        <v>118795</v>
      </c>
      <c r="D22283" s="1" t="s">
        <v>32</v>
      </c>
      <c r="E22283" s="1" t="s">
        <v>51895</v>
      </c>
      <c r="F22283" s="1">
        <v>0</v>
      </c>
      <c r="G22283" s="1" t="s">
        <v>47185</v>
      </c>
      <c r="H22283" s="1">
        <v>2</v>
      </c>
      <c r="K22283" s="1" t="s">
        <v>34</v>
      </c>
      <c r="L22283" s="1" t="s">
        <v>54171</v>
      </c>
      <c r="M22283" s="1" t="s">
        <v>55514</v>
      </c>
      <c r="N22283" s="1" t="s">
        <v>5378</v>
      </c>
      <c r="O22283" s="1" t="s">
        <v>54290</v>
      </c>
      <c r="P22283" s="1">
        <v>84130</v>
      </c>
      <c r="Q22283" s="1" t="s">
        <v>118796</v>
      </c>
      <c r="T22283" s="1" t="s">
        <v>118797</v>
      </c>
      <c r="V22283" s="1">
        <v>19700101</v>
      </c>
      <c r="W22283" s="1" t="s">
        <v>118798</v>
      </c>
      <c r="X22283" s="1">
        <v>9.1145680000000002</v>
      </c>
      <c r="Y22283" s="1">
        <v>99.176743000000002</v>
      </c>
      <c r="Z22283" s="1">
        <v>0</v>
      </c>
      <c r="AA22283" s="1">
        <v>0</v>
      </c>
      <c r="AB22283" s="1">
        <v>0</v>
      </c>
      <c r="AC22283" s="1">
        <v>0</v>
      </c>
      <c r="AD22283" s="1">
        <v>0</v>
      </c>
      <c r="AE22283" s="1">
        <v>9</v>
      </c>
    </row>
    <row r="22284" spans="1:31" x14ac:dyDescent="0.35">
      <c r="A22284" s="1">
        <v>1084640447</v>
      </c>
      <c r="B22284" s="1" t="s">
        <v>118799</v>
      </c>
      <c r="C22284" s="1" t="s">
        <v>118800</v>
      </c>
      <c r="D22284" s="1" t="s">
        <v>32</v>
      </c>
      <c r="E22284" s="1" t="s">
        <v>51895</v>
      </c>
      <c r="F22284" s="1">
        <v>0</v>
      </c>
      <c r="G22284" s="1" t="s">
        <v>118799</v>
      </c>
      <c r="H22284" s="1">
        <v>1</v>
      </c>
      <c r="K22284" s="1" t="s">
        <v>118801</v>
      </c>
      <c r="L22284" s="1" t="s">
        <v>54171</v>
      </c>
      <c r="M22284" s="1" t="s">
        <v>55484</v>
      </c>
      <c r="N22284" s="1" t="s">
        <v>118802</v>
      </c>
      <c r="O22284" s="1" t="s">
        <v>54443</v>
      </c>
      <c r="P22284" s="1">
        <v>84190</v>
      </c>
      <c r="Q22284" s="1" t="s">
        <v>118803</v>
      </c>
      <c r="R22284" s="1" t="s">
        <v>34</v>
      </c>
      <c r="S22284" s="1" t="s">
        <v>34</v>
      </c>
      <c r="T22284" s="1" t="s">
        <v>34</v>
      </c>
      <c r="U22284" s="1" t="s">
        <v>34</v>
      </c>
      <c r="V22284" s="1">
        <v>19700101</v>
      </c>
      <c r="W22284" s="1" t="s">
        <v>118804</v>
      </c>
      <c r="X22284" s="1">
        <v>8.575094</v>
      </c>
      <c r="Y22284" s="1">
        <v>99.350126000000003</v>
      </c>
      <c r="Z22284" s="1">
        <v>10</v>
      </c>
      <c r="AA22284" s="1">
        <v>3</v>
      </c>
      <c r="AB22284" s="1">
        <v>0</v>
      </c>
      <c r="AC22284" s="1">
        <v>0</v>
      </c>
      <c r="AD22284" s="1">
        <v>0</v>
      </c>
      <c r="AE22284" s="1">
        <v>8</v>
      </c>
    </row>
    <row r="22285" spans="1:31" x14ac:dyDescent="0.35">
      <c r="A22285" s="1">
        <v>1084640448</v>
      </c>
      <c r="B22285" s="1" t="s">
        <v>104986</v>
      </c>
      <c r="C22285" s="1" t="s">
        <v>118805</v>
      </c>
      <c r="D22285" s="1" t="s">
        <v>32</v>
      </c>
      <c r="E22285" s="1" t="s">
        <v>51895</v>
      </c>
      <c r="F22285" s="1">
        <v>0</v>
      </c>
      <c r="G22285" s="1" t="s">
        <v>118806</v>
      </c>
      <c r="H22285" s="1">
        <v>5</v>
      </c>
      <c r="K22285" s="1" t="s">
        <v>34</v>
      </c>
      <c r="L22285" s="1" t="s">
        <v>54171</v>
      </c>
      <c r="M22285" s="1" t="s">
        <v>55484</v>
      </c>
      <c r="N22285" s="1" t="s">
        <v>118802</v>
      </c>
      <c r="O22285" s="1" t="s">
        <v>54443</v>
      </c>
      <c r="P22285" s="1">
        <v>84190</v>
      </c>
      <c r="Q22285" s="1" t="s">
        <v>118807</v>
      </c>
      <c r="R22285" s="1" t="s">
        <v>118808</v>
      </c>
      <c r="S22285" s="1" t="s">
        <v>34</v>
      </c>
      <c r="T22285" s="1" t="s">
        <v>118809</v>
      </c>
      <c r="U22285" s="1" t="s">
        <v>118810</v>
      </c>
      <c r="V22285" s="1">
        <v>19610312</v>
      </c>
      <c r="W22285" s="1" t="s">
        <v>118811</v>
      </c>
      <c r="X22285" s="1">
        <v>8.5302969999999991</v>
      </c>
      <c r="Y22285" s="1">
        <v>99.378606000000005</v>
      </c>
      <c r="Z22285" s="1">
        <v>14</v>
      </c>
      <c r="AA22285" s="1">
        <v>10</v>
      </c>
      <c r="AB22285" s="1">
        <v>0</v>
      </c>
      <c r="AC22285" s="1">
        <v>0</v>
      </c>
      <c r="AD22285" s="1">
        <v>0</v>
      </c>
      <c r="AE22285" s="1">
        <v>9</v>
      </c>
    </row>
    <row r="22286" spans="1:31" x14ac:dyDescent="0.35">
      <c r="A22286" s="1">
        <v>1084640450</v>
      </c>
      <c r="B22286" s="1" t="s">
        <v>53722</v>
      </c>
      <c r="C22286" s="1" t="s">
        <v>118812</v>
      </c>
      <c r="D22286" s="1" t="s">
        <v>32</v>
      </c>
      <c r="E22286" s="1" t="s">
        <v>51895</v>
      </c>
      <c r="F22286" s="1">
        <v>0</v>
      </c>
      <c r="G22286" s="1" t="s">
        <v>34</v>
      </c>
      <c r="H22286" s="1">
        <v>7</v>
      </c>
      <c r="K22286" s="1" t="s">
        <v>34</v>
      </c>
      <c r="L22286" s="1" t="s">
        <v>54171</v>
      </c>
      <c r="M22286" s="1" t="s">
        <v>55484</v>
      </c>
      <c r="N22286" s="1" t="s">
        <v>118802</v>
      </c>
      <c r="O22286" s="1" t="s">
        <v>54443</v>
      </c>
      <c r="P22286" s="1">
        <v>84190</v>
      </c>
      <c r="V22286" s="1">
        <v>20060101</v>
      </c>
      <c r="W22286" s="1" t="s">
        <v>118813</v>
      </c>
      <c r="X22286" s="1">
        <v>8.5847200000000008</v>
      </c>
      <c r="Y22286" s="1">
        <v>99.369140000000002</v>
      </c>
      <c r="Z22286" s="1">
        <v>4</v>
      </c>
      <c r="AA22286" s="1">
        <v>1</v>
      </c>
      <c r="AB22286" s="1">
        <v>0</v>
      </c>
      <c r="AC22286" s="1">
        <v>0</v>
      </c>
      <c r="AD22286" s="1">
        <v>0</v>
      </c>
      <c r="AE22286" s="1">
        <v>6</v>
      </c>
    </row>
    <row r="22287" spans="1:31" x14ac:dyDescent="0.35">
      <c r="A22287" s="1">
        <v>1084640452</v>
      </c>
      <c r="B22287" s="1" t="s">
        <v>118182</v>
      </c>
      <c r="C22287" s="1" t="s">
        <v>118814</v>
      </c>
      <c r="D22287" s="1" t="s">
        <v>32</v>
      </c>
      <c r="E22287" s="1" t="s">
        <v>51895</v>
      </c>
      <c r="F22287" s="1">
        <v>0</v>
      </c>
      <c r="G22287" s="1" t="s">
        <v>118182</v>
      </c>
      <c r="H22287" s="1">
        <v>1</v>
      </c>
      <c r="K22287" s="1" t="s">
        <v>34</v>
      </c>
      <c r="L22287" s="1" t="s">
        <v>54171</v>
      </c>
      <c r="M22287" s="1" t="s">
        <v>55484</v>
      </c>
      <c r="N22287" s="1" t="s">
        <v>55492</v>
      </c>
      <c r="O22287" s="1" t="s">
        <v>54443</v>
      </c>
      <c r="P22287" s="1">
        <v>84190</v>
      </c>
      <c r="Q22287" s="1" t="s">
        <v>118815</v>
      </c>
      <c r="R22287" s="1" t="s">
        <v>118816</v>
      </c>
      <c r="T22287" s="1" t="s">
        <v>118817</v>
      </c>
      <c r="V22287" s="1">
        <v>19740520</v>
      </c>
      <c r="W22287" s="1" t="s">
        <v>118818</v>
      </c>
      <c r="X22287" s="1">
        <v>8.555453</v>
      </c>
      <c r="Y22287" s="1">
        <v>99.342095</v>
      </c>
      <c r="Z22287" s="1">
        <v>6</v>
      </c>
      <c r="AA22287" s="1">
        <v>6</v>
      </c>
      <c r="AB22287" s="1">
        <v>0</v>
      </c>
      <c r="AC22287" s="1">
        <v>0</v>
      </c>
      <c r="AD22287" s="1">
        <v>0</v>
      </c>
      <c r="AE22287" s="1">
        <v>9</v>
      </c>
    </row>
    <row r="22288" spans="1:31" x14ac:dyDescent="0.35">
      <c r="A22288" s="1">
        <v>1084640454</v>
      </c>
      <c r="B22288" s="1" t="s">
        <v>118819</v>
      </c>
      <c r="C22288" s="1" t="s">
        <v>118820</v>
      </c>
      <c r="D22288" s="1" t="s">
        <v>32</v>
      </c>
      <c r="E22288" s="1" t="s">
        <v>51895</v>
      </c>
      <c r="F22288" s="1">
        <v>0</v>
      </c>
      <c r="G22288" s="1" t="s">
        <v>34</v>
      </c>
      <c r="H22288" s="1">
        <v>4</v>
      </c>
      <c r="K22288" s="1" t="s">
        <v>34</v>
      </c>
      <c r="L22288" s="1" t="s">
        <v>54171</v>
      </c>
      <c r="M22288" s="1" t="s">
        <v>55484</v>
      </c>
      <c r="N22288" s="1" t="s">
        <v>55492</v>
      </c>
      <c r="O22288" s="1" t="s">
        <v>54443</v>
      </c>
      <c r="P22288" s="1">
        <v>84190</v>
      </c>
      <c r="Q22288" s="1" t="s">
        <v>118821</v>
      </c>
      <c r="R22288" s="1" t="s">
        <v>34</v>
      </c>
      <c r="S22288" s="1" t="s">
        <v>34</v>
      </c>
      <c r="T22288" s="1" t="s">
        <v>34</v>
      </c>
      <c r="U22288" s="1" t="s">
        <v>34</v>
      </c>
      <c r="V22288" s="1">
        <v>19620614</v>
      </c>
      <c r="W22288" s="1" t="s">
        <v>118822</v>
      </c>
      <c r="X22288" s="1">
        <v>8.5149380000000008</v>
      </c>
      <c r="Y22288" s="1">
        <v>99.358007999999998</v>
      </c>
      <c r="Z22288" s="1">
        <v>6</v>
      </c>
      <c r="AA22288" s="1">
        <v>2</v>
      </c>
      <c r="AB22288" s="1">
        <v>0</v>
      </c>
      <c r="AC22288" s="1">
        <v>0</v>
      </c>
      <c r="AD22288" s="1">
        <v>0</v>
      </c>
      <c r="AE22288" s="1">
        <v>8</v>
      </c>
    </row>
    <row r="22289" spans="1:31" x14ac:dyDescent="0.35">
      <c r="A22289" s="1">
        <v>1084640455</v>
      </c>
      <c r="B22289" s="1" t="s">
        <v>54982</v>
      </c>
      <c r="C22289" s="1" t="s">
        <v>118823</v>
      </c>
      <c r="D22289" s="1" t="s">
        <v>32</v>
      </c>
      <c r="E22289" s="1" t="s">
        <v>51895</v>
      </c>
      <c r="F22289" s="1">
        <v>0</v>
      </c>
      <c r="G22289" s="1" t="s">
        <v>633</v>
      </c>
      <c r="H22289" s="1">
        <v>3</v>
      </c>
      <c r="K22289" s="1" t="s">
        <v>34</v>
      </c>
      <c r="L22289" s="1" t="s">
        <v>54171</v>
      </c>
      <c r="M22289" s="1" t="s">
        <v>55484</v>
      </c>
      <c r="N22289" s="1" t="s">
        <v>55492</v>
      </c>
      <c r="O22289" s="1" t="s">
        <v>54443</v>
      </c>
      <c r="P22289" s="1">
        <v>84190</v>
      </c>
      <c r="Q22289" s="1" t="s">
        <v>118824</v>
      </c>
      <c r="R22289" s="1" t="s">
        <v>53</v>
      </c>
      <c r="S22289" s="1" t="s">
        <v>53</v>
      </c>
      <c r="T22289" s="1" t="s">
        <v>53</v>
      </c>
      <c r="U22289" s="1" t="s">
        <v>118825</v>
      </c>
      <c r="V22289" s="1">
        <v>20210428</v>
      </c>
      <c r="W22289" s="1" t="s">
        <v>118826</v>
      </c>
      <c r="X22289" s="1">
        <v>8.5229180000000007</v>
      </c>
      <c r="Y22289" s="1">
        <v>99.329094999999995</v>
      </c>
      <c r="Z22289" s="1">
        <v>20</v>
      </c>
      <c r="AA22289" s="1">
        <v>13</v>
      </c>
      <c r="AB22289" s="1">
        <v>0</v>
      </c>
      <c r="AC22289" s="1">
        <v>0</v>
      </c>
      <c r="AD22289" s="1">
        <v>0</v>
      </c>
      <c r="AE22289" s="1">
        <v>14</v>
      </c>
    </row>
    <row r="22290" spans="1:31" x14ac:dyDescent="0.35">
      <c r="A22290" s="1">
        <v>1084640456</v>
      </c>
      <c r="B22290" s="1" t="s">
        <v>118827</v>
      </c>
      <c r="C22290" s="1" t="s">
        <v>118828</v>
      </c>
      <c r="D22290" s="1" t="s">
        <v>32</v>
      </c>
      <c r="E22290" s="1" t="s">
        <v>51895</v>
      </c>
      <c r="F22290" s="1">
        <v>0</v>
      </c>
      <c r="G22290" s="1" t="s">
        <v>34</v>
      </c>
      <c r="H22290" s="1">
        <v>7</v>
      </c>
      <c r="K22290" s="1" t="s">
        <v>34</v>
      </c>
      <c r="L22290" s="1" t="s">
        <v>54171</v>
      </c>
      <c r="M22290" s="1" t="s">
        <v>55484</v>
      </c>
      <c r="N22290" s="1" t="s">
        <v>55492</v>
      </c>
      <c r="O22290" s="1" t="s">
        <v>54443</v>
      </c>
      <c r="P22290" s="1">
        <v>84190</v>
      </c>
      <c r="Q22290" s="1" t="s">
        <v>118829</v>
      </c>
      <c r="S22290" s="1" t="s">
        <v>34</v>
      </c>
      <c r="T22290" s="1" t="s">
        <v>34</v>
      </c>
      <c r="V22290" s="1">
        <v>19700101</v>
      </c>
      <c r="W22290" s="1" t="s">
        <v>118830</v>
      </c>
      <c r="X22290" s="1">
        <v>8.5308119999999992</v>
      </c>
      <c r="Y22290" s="1">
        <v>99.305030000000002</v>
      </c>
      <c r="Z22290" s="1">
        <v>0</v>
      </c>
      <c r="AA22290" s="1">
        <v>0</v>
      </c>
      <c r="AB22290" s="1">
        <v>0</v>
      </c>
      <c r="AC22290" s="1">
        <v>0</v>
      </c>
      <c r="AD22290" s="1">
        <v>0</v>
      </c>
      <c r="AE22290" s="1">
        <v>9</v>
      </c>
    </row>
    <row r="22291" spans="1:31" x14ac:dyDescent="0.35">
      <c r="A22291" s="1">
        <v>1084640458</v>
      </c>
      <c r="B22291" s="1" t="s">
        <v>118831</v>
      </c>
      <c r="C22291" s="1" t="s">
        <v>118832</v>
      </c>
      <c r="D22291" s="1" t="s">
        <v>32</v>
      </c>
      <c r="E22291" s="1" t="s">
        <v>51895</v>
      </c>
      <c r="F22291" s="1">
        <v>0</v>
      </c>
      <c r="G22291" s="1" t="s">
        <v>118831</v>
      </c>
      <c r="H22291" s="1">
        <v>6</v>
      </c>
      <c r="K22291" s="1" t="s">
        <v>34</v>
      </c>
      <c r="L22291" s="1" t="s">
        <v>54171</v>
      </c>
      <c r="M22291" s="1" t="s">
        <v>55484</v>
      </c>
      <c r="N22291" s="1" t="s">
        <v>55492</v>
      </c>
      <c r="O22291" s="1" t="s">
        <v>54443</v>
      </c>
      <c r="P22291" s="1">
        <v>84190</v>
      </c>
      <c r="Q22291" s="1" t="s">
        <v>118833</v>
      </c>
      <c r="R22291" s="1" t="s">
        <v>118834</v>
      </c>
      <c r="S22291" s="1" t="s">
        <v>34</v>
      </c>
      <c r="T22291" s="1" t="s">
        <v>34</v>
      </c>
      <c r="U22291" s="1" t="s">
        <v>118835</v>
      </c>
      <c r="V22291" s="1">
        <v>19670529</v>
      </c>
      <c r="W22291" s="1" t="s">
        <v>118836</v>
      </c>
      <c r="X22291" s="1">
        <v>8.4973790000000005</v>
      </c>
      <c r="Y22291" s="1">
        <v>99.301575999999997</v>
      </c>
      <c r="Z22291" s="1">
        <v>0</v>
      </c>
      <c r="AA22291" s="1">
        <v>0</v>
      </c>
      <c r="AB22291" s="1">
        <v>0</v>
      </c>
      <c r="AC22291" s="1">
        <v>0</v>
      </c>
      <c r="AD22291" s="1">
        <v>0</v>
      </c>
      <c r="AE22291" s="1">
        <v>8</v>
      </c>
    </row>
    <row r="22292" spans="1:31" x14ac:dyDescent="0.35">
      <c r="A22292" s="1">
        <v>1084640459</v>
      </c>
      <c r="B22292" s="1" t="s">
        <v>18394</v>
      </c>
      <c r="C22292" s="1" t="s">
        <v>118837</v>
      </c>
      <c r="D22292" s="1" t="s">
        <v>32</v>
      </c>
      <c r="E22292" s="1" t="s">
        <v>51895</v>
      </c>
      <c r="F22292" s="1">
        <v>0</v>
      </c>
      <c r="G22292" s="1" t="s">
        <v>34</v>
      </c>
      <c r="H22292" s="1">
        <v>3</v>
      </c>
      <c r="K22292" s="1" t="s">
        <v>34</v>
      </c>
      <c r="L22292" s="1" t="s">
        <v>54171</v>
      </c>
      <c r="M22292" s="1" t="s">
        <v>55484</v>
      </c>
      <c r="N22292" s="1" t="s">
        <v>55492</v>
      </c>
      <c r="O22292" s="1" t="s">
        <v>54443</v>
      </c>
      <c r="P22292" s="1">
        <v>84190</v>
      </c>
      <c r="Q22292" s="1" t="s">
        <v>118838</v>
      </c>
      <c r="R22292" s="1" t="s">
        <v>34</v>
      </c>
      <c r="S22292" s="1" t="s">
        <v>34</v>
      </c>
      <c r="T22292" s="1" t="s">
        <v>118839</v>
      </c>
      <c r="U22292" s="1" t="s">
        <v>34</v>
      </c>
      <c r="V22292" s="1">
        <v>19720611</v>
      </c>
      <c r="W22292" s="1" t="s">
        <v>118840</v>
      </c>
      <c r="X22292" s="1">
        <v>8.5008529999999993</v>
      </c>
      <c r="Y22292" s="1">
        <v>99.325182999999996</v>
      </c>
      <c r="Z22292" s="1">
        <v>0</v>
      </c>
      <c r="AA22292" s="1">
        <v>0</v>
      </c>
      <c r="AB22292" s="1">
        <v>0</v>
      </c>
      <c r="AC22292" s="1">
        <v>0</v>
      </c>
      <c r="AD22292" s="1">
        <v>0</v>
      </c>
      <c r="AE22292" s="1">
        <v>9</v>
      </c>
    </row>
    <row r="22293" spans="1:31" x14ac:dyDescent="0.35">
      <c r="A22293" s="1">
        <v>1084640460</v>
      </c>
      <c r="B22293" s="1" t="s">
        <v>118841</v>
      </c>
      <c r="C22293" s="1" t="s">
        <v>118842</v>
      </c>
      <c r="D22293" s="1" t="s">
        <v>32</v>
      </c>
      <c r="E22293" s="1" t="s">
        <v>51895</v>
      </c>
      <c r="F22293" s="1">
        <v>0</v>
      </c>
      <c r="G22293" s="1" t="s">
        <v>118843</v>
      </c>
      <c r="H22293" s="1">
        <v>2</v>
      </c>
      <c r="K22293" s="1" t="s">
        <v>34</v>
      </c>
      <c r="L22293" s="1" t="s">
        <v>54171</v>
      </c>
      <c r="M22293" s="1" t="s">
        <v>55484</v>
      </c>
      <c r="N22293" s="1" t="s">
        <v>55492</v>
      </c>
      <c r="O22293" s="1" t="s">
        <v>54443</v>
      </c>
      <c r="P22293" s="1">
        <v>84190</v>
      </c>
      <c r="Q22293" s="1" t="s">
        <v>118844</v>
      </c>
      <c r="R22293" s="1" t="s">
        <v>34</v>
      </c>
      <c r="S22293" s="1" t="s">
        <v>34</v>
      </c>
      <c r="T22293" s="1" t="s">
        <v>118845</v>
      </c>
      <c r="U22293" s="1" t="s">
        <v>34</v>
      </c>
      <c r="V22293" s="1">
        <v>19300501</v>
      </c>
      <c r="W22293" s="1" t="s">
        <v>118846</v>
      </c>
      <c r="X22293" s="1">
        <v>8.5345099999999992</v>
      </c>
      <c r="Y22293" s="1">
        <v>99.332297999999994</v>
      </c>
      <c r="Z22293" s="1">
        <v>0</v>
      </c>
      <c r="AA22293" s="1">
        <v>0</v>
      </c>
      <c r="AB22293" s="1">
        <v>0</v>
      </c>
      <c r="AC22293" s="1">
        <v>0</v>
      </c>
      <c r="AD22293" s="1">
        <v>0</v>
      </c>
      <c r="AE22293" s="1">
        <v>9</v>
      </c>
    </row>
    <row r="22294" spans="1:31" x14ac:dyDescent="0.35">
      <c r="A22294" s="1">
        <v>1084640462</v>
      </c>
      <c r="B22294" s="1" t="s">
        <v>6959</v>
      </c>
      <c r="C22294" s="1" t="s">
        <v>6960</v>
      </c>
      <c r="D22294" s="1" t="s">
        <v>32</v>
      </c>
      <c r="E22294" s="1" t="s">
        <v>51895</v>
      </c>
      <c r="F22294" s="1">
        <v>0</v>
      </c>
      <c r="G22294" s="1" t="s">
        <v>34</v>
      </c>
      <c r="H22294" s="1">
        <v>9</v>
      </c>
      <c r="K22294" s="1" t="s">
        <v>34</v>
      </c>
      <c r="L22294" s="1" t="s">
        <v>54171</v>
      </c>
      <c r="M22294" s="1" t="s">
        <v>55484</v>
      </c>
      <c r="N22294" s="1" t="s">
        <v>55484</v>
      </c>
      <c r="O22294" s="1" t="s">
        <v>54443</v>
      </c>
      <c r="P22294" s="1">
        <v>84190</v>
      </c>
      <c r="Q22294" s="1" t="s">
        <v>118847</v>
      </c>
      <c r="S22294" s="1" t="s">
        <v>118847</v>
      </c>
      <c r="T22294" s="1" t="s">
        <v>118848</v>
      </c>
      <c r="U22294" s="1" t="s">
        <v>118849</v>
      </c>
      <c r="V22294" s="1">
        <v>20021129</v>
      </c>
      <c r="W22294" s="1" t="s">
        <v>118850</v>
      </c>
      <c r="X22294" s="1">
        <v>8.6614719999999998</v>
      </c>
      <c r="Y22294" s="1">
        <v>99.315340000000006</v>
      </c>
      <c r="Z22294" s="1">
        <v>29</v>
      </c>
      <c r="AA22294" s="1">
        <v>1</v>
      </c>
      <c r="AB22294" s="1">
        <v>0</v>
      </c>
      <c r="AC22294" s="1">
        <v>0</v>
      </c>
      <c r="AD22294" s="1">
        <v>0</v>
      </c>
      <c r="AE22294" s="1">
        <v>12</v>
      </c>
    </row>
    <row r="22295" spans="1:31" x14ac:dyDescent="0.35">
      <c r="A22295" s="1">
        <v>1084640463</v>
      </c>
      <c r="B22295" s="1" t="s">
        <v>118851</v>
      </c>
      <c r="C22295" s="1" t="s">
        <v>118852</v>
      </c>
      <c r="D22295" s="1" t="s">
        <v>32</v>
      </c>
      <c r="E22295" s="1" t="s">
        <v>51895</v>
      </c>
      <c r="F22295" s="1">
        <v>0</v>
      </c>
      <c r="G22295" s="1" t="s">
        <v>118853</v>
      </c>
      <c r="H22295" s="1">
        <v>8</v>
      </c>
      <c r="K22295" s="1" t="s">
        <v>118854</v>
      </c>
      <c r="L22295" s="1" t="s">
        <v>54171</v>
      </c>
      <c r="M22295" s="1" t="s">
        <v>55484</v>
      </c>
      <c r="N22295" s="1" t="s">
        <v>55484</v>
      </c>
      <c r="O22295" s="1" t="s">
        <v>54443</v>
      </c>
      <c r="P22295" s="1">
        <v>84190</v>
      </c>
      <c r="Q22295" s="1" t="s">
        <v>118855</v>
      </c>
      <c r="R22295" s="1" t="s">
        <v>118856</v>
      </c>
      <c r="T22295" s="1" t="s">
        <v>118857</v>
      </c>
      <c r="U22295" s="1" t="s">
        <v>118858</v>
      </c>
      <c r="V22295" s="1">
        <v>19740517</v>
      </c>
      <c r="W22295" s="1" t="s">
        <v>118859</v>
      </c>
      <c r="X22295" s="1">
        <v>8.6305230000000002</v>
      </c>
      <c r="Y22295" s="1">
        <v>99.346316000000002</v>
      </c>
      <c r="Z22295" s="1">
        <v>17</v>
      </c>
      <c r="AA22295" s="1">
        <v>2</v>
      </c>
      <c r="AB22295" s="1">
        <v>0</v>
      </c>
      <c r="AC22295" s="1">
        <v>0</v>
      </c>
      <c r="AD22295" s="1">
        <v>0</v>
      </c>
      <c r="AE22295" s="1">
        <v>8</v>
      </c>
    </row>
    <row r="22296" spans="1:31" x14ac:dyDescent="0.35">
      <c r="A22296" s="1">
        <v>1084640464</v>
      </c>
      <c r="B22296" s="1" t="s">
        <v>33436</v>
      </c>
      <c r="C22296" s="1" t="s">
        <v>118860</v>
      </c>
      <c r="D22296" s="1" t="s">
        <v>32</v>
      </c>
      <c r="E22296" s="1" t="s">
        <v>51895</v>
      </c>
      <c r="F22296" s="1">
        <v>0</v>
      </c>
      <c r="G22296" s="1" t="s">
        <v>118861</v>
      </c>
      <c r="H22296" s="1">
        <v>2</v>
      </c>
      <c r="K22296" s="1" t="s">
        <v>118862</v>
      </c>
      <c r="L22296" s="1" t="s">
        <v>54171</v>
      </c>
      <c r="M22296" s="1" t="s">
        <v>55484</v>
      </c>
      <c r="N22296" s="1" t="s">
        <v>25549</v>
      </c>
      <c r="O22296" s="1" t="s">
        <v>54443</v>
      </c>
      <c r="P22296" s="1">
        <v>84190</v>
      </c>
      <c r="Q22296" s="1" t="s">
        <v>118863</v>
      </c>
      <c r="R22296" s="1" t="s">
        <v>34</v>
      </c>
      <c r="S22296" s="1" t="s">
        <v>118863</v>
      </c>
      <c r="T22296" s="1" t="s">
        <v>118864</v>
      </c>
      <c r="U22296" s="1" t="s">
        <v>118865</v>
      </c>
      <c r="V22296" s="1">
        <v>18991119</v>
      </c>
      <c r="W22296" s="1" t="s">
        <v>118866</v>
      </c>
      <c r="X22296" s="1">
        <v>8.6089059999999993</v>
      </c>
      <c r="Y22296" s="1">
        <v>99.320190999999994</v>
      </c>
      <c r="Z22296" s="1">
        <v>33</v>
      </c>
      <c r="AA22296" s="1">
        <v>14</v>
      </c>
      <c r="AB22296" s="1">
        <v>0</v>
      </c>
      <c r="AC22296" s="1">
        <v>0</v>
      </c>
      <c r="AD22296" s="1">
        <v>0</v>
      </c>
      <c r="AE22296" s="1">
        <v>17</v>
      </c>
    </row>
    <row r="22297" spans="1:31" x14ac:dyDescent="0.35">
      <c r="A22297" s="1">
        <v>1084640465</v>
      </c>
      <c r="B22297" s="1" t="s">
        <v>118867</v>
      </c>
      <c r="C22297" s="1" t="s">
        <v>118868</v>
      </c>
      <c r="D22297" s="1" t="s">
        <v>32</v>
      </c>
      <c r="E22297" s="1" t="s">
        <v>51895</v>
      </c>
      <c r="F22297" s="1">
        <v>0</v>
      </c>
      <c r="G22297" s="1" t="s">
        <v>34</v>
      </c>
      <c r="H22297" s="1">
        <v>7</v>
      </c>
      <c r="K22297" s="1" t="s">
        <v>34</v>
      </c>
      <c r="L22297" s="1" t="s">
        <v>54171</v>
      </c>
      <c r="M22297" s="1" t="s">
        <v>55484</v>
      </c>
      <c r="N22297" s="1" t="s">
        <v>55484</v>
      </c>
      <c r="O22297" s="1" t="s">
        <v>54443</v>
      </c>
      <c r="P22297" s="1">
        <v>84190</v>
      </c>
      <c r="Q22297" s="1" t="s">
        <v>118869</v>
      </c>
      <c r="R22297" s="1" t="s">
        <v>118870</v>
      </c>
      <c r="S22297" s="1" t="s">
        <v>118869</v>
      </c>
      <c r="T22297" s="1" t="s">
        <v>118871</v>
      </c>
      <c r="U22297" s="1" t="s">
        <v>34</v>
      </c>
      <c r="V22297" s="1">
        <v>19141124</v>
      </c>
      <c r="W22297" s="1" t="s">
        <v>118872</v>
      </c>
      <c r="X22297" s="1">
        <v>8.6528399999999994</v>
      </c>
      <c r="Y22297" s="1">
        <v>99.295681999999999</v>
      </c>
      <c r="Z22297" s="1">
        <v>21</v>
      </c>
      <c r="AA22297" s="1">
        <v>3</v>
      </c>
      <c r="AB22297" s="1">
        <v>0</v>
      </c>
      <c r="AC22297" s="1">
        <v>0</v>
      </c>
      <c r="AD22297" s="1">
        <v>0</v>
      </c>
      <c r="AE22297" s="1">
        <v>9</v>
      </c>
    </row>
    <row r="22298" spans="1:31" x14ac:dyDescent="0.35">
      <c r="A22298" s="1">
        <v>1084640466</v>
      </c>
      <c r="B22298" s="1" t="s">
        <v>13146</v>
      </c>
      <c r="C22298" s="1" t="s">
        <v>24635</v>
      </c>
      <c r="D22298" s="1" t="s">
        <v>32</v>
      </c>
      <c r="E22298" s="1" t="s">
        <v>51895</v>
      </c>
      <c r="F22298" s="1">
        <v>0</v>
      </c>
      <c r="G22298" s="1" t="s">
        <v>118873</v>
      </c>
      <c r="H22298" s="1">
        <v>6</v>
      </c>
      <c r="K22298" s="1" t="s">
        <v>118874</v>
      </c>
      <c r="L22298" s="1" t="s">
        <v>54171</v>
      </c>
      <c r="M22298" s="1" t="s">
        <v>55484</v>
      </c>
      <c r="N22298" s="1" t="s">
        <v>118802</v>
      </c>
      <c r="O22298" s="1" t="s">
        <v>54443</v>
      </c>
      <c r="P22298" s="1">
        <v>84190</v>
      </c>
      <c r="Q22298" s="1" t="s">
        <v>34</v>
      </c>
      <c r="R22298" s="1" t="s">
        <v>34</v>
      </c>
      <c r="S22298" s="1" t="s">
        <v>34</v>
      </c>
      <c r="T22298" s="1" t="s">
        <v>34</v>
      </c>
      <c r="U22298" s="1" t="s">
        <v>34</v>
      </c>
      <c r="V22298" s="1">
        <v>19610618</v>
      </c>
      <c r="W22298" s="1" t="s">
        <v>118875</v>
      </c>
      <c r="X22298" s="1">
        <v>8.5609059999999992</v>
      </c>
      <c r="Y22298" s="1">
        <v>99.403771000000006</v>
      </c>
      <c r="Z22298" s="1">
        <v>0</v>
      </c>
      <c r="AA22298" s="1">
        <v>0</v>
      </c>
      <c r="AB22298" s="1">
        <v>0</v>
      </c>
      <c r="AC22298" s="1">
        <v>0</v>
      </c>
      <c r="AD22298" s="1">
        <v>0</v>
      </c>
      <c r="AE22298" s="1">
        <v>6</v>
      </c>
    </row>
    <row r="22299" spans="1:31" x14ac:dyDescent="0.35">
      <c r="A22299" s="1">
        <v>1084640467</v>
      </c>
      <c r="B22299" s="1" t="s">
        <v>118148</v>
      </c>
      <c r="C22299" s="1" t="s">
        <v>118876</v>
      </c>
      <c r="D22299" s="1" t="s">
        <v>32</v>
      </c>
      <c r="E22299" s="1" t="s">
        <v>51895</v>
      </c>
      <c r="F22299" s="1">
        <v>0</v>
      </c>
      <c r="G22299" s="1" t="s">
        <v>2275</v>
      </c>
      <c r="H22299" s="1">
        <v>12</v>
      </c>
      <c r="K22299" s="1" t="s">
        <v>34</v>
      </c>
      <c r="L22299" s="1" t="s">
        <v>54171</v>
      </c>
      <c r="M22299" s="1" t="s">
        <v>55484</v>
      </c>
      <c r="N22299" s="1" t="s">
        <v>118877</v>
      </c>
      <c r="O22299" s="1" t="s">
        <v>54443</v>
      </c>
      <c r="P22299" s="1">
        <v>84190</v>
      </c>
      <c r="Q22299" s="1" t="s">
        <v>118878</v>
      </c>
      <c r="R22299" s="1" t="s">
        <v>53</v>
      </c>
      <c r="S22299" s="1" t="s">
        <v>53</v>
      </c>
      <c r="T22299" s="1" t="s">
        <v>53</v>
      </c>
      <c r="U22299" s="1" t="s">
        <v>53</v>
      </c>
      <c r="V22299" s="1">
        <v>19740515</v>
      </c>
      <c r="W22299" s="1" t="s">
        <v>118879</v>
      </c>
      <c r="X22299" s="1">
        <v>8.5864639999999994</v>
      </c>
      <c r="Y22299" s="1">
        <v>99.442760000000007</v>
      </c>
      <c r="Z22299" s="1">
        <v>0</v>
      </c>
      <c r="AA22299" s="1">
        <v>0</v>
      </c>
      <c r="AB22299" s="1">
        <v>0</v>
      </c>
      <c r="AC22299" s="1">
        <v>0</v>
      </c>
      <c r="AD22299" s="1">
        <v>0</v>
      </c>
      <c r="AE22299" s="1">
        <v>9</v>
      </c>
    </row>
    <row r="22300" spans="1:31" x14ac:dyDescent="0.35">
      <c r="A22300" s="1">
        <v>1084640468</v>
      </c>
      <c r="B22300" s="1" t="s">
        <v>118880</v>
      </c>
      <c r="C22300" s="1" t="s">
        <v>118881</v>
      </c>
      <c r="D22300" s="1" t="s">
        <v>32</v>
      </c>
      <c r="E22300" s="1" t="s">
        <v>51895</v>
      </c>
      <c r="F22300" s="1">
        <v>0</v>
      </c>
      <c r="G22300" s="1" t="s">
        <v>34</v>
      </c>
      <c r="H22300" s="1">
        <v>1</v>
      </c>
      <c r="K22300" s="1" t="s">
        <v>34</v>
      </c>
      <c r="L22300" s="1" t="s">
        <v>54171</v>
      </c>
      <c r="M22300" s="1" t="s">
        <v>55484</v>
      </c>
      <c r="N22300" s="1" t="s">
        <v>118877</v>
      </c>
      <c r="O22300" s="1" t="s">
        <v>54443</v>
      </c>
      <c r="P22300" s="1">
        <v>84190</v>
      </c>
      <c r="Q22300" s="1" t="s">
        <v>118882</v>
      </c>
      <c r="R22300" s="1" t="s">
        <v>34</v>
      </c>
      <c r="S22300" s="1" t="s">
        <v>118882</v>
      </c>
      <c r="T22300" s="1" t="s">
        <v>118883</v>
      </c>
      <c r="U22300" s="1" t="s">
        <v>118884</v>
      </c>
      <c r="V22300" s="1">
        <v>19390811</v>
      </c>
      <c r="W22300" s="1" t="s">
        <v>118885</v>
      </c>
      <c r="X22300" s="1">
        <v>8.5995290000000004</v>
      </c>
      <c r="Y22300" s="1">
        <v>99.411991</v>
      </c>
      <c r="Z22300" s="1">
        <v>0</v>
      </c>
      <c r="AA22300" s="1">
        <v>0</v>
      </c>
      <c r="AB22300" s="1">
        <v>0</v>
      </c>
      <c r="AC22300" s="1">
        <v>0</v>
      </c>
      <c r="AD22300" s="1">
        <v>0</v>
      </c>
      <c r="AE22300" s="1">
        <v>12</v>
      </c>
    </row>
    <row r="22301" spans="1:31" x14ac:dyDescent="0.35">
      <c r="A22301" s="1">
        <v>1084640469</v>
      </c>
      <c r="B22301" s="1" t="s">
        <v>118886</v>
      </c>
      <c r="C22301" s="1" t="s">
        <v>118887</v>
      </c>
      <c r="D22301" s="1" t="s">
        <v>32</v>
      </c>
      <c r="E22301" s="1" t="s">
        <v>51895</v>
      </c>
      <c r="F22301" s="1">
        <v>0</v>
      </c>
      <c r="G22301" s="1" t="s">
        <v>53</v>
      </c>
      <c r="H22301" s="1">
        <v>2</v>
      </c>
      <c r="K22301" s="1" t="s">
        <v>34</v>
      </c>
      <c r="L22301" s="1" t="s">
        <v>54171</v>
      </c>
      <c r="M22301" s="1" t="s">
        <v>55484</v>
      </c>
      <c r="N22301" s="1" t="s">
        <v>118877</v>
      </c>
      <c r="O22301" s="1" t="s">
        <v>54443</v>
      </c>
      <c r="P22301" s="1">
        <v>84190</v>
      </c>
      <c r="Q22301" s="1" t="s">
        <v>118888</v>
      </c>
      <c r="V22301" s="1">
        <v>19590225</v>
      </c>
      <c r="W22301" s="1" t="s">
        <v>118889</v>
      </c>
      <c r="X22301" s="1">
        <v>8.6423279999999991</v>
      </c>
      <c r="Y22301" s="1">
        <v>99.385019999999997</v>
      </c>
      <c r="Z22301" s="1">
        <v>11</v>
      </c>
      <c r="AA22301" s="1">
        <v>11</v>
      </c>
      <c r="AB22301" s="1">
        <v>0</v>
      </c>
      <c r="AC22301" s="1">
        <v>0</v>
      </c>
      <c r="AD22301" s="1">
        <v>0</v>
      </c>
      <c r="AE22301" s="1">
        <v>8</v>
      </c>
    </row>
    <row r="22302" spans="1:31" x14ac:dyDescent="0.35">
      <c r="A22302" s="1">
        <v>1084640470</v>
      </c>
      <c r="B22302" s="1" t="s">
        <v>118890</v>
      </c>
      <c r="C22302" s="1" t="s">
        <v>118891</v>
      </c>
      <c r="D22302" s="1" t="s">
        <v>32</v>
      </c>
      <c r="E22302" s="1" t="s">
        <v>51895</v>
      </c>
      <c r="F22302" s="1">
        <v>0</v>
      </c>
      <c r="G22302" s="1" t="s">
        <v>6619</v>
      </c>
      <c r="H22302" s="1">
        <v>13</v>
      </c>
      <c r="K22302" s="1" t="s">
        <v>34411</v>
      </c>
      <c r="L22302" s="1" t="s">
        <v>54171</v>
      </c>
      <c r="M22302" s="1" t="s">
        <v>55484</v>
      </c>
      <c r="N22302" s="1" t="s">
        <v>118877</v>
      </c>
      <c r="O22302" s="1" t="s">
        <v>54443</v>
      </c>
      <c r="P22302" s="1">
        <v>84190</v>
      </c>
      <c r="Q22302" s="1" t="s">
        <v>118892</v>
      </c>
      <c r="R22302" s="1" t="s">
        <v>34</v>
      </c>
      <c r="S22302" s="1" t="s">
        <v>34</v>
      </c>
      <c r="U22302" s="1" t="s">
        <v>118893</v>
      </c>
      <c r="V22302" s="1">
        <v>19281228</v>
      </c>
      <c r="W22302" s="1" t="s">
        <v>118894</v>
      </c>
      <c r="X22302" s="1">
        <v>8.6306259999999995</v>
      </c>
      <c r="Y22302" s="1">
        <v>99.375864000000007</v>
      </c>
      <c r="Z22302" s="1">
        <v>0</v>
      </c>
      <c r="AA22302" s="1">
        <v>0</v>
      </c>
      <c r="AB22302" s="1">
        <v>0</v>
      </c>
      <c r="AC22302" s="1">
        <v>0</v>
      </c>
      <c r="AD22302" s="1">
        <v>0</v>
      </c>
      <c r="AE22302" s="1">
        <v>33</v>
      </c>
    </row>
    <row r="22303" spans="1:31" x14ac:dyDescent="0.35">
      <c r="A22303" s="1">
        <v>1084640471</v>
      </c>
      <c r="B22303" s="1" t="s">
        <v>58679</v>
      </c>
      <c r="C22303" s="1" t="s">
        <v>118895</v>
      </c>
      <c r="D22303" s="1" t="s">
        <v>32</v>
      </c>
      <c r="E22303" s="1" t="s">
        <v>51895</v>
      </c>
      <c r="F22303" s="1">
        <v>0</v>
      </c>
      <c r="G22303" s="1" t="s">
        <v>118896</v>
      </c>
      <c r="H22303" s="1">
        <v>7</v>
      </c>
      <c r="K22303" s="1" t="s">
        <v>34</v>
      </c>
      <c r="L22303" s="1" t="s">
        <v>54171</v>
      </c>
      <c r="M22303" s="1" t="s">
        <v>55484</v>
      </c>
      <c r="N22303" s="1" t="s">
        <v>118877</v>
      </c>
      <c r="O22303" s="1" t="s">
        <v>54443</v>
      </c>
      <c r="P22303" s="1">
        <v>84190</v>
      </c>
      <c r="Q22303" s="1" t="s">
        <v>118897</v>
      </c>
      <c r="S22303" s="1" t="s">
        <v>118897</v>
      </c>
      <c r="T22303" s="1" t="s">
        <v>118898</v>
      </c>
      <c r="U22303" s="1" t="s">
        <v>118899</v>
      </c>
      <c r="V22303" s="1">
        <v>19660501</v>
      </c>
      <c r="W22303" s="1" t="s">
        <v>118900</v>
      </c>
      <c r="X22303" s="1">
        <v>8.6339729999999992</v>
      </c>
      <c r="Y22303" s="1">
        <v>99.418323999999998</v>
      </c>
      <c r="Z22303" s="1">
        <v>0</v>
      </c>
      <c r="AA22303" s="1">
        <v>0</v>
      </c>
      <c r="AB22303" s="1">
        <v>0</v>
      </c>
      <c r="AC22303" s="1">
        <v>0</v>
      </c>
      <c r="AD22303" s="1">
        <v>0</v>
      </c>
      <c r="AE22303" s="1">
        <v>12</v>
      </c>
    </row>
    <row r="22304" spans="1:31" x14ac:dyDescent="0.35">
      <c r="A22304" s="1">
        <v>1084640472</v>
      </c>
      <c r="B22304" s="1" t="s">
        <v>118877</v>
      </c>
      <c r="C22304" s="1" t="s">
        <v>32769</v>
      </c>
      <c r="D22304" s="1" t="s">
        <v>32</v>
      </c>
      <c r="E22304" s="1" t="s">
        <v>51895</v>
      </c>
      <c r="F22304" s="1">
        <v>0</v>
      </c>
      <c r="G22304" s="1" t="s">
        <v>117574</v>
      </c>
      <c r="H22304" s="1">
        <v>10</v>
      </c>
      <c r="K22304" s="1" t="s">
        <v>34</v>
      </c>
      <c r="L22304" s="1" t="s">
        <v>54171</v>
      </c>
      <c r="M22304" s="1" t="s">
        <v>55484</v>
      </c>
      <c r="N22304" s="1" t="s">
        <v>118877</v>
      </c>
      <c r="O22304" s="1" t="s">
        <v>54443</v>
      </c>
      <c r="P22304" s="1">
        <v>84190</v>
      </c>
      <c r="Q22304" s="1" t="s">
        <v>118901</v>
      </c>
      <c r="R22304" s="1" t="s">
        <v>34</v>
      </c>
      <c r="S22304" s="1" t="s">
        <v>118901</v>
      </c>
      <c r="T22304" s="1" t="s">
        <v>118902</v>
      </c>
      <c r="U22304" s="1" t="s">
        <v>34</v>
      </c>
      <c r="V22304" s="1">
        <v>18991124</v>
      </c>
      <c r="W22304" s="1" t="s">
        <v>118903</v>
      </c>
      <c r="X22304" s="1">
        <v>8.6381789999999992</v>
      </c>
      <c r="Y22304" s="1">
        <v>99.374317000000005</v>
      </c>
      <c r="Z22304" s="1">
        <v>0</v>
      </c>
      <c r="AA22304" s="1">
        <v>0</v>
      </c>
      <c r="AB22304" s="1">
        <v>0</v>
      </c>
      <c r="AC22304" s="1">
        <v>0</v>
      </c>
      <c r="AD22304" s="1">
        <v>0</v>
      </c>
      <c r="AE22304" s="1">
        <v>12</v>
      </c>
    </row>
    <row r="22305" spans="1:31" x14ac:dyDescent="0.35">
      <c r="A22305" s="1">
        <v>1084640475</v>
      </c>
      <c r="B22305" s="1" t="s">
        <v>118904</v>
      </c>
      <c r="C22305" s="1" t="s">
        <v>118905</v>
      </c>
      <c r="D22305" s="1" t="s">
        <v>32</v>
      </c>
      <c r="E22305" s="1" t="s">
        <v>51895</v>
      </c>
      <c r="F22305" s="1">
        <v>0</v>
      </c>
      <c r="G22305" s="1" t="s">
        <v>34</v>
      </c>
      <c r="H22305" s="1">
        <v>2</v>
      </c>
      <c r="K22305" s="1" t="s">
        <v>118906</v>
      </c>
      <c r="L22305" s="1" t="s">
        <v>54171</v>
      </c>
      <c r="M22305" s="1" t="s">
        <v>55484</v>
      </c>
      <c r="N22305" s="1" t="s">
        <v>55484</v>
      </c>
      <c r="O22305" s="1" t="s">
        <v>54443</v>
      </c>
      <c r="P22305" s="1">
        <v>84190</v>
      </c>
      <c r="Q22305" s="1" t="s">
        <v>118907</v>
      </c>
      <c r="R22305" s="1" t="s">
        <v>34</v>
      </c>
      <c r="S22305" s="1" t="s">
        <v>34</v>
      </c>
      <c r="T22305" s="1" t="s">
        <v>34</v>
      </c>
      <c r="U22305" s="1" t="s">
        <v>34</v>
      </c>
      <c r="V22305" s="1">
        <v>19390704</v>
      </c>
      <c r="W22305" s="1" t="s">
        <v>118908</v>
      </c>
      <c r="X22305" s="1">
        <v>8.6569090000000006</v>
      </c>
      <c r="Y22305" s="1">
        <v>99.360324000000006</v>
      </c>
      <c r="Z22305" s="1">
        <v>11</v>
      </c>
      <c r="AA22305" s="1">
        <v>3</v>
      </c>
      <c r="AB22305" s="1">
        <v>0</v>
      </c>
      <c r="AC22305" s="1">
        <v>0</v>
      </c>
      <c r="AD22305" s="1">
        <v>0</v>
      </c>
      <c r="AE22305" s="1">
        <v>8</v>
      </c>
    </row>
    <row r="22306" spans="1:31" x14ac:dyDescent="0.35">
      <c r="A22306" s="1">
        <v>1084640476</v>
      </c>
      <c r="B22306" s="1" t="s">
        <v>118909</v>
      </c>
      <c r="C22306" s="1" t="s">
        <v>118910</v>
      </c>
      <c r="D22306" s="1" t="s">
        <v>32</v>
      </c>
      <c r="E22306" s="1" t="s">
        <v>51895</v>
      </c>
      <c r="F22306" s="1">
        <v>0</v>
      </c>
      <c r="G22306" s="1" t="s">
        <v>118909</v>
      </c>
      <c r="H22306" s="1">
        <v>9</v>
      </c>
      <c r="K22306" s="1" t="s">
        <v>34</v>
      </c>
      <c r="L22306" s="1" t="s">
        <v>54171</v>
      </c>
      <c r="M22306" s="1" t="s">
        <v>55484</v>
      </c>
      <c r="N22306" s="1" t="s">
        <v>118877</v>
      </c>
      <c r="O22306" s="1" t="s">
        <v>54443</v>
      </c>
      <c r="P22306" s="1">
        <v>84190</v>
      </c>
      <c r="Q22306" s="1" t="s">
        <v>34</v>
      </c>
      <c r="R22306" s="1" t="s">
        <v>34</v>
      </c>
      <c r="S22306" s="1" t="s">
        <v>34</v>
      </c>
      <c r="T22306" s="1" t="s">
        <v>118911</v>
      </c>
      <c r="U22306" s="1" t="s">
        <v>34</v>
      </c>
      <c r="V22306" s="1">
        <v>19400725</v>
      </c>
      <c r="W22306" s="1" t="s">
        <v>118912</v>
      </c>
      <c r="X22306" s="1">
        <v>8.6161560000000001</v>
      </c>
      <c r="Y22306" s="1">
        <v>99.362725999999995</v>
      </c>
      <c r="Z22306" s="1">
        <v>0</v>
      </c>
      <c r="AA22306" s="1">
        <v>0</v>
      </c>
      <c r="AB22306" s="1">
        <v>0</v>
      </c>
      <c r="AC22306" s="1">
        <v>0</v>
      </c>
      <c r="AD22306" s="1">
        <v>0</v>
      </c>
      <c r="AE22306" s="1">
        <v>6</v>
      </c>
    </row>
    <row r="22307" spans="1:31" x14ac:dyDescent="0.35">
      <c r="A22307" s="1">
        <v>1084640477</v>
      </c>
      <c r="B22307" s="1" t="s">
        <v>118913</v>
      </c>
      <c r="C22307" s="1" t="s">
        <v>118914</v>
      </c>
      <c r="D22307" s="1" t="s">
        <v>32</v>
      </c>
      <c r="E22307" s="1" t="s">
        <v>51895</v>
      </c>
      <c r="F22307" s="1">
        <v>0</v>
      </c>
      <c r="G22307" s="1" t="s">
        <v>34</v>
      </c>
      <c r="H22307" s="1">
        <v>1</v>
      </c>
      <c r="K22307" s="1" t="s">
        <v>34</v>
      </c>
      <c r="L22307" s="1" t="s">
        <v>54171</v>
      </c>
      <c r="M22307" s="1" t="s">
        <v>55484</v>
      </c>
      <c r="N22307" s="1" t="s">
        <v>55484</v>
      </c>
      <c r="O22307" s="1" t="s">
        <v>54443</v>
      </c>
      <c r="P22307" s="1">
        <v>84190</v>
      </c>
      <c r="Q22307" s="1" t="s">
        <v>118915</v>
      </c>
      <c r="R22307" s="1" t="s">
        <v>34</v>
      </c>
      <c r="S22307" s="1" t="s">
        <v>118915</v>
      </c>
      <c r="T22307" s="1" t="s">
        <v>118916</v>
      </c>
      <c r="U22307" s="1" t="s">
        <v>118917</v>
      </c>
      <c r="V22307" s="1">
        <v>19070527</v>
      </c>
      <c r="W22307" s="1" t="s">
        <v>118918</v>
      </c>
      <c r="X22307" s="1">
        <v>8.6427110000000003</v>
      </c>
      <c r="Y22307" s="1">
        <v>99.347424000000004</v>
      </c>
      <c r="Z22307" s="1">
        <v>77</v>
      </c>
      <c r="AA22307" s="1">
        <v>29</v>
      </c>
      <c r="AB22307" s="1">
        <v>0</v>
      </c>
      <c r="AC22307" s="1">
        <v>0</v>
      </c>
      <c r="AD22307" s="1">
        <v>0</v>
      </c>
      <c r="AE22307" s="1">
        <v>41</v>
      </c>
    </row>
    <row r="22308" spans="1:31" x14ac:dyDescent="0.35">
      <c r="A22308" s="1">
        <v>1084640478</v>
      </c>
      <c r="B22308" s="1" t="s">
        <v>118919</v>
      </c>
      <c r="C22308" s="1" t="s">
        <v>118920</v>
      </c>
      <c r="D22308" s="1" t="s">
        <v>32</v>
      </c>
      <c r="E22308" s="1" t="s">
        <v>51895</v>
      </c>
      <c r="F22308" s="1">
        <v>0</v>
      </c>
      <c r="G22308" s="1" t="s">
        <v>34</v>
      </c>
      <c r="H22308" s="1">
        <v>5</v>
      </c>
      <c r="K22308" s="1" t="s">
        <v>118495</v>
      </c>
      <c r="L22308" s="1" t="s">
        <v>54171</v>
      </c>
      <c r="M22308" s="1" t="s">
        <v>55484</v>
      </c>
      <c r="N22308" s="1" t="s">
        <v>118877</v>
      </c>
      <c r="O22308" s="1" t="s">
        <v>54443</v>
      </c>
      <c r="P22308" s="1">
        <v>84190</v>
      </c>
      <c r="Q22308" s="1" t="s">
        <v>118921</v>
      </c>
      <c r="R22308" s="1" t="s">
        <v>34</v>
      </c>
      <c r="S22308" s="1" t="s">
        <v>34</v>
      </c>
      <c r="T22308" s="1" t="s">
        <v>34</v>
      </c>
      <c r="U22308" s="1" t="s">
        <v>34</v>
      </c>
      <c r="V22308" s="1">
        <v>20021122</v>
      </c>
      <c r="W22308" s="1" t="s">
        <v>118922</v>
      </c>
      <c r="X22308" s="1">
        <v>8.6548839999999991</v>
      </c>
      <c r="Y22308" s="1">
        <v>99.376069000000001</v>
      </c>
      <c r="Z22308" s="1">
        <v>17</v>
      </c>
      <c r="AA22308" s="1">
        <v>5</v>
      </c>
      <c r="AB22308" s="1">
        <v>0</v>
      </c>
      <c r="AC22308" s="1">
        <v>0</v>
      </c>
      <c r="AD22308" s="1">
        <v>0</v>
      </c>
      <c r="AE22308" s="1">
        <v>8</v>
      </c>
    </row>
    <row r="22309" spans="1:31" x14ac:dyDescent="0.35">
      <c r="A22309" s="1">
        <v>1084640479</v>
      </c>
      <c r="B22309" s="1" t="s">
        <v>118923</v>
      </c>
      <c r="C22309" s="1" t="s">
        <v>118924</v>
      </c>
      <c r="D22309" s="1" t="s">
        <v>32</v>
      </c>
      <c r="E22309" s="1" t="s">
        <v>51895</v>
      </c>
      <c r="F22309" s="1">
        <v>0</v>
      </c>
      <c r="G22309" s="1" t="s">
        <v>30202</v>
      </c>
      <c r="H22309" s="1">
        <v>6</v>
      </c>
      <c r="K22309" s="1" t="s">
        <v>118495</v>
      </c>
      <c r="L22309" s="1" t="s">
        <v>54171</v>
      </c>
      <c r="M22309" s="1" t="s">
        <v>55484</v>
      </c>
      <c r="N22309" s="1" t="s">
        <v>118877</v>
      </c>
      <c r="O22309" s="1" t="s">
        <v>54443</v>
      </c>
      <c r="P22309" s="1">
        <v>84190</v>
      </c>
      <c r="Q22309" s="1" t="s">
        <v>118925</v>
      </c>
      <c r="R22309" s="1" t="s">
        <v>34</v>
      </c>
      <c r="S22309" s="1" t="s">
        <v>118925</v>
      </c>
      <c r="T22309" s="1" t="s">
        <v>34</v>
      </c>
      <c r="U22309" s="1" t="s">
        <v>118926</v>
      </c>
      <c r="V22309" s="1">
        <v>19700101</v>
      </c>
      <c r="W22309" s="1" t="s">
        <v>118927</v>
      </c>
      <c r="X22309" s="1">
        <v>8.6791630000000008</v>
      </c>
      <c r="Y22309" s="1">
        <v>99.375117000000003</v>
      </c>
      <c r="Z22309" s="1">
        <v>20</v>
      </c>
      <c r="AA22309" s="1">
        <v>5</v>
      </c>
      <c r="AB22309" s="1">
        <v>0</v>
      </c>
      <c r="AC22309" s="1">
        <v>0</v>
      </c>
      <c r="AD22309" s="1">
        <v>0</v>
      </c>
      <c r="AE22309" s="1">
        <v>11</v>
      </c>
    </row>
    <row r="22310" spans="1:31" x14ac:dyDescent="0.35">
      <c r="A22310" s="1">
        <v>1084640482</v>
      </c>
      <c r="B22310" s="1" t="s">
        <v>118928</v>
      </c>
      <c r="C22310" s="1" t="s">
        <v>118929</v>
      </c>
      <c r="D22310" s="1" t="s">
        <v>32</v>
      </c>
      <c r="E22310" s="1" t="s">
        <v>51895</v>
      </c>
      <c r="F22310" s="1">
        <v>0</v>
      </c>
      <c r="G22310" s="1" t="s">
        <v>34</v>
      </c>
      <c r="H22310" s="1">
        <v>4</v>
      </c>
      <c r="K22310" s="1" t="s">
        <v>34</v>
      </c>
      <c r="L22310" s="1" t="s">
        <v>54171</v>
      </c>
      <c r="M22310" s="1" t="s">
        <v>55484</v>
      </c>
      <c r="N22310" s="1" t="s">
        <v>25549</v>
      </c>
      <c r="O22310" s="1" t="s">
        <v>54443</v>
      </c>
      <c r="P22310" s="1">
        <v>84190</v>
      </c>
      <c r="Q22310" s="1" t="s">
        <v>118930</v>
      </c>
      <c r="R22310" s="1" t="s">
        <v>34</v>
      </c>
      <c r="S22310" s="1" t="s">
        <v>34</v>
      </c>
      <c r="T22310" s="1" t="s">
        <v>34</v>
      </c>
      <c r="U22310" s="1" t="s">
        <v>34</v>
      </c>
      <c r="V22310" s="1">
        <v>19390707</v>
      </c>
      <c r="W22310" s="1" t="s">
        <v>118931</v>
      </c>
      <c r="X22310" s="1">
        <v>8.6104430000000001</v>
      </c>
      <c r="Y22310" s="1">
        <v>99.269351999999998</v>
      </c>
      <c r="Z22310" s="1">
        <v>0</v>
      </c>
      <c r="AA22310" s="1">
        <v>0</v>
      </c>
      <c r="AB22310" s="1">
        <v>0</v>
      </c>
      <c r="AC22310" s="1">
        <v>0</v>
      </c>
      <c r="AD22310" s="1">
        <v>0</v>
      </c>
      <c r="AE22310" s="1">
        <v>8</v>
      </c>
    </row>
    <row r="22311" spans="1:31" x14ac:dyDescent="0.35">
      <c r="A22311" s="1">
        <v>1084640483</v>
      </c>
      <c r="B22311" s="1" t="s">
        <v>118932</v>
      </c>
      <c r="C22311" s="1" t="s">
        <v>118933</v>
      </c>
      <c r="D22311" s="1" t="s">
        <v>32</v>
      </c>
      <c r="E22311" s="1" t="s">
        <v>51895</v>
      </c>
      <c r="F22311" s="1">
        <v>0</v>
      </c>
      <c r="G22311" s="1" t="s">
        <v>34</v>
      </c>
      <c r="H22311" s="1">
        <v>3</v>
      </c>
      <c r="K22311" s="1" t="s">
        <v>34</v>
      </c>
      <c r="L22311" s="1" t="s">
        <v>54171</v>
      </c>
      <c r="M22311" s="1" t="s">
        <v>55484</v>
      </c>
      <c r="N22311" s="1" t="s">
        <v>25549</v>
      </c>
      <c r="O22311" s="1" t="s">
        <v>54443</v>
      </c>
      <c r="P22311" s="1">
        <v>84190</v>
      </c>
      <c r="V22311" s="1">
        <v>19401113</v>
      </c>
      <c r="W22311" s="1" t="s">
        <v>118934</v>
      </c>
      <c r="X22311" s="1">
        <v>8.6039600000000007</v>
      </c>
      <c r="Y22311" s="1">
        <v>99.309381000000002</v>
      </c>
      <c r="Z22311" s="1">
        <v>3</v>
      </c>
      <c r="AA22311" s="1">
        <v>2</v>
      </c>
      <c r="AB22311" s="1">
        <v>0</v>
      </c>
      <c r="AC22311" s="1">
        <v>0</v>
      </c>
      <c r="AD22311" s="1">
        <v>0</v>
      </c>
      <c r="AE22311" s="1">
        <v>7</v>
      </c>
    </row>
    <row r="22312" spans="1:31" x14ac:dyDescent="0.35">
      <c r="A22312" s="1">
        <v>1084640484</v>
      </c>
      <c r="B22312" s="1" t="s">
        <v>46324</v>
      </c>
      <c r="C22312" s="1" t="s">
        <v>118935</v>
      </c>
      <c r="D22312" s="1" t="s">
        <v>32</v>
      </c>
      <c r="E22312" s="1" t="s">
        <v>51895</v>
      </c>
      <c r="F22312" s="1">
        <v>0</v>
      </c>
      <c r="G22312" s="1" t="s">
        <v>34</v>
      </c>
      <c r="H22312" s="1">
        <v>5</v>
      </c>
      <c r="K22312" s="1" t="s">
        <v>118495</v>
      </c>
      <c r="L22312" s="1" t="s">
        <v>54171</v>
      </c>
      <c r="M22312" s="1" t="s">
        <v>55484</v>
      </c>
      <c r="N22312" s="1" t="s">
        <v>25549</v>
      </c>
      <c r="O22312" s="1" t="s">
        <v>54443</v>
      </c>
      <c r="P22312" s="1">
        <v>84190</v>
      </c>
      <c r="Q22312" s="1" t="s">
        <v>34</v>
      </c>
      <c r="R22312" s="1" t="s">
        <v>34</v>
      </c>
      <c r="S22312" s="1" t="s">
        <v>34</v>
      </c>
      <c r="T22312" s="1" t="s">
        <v>118936</v>
      </c>
      <c r="U22312" s="1" t="s">
        <v>118937</v>
      </c>
      <c r="V22312" s="1">
        <v>19690512</v>
      </c>
      <c r="W22312" s="1" t="s">
        <v>118938</v>
      </c>
      <c r="X22312" s="1">
        <v>8.5883310000000002</v>
      </c>
      <c r="Y22312" s="1">
        <v>99.277921000000006</v>
      </c>
      <c r="Z22312" s="1">
        <v>11</v>
      </c>
      <c r="AA22312" s="1">
        <v>4</v>
      </c>
      <c r="AB22312" s="1">
        <v>0</v>
      </c>
      <c r="AC22312" s="1">
        <v>0</v>
      </c>
      <c r="AD22312" s="1">
        <v>0</v>
      </c>
      <c r="AE22312" s="1">
        <v>12</v>
      </c>
    </row>
    <row r="22313" spans="1:31" x14ac:dyDescent="0.35">
      <c r="A22313" s="1">
        <v>1084640485</v>
      </c>
      <c r="B22313" s="1" t="s">
        <v>118939</v>
      </c>
      <c r="C22313" s="1" t="s">
        <v>118940</v>
      </c>
      <c r="D22313" s="1" t="s">
        <v>32</v>
      </c>
      <c r="E22313" s="1" t="s">
        <v>51895</v>
      </c>
      <c r="F22313" s="1">
        <v>0</v>
      </c>
      <c r="G22313" s="1" t="s">
        <v>118939</v>
      </c>
      <c r="H22313" s="1">
        <v>6</v>
      </c>
      <c r="K22313" s="1" t="s">
        <v>34</v>
      </c>
      <c r="L22313" s="1" t="s">
        <v>54171</v>
      </c>
      <c r="M22313" s="1" t="s">
        <v>55484</v>
      </c>
      <c r="N22313" s="1" t="s">
        <v>25549</v>
      </c>
      <c r="O22313" s="1" t="s">
        <v>54443</v>
      </c>
      <c r="P22313" s="1">
        <v>84190</v>
      </c>
      <c r="Q22313" s="1" t="s">
        <v>118941</v>
      </c>
      <c r="V22313" s="1">
        <v>19470609</v>
      </c>
      <c r="W22313" s="1" t="s">
        <v>118942</v>
      </c>
      <c r="X22313" s="1">
        <v>8.5559429999999992</v>
      </c>
      <c r="Y22313" s="1">
        <v>99.296358999999995</v>
      </c>
      <c r="Z22313" s="1">
        <v>12</v>
      </c>
      <c r="AA22313" s="1">
        <v>8</v>
      </c>
      <c r="AB22313" s="1">
        <v>0</v>
      </c>
      <c r="AC22313" s="1">
        <v>0</v>
      </c>
      <c r="AD22313" s="1">
        <v>0</v>
      </c>
      <c r="AE22313" s="1">
        <v>9</v>
      </c>
    </row>
    <row r="22314" spans="1:31" x14ac:dyDescent="0.35">
      <c r="A22314" s="1">
        <v>1084640486</v>
      </c>
      <c r="B22314" s="1" t="s">
        <v>118943</v>
      </c>
      <c r="C22314" s="1" t="s">
        <v>118944</v>
      </c>
      <c r="D22314" s="1" t="s">
        <v>32</v>
      </c>
      <c r="E22314" s="1" t="s">
        <v>51895</v>
      </c>
      <c r="F22314" s="1">
        <v>0</v>
      </c>
      <c r="G22314" s="1" t="s">
        <v>56355</v>
      </c>
      <c r="H22314" s="1">
        <v>8</v>
      </c>
      <c r="K22314" s="1" t="s">
        <v>118945</v>
      </c>
      <c r="L22314" s="1" t="s">
        <v>54171</v>
      </c>
      <c r="M22314" s="1" t="s">
        <v>55484</v>
      </c>
      <c r="N22314" s="1" t="s">
        <v>25549</v>
      </c>
      <c r="O22314" s="1" t="s">
        <v>54443</v>
      </c>
      <c r="P22314" s="1">
        <v>84190</v>
      </c>
      <c r="Q22314" s="1" t="s">
        <v>118946</v>
      </c>
      <c r="R22314" s="1" t="s">
        <v>53</v>
      </c>
      <c r="S22314" s="1" t="s">
        <v>53</v>
      </c>
      <c r="T22314" s="1" t="s">
        <v>118947</v>
      </c>
      <c r="U22314" s="1" t="s">
        <v>118948</v>
      </c>
      <c r="V22314" s="1">
        <v>19740517</v>
      </c>
      <c r="W22314" s="1" t="s">
        <v>118949</v>
      </c>
      <c r="X22314" s="1">
        <v>8.5765709999999995</v>
      </c>
      <c r="Y22314" s="1">
        <v>99.275565999999998</v>
      </c>
      <c r="Z22314" s="1">
        <v>1</v>
      </c>
      <c r="AA22314" s="1">
        <v>3</v>
      </c>
      <c r="AB22314" s="1">
        <v>0</v>
      </c>
      <c r="AC22314" s="1">
        <v>0</v>
      </c>
      <c r="AD22314" s="1">
        <v>0</v>
      </c>
      <c r="AE22314" s="1">
        <v>8</v>
      </c>
    </row>
    <row r="22315" spans="1:31" x14ac:dyDescent="0.35">
      <c r="A22315" s="1">
        <v>1084640487</v>
      </c>
      <c r="B22315" s="1" t="s">
        <v>118950</v>
      </c>
      <c r="C22315" s="1" t="s">
        <v>118951</v>
      </c>
      <c r="D22315" s="1" t="s">
        <v>32</v>
      </c>
      <c r="E22315" s="1" t="s">
        <v>51895</v>
      </c>
      <c r="F22315" s="1">
        <v>0</v>
      </c>
      <c r="G22315" s="1" t="s">
        <v>3682</v>
      </c>
      <c r="H22315" s="1">
        <v>4</v>
      </c>
      <c r="K22315" s="1" t="s">
        <v>54343</v>
      </c>
      <c r="L22315" s="1" t="s">
        <v>54171</v>
      </c>
      <c r="M22315" s="1" t="s">
        <v>55409</v>
      </c>
      <c r="N22315" s="1" t="s">
        <v>29840</v>
      </c>
      <c r="O22315" s="1" t="s">
        <v>54290</v>
      </c>
      <c r="P22315" s="1">
        <v>84230</v>
      </c>
      <c r="Q22315" s="1" t="s">
        <v>34</v>
      </c>
      <c r="S22315" s="1" t="s">
        <v>34</v>
      </c>
      <c r="T22315" s="1" t="s">
        <v>118952</v>
      </c>
      <c r="V22315" s="1">
        <v>18991125</v>
      </c>
      <c r="W22315" s="1" t="s">
        <v>118953</v>
      </c>
      <c r="X22315" s="1">
        <v>8.9070250000000009</v>
      </c>
      <c r="Y22315" s="1">
        <v>98.887855000000002</v>
      </c>
      <c r="Z22315" s="1">
        <v>0</v>
      </c>
      <c r="AA22315" s="1">
        <v>0</v>
      </c>
      <c r="AB22315" s="1">
        <v>0</v>
      </c>
      <c r="AC22315" s="1">
        <v>0</v>
      </c>
      <c r="AD22315" s="1">
        <v>0</v>
      </c>
      <c r="AE22315" s="1">
        <v>15</v>
      </c>
    </row>
    <row r="22316" spans="1:31" x14ac:dyDescent="0.35">
      <c r="A22316" s="1">
        <v>1084640488</v>
      </c>
      <c r="B22316" s="1" t="s">
        <v>118954</v>
      </c>
      <c r="C22316" s="1" t="s">
        <v>118955</v>
      </c>
      <c r="D22316" s="1" t="s">
        <v>32</v>
      </c>
      <c r="E22316" s="1" t="s">
        <v>51895</v>
      </c>
      <c r="F22316" s="1">
        <v>84099000231</v>
      </c>
      <c r="G22316" s="1" t="s">
        <v>5542</v>
      </c>
      <c r="H22316" s="1">
        <v>2</v>
      </c>
      <c r="K22316" s="1" t="s">
        <v>54343</v>
      </c>
      <c r="L22316" s="1" t="s">
        <v>54171</v>
      </c>
      <c r="M22316" s="1" t="s">
        <v>55409</v>
      </c>
      <c r="N22316" s="1" t="s">
        <v>29840</v>
      </c>
      <c r="O22316" s="1" t="s">
        <v>54290</v>
      </c>
      <c r="P22316" s="1">
        <v>84230</v>
      </c>
      <c r="Q22316" s="1" t="s">
        <v>118956</v>
      </c>
      <c r="T22316" s="1" t="s">
        <v>118957</v>
      </c>
      <c r="V22316" s="1">
        <v>19740501</v>
      </c>
      <c r="W22316" s="1" t="s">
        <v>118958</v>
      </c>
      <c r="X22316" s="1">
        <v>8.9357019999999991</v>
      </c>
      <c r="Y22316" s="1">
        <v>98.928612000000001</v>
      </c>
      <c r="Z22316" s="1">
        <v>30</v>
      </c>
      <c r="AA22316" s="1">
        <v>4</v>
      </c>
      <c r="AB22316" s="1">
        <v>0</v>
      </c>
      <c r="AC22316" s="1">
        <v>0</v>
      </c>
      <c r="AD22316" s="1">
        <v>0</v>
      </c>
      <c r="AE22316" s="1">
        <v>8</v>
      </c>
    </row>
    <row r="22317" spans="1:31" x14ac:dyDescent="0.35">
      <c r="A22317" s="1">
        <v>1084640489</v>
      </c>
      <c r="B22317" s="1" t="s">
        <v>55409</v>
      </c>
      <c r="C22317" s="1" t="s">
        <v>118959</v>
      </c>
      <c r="D22317" s="1" t="s">
        <v>32</v>
      </c>
      <c r="E22317" s="1" t="s">
        <v>51895</v>
      </c>
      <c r="F22317" s="1">
        <v>84090086680</v>
      </c>
      <c r="G22317" s="1" t="s">
        <v>3621</v>
      </c>
      <c r="H22317" s="1">
        <v>1</v>
      </c>
      <c r="K22317" s="1" t="s">
        <v>34</v>
      </c>
      <c r="L22317" s="1" t="s">
        <v>54171</v>
      </c>
      <c r="M22317" s="1" t="s">
        <v>55409</v>
      </c>
      <c r="N22317" s="1" t="s">
        <v>118960</v>
      </c>
      <c r="O22317" s="1" t="s">
        <v>54290</v>
      </c>
      <c r="P22317" s="1">
        <v>84230</v>
      </c>
      <c r="Q22317" s="1" t="s">
        <v>118961</v>
      </c>
      <c r="R22317" s="1" t="s">
        <v>118962</v>
      </c>
      <c r="T22317" s="1" t="s">
        <v>118963</v>
      </c>
      <c r="U22317" s="1" t="s">
        <v>118964</v>
      </c>
      <c r="V22317" s="1">
        <v>19390808</v>
      </c>
      <c r="W22317" s="1" t="s">
        <v>118965</v>
      </c>
      <c r="X22317" s="1">
        <v>8.9205489999999994</v>
      </c>
      <c r="Y22317" s="1">
        <v>98.878803000000005</v>
      </c>
      <c r="Z22317" s="1">
        <v>15</v>
      </c>
      <c r="AA22317" s="1">
        <v>5</v>
      </c>
      <c r="AB22317" s="1">
        <v>0</v>
      </c>
      <c r="AC22317" s="1">
        <v>0</v>
      </c>
      <c r="AD22317" s="1">
        <v>0</v>
      </c>
      <c r="AE22317" s="1">
        <v>8</v>
      </c>
    </row>
    <row r="22318" spans="1:31" x14ac:dyDescent="0.35">
      <c r="A22318" s="1">
        <v>1084640494</v>
      </c>
      <c r="B22318" s="1" t="s">
        <v>118966</v>
      </c>
      <c r="C22318" s="1" t="s">
        <v>118967</v>
      </c>
      <c r="D22318" s="1" t="s">
        <v>32</v>
      </c>
      <c r="E22318" s="1" t="s">
        <v>51895</v>
      </c>
      <c r="F22318" s="1">
        <v>84090086744</v>
      </c>
      <c r="G22318" s="1" t="s">
        <v>39943</v>
      </c>
      <c r="H22318" s="1">
        <v>8</v>
      </c>
      <c r="K22318" s="1" t="s">
        <v>34</v>
      </c>
      <c r="L22318" s="1" t="s">
        <v>54171</v>
      </c>
      <c r="M22318" s="1" t="s">
        <v>55409</v>
      </c>
      <c r="N22318" s="1" t="s">
        <v>118968</v>
      </c>
      <c r="O22318" s="1" t="s">
        <v>54290</v>
      </c>
      <c r="P22318" s="1">
        <v>84230</v>
      </c>
      <c r="Q22318" s="1" t="s">
        <v>53</v>
      </c>
      <c r="R22318" s="1" t="s">
        <v>118969</v>
      </c>
      <c r="S22318" s="1" t="s">
        <v>53</v>
      </c>
      <c r="T22318" s="1" t="s">
        <v>118970</v>
      </c>
      <c r="U22318" s="1" t="s">
        <v>53</v>
      </c>
      <c r="V22318" s="1">
        <v>18991123</v>
      </c>
      <c r="W22318" s="1" t="s">
        <v>118971</v>
      </c>
      <c r="X22318" s="1">
        <v>8.9357369999999996</v>
      </c>
      <c r="Y22318" s="1">
        <v>98.896992999999995</v>
      </c>
      <c r="Z22318" s="1">
        <v>5</v>
      </c>
      <c r="AA22318" s="1">
        <v>10</v>
      </c>
      <c r="AB22318" s="1">
        <v>0</v>
      </c>
      <c r="AC22318" s="1">
        <v>0</v>
      </c>
      <c r="AD22318" s="1">
        <v>0</v>
      </c>
      <c r="AE22318" s="1">
        <v>8</v>
      </c>
    </row>
    <row r="22319" spans="1:31" x14ac:dyDescent="0.35">
      <c r="A22319" s="1">
        <v>1084640496</v>
      </c>
      <c r="B22319" s="1" t="s">
        <v>118972</v>
      </c>
      <c r="C22319" s="1" t="s">
        <v>118973</v>
      </c>
      <c r="D22319" s="1" t="s">
        <v>32</v>
      </c>
      <c r="E22319" s="1" t="s">
        <v>51895</v>
      </c>
      <c r="F22319" s="1">
        <v>84090086701</v>
      </c>
      <c r="G22319" s="1" t="s">
        <v>2911</v>
      </c>
      <c r="H22319" s="1">
        <v>0</v>
      </c>
      <c r="K22319" s="1" t="s">
        <v>34</v>
      </c>
      <c r="L22319" s="1" t="s">
        <v>54171</v>
      </c>
      <c r="M22319" s="1" t="s">
        <v>55409</v>
      </c>
      <c r="N22319" s="1" t="s">
        <v>29840</v>
      </c>
      <c r="O22319" s="1" t="s">
        <v>54290</v>
      </c>
      <c r="P22319" s="1">
        <v>84230</v>
      </c>
      <c r="T22319" s="1" t="s">
        <v>118974</v>
      </c>
      <c r="V22319" s="1">
        <v>19391129</v>
      </c>
      <c r="W22319" s="1" t="s">
        <v>118975</v>
      </c>
      <c r="X22319" s="1">
        <v>8.9684069999999991</v>
      </c>
      <c r="Y22319" s="1">
        <v>98.916083</v>
      </c>
      <c r="Z22319" s="1">
        <v>0</v>
      </c>
      <c r="AA22319" s="1">
        <v>0</v>
      </c>
      <c r="AB22319" s="1">
        <v>0</v>
      </c>
      <c r="AC22319" s="1">
        <v>0</v>
      </c>
      <c r="AD22319" s="1">
        <v>0</v>
      </c>
      <c r="AE22319" s="1">
        <v>9</v>
      </c>
    </row>
    <row r="22320" spans="1:31" x14ac:dyDescent="0.35">
      <c r="A22320" s="1">
        <v>1084640497</v>
      </c>
      <c r="B22320" s="1" t="s">
        <v>118976</v>
      </c>
      <c r="C22320" s="1" t="s">
        <v>118977</v>
      </c>
      <c r="D22320" s="1" t="s">
        <v>32</v>
      </c>
      <c r="E22320" s="1" t="s">
        <v>51895</v>
      </c>
      <c r="F22320" s="1">
        <v>84090006902</v>
      </c>
      <c r="G22320" s="1" t="s">
        <v>931</v>
      </c>
      <c r="H22320" s="1">
        <v>5</v>
      </c>
      <c r="K22320" s="1" t="s">
        <v>34</v>
      </c>
      <c r="L22320" s="1" t="s">
        <v>54171</v>
      </c>
      <c r="M22320" s="1" t="s">
        <v>55409</v>
      </c>
      <c r="N22320" s="1" t="s">
        <v>118968</v>
      </c>
      <c r="O22320" s="1" t="s">
        <v>54290</v>
      </c>
      <c r="P22320" s="1">
        <v>84230</v>
      </c>
      <c r="Q22320" s="1" t="s">
        <v>118978</v>
      </c>
      <c r="T22320" s="1" t="s">
        <v>118979</v>
      </c>
      <c r="V22320" s="1">
        <v>19700101</v>
      </c>
      <c r="W22320" s="1" t="s">
        <v>118980</v>
      </c>
      <c r="X22320" s="1">
        <v>8.9545159999999999</v>
      </c>
      <c r="Y22320" s="1">
        <v>98.90258</v>
      </c>
      <c r="Z22320" s="1">
        <v>13</v>
      </c>
      <c r="AA22320" s="1">
        <v>8</v>
      </c>
      <c r="AB22320" s="1">
        <v>0</v>
      </c>
      <c r="AC22320" s="1">
        <v>0</v>
      </c>
      <c r="AD22320" s="1">
        <v>0</v>
      </c>
      <c r="AE22320" s="1">
        <v>11</v>
      </c>
    </row>
    <row r="22321" spans="1:31" x14ac:dyDescent="0.35">
      <c r="A22321" s="1">
        <v>1084640498</v>
      </c>
      <c r="B22321" s="1" t="s">
        <v>118981</v>
      </c>
      <c r="C22321" s="1" t="s">
        <v>118982</v>
      </c>
      <c r="D22321" s="1" t="s">
        <v>32</v>
      </c>
      <c r="E22321" s="1" t="s">
        <v>51895</v>
      </c>
      <c r="F22321" s="1">
        <v>84090085896</v>
      </c>
      <c r="G22321" s="1" t="s">
        <v>3415</v>
      </c>
      <c r="H22321" s="1">
        <v>1</v>
      </c>
      <c r="K22321" s="1" t="s">
        <v>34</v>
      </c>
      <c r="L22321" s="1" t="s">
        <v>54171</v>
      </c>
      <c r="M22321" s="1" t="s">
        <v>55409</v>
      </c>
      <c r="N22321" s="1" t="s">
        <v>55418</v>
      </c>
      <c r="O22321" s="1" t="s">
        <v>54290</v>
      </c>
      <c r="P22321" s="1">
        <v>84230</v>
      </c>
      <c r="Q22321" s="1" t="s">
        <v>118983</v>
      </c>
      <c r="R22321" s="1" t="s">
        <v>118984</v>
      </c>
      <c r="T22321" s="1" t="s">
        <v>118985</v>
      </c>
      <c r="V22321" s="1">
        <v>19700101</v>
      </c>
      <c r="W22321" s="1" t="s">
        <v>118986</v>
      </c>
      <c r="X22321" s="1">
        <v>8.9512660000000004</v>
      </c>
      <c r="Y22321" s="1">
        <v>98.822849000000005</v>
      </c>
      <c r="Z22321" s="1">
        <v>0</v>
      </c>
      <c r="AA22321" s="1">
        <v>0</v>
      </c>
      <c r="AB22321" s="1">
        <v>0</v>
      </c>
      <c r="AC22321" s="1">
        <v>0</v>
      </c>
      <c r="AD22321" s="1">
        <v>0</v>
      </c>
      <c r="AE22321" s="1">
        <v>8</v>
      </c>
    </row>
    <row r="22322" spans="1:31" x14ac:dyDescent="0.35">
      <c r="A22322" s="1">
        <v>1084640500</v>
      </c>
      <c r="B22322" s="1" t="s">
        <v>39876</v>
      </c>
      <c r="C22322" s="1" t="s">
        <v>118987</v>
      </c>
      <c r="D22322" s="1" t="s">
        <v>32</v>
      </c>
      <c r="E22322" s="1" t="s">
        <v>51895</v>
      </c>
      <c r="F22322" s="1">
        <v>0</v>
      </c>
      <c r="G22322" s="1" t="s">
        <v>42075</v>
      </c>
      <c r="H22322" s="1">
        <v>5</v>
      </c>
      <c r="K22322" s="1" t="s">
        <v>34</v>
      </c>
      <c r="L22322" s="1" t="s">
        <v>54171</v>
      </c>
      <c r="M22322" s="1" t="s">
        <v>55409</v>
      </c>
      <c r="N22322" s="1" t="s">
        <v>55418</v>
      </c>
      <c r="O22322" s="1" t="s">
        <v>54290</v>
      </c>
      <c r="P22322" s="1">
        <v>84230</v>
      </c>
      <c r="Q22322" s="1" t="s">
        <v>118988</v>
      </c>
      <c r="T22322" s="1" t="s">
        <v>118989</v>
      </c>
      <c r="U22322" s="1" t="s">
        <v>118990</v>
      </c>
      <c r="V22322" s="1">
        <v>19850511</v>
      </c>
      <c r="W22322" s="1" t="s">
        <v>118991</v>
      </c>
      <c r="X22322" s="1">
        <v>8.9725819999999992</v>
      </c>
      <c r="Y22322" s="1">
        <v>98.841322000000005</v>
      </c>
      <c r="Z22322" s="1">
        <v>28</v>
      </c>
      <c r="AA22322" s="1">
        <v>2</v>
      </c>
      <c r="AB22322" s="1">
        <v>0</v>
      </c>
      <c r="AC22322" s="1">
        <v>0</v>
      </c>
      <c r="AD22322" s="1">
        <v>0</v>
      </c>
      <c r="AE22322" s="1">
        <v>8</v>
      </c>
    </row>
    <row r="22323" spans="1:31" x14ac:dyDescent="0.35">
      <c r="A22323" s="1">
        <v>1084640501</v>
      </c>
      <c r="B22323" s="1" t="s">
        <v>118992</v>
      </c>
      <c r="C22323" s="1" t="s">
        <v>118993</v>
      </c>
      <c r="D22323" s="1" t="s">
        <v>32</v>
      </c>
      <c r="E22323" s="1" t="s">
        <v>51895</v>
      </c>
      <c r="F22323" s="1">
        <v>84090043204</v>
      </c>
      <c r="G22323" s="1" t="s">
        <v>17986</v>
      </c>
      <c r="H22323" s="1">
        <v>4</v>
      </c>
      <c r="K22323" s="1" t="s">
        <v>34</v>
      </c>
      <c r="L22323" s="1" t="s">
        <v>54171</v>
      </c>
      <c r="M22323" s="1" t="s">
        <v>55409</v>
      </c>
      <c r="N22323" s="1" t="s">
        <v>55418</v>
      </c>
      <c r="O22323" s="1" t="s">
        <v>54290</v>
      </c>
      <c r="P22323" s="1">
        <v>84230</v>
      </c>
      <c r="Q22323" s="1" t="s">
        <v>118994</v>
      </c>
      <c r="R22323" s="1" t="s">
        <v>118995</v>
      </c>
      <c r="S22323" s="1" t="s">
        <v>118994</v>
      </c>
      <c r="T22323" s="1" t="s">
        <v>118996</v>
      </c>
      <c r="U22323" s="1" t="s">
        <v>34</v>
      </c>
      <c r="V22323" s="1">
        <v>19840630</v>
      </c>
      <c r="W22323" s="1" t="s">
        <v>118997</v>
      </c>
      <c r="X22323" s="1">
        <v>8.9797539999999998</v>
      </c>
      <c r="Y22323" s="1">
        <v>98.845033999999998</v>
      </c>
      <c r="Z22323" s="1">
        <v>0</v>
      </c>
      <c r="AA22323" s="1">
        <v>0</v>
      </c>
      <c r="AB22323" s="1">
        <v>0</v>
      </c>
      <c r="AC22323" s="1">
        <v>0</v>
      </c>
      <c r="AD22323" s="1">
        <v>0</v>
      </c>
      <c r="AE22323" s="1">
        <v>8</v>
      </c>
    </row>
    <row r="22324" spans="1:31" x14ac:dyDescent="0.35">
      <c r="A22324" s="1">
        <v>1084640502</v>
      </c>
      <c r="B22324" s="1" t="s">
        <v>118998</v>
      </c>
      <c r="C22324" s="1" t="s">
        <v>118999</v>
      </c>
      <c r="D22324" s="1" t="s">
        <v>32</v>
      </c>
      <c r="E22324" s="1" t="s">
        <v>51895</v>
      </c>
      <c r="F22324" s="1">
        <v>8402019</v>
      </c>
      <c r="G22324" s="1" t="s">
        <v>3571</v>
      </c>
      <c r="H22324" s="1">
        <v>5</v>
      </c>
      <c r="K22324" s="1" t="s">
        <v>34</v>
      </c>
      <c r="L22324" s="1" t="s">
        <v>54171</v>
      </c>
      <c r="M22324" s="1" t="s">
        <v>55409</v>
      </c>
      <c r="N22324" s="1" t="s">
        <v>118960</v>
      </c>
      <c r="O22324" s="1" t="s">
        <v>54290</v>
      </c>
      <c r="P22324" s="1">
        <v>84230</v>
      </c>
      <c r="Q22324" s="1" t="s">
        <v>119000</v>
      </c>
      <c r="R22324" s="1" t="s">
        <v>119000</v>
      </c>
      <c r="S22324" s="1" t="s">
        <v>34</v>
      </c>
      <c r="T22324" s="1" t="s">
        <v>119001</v>
      </c>
      <c r="U22324" s="1" t="s">
        <v>34</v>
      </c>
      <c r="V22324" s="1">
        <v>19341018</v>
      </c>
      <c r="W22324" s="1" t="s">
        <v>119002</v>
      </c>
      <c r="X22324" s="1">
        <v>8.9172799999999999</v>
      </c>
      <c r="Y22324" s="1">
        <v>98.836280000000002</v>
      </c>
      <c r="Z22324" s="1">
        <v>0</v>
      </c>
      <c r="AA22324" s="1">
        <v>0</v>
      </c>
      <c r="AB22324" s="1">
        <v>0</v>
      </c>
      <c r="AC22324" s="1">
        <v>0</v>
      </c>
      <c r="AD22324" s="1">
        <v>0</v>
      </c>
      <c r="AE22324" s="1">
        <v>9</v>
      </c>
    </row>
    <row r="22325" spans="1:31" x14ac:dyDescent="0.35">
      <c r="A22325" s="1">
        <v>1084640503</v>
      </c>
      <c r="B22325" s="1" t="s">
        <v>39457</v>
      </c>
      <c r="C22325" s="1" t="s">
        <v>119003</v>
      </c>
      <c r="D22325" s="1" t="s">
        <v>32</v>
      </c>
      <c r="E22325" s="1" t="s">
        <v>51895</v>
      </c>
      <c r="F22325" s="1">
        <v>84030048</v>
      </c>
      <c r="G22325" s="1" t="s">
        <v>68178</v>
      </c>
      <c r="H22325" s="1">
        <v>3</v>
      </c>
      <c r="K22325" s="1" t="s">
        <v>119004</v>
      </c>
      <c r="L22325" s="1" t="s">
        <v>54171</v>
      </c>
      <c r="M22325" s="1" t="s">
        <v>55466</v>
      </c>
      <c r="N22325" s="1" t="s">
        <v>119005</v>
      </c>
      <c r="O22325" s="1" t="s">
        <v>54443</v>
      </c>
      <c r="P22325" s="1">
        <v>84240</v>
      </c>
      <c r="Q22325" s="1" t="s">
        <v>34</v>
      </c>
      <c r="R22325" s="1" t="s">
        <v>34</v>
      </c>
      <c r="S22325" s="1" t="s">
        <v>34</v>
      </c>
      <c r="T22325" s="1" t="s">
        <v>34</v>
      </c>
      <c r="U22325" s="1" t="s">
        <v>34</v>
      </c>
      <c r="V22325" s="1">
        <v>19510505</v>
      </c>
      <c r="W22325" s="1" t="s">
        <v>119006</v>
      </c>
      <c r="X22325" s="1">
        <v>8.8935130000000004</v>
      </c>
      <c r="Y22325" s="1">
        <v>99.338189999999997</v>
      </c>
      <c r="Z22325" s="1">
        <v>0</v>
      </c>
      <c r="AA22325" s="1">
        <v>0</v>
      </c>
      <c r="AB22325" s="1">
        <v>0</v>
      </c>
      <c r="AC22325" s="1">
        <v>0</v>
      </c>
      <c r="AD22325" s="1">
        <v>0</v>
      </c>
      <c r="AE22325" s="1">
        <v>9</v>
      </c>
    </row>
    <row r="22326" spans="1:31" x14ac:dyDescent="0.35">
      <c r="A22326" s="1">
        <v>1084640504</v>
      </c>
      <c r="B22326" s="1" t="s">
        <v>15771</v>
      </c>
      <c r="C22326" s="1" t="s">
        <v>51541</v>
      </c>
      <c r="D22326" s="1" t="s">
        <v>32</v>
      </c>
      <c r="E22326" s="1" t="s">
        <v>51895</v>
      </c>
      <c r="F22326" s="1">
        <v>84130100114</v>
      </c>
      <c r="G22326" s="1" t="s">
        <v>119007</v>
      </c>
      <c r="H22326" s="1">
        <v>8</v>
      </c>
      <c r="K22326" s="1" t="s">
        <v>34</v>
      </c>
      <c r="L22326" s="1" t="s">
        <v>54171</v>
      </c>
      <c r="M22326" s="1" t="s">
        <v>55466</v>
      </c>
      <c r="N22326" s="1" t="s">
        <v>119005</v>
      </c>
      <c r="O22326" s="1" t="s">
        <v>54443</v>
      </c>
      <c r="P22326" s="1">
        <v>84240</v>
      </c>
      <c r="Q22326" s="1" t="s">
        <v>119008</v>
      </c>
      <c r="V22326" s="1">
        <v>19400722</v>
      </c>
      <c r="W22326" s="1" t="s">
        <v>119009</v>
      </c>
      <c r="X22326" s="1">
        <v>8.9125169999999994</v>
      </c>
      <c r="Y22326" s="1">
        <v>99.319470999999993</v>
      </c>
      <c r="Z22326" s="1">
        <v>11</v>
      </c>
      <c r="AA22326" s="1">
        <v>4</v>
      </c>
      <c r="AB22326" s="1">
        <v>0</v>
      </c>
      <c r="AC22326" s="1">
        <v>0</v>
      </c>
      <c r="AD22326" s="1">
        <v>0</v>
      </c>
      <c r="AE22326" s="1">
        <v>9</v>
      </c>
    </row>
    <row r="22327" spans="1:31" x14ac:dyDescent="0.35">
      <c r="A22327" s="1">
        <v>1084640505</v>
      </c>
      <c r="B22327" s="1" t="s">
        <v>119010</v>
      </c>
      <c r="C22327" s="1" t="s">
        <v>119011</v>
      </c>
      <c r="D22327" s="1" t="s">
        <v>32</v>
      </c>
      <c r="E22327" s="1" t="s">
        <v>51895</v>
      </c>
      <c r="F22327" s="1">
        <v>0</v>
      </c>
      <c r="G22327" s="1" t="s">
        <v>618</v>
      </c>
      <c r="H22327" s="1">
        <v>8</v>
      </c>
      <c r="K22327" s="1" t="s">
        <v>119012</v>
      </c>
      <c r="L22327" s="1" t="s">
        <v>54171</v>
      </c>
      <c r="M22327" s="1" t="s">
        <v>55466</v>
      </c>
      <c r="N22327" s="1" t="s">
        <v>1484</v>
      </c>
      <c r="O22327" s="1" t="s">
        <v>54443</v>
      </c>
      <c r="P22327" s="1">
        <v>84240</v>
      </c>
      <c r="Q22327" s="1" t="s">
        <v>119013</v>
      </c>
      <c r="R22327" s="1" t="s">
        <v>34</v>
      </c>
      <c r="S22327" s="1" t="s">
        <v>34</v>
      </c>
      <c r="T22327" s="1" t="s">
        <v>119014</v>
      </c>
      <c r="U22327" s="1" t="s">
        <v>34</v>
      </c>
      <c r="V22327" s="1">
        <v>19790101</v>
      </c>
      <c r="W22327" s="1" t="s">
        <v>119015</v>
      </c>
      <c r="X22327" s="1">
        <v>8.8574470000000005</v>
      </c>
      <c r="Y22327" s="1">
        <v>99.302426999999994</v>
      </c>
      <c r="Z22327" s="1">
        <v>0</v>
      </c>
      <c r="AA22327" s="1">
        <v>0</v>
      </c>
      <c r="AB22327" s="1">
        <v>0</v>
      </c>
      <c r="AC22327" s="1">
        <v>0</v>
      </c>
      <c r="AD22327" s="1">
        <v>0</v>
      </c>
      <c r="AE22327" s="1">
        <v>9</v>
      </c>
    </row>
    <row r="22328" spans="1:31" x14ac:dyDescent="0.35">
      <c r="A22328" s="1">
        <v>1084640507</v>
      </c>
      <c r="B22328" s="1" t="s">
        <v>21055</v>
      </c>
      <c r="C22328" s="1" t="s">
        <v>76188</v>
      </c>
      <c r="D22328" s="1" t="s">
        <v>32</v>
      </c>
      <c r="E22328" s="1" t="s">
        <v>51895</v>
      </c>
      <c r="F22328" s="1">
        <v>0</v>
      </c>
      <c r="G22328" s="1" t="s">
        <v>119016</v>
      </c>
      <c r="H22328" s="1">
        <v>2</v>
      </c>
      <c r="K22328" s="1" t="s">
        <v>34</v>
      </c>
      <c r="L22328" s="1" t="s">
        <v>54171</v>
      </c>
      <c r="M22328" s="1" t="s">
        <v>55466</v>
      </c>
      <c r="N22328" s="1" t="s">
        <v>119005</v>
      </c>
      <c r="O22328" s="1" t="s">
        <v>54443</v>
      </c>
      <c r="P22328" s="1">
        <v>84240</v>
      </c>
      <c r="Q22328" s="1" t="s">
        <v>119017</v>
      </c>
      <c r="S22328" s="1" t="s">
        <v>119018</v>
      </c>
      <c r="V22328" s="1">
        <v>19700101</v>
      </c>
      <c r="W22328" s="1" t="s">
        <v>119019</v>
      </c>
      <c r="X22328" s="1">
        <v>8.9262479999999993</v>
      </c>
      <c r="Y22328" s="1">
        <v>99.334732000000002</v>
      </c>
      <c r="Z22328" s="1">
        <v>62</v>
      </c>
      <c r="AA22328" s="1">
        <v>5</v>
      </c>
      <c r="AB22328" s="1">
        <v>0</v>
      </c>
      <c r="AC22328" s="1">
        <v>0</v>
      </c>
      <c r="AD22328" s="1">
        <v>0</v>
      </c>
      <c r="AE22328" s="1">
        <v>12</v>
      </c>
    </row>
    <row r="22329" spans="1:31" x14ac:dyDescent="0.35">
      <c r="A22329" s="1">
        <v>1084640508</v>
      </c>
      <c r="B22329" s="1" t="s">
        <v>119020</v>
      </c>
      <c r="C22329" s="1" t="s">
        <v>119021</v>
      </c>
      <c r="D22329" s="1" t="s">
        <v>32</v>
      </c>
      <c r="E22329" s="1" t="s">
        <v>51895</v>
      </c>
      <c r="F22329" s="1">
        <v>0</v>
      </c>
      <c r="G22329" s="1" t="s">
        <v>34</v>
      </c>
      <c r="H22329" s="1">
        <v>5</v>
      </c>
      <c r="K22329" s="1" t="s">
        <v>34</v>
      </c>
      <c r="L22329" s="1" t="s">
        <v>54171</v>
      </c>
      <c r="M22329" s="1" t="s">
        <v>55466</v>
      </c>
      <c r="N22329" s="1" t="s">
        <v>119005</v>
      </c>
      <c r="O22329" s="1" t="s">
        <v>54443</v>
      </c>
      <c r="P22329" s="1">
        <v>84240</v>
      </c>
      <c r="Q22329" s="1" t="s">
        <v>119022</v>
      </c>
      <c r="R22329" s="1" t="s">
        <v>34</v>
      </c>
      <c r="S22329" s="1" t="s">
        <v>34</v>
      </c>
      <c r="T22329" s="1" t="s">
        <v>34</v>
      </c>
      <c r="U22329" s="1" t="s">
        <v>34</v>
      </c>
      <c r="V22329" s="1">
        <v>19380101</v>
      </c>
      <c r="W22329" s="1" t="s">
        <v>119023</v>
      </c>
      <c r="X22329" s="1">
        <v>8.9073250000000002</v>
      </c>
      <c r="Y22329" s="1">
        <v>99.292680000000004</v>
      </c>
      <c r="Z22329" s="1">
        <v>0</v>
      </c>
      <c r="AA22329" s="1">
        <v>0</v>
      </c>
      <c r="AB22329" s="1">
        <v>0</v>
      </c>
      <c r="AC22329" s="1">
        <v>0</v>
      </c>
      <c r="AD22329" s="1">
        <v>0</v>
      </c>
      <c r="AE22329" s="1">
        <v>8</v>
      </c>
    </row>
    <row r="22330" spans="1:31" x14ac:dyDescent="0.35">
      <c r="A22330" s="1">
        <v>1084640509</v>
      </c>
      <c r="B22330" s="1" t="s">
        <v>100197</v>
      </c>
      <c r="C22330" s="1" t="s">
        <v>119024</v>
      </c>
      <c r="D22330" s="1" t="s">
        <v>32</v>
      </c>
      <c r="E22330" s="1" t="s">
        <v>51895</v>
      </c>
      <c r="F22330" s="1">
        <v>84130100246</v>
      </c>
      <c r="G22330" s="1" t="s">
        <v>43840</v>
      </c>
      <c r="H22330" s="1">
        <v>3</v>
      </c>
      <c r="K22330" s="1" t="s">
        <v>34</v>
      </c>
      <c r="L22330" s="1" t="s">
        <v>54171</v>
      </c>
      <c r="M22330" s="1" t="s">
        <v>55466</v>
      </c>
      <c r="N22330" s="1" t="s">
        <v>1484</v>
      </c>
      <c r="O22330" s="1" t="s">
        <v>54443</v>
      </c>
      <c r="P22330" s="1">
        <v>84240</v>
      </c>
      <c r="Q22330" s="1" t="s">
        <v>119025</v>
      </c>
      <c r="R22330" s="1" t="s">
        <v>34</v>
      </c>
      <c r="S22330" s="1" t="s">
        <v>34</v>
      </c>
      <c r="T22330" s="1" t="s">
        <v>119026</v>
      </c>
      <c r="V22330" s="1">
        <v>19760401</v>
      </c>
      <c r="W22330" s="1" t="s">
        <v>119027</v>
      </c>
      <c r="X22330" s="1">
        <v>8.8523399999999999</v>
      </c>
      <c r="Y22330" s="1">
        <v>99.280724000000006</v>
      </c>
      <c r="Z22330" s="1">
        <v>17</v>
      </c>
      <c r="AA22330" s="1">
        <v>5</v>
      </c>
      <c r="AB22330" s="1">
        <v>0</v>
      </c>
      <c r="AC22330" s="1">
        <v>0</v>
      </c>
      <c r="AD22330" s="1">
        <v>0</v>
      </c>
      <c r="AE22330" s="1">
        <v>8</v>
      </c>
    </row>
    <row r="22331" spans="1:31" x14ac:dyDescent="0.35">
      <c r="A22331" s="1">
        <v>1084640510</v>
      </c>
      <c r="B22331" s="1" t="s">
        <v>45603</v>
      </c>
      <c r="C22331" s="1" t="s">
        <v>119028</v>
      </c>
      <c r="D22331" s="1" t="s">
        <v>32</v>
      </c>
      <c r="E22331" s="1" t="s">
        <v>51895</v>
      </c>
      <c r="F22331" s="1">
        <v>84130100181</v>
      </c>
      <c r="G22331" s="1" t="s">
        <v>1998</v>
      </c>
      <c r="H22331" s="1">
        <v>1</v>
      </c>
      <c r="K22331" s="1" t="s">
        <v>34</v>
      </c>
      <c r="L22331" s="1" t="s">
        <v>54171</v>
      </c>
      <c r="M22331" s="1" t="s">
        <v>55466</v>
      </c>
      <c r="N22331" s="1" t="s">
        <v>1484</v>
      </c>
      <c r="O22331" s="1" t="s">
        <v>54443</v>
      </c>
      <c r="P22331" s="1">
        <v>84240</v>
      </c>
      <c r="Q22331" s="1" t="s">
        <v>119029</v>
      </c>
      <c r="R22331" s="1" t="s">
        <v>34</v>
      </c>
      <c r="S22331" s="1" t="s">
        <v>34</v>
      </c>
      <c r="T22331" s="1" t="s">
        <v>119030</v>
      </c>
      <c r="U22331" s="1" t="s">
        <v>34</v>
      </c>
      <c r="V22331" s="1">
        <v>19700101</v>
      </c>
      <c r="W22331" s="1" t="s">
        <v>119031</v>
      </c>
      <c r="X22331" s="1">
        <v>8.8639460000000003</v>
      </c>
      <c r="Y22331" s="1">
        <v>99.328143999999995</v>
      </c>
      <c r="Z22331" s="1">
        <v>0</v>
      </c>
      <c r="AA22331" s="1">
        <v>0</v>
      </c>
      <c r="AB22331" s="1">
        <v>0</v>
      </c>
      <c r="AC22331" s="1">
        <v>0</v>
      </c>
      <c r="AD22331" s="1">
        <v>0</v>
      </c>
      <c r="AE22331" s="1">
        <v>8</v>
      </c>
    </row>
    <row r="22332" spans="1:31" x14ac:dyDescent="0.35">
      <c r="A22332" s="1">
        <v>1084640511</v>
      </c>
      <c r="B22332" s="1" t="s">
        <v>119032</v>
      </c>
      <c r="C22332" s="1" t="s">
        <v>119033</v>
      </c>
      <c r="D22332" s="1" t="s">
        <v>32</v>
      </c>
      <c r="E22332" s="1" t="s">
        <v>51895</v>
      </c>
      <c r="F22332" s="1">
        <v>0</v>
      </c>
      <c r="G22332" s="1" t="s">
        <v>777</v>
      </c>
      <c r="H22332" s="1">
        <v>6</v>
      </c>
      <c r="K22332" s="1" t="s">
        <v>34</v>
      </c>
      <c r="L22332" s="1" t="s">
        <v>54171</v>
      </c>
      <c r="M22332" s="1" t="s">
        <v>55466</v>
      </c>
      <c r="N22332" s="1" t="s">
        <v>119005</v>
      </c>
      <c r="O22332" s="1" t="s">
        <v>54443</v>
      </c>
      <c r="P22332" s="1">
        <v>84240</v>
      </c>
      <c r="Q22332" s="1" t="s">
        <v>119034</v>
      </c>
      <c r="R22332" s="1" t="s">
        <v>119035</v>
      </c>
      <c r="T22332" s="1" t="s">
        <v>119036</v>
      </c>
      <c r="V22332" s="1">
        <v>19800520</v>
      </c>
      <c r="W22332" s="1" t="s">
        <v>119037</v>
      </c>
      <c r="X22332" s="1">
        <v>8.9213889999999996</v>
      </c>
      <c r="Y22332" s="1">
        <v>99.297708</v>
      </c>
      <c r="Z22332" s="1">
        <v>2</v>
      </c>
      <c r="AA22332" s="1">
        <v>1</v>
      </c>
      <c r="AB22332" s="1">
        <v>0</v>
      </c>
      <c r="AC22332" s="1">
        <v>0</v>
      </c>
      <c r="AD22332" s="1">
        <v>0</v>
      </c>
      <c r="AE22332" s="1">
        <v>8</v>
      </c>
    </row>
    <row r="22333" spans="1:31" x14ac:dyDescent="0.35">
      <c r="A22333" s="1">
        <v>1084640512</v>
      </c>
      <c r="B22333" s="1" t="s">
        <v>52300</v>
      </c>
      <c r="C22333" s="1" t="s">
        <v>119038</v>
      </c>
      <c r="D22333" s="1" t="s">
        <v>32</v>
      </c>
      <c r="E22333" s="1" t="s">
        <v>51895</v>
      </c>
      <c r="F22333" s="1">
        <v>0</v>
      </c>
      <c r="G22333" s="1" t="s">
        <v>119039</v>
      </c>
      <c r="H22333" s="1">
        <v>1</v>
      </c>
      <c r="K22333" s="1" t="s">
        <v>52300</v>
      </c>
      <c r="L22333" s="1" t="s">
        <v>54171</v>
      </c>
      <c r="M22333" s="1" t="s">
        <v>55466</v>
      </c>
      <c r="N22333" s="1" t="s">
        <v>31913</v>
      </c>
      <c r="O22333" s="1" t="s">
        <v>54443</v>
      </c>
      <c r="P22333" s="1">
        <v>84240</v>
      </c>
      <c r="Q22333" s="1" t="s">
        <v>119040</v>
      </c>
      <c r="U22333" s="1" t="s">
        <v>119041</v>
      </c>
      <c r="V22333" s="1">
        <v>19700101</v>
      </c>
      <c r="W22333" s="1" t="s">
        <v>119042</v>
      </c>
      <c r="X22333" s="1">
        <v>8.9251240000000003</v>
      </c>
      <c r="Y22333" s="1">
        <v>99.269750999999999</v>
      </c>
      <c r="Z22333" s="1">
        <v>0</v>
      </c>
      <c r="AA22333" s="1">
        <v>0</v>
      </c>
      <c r="AB22333" s="1">
        <v>0</v>
      </c>
      <c r="AC22333" s="1">
        <v>0</v>
      </c>
      <c r="AD22333" s="1">
        <v>0</v>
      </c>
      <c r="AE22333" s="1">
        <v>8</v>
      </c>
    </row>
    <row r="22334" spans="1:31" x14ac:dyDescent="0.35">
      <c r="A22334" s="1">
        <v>1084640513</v>
      </c>
      <c r="B22334" s="1" t="s">
        <v>119043</v>
      </c>
      <c r="C22334" s="1" t="s">
        <v>119044</v>
      </c>
      <c r="D22334" s="1" t="s">
        <v>32</v>
      </c>
      <c r="E22334" s="1" t="s">
        <v>51895</v>
      </c>
      <c r="F22334" s="1">
        <v>0</v>
      </c>
      <c r="G22334" s="1" t="s">
        <v>2018</v>
      </c>
      <c r="H22334" s="1">
        <v>6</v>
      </c>
      <c r="K22334" s="1" t="s">
        <v>34</v>
      </c>
      <c r="L22334" s="1" t="s">
        <v>54171</v>
      </c>
      <c r="M22334" s="1" t="s">
        <v>55466</v>
      </c>
      <c r="N22334" s="1" t="s">
        <v>1484</v>
      </c>
      <c r="O22334" s="1" t="s">
        <v>54443</v>
      </c>
      <c r="P22334" s="1">
        <v>84240</v>
      </c>
      <c r="V22334" s="1">
        <v>19541001</v>
      </c>
      <c r="W22334" s="1" t="s">
        <v>119045</v>
      </c>
      <c r="X22334" s="1">
        <v>8.900798</v>
      </c>
      <c r="Y22334" s="1">
        <v>99.265184000000005</v>
      </c>
      <c r="Z22334" s="1">
        <v>0</v>
      </c>
      <c r="AA22334" s="1">
        <v>0</v>
      </c>
      <c r="AB22334" s="1">
        <v>0</v>
      </c>
      <c r="AC22334" s="1">
        <v>0</v>
      </c>
      <c r="AD22334" s="1">
        <v>0</v>
      </c>
      <c r="AE22334" s="1">
        <v>9</v>
      </c>
    </row>
    <row r="22335" spans="1:31" x14ac:dyDescent="0.35">
      <c r="A22335" s="1">
        <v>1084640514</v>
      </c>
      <c r="B22335" s="1" t="s">
        <v>119046</v>
      </c>
      <c r="C22335" s="1" t="s">
        <v>119047</v>
      </c>
      <c r="D22335" s="1" t="s">
        <v>32</v>
      </c>
      <c r="E22335" s="1" t="s">
        <v>51895</v>
      </c>
      <c r="F22335" s="1">
        <v>84130100050</v>
      </c>
      <c r="G22335" s="1" t="s">
        <v>15367</v>
      </c>
      <c r="H22335" s="1">
        <v>4</v>
      </c>
      <c r="K22335" s="1" t="s">
        <v>119048</v>
      </c>
      <c r="L22335" s="1" t="s">
        <v>54171</v>
      </c>
      <c r="M22335" s="1" t="s">
        <v>55466</v>
      </c>
      <c r="N22335" s="1" t="s">
        <v>119046</v>
      </c>
      <c r="O22335" s="1" t="s">
        <v>54443</v>
      </c>
      <c r="P22335" s="1">
        <v>84240</v>
      </c>
      <c r="Q22335" s="1" t="s">
        <v>119049</v>
      </c>
      <c r="R22335" s="1" t="s">
        <v>119049</v>
      </c>
      <c r="S22335" s="1" t="s">
        <v>119049</v>
      </c>
      <c r="T22335" s="1" t="s">
        <v>119050</v>
      </c>
      <c r="V22335" s="1">
        <v>19410801</v>
      </c>
      <c r="W22335" s="1" t="s">
        <v>119051</v>
      </c>
      <c r="X22335" s="1">
        <v>8.9020250000000001</v>
      </c>
      <c r="Y22335" s="1">
        <v>99.209027000000006</v>
      </c>
      <c r="Z22335" s="1">
        <v>31</v>
      </c>
      <c r="AA22335" s="1">
        <v>4</v>
      </c>
      <c r="AB22335" s="1">
        <v>0</v>
      </c>
      <c r="AC22335" s="1">
        <v>0</v>
      </c>
      <c r="AD22335" s="1">
        <v>0</v>
      </c>
      <c r="AE22335" s="1">
        <v>11</v>
      </c>
    </row>
    <row r="22336" spans="1:31" x14ac:dyDescent="0.35">
      <c r="A22336" s="1">
        <v>1084640515</v>
      </c>
      <c r="B22336" s="1" t="s">
        <v>119052</v>
      </c>
      <c r="C22336" s="1" t="s">
        <v>119053</v>
      </c>
      <c r="D22336" s="1" t="s">
        <v>32</v>
      </c>
      <c r="E22336" s="1" t="s">
        <v>51895</v>
      </c>
      <c r="F22336" s="1">
        <v>0</v>
      </c>
      <c r="G22336" s="1" t="s">
        <v>1991</v>
      </c>
      <c r="H22336" s="1">
        <v>1</v>
      </c>
      <c r="K22336" s="1" t="s">
        <v>119054</v>
      </c>
      <c r="L22336" s="1" t="s">
        <v>54171</v>
      </c>
      <c r="M22336" s="1" t="s">
        <v>55466</v>
      </c>
      <c r="N22336" s="1" t="s">
        <v>119046</v>
      </c>
      <c r="O22336" s="1" t="s">
        <v>54443</v>
      </c>
      <c r="P22336" s="1">
        <v>84240</v>
      </c>
      <c r="Q22336" s="1" t="s">
        <v>119055</v>
      </c>
      <c r="R22336" s="1" t="s">
        <v>119056</v>
      </c>
      <c r="S22336" s="1" t="s">
        <v>34</v>
      </c>
      <c r="T22336" s="1" t="s">
        <v>119057</v>
      </c>
      <c r="U22336" s="1" t="s">
        <v>34</v>
      </c>
      <c r="V22336" s="1">
        <v>19381129</v>
      </c>
      <c r="W22336" s="1" t="s">
        <v>119058</v>
      </c>
      <c r="X22336" s="1">
        <v>8.9343679999999992</v>
      </c>
      <c r="Y22336" s="1">
        <v>99.243640999999997</v>
      </c>
      <c r="Z22336" s="1">
        <v>6</v>
      </c>
      <c r="AA22336" s="1">
        <v>0</v>
      </c>
      <c r="AB22336" s="1">
        <v>0</v>
      </c>
      <c r="AC22336" s="1">
        <v>0</v>
      </c>
      <c r="AD22336" s="1">
        <v>0</v>
      </c>
      <c r="AE22336" s="1">
        <v>8</v>
      </c>
    </row>
    <row r="22337" spans="1:31" x14ac:dyDescent="0.35">
      <c r="A22337" s="1">
        <v>1084640517</v>
      </c>
      <c r="B22337" s="1" t="s">
        <v>119059</v>
      </c>
      <c r="C22337" s="1" t="s">
        <v>119060</v>
      </c>
      <c r="D22337" s="1" t="s">
        <v>32</v>
      </c>
      <c r="E22337" s="1" t="s">
        <v>51895</v>
      </c>
      <c r="F22337" s="1">
        <v>84130100017</v>
      </c>
      <c r="G22337" s="1" t="s">
        <v>2552</v>
      </c>
      <c r="H22337" s="1">
        <v>5</v>
      </c>
      <c r="K22337" s="1" t="s">
        <v>34</v>
      </c>
      <c r="L22337" s="1" t="s">
        <v>54171</v>
      </c>
      <c r="M22337" s="1" t="s">
        <v>55466</v>
      </c>
      <c r="N22337" s="1" t="s">
        <v>31913</v>
      </c>
      <c r="O22337" s="1" t="s">
        <v>54443</v>
      </c>
      <c r="P22337" s="1">
        <v>84240</v>
      </c>
      <c r="Q22337" s="1" t="s">
        <v>119061</v>
      </c>
      <c r="R22337" s="1" t="s">
        <v>34</v>
      </c>
      <c r="S22337" s="1" t="s">
        <v>119061</v>
      </c>
      <c r="T22337" s="1" t="s">
        <v>34</v>
      </c>
      <c r="U22337" s="1" t="s">
        <v>34</v>
      </c>
      <c r="V22337" s="1">
        <v>19700101</v>
      </c>
      <c r="W22337" s="1" t="s">
        <v>119062</v>
      </c>
      <c r="X22337" s="1">
        <v>8.970682</v>
      </c>
      <c r="Y22337" s="1">
        <v>99.291880000000006</v>
      </c>
      <c r="Z22337" s="1">
        <v>10</v>
      </c>
      <c r="AA22337" s="1">
        <v>2</v>
      </c>
      <c r="AB22337" s="1">
        <v>0</v>
      </c>
      <c r="AC22337" s="1">
        <v>0</v>
      </c>
      <c r="AD22337" s="1">
        <v>0</v>
      </c>
      <c r="AE22337" s="1">
        <v>8</v>
      </c>
    </row>
    <row r="22338" spans="1:31" x14ac:dyDescent="0.35">
      <c r="A22338" s="1">
        <v>1086110023</v>
      </c>
      <c r="B22338" s="1" t="s">
        <v>119063</v>
      </c>
      <c r="C22338" s="1" t="s">
        <v>119064</v>
      </c>
      <c r="D22338" s="1" t="s">
        <v>32</v>
      </c>
      <c r="E22338" s="1" t="s">
        <v>51895</v>
      </c>
      <c r="F22338" s="1">
        <v>0</v>
      </c>
      <c r="G22338" s="1" t="s">
        <v>53</v>
      </c>
      <c r="H22338" s="1">
        <v>9</v>
      </c>
      <c r="K22338" s="1" t="s">
        <v>119065</v>
      </c>
      <c r="L22338" s="1" t="s">
        <v>56027</v>
      </c>
      <c r="M22338" s="1" t="s">
        <v>56028</v>
      </c>
      <c r="N22338" s="1" t="s">
        <v>1484</v>
      </c>
      <c r="O22338" s="1" t="s">
        <v>56029</v>
      </c>
      <c r="P22338" s="1">
        <v>86190</v>
      </c>
      <c r="Q22338" s="1" t="s">
        <v>119066</v>
      </c>
      <c r="R22338" s="1" t="s">
        <v>53</v>
      </c>
      <c r="S22338" s="1" t="s">
        <v>53</v>
      </c>
      <c r="T22338" s="1" t="s">
        <v>119067</v>
      </c>
      <c r="U22338" s="1" t="s">
        <v>119068</v>
      </c>
      <c r="V22338" s="1">
        <v>19681018</v>
      </c>
      <c r="W22338" s="1" t="s">
        <v>119069</v>
      </c>
      <c r="X22338" s="1">
        <v>10.486560000000001</v>
      </c>
      <c r="Y22338" s="1">
        <v>99.026343999999995</v>
      </c>
      <c r="Z22338" s="1">
        <v>0</v>
      </c>
      <c r="AA22338" s="1">
        <v>0</v>
      </c>
      <c r="AB22338" s="1">
        <v>0</v>
      </c>
      <c r="AC22338" s="1">
        <v>0</v>
      </c>
      <c r="AD22338" s="1">
        <v>0</v>
      </c>
      <c r="AE22338" s="1">
        <v>11</v>
      </c>
    </row>
    <row r="22339" spans="1:31" x14ac:dyDescent="0.35">
      <c r="A22339" s="1">
        <v>1086110025</v>
      </c>
      <c r="B22339" s="1" t="s">
        <v>119070</v>
      </c>
      <c r="C22339" s="1" t="s">
        <v>119071</v>
      </c>
      <c r="D22339" s="1" t="s">
        <v>32</v>
      </c>
      <c r="E22339" s="1" t="s">
        <v>51895</v>
      </c>
      <c r="F22339" s="1">
        <v>0</v>
      </c>
      <c r="G22339" s="1" t="s">
        <v>53</v>
      </c>
      <c r="H22339" s="1">
        <v>5</v>
      </c>
      <c r="K22339" s="1" t="s">
        <v>119072</v>
      </c>
      <c r="L22339" s="1" t="s">
        <v>56027</v>
      </c>
      <c r="M22339" s="1" t="s">
        <v>56028</v>
      </c>
      <c r="N22339" s="1" t="s">
        <v>5249</v>
      </c>
      <c r="O22339" s="1" t="s">
        <v>56029</v>
      </c>
      <c r="P22339" s="1">
        <v>86000</v>
      </c>
      <c r="Q22339" s="1" t="s">
        <v>119073</v>
      </c>
      <c r="R22339" s="1" t="s">
        <v>53</v>
      </c>
      <c r="S22339" s="1" t="s">
        <v>119074</v>
      </c>
      <c r="U22339" s="1" t="s">
        <v>119075</v>
      </c>
      <c r="V22339" s="1">
        <v>18991119</v>
      </c>
      <c r="W22339" s="1" t="s">
        <v>119076</v>
      </c>
      <c r="X22339" s="1">
        <v>10.508224999999999</v>
      </c>
      <c r="Y22339" s="1">
        <v>99.130975000000007</v>
      </c>
      <c r="Z22339" s="1">
        <v>0</v>
      </c>
      <c r="AA22339" s="1">
        <v>0</v>
      </c>
      <c r="AB22339" s="1">
        <v>0</v>
      </c>
      <c r="AC22339" s="1">
        <v>0</v>
      </c>
      <c r="AD22339" s="1">
        <v>0</v>
      </c>
      <c r="AE22339" s="1">
        <v>15</v>
      </c>
    </row>
    <row r="22340" spans="1:31" x14ac:dyDescent="0.35">
      <c r="A22340" s="1">
        <v>1086110026</v>
      </c>
      <c r="B22340" s="1" t="s">
        <v>119077</v>
      </c>
      <c r="C22340" s="1" t="s">
        <v>119078</v>
      </c>
      <c r="D22340" s="1" t="s">
        <v>32</v>
      </c>
      <c r="E22340" s="1" t="s">
        <v>51895</v>
      </c>
      <c r="F22340" s="1">
        <v>0</v>
      </c>
      <c r="G22340" s="1" t="s">
        <v>34</v>
      </c>
      <c r="H22340" s="1">
        <v>6</v>
      </c>
      <c r="K22340" s="1" t="s">
        <v>34</v>
      </c>
      <c r="L22340" s="1" t="s">
        <v>56027</v>
      </c>
      <c r="M22340" s="1" t="s">
        <v>56028</v>
      </c>
      <c r="N22340" s="1" t="s">
        <v>5249</v>
      </c>
      <c r="O22340" s="1" t="s">
        <v>56029</v>
      </c>
      <c r="P22340" s="1">
        <v>86000</v>
      </c>
      <c r="V22340" s="1">
        <v>19341001</v>
      </c>
      <c r="W22340" s="1" t="s">
        <v>119079</v>
      </c>
      <c r="X22340" s="1">
        <v>10.530961</v>
      </c>
      <c r="Y22340" s="1">
        <v>99.139229999999998</v>
      </c>
      <c r="Z22340" s="1">
        <v>25</v>
      </c>
      <c r="AA22340" s="1">
        <v>12</v>
      </c>
      <c r="AB22340" s="1">
        <v>0</v>
      </c>
      <c r="AC22340" s="1">
        <v>0</v>
      </c>
      <c r="AD22340" s="1">
        <v>0</v>
      </c>
      <c r="AE22340" s="1">
        <v>11</v>
      </c>
    </row>
    <row r="22341" spans="1:31" x14ac:dyDescent="0.35">
      <c r="A22341" s="1">
        <v>1086110029</v>
      </c>
      <c r="B22341" s="1" t="s">
        <v>119080</v>
      </c>
      <c r="C22341" s="1" t="s">
        <v>119081</v>
      </c>
      <c r="D22341" s="1" t="s">
        <v>32</v>
      </c>
      <c r="E22341" s="1" t="s">
        <v>51895</v>
      </c>
      <c r="F22341" s="1">
        <v>0</v>
      </c>
      <c r="G22341" s="1" t="s">
        <v>34</v>
      </c>
      <c r="H22341" s="1">
        <v>9</v>
      </c>
      <c r="K22341" s="1" t="s">
        <v>119072</v>
      </c>
      <c r="L22341" s="1" t="s">
        <v>56027</v>
      </c>
      <c r="M22341" s="1" t="s">
        <v>56028</v>
      </c>
      <c r="N22341" s="1" t="s">
        <v>5190</v>
      </c>
      <c r="O22341" s="1" t="s">
        <v>56029</v>
      </c>
      <c r="P22341" s="1">
        <v>86190</v>
      </c>
      <c r="Q22341" s="1" t="s">
        <v>119082</v>
      </c>
      <c r="S22341" s="1" t="s">
        <v>119082</v>
      </c>
      <c r="T22341" s="1" t="s">
        <v>119083</v>
      </c>
      <c r="V22341" s="1">
        <v>19700101</v>
      </c>
      <c r="W22341" s="1" t="s">
        <v>119084</v>
      </c>
      <c r="X22341" s="1">
        <v>10.50868</v>
      </c>
      <c r="Y22341" s="1">
        <v>99.099282000000002</v>
      </c>
      <c r="Z22341" s="1">
        <v>35</v>
      </c>
      <c r="AA22341" s="1">
        <v>2</v>
      </c>
      <c r="AB22341" s="1">
        <v>0</v>
      </c>
      <c r="AC22341" s="1">
        <v>0</v>
      </c>
      <c r="AD22341" s="1">
        <v>0</v>
      </c>
      <c r="AE22341" s="1">
        <v>11</v>
      </c>
    </row>
    <row r="22342" spans="1:31" x14ac:dyDescent="0.35">
      <c r="A22342" s="1">
        <v>1086110030</v>
      </c>
      <c r="B22342" s="1" t="s">
        <v>119085</v>
      </c>
      <c r="C22342" s="1" t="s">
        <v>119086</v>
      </c>
      <c r="D22342" s="1" t="s">
        <v>32</v>
      </c>
      <c r="E22342" s="1" t="s">
        <v>51895</v>
      </c>
      <c r="F22342" s="1">
        <v>0</v>
      </c>
      <c r="G22342" s="1" t="s">
        <v>34</v>
      </c>
      <c r="H22342" s="1">
        <v>2</v>
      </c>
      <c r="K22342" s="1" t="s">
        <v>119087</v>
      </c>
      <c r="L22342" s="1" t="s">
        <v>56027</v>
      </c>
      <c r="M22342" s="1" t="s">
        <v>56028</v>
      </c>
      <c r="N22342" s="1" t="s">
        <v>5190</v>
      </c>
      <c r="O22342" s="1" t="s">
        <v>56029</v>
      </c>
      <c r="P22342" s="1">
        <v>86190</v>
      </c>
      <c r="Q22342" s="1" t="s">
        <v>119088</v>
      </c>
      <c r="S22342" s="1" t="s">
        <v>119088</v>
      </c>
      <c r="T22342" s="1" t="s">
        <v>119089</v>
      </c>
      <c r="V22342" s="1">
        <v>19321214</v>
      </c>
      <c r="W22342" s="1" t="s">
        <v>119090</v>
      </c>
      <c r="X22342" s="1">
        <v>10.501619</v>
      </c>
      <c r="Y22342" s="1">
        <v>99.073500999999993</v>
      </c>
      <c r="Z22342" s="1">
        <v>19</v>
      </c>
      <c r="AA22342" s="1">
        <v>2</v>
      </c>
      <c r="AB22342" s="1">
        <v>0</v>
      </c>
      <c r="AC22342" s="1">
        <v>0</v>
      </c>
      <c r="AD22342" s="1">
        <v>0</v>
      </c>
      <c r="AE22342" s="1">
        <v>11</v>
      </c>
    </row>
    <row r="22343" spans="1:31" x14ac:dyDescent="0.35">
      <c r="A22343" s="1">
        <v>1086110032</v>
      </c>
      <c r="B22343" s="1" t="s">
        <v>119091</v>
      </c>
      <c r="C22343" s="1" t="s">
        <v>119092</v>
      </c>
      <c r="D22343" s="1" t="s">
        <v>32</v>
      </c>
      <c r="E22343" s="1" t="s">
        <v>51895</v>
      </c>
      <c r="F22343" s="1">
        <v>0</v>
      </c>
      <c r="G22343" s="1" t="s">
        <v>34</v>
      </c>
      <c r="H22343" s="1">
        <v>4</v>
      </c>
      <c r="K22343" s="1" t="s">
        <v>119087</v>
      </c>
      <c r="L22343" s="1" t="s">
        <v>56027</v>
      </c>
      <c r="M22343" s="1" t="s">
        <v>56028</v>
      </c>
      <c r="N22343" s="1" t="s">
        <v>5190</v>
      </c>
      <c r="O22343" s="1" t="s">
        <v>56029</v>
      </c>
      <c r="P22343" s="1">
        <v>86190</v>
      </c>
      <c r="Q22343" s="1" t="s">
        <v>119093</v>
      </c>
      <c r="R22343" s="1" t="s">
        <v>119094</v>
      </c>
      <c r="S22343" s="1" t="s">
        <v>34</v>
      </c>
      <c r="T22343" s="1" t="s">
        <v>119095</v>
      </c>
      <c r="U22343" s="1" t="s">
        <v>34</v>
      </c>
      <c r="V22343" s="1">
        <v>19610822</v>
      </c>
      <c r="W22343" s="1" t="s">
        <v>119096</v>
      </c>
      <c r="X22343" s="1">
        <v>10.508946999999999</v>
      </c>
      <c r="Y22343" s="1">
        <v>98.995799000000005</v>
      </c>
      <c r="Z22343" s="1">
        <v>28</v>
      </c>
      <c r="AA22343" s="1">
        <v>11</v>
      </c>
      <c r="AB22343" s="1">
        <v>0</v>
      </c>
      <c r="AC22343" s="1">
        <v>0</v>
      </c>
      <c r="AD22343" s="1">
        <v>0</v>
      </c>
      <c r="AE22343" s="1">
        <v>11</v>
      </c>
    </row>
    <row r="22344" spans="1:31" x14ac:dyDescent="0.35">
      <c r="A22344" s="1">
        <v>1086110033</v>
      </c>
      <c r="B22344" s="1" t="s">
        <v>119097</v>
      </c>
      <c r="C22344" s="1" t="s">
        <v>119098</v>
      </c>
      <c r="D22344" s="1" t="s">
        <v>32</v>
      </c>
      <c r="E22344" s="1" t="s">
        <v>51895</v>
      </c>
      <c r="F22344" s="1">
        <v>0</v>
      </c>
      <c r="G22344" s="1" t="s">
        <v>34</v>
      </c>
      <c r="H22344" s="1">
        <v>5</v>
      </c>
      <c r="K22344" s="1" t="s">
        <v>34</v>
      </c>
      <c r="L22344" s="1" t="s">
        <v>56027</v>
      </c>
      <c r="M22344" s="1" t="s">
        <v>56028</v>
      </c>
      <c r="N22344" s="1" t="s">
        <v>5190</v>
      </c>
      <c r="O22344" s="1" t="s">
        <v>56029</v>
      </c>
      <c r="P22344" s="1">
        <v>86190</v>
      </c>
      <c r="Q22344" s="1" t="s">
        <v>119099</v>
      </c>
      <c r="R22344" s="1" t="s">
        <v>34</v>
      </c>
      <c r="S22344" s="1" t="s">
        <v>34</v>
      </c>
      <c r="T22344" s="1" t="s">
        <v>119100</v>
      </c>
      <c r="U22344" s="1" t="s">
        <v>34</v>
      </c>
      <c r="V22344" s="1">
        <v>19680602</v>
      </c>
      <c r="W22344" s="1" t="s">
        <v>119101</v>
      </c>
      <c r="X22344" s="1">
        <v>10.49811</v>
      </c>
      <c r="Y22344" s="1">
        <v>98.954144999999997</v>
      </c>
      <c r="Z22344" s="1">
        <v>0</v>
      </c>
      <c r="AA22344" s="1">
        <v>0</v>
      </c>
      <c r="AB22344" s="1">
        <v>0</v>
      </c>
      <c r="AC22344" s="1">
        <v>0</v>
      </c>
      <c r="AD22344" s="1">
        <v>0</v>
      </c>
      <c r="AE22344" s="1">
        <v>11</v>
      </c>
    </row>
    <row r="22345" spans="1:31" x14ac:dyDescent="0.35">
      <c r="A22345" s="1">
        <v>1086110034</v>
      </c>
      <c r="B22345" s="1" t="s">
        <v>119102</v>
      </c>
      <c r="C22345" s="1" t="s">
        <v>119103</v>
      </c>
      <c r="D22345" s="1" t="s">
        <v>32</v>
      </c>
      <c r="E22345" s="1" t="s">
        <v>51895</v>
      </c>
      <c r="F22345" s="1">
        <v>0</v>
      </c>
      <c r="G22345" s="1" t="s">
        <v>34</v>
      </c>
      <c r="H22345" s="1">
        <v>3</v>
      </c>
      <c r="K22345" s="1" t="s">
        <v>34</v>
      </c>
      <c r="L22345" s="1" t="s">
        <v>56027</v>
      </c>
      <c r="M22345" s="1" t="s">
        <v>56028</v>
      </c>
      <c r="N22345" s="1" t="s">
        <v>119104</v>
      </c>
      <c r="O22345" s="1" t="s">
        <v>56029</v>
      </c>
      <c r="P22345" s="1">
        <v>86000</v>
      </c>
      <c r="Q22345" s="1" t="s">
        <v>34</v>
      </c>
      <c r="R22345" s="1" t="s">
        <v>34</v>
      </c>
      <c r="S22345" s="1" t="s">
        <v>34</v>
      </c>
      <c r="T22345" s="1" t="s">
        <v>119105</v>
      </c>
      <c r="U22345" s="1" t="s">
        <v>119106</v>
      </c>
      <c r="V22345" s="1">
        <v>19700101</v>
      </c>
      <c r="W22345" s="1" t="s">
        <v>119107</v>
      </c>
      <c r="X22345" s="1">
        <v>10.525202999999999</v>
      </c>
      <c r="Y22345" s="1">
        <v>99.221429999999998</v>
      </c>
      <c r="Z22345" s="1">
        <v>0</v>
      </c>
      <c r="AA22345" s="1">
        <v>0</v>
      </c>
      <c r="AB22345" s="1">
        <v>0</v>
      </c>
      <c r="AC22345" s="1">
        <v>0</v>
      </c>
      <c r="AD22345" s="1">
        <v>0</v>
      </c>
      <c r="AE22345" s="1">
        <v>9</v>
      </c>
    </row>
    <row r="22346" spans="1:31" x14ac:dyDescent="0.35">
      <c r="A22346" s="1">
        <v>1086110035</v>
      </c>
      <c r="B22346" s="1" t="s">
        <v>119108</v>
      </c>
      <c r="C22346" s="1" t="s">
        <v>119109</v>
      </c>
      <c r="D22346" s="1" t="s">
        <v>32</v>
      </c>
      <c r="E22346" s="1" t="s">
        <v>51895</v>
      </c>
      <c r="F22346" s="1">
        <v>86010614651</v>
      </c>
      <c r="G22346" s="1" t="s">
        <v>16330</v>
      </c>
      <c r="H22346" s="1">
        <v>2</v>
      </c>
      <c r="K22346" s="1" t="s">
        <v>34</v>
      </c>
      <c r="L22346" s="1" t="s">
        <v>56027</v>
      </c>
      <c r="M22346" s="1" t="s">
        <v>56028</v>
      </c>
      <c r="N22346" s="1" t="s">
        <v>119104</v>
      </c>
      <c r="O22346" s="1" t="s">
        <v>56029</v>
      </c>
      <c r="P22346" s="1">
        <v>86000</v>
      </c>
      <c r="Q22346" s="1" t="s">
        <v>119110</v>
      </c>
      <c r="R22346" s="1" t="s">
        <v>34</v>
      </c>
      <c r="S22346" s="1" t="s">
        <v>119110</v>
      </c>
      <c r="T22346" s="1" t="s">
        <v>119111</v>
      </c>
      <c r="U22346" s="1" t="s">
        <v>119112</v>
      </c>
      <c r="V22346" s="1">
        <v>18991126</v>
      </c>
      <c r="W22346" s="1" t="s">
        <v>119113</v>
      </c>
      <c r="X22346" s="1">
        <v>10.544765999999999</v>
      </c>
      <c r="Y22346" s="1">
        <v>99.208967000000001</v>
      </c>
      <c r="Z22346" s="1">
        <v>0</v>
      </c>
      <c r="AA22346" s="1">
        <v>0</v>
      </c>
      <c r="AB22346" s="1">
        <v>0</v>
      </c>
      <c r="AC22346" s="1">
        <v>0</v>
      </c>
      <c r="AD22346" s="1">
        <v>0</v>
      </c>
      <c r="AE22346" s="1">
        <v>12</v>
      </c>
    </row>
    <row r="22347" spans="1:31" x14ac:dyDescent="0.35">
      <c r="A22347" s="1">
        <v>1086110036</v>
      </c>
      <c r="B22347" s="1" t="s">
        <v>119114</v>
      </c>
      <c r="C22347" s="1" t="s">
        <v>119115</v>
      </c>
      <c r="D22347" s="1" t="s">
        <v>32</v>
      </c>
      <c r="E22347" s="1" t="s">
        <v>51895</v>
      </c>
      <c r="F22347" s="1">
        <v>0</v>
      </c>
      <c r="G22347" s="1" t="s">
        <v>119114</v>
      </c>
      <c r="H22347" s="1">
        <v>5</v>
      </c>
      <c r="K22347" s="1" t="s">
        <v>34</v>
      </c>
      <c r="L22347" s="1" t="s">
        <v>56027</v>
      </c>
      <c r="M22347" s="1" t="s">
        <v>56028</v>
      </c>
      <c r="N22347" s="1" t="s">
        <v>119104</v>
      </c>
      <c r="O22347" s="1" t="s">
        <v>56029</v>
      </c>
      <c r="P22347" s="1">
        <v>86000</v>
      </c>
      <c r="Q22347" s="1" t="s">
        <v>119116</v>
      </c>
      <c r="R22347" s="1" t="s">
        <v>34</v>
      </c>
      <c r="V22347" s="1">
        <v>19390605</v>
      </c>
      <c r="W22347" s="1" t="s">
        <v>119117</v>
      </c>
      <c r="X22347" s="1">
        <v>10.547452</v>
      </c>
      <c r="Y22347" s="1">
        <v>99.253918999999996</v>
      </c>
      <c r="Z22347" s="1">
        <v>0</v>
      </c>
      <c r="AA22347" s="1">
        <v>0</v>
      </c>
      <c r="AB22347" s="1">
        <v>0</v>
      </c>
      <c r="AC22347" s="1">
        <v>0</v>
      </c>
      <c r="AD22347" s="1">
        <v>0</v>
      </c>
      <c r="AE22347" s="1">
        <v>9</v>
      </c>
    </row>
    <row r="22348" spans="1:31" x14ac:dyDescent="0.35">
      <c r="A22348" s="1">
        <v>1086110038</v>
      </c>
      <c r="B22348" s="1" t="s">
        <v>119118</v>
      </c>
      <c r="C22348" s="1" t="s">
        <v>119119</v>
      </c>
      <c r="D22348" s="1" t="s">
        <v>32</v>
      </c>
      <c r="E22348" s="1" t="s">
        <v>51895</v>
      </c>
      <c r="F22348" s="1">
        <v>0</v>
      </c>
      <c r="G22348" s="1" t="s">
        <v>1606</v>
      </c>
      <c r="H22348" s="1">
        <v>2</v>
      </c>
      <c r="K22348" s="1" t="s">
        <v>119120</v>
      </c>
      <c r="L22348" s="1" t="s">
        <v>56027</v>
      </c>
      <c r="M22348" s="1" t="s">
        <v>56028</v>
      </c>
      <c r="N22348" s="1" t="s">
        <v>43981</v>
      </c>
      <c r="O22348" s="1" t="s">
        <v>56029</v>
      </c>
      <c r="P22348" s="1">
        <v>86000</v>
      </c>
      <c r="Q22348" s="1" t="s">
        <v>119121</v>
      </c>
      <c r="R22348" s="1" t="s">
        <v>1606</v>
      </c>
      <c r="S22348" s="1" t="s">
        <v>34</v>
      </c>
      <c r="T22348" s="1" t="s">
        <v>119122</v>
      </c>
      <c r="U22348" s="1" t="s">
        <v>64947</v>
      </c>
      <c r="V22348" s="1">
        <v>18800509</v>
      </c>
      <c r="W22348" s="1" t="s">
        <v>119123</v>
      </c>
      <c r="X22348" s="1">
        <v>10.502414999999999</v>
      </c>
      <c r="Y22348" s="1">
        <v>99.202603999999994</v>
      </c>
      <c r="Z22348" s="1">
        <v>0</v>
      </c>
      <c r="AA22348" s="1">
        <v>0</v>
      </c>
      <c r="AB22348" s="1">
        <v>0</v>
      </c>
      <c r="AC22348" s="1">
        <v>0</v>
      </c>
      <c r="AD22348" s="1">
        <v>0</v>
      </c>
      <c r="AE22348" s="1">
        <v>8</v>
      </c>
    </row>
    <row r="22349" spans="1:31" x14ac:dyDescent="0.35">
      <c r="A22349" s="1">
        <v>1086110041</v>
      </c>
      <c r="B22349" s="1" t="s">
        <v>119124</v>
      </c>
      <c r="C22349" s="1" t="s">
        <v>119125</v>
      </c>
      <c r="D22349" s="1" t="s">
        <v>32</v>
      </c>
      <c r="E22349" s="1" t="s">
        <v>51895</v>
      </c>
      <c r="F22349" s="1">
        <v>0</v>
      </c>
      <c r="G22349" s="1" t="s">
        <v>34</v>
      </c>
      <c r="H22349" s="1">
        <v>11</v>
      </c>
      <c r="K22349" s="1" t="s">
        <v>34</v>
      </c>
      <c r="L22349" s="1" t="s">
        <v>56027</v>
      </c>
      <c r="M22349" s="1" t="s">
        <v>56028</v>
      </c>
      <c r="N22349" s="1" t="s">
        <v>119126</v>
      </c>
      <c r="O22349" s="1" t="s">
        <v>56029</v>
      </c>
      <c r="P22349" s="1">
        <v>86000</v>
      </c>
      <c r="V22349" s="1">
        <v>19700101</v>
      </c>
      <c r="W22349" s="1" t="s">
        <v>119127</v>
      </c>
      <c r="X22349" s="1">
        <v>10.576847000000001</v>
      </c>
      <c r="Y22349" s="1">
        <v>99.216382999999993</v>
      </c>
      <c r="Z22349" s="1">
        <v>0</v>
      </c>
      <c r="AA22349" s="1">
        <v>0</v>
      </c>
      <c r="AB22349" s="1">
        <v>0</v>
      </c>
      <c r="AC22349" s="1">
        <v>0</v>
      </c>
      <c r="AD22349" s="1">
        <v>0</v>
      </c>
      <c r="AE22349" s="1">
        <v>8</v>
      </c>
    </row>
    <row r="22350" spans="1:31" x14ac:dyDescent="0.35">
      <c r="A22350" s="1">
        <v>1086110042</v>
      </c>
      <c r="B22350" s="1" t="s">
        <v>119128</v>
      </c>
      <c r="C22350" s="1" t="s">
        <v>119129</v>
      </c>
      <c r="D22350" s="1" t="s">
        <v>32</v>
      </c>
      <c r="E22350" s="1" t="s">
        <v>51895</v>
      </c>
      <c r="F22350" s="1">
        <v>0</v>
      </c>
      <c r="G22350" s="1" t="s">
        <v>34</v>
      </c>
      <c r="H22350" s="1">
        <v>2</v>
      </c>
      <c r="K22350" s="1" t="s">
        <v>34</v>
      </c>
      <c r="L22350" s="1" t="s">
        <v>56027</v>
      </c>
      <c r="M22350" s="1" t="s">
        <v>56028</v>
      </c>
      <c r="N22350" s="1" t="s">
        <v>119130</v>
      </c>
      <c r="O22350" s="1" t="s">
        <v>56029</v>
      </c>
      <c r="P22350" s="1">
        <v>86000</v>
      </c>
      <c r="Q22350" s="1" t="s">
        <v>119131</v>
      </c>
      <c r="R22350" s="1" t="s">
        <v>34</v>
      </c>
      <c r="S22350" s="1" t="s">
        <v>119131</v>
      </c>
      <c r="T22350" s="1" t="s">
        <v>34</v>
      </c>
      <c r="U22350" s="1" t="s">
        <v>34</v>
      </c>
      <c r="V22350" s="1">
        <v>19250511</v>
      </c>
      <c r="W22350" s="1" t="s">
        <v>119117</v>
      </c>
      <c r="X22350" s="1">
        <v>10.559993</v>
      </c>
      <c r="Y22350" s="1">
        <v>99.155557999999999</v>
      </c>
      <c r="Z22350" s="1">
        <v>0</v>
      </c>
      <c r="AA22350" s="1">
        <v>0</v>
      </c>
      <c r="AB22350" s="1">
        <v>0</v>
      </c>
      <c r="AC22350" s="1">
        <v>0</v>
      </c>
      <c r="AD22350" s="1">
        <v>0</v>
      </c>
      <c r="AE22350" s="1">
        <v>11</v>
      </c>
    </row>
    <row r="22351" spans="1:31" x14ac:dyDescent="0.35">
      <c r="A22351" s="1">
        <v>1086110045</v>
      </c>
      <c r="B22351" s="1" t="s">
        <v>119132</v>
      </c>
      <c r="C22351" s="1" t="s">
        <v>119133</v>
      </c>
      <c r="D22351" s="1" t="s">
        <v>32</v>
      </c>
      <c r="E22351" s="1" t="s">
        <v>51895</v>
      </c>
      <c r="F22351" s="1">
        <v>0</v>
      </c>
      <c r="G22351" s="1" t="s">
        <v>931</v>
      </c>
      <c r="H22351" s="1">
        <v>4</v>
      </c>
      <c r="K22351" s="1" t="s">
        <v>931</v>
      </c>
      <c r="L22351" s="1" t="s">
        <v>56027</v>
      </c>
      <c r="M22351" s="1" t="s">
        <v>56028</v>
      </c>
      <c r="N22351" s="1" t="s">
        <v>119126</v>
      </c>
      <c r="O22351" s="1" t="s">
        <v>56029</v>
      </c>
      <c r="P22351" s="1">
        <v>86000</v>
      </c>
      <c r="R22351" s="1" t="s">
        <v>119134</v>
      </c>
      <c r="T22351" s="1" t="s">
        <v>119135</v>
      </c>
      <c r="V22351" s="1">
        <v>19180907</v>
      </c>
      <c r="W22351" s="1" t="s">
        <v>119136</v>
      </c>
      <c r="X22351" s="1">
        <v>10.536084000000001</v>
      </c>
      <c r="Y22351" s="1">
        <v>99.179288999999997</v>
      </c>
      <c r="Z22351" s="1">
        <v>5</v>
      </c>
      <c r="AA22351" s="1">
        <v>1</v>
      </c>
      <c r="AB22351" s="1">
        <v>0</v>
      </c>
      <c r="AC22351" s="1">
        <v>0</v>
      </c>
      <c r="AD22351" s="1">
        <v>0</v>
      </c>
      <c r="AE22351" s="1">
        <v>8</v>
      </c>
    </row>
    <row r="22352" spans="1:31" x14ac:dyDescent="0.35">
      <c r="A22352" s="1">
        <v>1086110047</v>
      </c>
      <c r="B22352" s="1" t="s">
        <v>119137</v>
      </c>
      <c r="C22352" s="1" t="s">
        <v>119138</v>
      </c>
      <c r="D22352" s="1" t="s">
        <v>32</v>
      </c>
      <c r="E22352" s="1" t="s">
        <v>51895</v>
      </c>
      <c r="F22352" s="1">
        <v>0</v>
      </c>
      <c r="G22352" s="1" t="s">
        <v>53</v>
      </c>
      <c r="H22352" s="1">
        <v>8</v>
      </c>
      <c r="K22352" s="1" t="s">
        <v>119139</v>
      </c>
      <c r="L22352" s="1" t="s">
        <v>56027</v>
      </c>
      <c r="M22352" s="1" t="s">
        <v>56028</v>
      </c>
      <c r="N22352" s="1" t="s">
        <v>119126</v>
      </c>
      <c r="O22352" s="1" t="s">
        <v>56029</v>
      </c>
      <c r="P22352" s="1">
        <v>86000</v>
      </c>
      <c r="Q22352" s="1" t="s">
        <v>119140</v>
      </c>
      <c r="R22352" s="1" t="s">
        <v>34</v>
      </c>
      <c r="S22352" s="1" t="s">
        <v>34</v>
      </c>
      <c r="T22352" s="1" t="s">
        <v>34</v>
      </c>
      <c r="U22352" s="1" t="s">
        <v>34</v>
      </c>
      <c r="V22352" s="1">
        <v>19381129</v>
      </c>
      <c r="W22352" s="1" t="s">
        <v>119141</v>
      </c>
      <c r="X22352" s="1">
        <v>10.549401</v>
      </c>
      <c r="Y22352" s="1">
        <v>99.183226000000005</v>
      </c>
      <c r="Z22352" s="1">
        <v>0</v>
      </c>
      <c r="AA22352" s="1">
        <v>0</v>
      </c>
      <c r="AB22352" s="1">
        <v>0</v>
      </c>
      <c r="AC22352" s="1">
        <v>0</v>
      </c>
      <c r="AD22352" s="1">
        <v>0</v>
      </c>
      <c r="AE22352" s="1">
        <v>8</v>
      </c>
    </row>
    <row r="22353" spans="1:31" x14ac:dyDescent="0.35">
      <c r="A22353" s="1">
        <v>1086110051</v>
      </c>
      <c r="B22353" s="1" t="s">
        <v>119142</v>
      </c>
      <c r="C22353" s="1" t="s">
        <v>119143</v>
      </c>
      <c r="D22353" s="1" t="s">
        <v>32</v>
      </c>
      <c r="E22353" s="1" t="s">
        <v>51895</v>
      </c>
      <c r="F22353" s="1">
        <v>0</v>
      </c>
      <c r="G22353" s="1" t="s">
        <v>34159</v>
      </c>
      <c r="H22353" s="1">
        <v>4</v>
      </c>
      <c r="K22353" s="1" t="s">
        <v>34</v>
      </c>
      <c r="L22353" s="1" t="s">
        <v>56027</v>
      </c>
      <c r="M22353" s="1" t="s">
        <v>56028</v>
      </c>
      <c r="N22353" s="1" t="s">
        <v>119144</v>
      </c>
      <c r="O22353" s="1" t="s">
        <v>56029</v>
      </c>
      <c r="P22353" s="1">
        <v>86100</v>
      </c>
      <c r="Q22353" s="1" t="s">
        <v>119145</v>
      </c>
      <c r="R22353" s="1" t="s">
        <v>34</v>
      </c>
      <c r="S22353" s="1" t="s">
        <v>34</v>
      </c>
      <c r="T22353" s="1" t="s">
        <v>119146</v>
      </c>
      <c r="U22353" s="1" t="s">
        <v>34</v>
      </c>
      <c r="V22353" s="1">
        <v>19970506</v>
      </c>
      <c r="W22353" s="1" t="s">
        <v>119147</v>
      </c>
      <c r="X22353" s="1">
        <v>10.383108</v>
      </c>
      <c r="Y22353" s="1">
        <v>99.136881000000002</v>
      </c>
      <c r="Z22353" s="1">
        <v>13</v>
      </c>
      <c r="AA22353" s="1">
        <v>4</v>
      </c>
      <c r="AB22353" s="1">
        <v>0</v>
      </c>
      <c r="AC22353" s="1">
        <v>0</v>
      </c>
      <c r="AD22353" s="1">
        <v>0</v>
      </c>
      <c r="AE22353" s="1">
        <v>9</v>
      </c>
    </row>
    <row r="22354" spans="1:31" x14ac:dyDescent="0.35">
      <c r="A22354" s="1">
        <v>1086110052</v>
      </c>
      <c r="B22354" s="1" t="s">
        <v>56295</v>
      </c>
      <c r="C22354" s="1" t="s">
        <v>119148</v>
      </c>
      <c r="D22354" s="1" t="s">
        <v>32</v>
      </c>
      <c r="E22354" s="1" t="s">
        <v>51895</v>
      </c>
      <c r="F22354" s="1">
        <v>0</v>
      </c>
      <c r="G22354" s="1" t="s">
        <v>34</v>
      </c>
      <c r="H22354" s="1">
        <v>1</v>
      </c>
      <c r="K22354" s="1" t="s">
        <v>119149</v>
      </c>
      <c r="L22354" s="1" t="s">
        <v>56027</v>
      </c>
      <c r="M22354" s="1" t="s">
        <v>56028</v>
      </c>
      <c r="N22354" s="1" t="s">
        <v>119144</v>
      </c>
      <c r="O22354" s="1" t="s">
        <v>56029</v>
      </c>
      <c r="P22354" s="1">
        <v>86120</v>
      </c>
      <c r="Q22354" s="1" t="s">
        <v>34</v>
      </c>
      <c r="R22354" s="1" t="s">
        <v>34</v>
      </c>
      <c r="S22354" s="1" t="s">
        <v>34</v>
      </c>
      <c r="T22354" s="1" t="s">
        <v>119150</v>
      </c>
      <c r="V22354" s="1">
        <v>19330923</v>
      </c>
      <c r="W22354" s="1" t="s">
        <v>119151</v>
      </c>
      <c r="X22354" s="1">
        <v>10.392880999999999</v>
      </c>
      <c r="Y22354" s="1">
        <v>99.149905000000004</v>
      </c>
      <c r="Z22354" s="1">
        <v>0</v>
      </c>
      <c r="AA22354" s="1">
        <v>0</v>
      </c>
      <c r="AB22354" s="1">
        <v>0</v>
      </c>
      <c r="AC22354" s="1">
        <v>0</v>
      </c>
      <c r="AD22354" s="1">
        <v>0</v>
      </c>
      <c r="AE22354" s="1">
        <v>9</v>
      </c>
    </row>
    <row r="22355" spans="1:31" x14ac:dyDescent="0.35">
      <c r="A22355" s="1">
        <v>1086110053</v>
      </c>
      <c r="B22355" s="1" t="s">
        <v>119152</v>
      </c>
      <c r="C22355" s="1" t="s">
        <v>119153</v>
      </c>
      <c r="D22355" s="1" t="s">
        <v>32</v>
      </c>
      <c r="E22355" s="1" t="s">
        <v>51895</v>
      </c>
      <c r="F22355" s="1">
        <v>0</v>
      </c>
      <c r="G22355" s="1" t="s">
        <v>34</v>
      </c>
      <c r="H22355" s="1">
        <v>8</v>
      </c>
      <c r="K22355" s="1" t="s">
        <v>34</v>
      </c>
      <c r="L22355" s="1" t="s">
        <v>56027</v>
      </c>
      <c r="M22355" s="1" t="s">
        <v>56028</v>
      </c>
      <c r="N22355" s="1" t="s">
        <v>119144</v>
      </c>
      <c r="O22355" s="1" t="s">
        <v>56029</v>
      </c>
      <c r="P22355" s="1">
        <v>86100</v>
      </c>
      <c r="Q22355" s="1" t="s">
        <v>119154</v>
      </c>
      <c r="V22355" s="1">
        <v>19670212</v>
      </c>
      <c r="W22355" s="1" t="s">
        <v>119155</v>
      </c>
      <c r="X22355" s="1">
        <v>10.412347</v>
      </c>
      <c r="Y22355" s="1">
        <v>99.096271999999999</v>
      </c>
      <c r="Z22355" s="1">
        <v>0</v>
      </c>
      <c r="AA22355" s="1">
        <v>0</v>
      </c>
      <c r="AB22355" s="1">
        <v>0</v>
      </c>
      <c r="AC22355" s="1">
        <v>0</v>
      </c>
      <c r="AD22355" s="1">
        <v>0</v>
      </c>
      <c r="AE22355" s="1">
        <v>8</v>
      </c>
    </row>
    <row r="22356" spans="1:31" x14ac:dyDescent="0.35">
      <c r="A22356" s="1">
        <v>1086110054</v>
      </c>
      <c r="B22356" s="1" t="s">
        <v>119156</v>
      </c>
      <c r="C22356" s="1" t="s">
        <v>119157</v>
      </c>
      <c r="D22356" s="1" t="s">
        <v>32</v>
      </c>
      <c r="E22356" s="1" t="s">
        <v>51895</v>
      </c>
      <c r="F22356" s="1">
        <v>0</v>
      </c>
      <c r="G22356" s="1" t="s">
        <v>119158</v>
      </c>
      <c r="H22356" s="1">
        <v>9</v>
      </c>
      <c r="K22356" s="1" t="s">
        <v>119159</v>
      </c>
      <c r="L22356" s="1" t="s">
        <v>56027</v>
      </c>
      <c r="M22356" s="1" t="s">
        <v>56028</v>
      </c>
      <c r="N22356" s="1" t="s">
        <v>119144</v>
      </c>
      <c r="O22356" s="1" t="s">
        <v>56029</v>
      </c>
      <c r="P22356" s="1">
        <v>86100</v>
      </c>
      <c r="Q22356" s="1" t="s">
        <v>119160</v>
      </c>
      <c r="R22356" s="1" t="s">
        <v>34</v>
      </c>
      <c r="S22356" s="1" t="s">
        <v>34</v>
      </c>
      <c r="T22356" s="1" t="s">
        <v>119161</v>
      </c>
      <c r="U22356" s="1" t="s">
        <v>34</v>
      </c>
      <c r="V22356" s="1">
        <v>19790315</v>
      </c>
      <c r="W22356" s="1" t="s">
        <v>119162</v>
      </c>
      <c r="X22356" s="1">
        <v>10.384931999999999</v>
      </c>
      <c r="Y22356" s="1">
        <v>99.105040000000002</v>
      </c>
      <c r="Z22356" s="1">
        <v>0</v>
      </c>
      <c r="AA22356" s="1">
        <v>0</v>
      </c>
      <c r="AB22356" s="1">
        <v>0</v>
      </c>
      <c r="AC22356" s="1">
        <v>0</v>
      </c>
      <c r="AD22356" s="1">
        <v>0</v>
      </c>
      <c r="AE22356" s="1">
        <v>9</v>
      </c>
    </row>
    <row r="22357" spans="1:31" x14ac:dyDescent="0.35">
      <c r="A22357" s="1">
        <v>1086110056</v>
      </c>
      <c r="B22357" s="1" t="s">
        <v>119163</v>
      </c>
      <c r="C22357" s="1" t="s">
        <v>119164</v>
      </c>
      <c r="D22357" s="1" t="s">
        <v>32</v>
      </c>
      <c r="E22357" s="1" t="s">
        <v>51895</v>
      </c>
      <c r="F22357" s="1">
        <v>4041118</v>
      </c>
      <c r="G22357" s="1" t="s">
        <v>53</v>
      </c>
      <c r="H22357" s="1">
        <v>2</v>
      </c>
      <c r="K22357" s="1" t="s">
        <v>34</v>
      </c>
      <c r="L22357" s="1" t="s">
        <v>56027</v>
      </c>
      <c r="M22357" s="1" t="s">
        <v>56028</v>
      </c>
      <c r="N22357" s="1" t="s">
        <v>119165</v>
      </c>
      <c r="O22357" s="1" t="s">
        <v>56029</v>
      </c>
      <c r="P22357" s="1">
        <v>86100</v>
      </c>
      <c r="V22357" s="1">
        <v>19321007</v>
      </c>
      <c r="W22357" s="1" t="s">
        <v>119166</v>
      </c>
      <c r="X22357" s="1">
        <v>10.333924</v>
      </c>
      <c r="Y22357" s="1">
        <v>99.138914</v>
      </c>
      <c r="Z22357" s="1">
        <v>1</v>
      </c>
      <c r="AA22357" s="1">
        <v>1</v>
      </c>
      <c r="AB22357" s="1">
        <v>0</v>
      </c>
      <c r="AC22357" s="1">
        <v>0</v>
      </c>
      <c r="AD22357" s="1">
        <v>0</v>
      </c>
      <c r="AE22357" s="1">
        <v>9</v>
      </c>
    </row>
    <row r="22358" spans="1:31" x14ac:dyDescent="0.35">
      <c r="A22358" s="1">
        <v>1086110058</v>
      </c>
      <c r="B22358" s="1" t="s">
        <v>119167</v>
      </c>
      <c r="C22358" s="1" t="s">
        <v>119168</v>
      </c>
      <c r="D22358" s="1" t="s">
        <v>32</v>
      </c>
      <c r="E22358" s="1" t="s">
        <v>51895</v>
      </c>
      <c r="F22358" s="1">
        <v>0</v>
      </c>
      <c r="G22358" s="1" t="s">
        <v>931</v>
      </c>
      <c r="H22358" s="1">
        <v>1</v>
      </c>
      <c r="K22358" s="1" t="s">
        <v>34</v>
      </c>
      <c r="L22358" s="1" t="s">
        <v>56027</v>
      </c>
      <c r="M22358" s="1" t="s">
        <v>56028</v>
      </c>
      <c r="N22358" s="1" t="s">
        <v>119165</v>
      </c>
      <c r="O22358" s="1" t="s">
        <v>56029</v>
      </c>
      <c r="P22358" s="1">
        <v>86100</v>
      </c>
      <c r="Q22358" s="1" t="s">
        <v>119169</v>
      </c>
      <c r="R22358" s="1" t="s">
        <v>34</v>
      </c>
      <c r="S22358" s="1" t="s">
        <v>34</v>
      </c>
      <c r="T22358" s="1" t="s">
        <v>34</v>
      </c>
      <c r="U22358" s="1" t="s">
        <v>34</v>
      </c>
      <c r="V22358" s="1">
        <v>19390522</v>
      </c>
      <c r="W22358" s="1" t="s">
        <v>119170</v>
      </c>
      <c r="X22358" s="1">
        <v>10.352790000000001</v>
      </c>
      <c r="Y22358" s="1">
        <v>99.120063000000002</v>
      </c>
      <c r="Z22358" s="1">
        <v>1</v>
      </c>
      <c r="AA22358" s="1">
        <v>1</v>
      </c>
      <c r="AB22358" s="1">
        <v>0</v>
      </c>
      <c r="AC22358" s="1">
        <v>0</v>
      </c>
      <c r="AD22358" s="1">
        <v>0</v>
      </c>
      <c r="AE22358" s="1">
        <v>11</v>
      </c>
    </row>
    <row r="22359" spans="1:31" x14ac:dyDescent="0.35">
      <c r="A22359" s="1">
        <v>1086110059</v>
      </c>
      <c r="B22359" s="1" t="s">
        <v>119171</v>
      </c>
      <c r="C22359" s="1" t="s">
        <v>119172</v>
      </c>
      <c r="D22359" s="1" t="s">
        <v>32</v>
      </c>
      <c r="E22359" s="1" t="s">
        <v>51895</v>
      </c>
      <c r="F22359" s="1">
        <v>0</v>
      </c>
      <c r="G22359" s="1" t="s">
        <v>34</v>
      </c>
      <c r="H22359" s="1">
        <v>8</v>
      </c>
      <c r="K22359" s="1" t="s">
        <v>34</v>
      </c>
      <c r="L22359" s="1" t="s">
        <v>56027</v>
      </c>
      <c r="M22359" s="1" t="s">
        <v>56028</v>
      </c>
      <c r="N22359" s="1" t="s">
        <v>119165</v>
      </c>
      <c r="O22359" s="1" t="s">
        <v>56029</v>
      </c>
      <c r="P22359" s="1">
        <v>86100</v>
      </c>
      <c r="Q22359" s="1" t="s">
        <v>119173</v>
      </c>
      <c r="R22359" s="1" t="s">
        <v>34</v>
      </c>
      <c r="S22359" s="1" t="s">
        <v>34</v>
      </c>
      <c r="T22359" s="1" t="s">
        <v>119174</v>
      </c>
      <c r="V22359" s="1">
        <v>18991125</v>
      </c>
      <c r="W22359" s="1" t="s">
        <v>119175</v>
      </c>
      <c r="X22359" s="1">
        <v>10.379718</v>
      </c>
      <c r="Y22359" s="1">
        <v>99.078863999999996</v>
      </c>
      <c r="Z22359" s="1">
        <v>15</v>
      </c>
      <c r="AA22359" s="1">
        <v>9</v>
      </c>
      <c r="AB22359" s="1">
        <v>0</v>
      </c>
      <c r="AC22359" s="1">
        <v>0</v>
      </c>
      <c r="AD22359" s="1">
        <v>0</v>
      </c>
      <c r="AE22359" s="1">
        <v>11</v>
      </c>
    </row>
    <row r="22360" spans="1:31" x14ac:dyDescent="0.35">
      <c r="A22360" s="1">
        <v>1086110060</v>
      </c>
      <c r="B22360" s="1" t="s">
        <v>119176</v>
      </c>
      <c r="C22360" s="1" t="s">
        <v>119177</v>
      </c>
      <c r="D22360" s="1" t="s">
        <v>32</v>
      </c>
      <c r="E22360" s="1" t="s">
        <v>51895</v>
      </c>
      <c r="F22360" s="1">
        <v>0</v>
      </c>
      <c r="G22360" s="1" t="s">
        <v>34</v>
      </c>
      <c r="H22360" s="1">
        <v>6</v>
      </c>
      <c r="K22360" s="1" t="s">
        <v>34</v>
      </c>
      <c r="L22360" s="1" t="s">
        <v>56027</v>
      </c>
      <c r="M22360" s="1" t="s">
        <v>56028</v>
      </c>
      <c r="N22360" s="1" t="s">
        <v>119144</v>
      </c>
      <c r="O22360" s="1" t="s">
        <v>56029</v>
      </c>
      <c r="P22360" s="1">
        <v>86100</v>
      </c>
      <c r="Q22360" s="1" t="s">
        <v>119178</v>
      </c>
      <c r="R22360" s="1" t="s">
        <v>34</v>
      </c>
      <c r="S22360" s="1" t="s">
        <v>34</v>
      </c>
      <c r="T22360" s="1" t="s">
        <v>34</v>
      </c>
      <c r="U22360" s="1" t="s">
        <v>119179</v>
      </c>
      <c r="V22360" s="1">
        <v>19390129</v>
      </c>
      <c r="W22360" s="1" t="s">
        <v>119180</v>
      </c>
      <c r="X22360" s="1">
        <v>10.435266</v>
      </c>
      <c r="Y22360" s="1">
        <v>99.135740999999996</v>
      </c>
      <c r="Z22360" s="1">
        <v>19</v>
      </c>
      <c r="AA22360" s="1">
        <v>5</v>
      </c>
      <c r="AB22360" s="1">
        <v>0</v>
      </c>
      <c r="AC22360" s="1">
        <v>0</v>
      </c>
      <c r="AD22360" s="1">
        <v>0</v>
      </c>
      <c r="AE22360" s="1">
        <v>12</v>
      </c>
    </row>
    <row r="22361" spans="1:31" x14ac:dyDescent="0.35">
      <c r="A22361" s="1">
        <v>1086110061</v>
      </c>
      <c r="B22361" s="1" t="s">
        <v>119181</v>
      </c>
      <c r="C22361" s="1" t="s">
        <v>119182</v>
      </c>
      <c r="D22361" s="1" t="s">
        <v>32</v>
      </c>
      <c r="E22361" s="1" t="s">
        <v>51895</v>
      </c>
      <c r="F22361" s="1">
        <v>0</v>
      </c>
      <c r="G22361" s="1" t="s">
        <v>34</v>
      </c>
      <c r="H22361" s="1">
        <v>1</v>
      </c>
      <c r="K22361" s="1" t="s">
        <v>34</v>
      </c>
      <c r="L22361" s="1" t="s">
        <v>56027</v>
      </c>
      <c r="M22361" s="1" t="s">
        <v>56028</v>
      </c>
      <c r="N22361" s="1" t="s">
        <v>119183</v>
      </c>
      <c r="O22361" s="1" t="s">
        <v>56029</v>
      </c>
      <c r="P22361" s="1">
        <v>86100</v>
      </c>
      <c r="Q22361" s="1" t="s">
        <v>119184</v>
      </c>
      <c r="S22361" s="1" t="s">
        <v>119184</v>
      </c>
      <c r="V22361" s="1">
        <v>19730517</v>
      </c>
      <c r="W22361" s="1" t="s">
        <v>119185</v>
      </c>
      <c r="X22361" s="1">
        <v>10.426587</v>
      </c>
      <c r="Y22361" s="1">
        <v>99.058547000000004</v>
      </c>
      <c r="Z22361" s="1">
        <v>20</v>
      </c>
      <c r="AA22361" s="1">
        <v>4</v>
      </c>
      <c r="AB22361" s="1">
        <v>0</v>
      </c>
      <c r="AC22361" s="1">
        <v>0</v>
      </c>
      <c r="AD22361" s="1">
        <v>0</v>
      </c>
      <c r="AE22361" s="1">
        <v>11</v>
      </c>
    </row>
    <row r="22362" spans="1:31" x14ac:dyDescent="0.35">
      <c r="A22362" s="1">
        <v>1086110063</v>
      </c>
      <c r="B22362" s="1" t="s">
        <v>6374</v>
      </c>
      <c r="C22362" s="1" t="s">
        <v>119186</v>
      </c>
      <c r="D22362" s="1" t="s">
        <v>32</v>
      </c>
      <c r="E22362" s="1" t="s">
        <v>51895</v>
      </c>
      <c r="F22362" s="1">
        <v>0</v>
      </c>
      <c r="G22362" s="1" t="s">
        <v>34</v>
      </c>
      <c r="H22362" s="1">
        <v>11</v>
      </c>
      <c r="K22362" s="1" t="s">
        <v>34</v>
      </c>
      <c r="L22362" s="1" t="s">
        <v>56027</v>
      </c>
      <c r="M22362" s="1" t="s">
        <v>56028</v>
      </c>
      <c r="N22362" s="1" t="s">
        <v>1484</v>
      </c>
      <c r="O22362" s="1" t="s">
        <v>56029</v>
      </c>
      <c r="P22362" s="1">
        <v>86190</v>
      </c>
      <c r="Q22362" s="1" t="s">
        <v>119187</v>
      </c>
      <c r="V22362" s="1">
        <v>19670501</v>
      </c>
      <c r="W22362" s="1" t="s">
        <v>119188</v>
      </c>
      <c r="X22362" s="1">
        <v>10.463132999999999</v>
      </c>
      <c r="Y22362" s="1">
        <v>99.078221999999997</v>
      </c>
      <c r="Z22362" s="1">
        <v>0</v>
      </c>
      <c r="AA22362" s="1">
        <v>0</v>
      </c>
      <c r="AB22362" s="1">
        <v>0</v>
      </c>
      <c r="AC22362" s="1">
        <v>0</v>
      </c>
      <c r="AD22362" s="1">
        <v>0</v>
      </c>
      <c r="AE22362" s="1">
        <v>8</v>
      </c>
    </row>
    <row r="22363" spans="1:31" x14ac:dyDescent="0.35">
      <c r="A22363" s="1">
        <v>1086110064</v>
      </c>
      <c r="B22363" s="1" t="s">
        <v>119189</v>
      </c>
      <c r="C22363" s="1" t="s">
        <v>119190</v>
      </c>
      <c r="D22363" s="1" t="s">
        <v>32</v>
      </c>
      <c r="E22363" s="1" t="s">
        <v>51895</v>
      </c>
      <c r="F22363" s="1">
        <v>0</v>
      </c>
      <c r="G22363" s="1" t="s">
        <v>6924</v>
      </c>
      <c r="H22363" s="1">
        <v>4</v>
      </c>
      <c r="K22363" s="1" t="s">
        <v>119191</v>
      </c>
      <c r="L22363" s="1" t="s">
        <v>56027</v>
      </c>
      <c r="M22363" s="1" t="s">
        <v>56028</v>
      </c>
      <c r="N22363" s="1" t="s">
        <v>119192</v>
      </c>
      <c r="O22363" s="1" t="s">
        <v>56029</v>
      </c>
      <c r="P22363" s="1">
        <v>86190</v>
      </c>
      <c r="Q22363" s="1" t="s">
        <v>119193</v>
      </c>
      <c r="R22363" s="1" t="s">
        <v>34</v>
      </c>
      <c r="S22363" s="1" t="s">
        <v>34</v>
      </c>
      <c r="T22363" s="1" t="s">
        <v>119194</v>
      </c>
      <c r="V22363" s="1">
        <v>19700101</v>
      </c>
      <c r="W22363" s="1" t="s">
        <v>119195</v>
      </c>
      <c r="X22363" s="1">
        <v>10.458924</v>
      </c>
      <c r="Y22363" s="1">
        <v>99.128636</v>
      </c>
      <c r="Z22363" s="1">
        <v>15</v>
      </c>
      <c r="AA22363" s="1">
        <v>17</v>
      </c>
      <c r="AB22363" s="1">
        <v>0</v>
      </c>
      <c r="AC22363" s="1">
        <v>0</v>
      </c>
      <c r="AD22363" s="1">
        <v>0</v>
      </c>
      <c r="AE22363" s="1">
        <v>8</v>
      </c>
    </row>
    <row r="22364" spans="1:31" x14ac:dyDescent="0.35">
      <c r="A22364" s="1">
        <v>1086110065</v>
      </c>
      <c r="B22364" s="1" t="s">
        <v>119196</v>
      </c>
      <c r="C22364" s="1" t="s">
        <v>119197</v>
      </c>
      <c r="D22364" s="1" t="s">
        <v>32</v>
      </c>
      <c r="E22364" s="1" t="s">
        <v>51895</v>
      </c>
      <c r="F22364" s="1">
        <v>8601</v>
      </c>
      <c r="G22364" s="1" t="s">
        <v>119198</v>
      </c>
      <c r="H22364" s="1">
        <v>7</v>
      </c>
      <c r="K22364" s="1" t="s">
        <v>34</v>
      </c>
      <c r="L22364" s="1" t="s">
        <v>56027</v>
      </c>
      <c r="M22364" s="1" t="s">
        <v>56028</v>
      </c>
      <c r="N22364" s="1" t="s">
        <v>56128</v>
      </c>
      <c r="O22364" s="1" t="s">
        <v>56029</v>
      </c>
      <c r="P22364" s="1">
        <v>86190</v>
      </c>
      <c r="Q22364" s="1" t="s">
        <v>119199</v>
      </c>
      <c r="R22364" s="1" t="s">
        <v>34</v>
      </c>
      <c r="S22364" s="1" t="s">
        <v>34</v>
      </c>
      <c r="T22364" s="1" t="s">
        <v>34</v>
      </c>
      <c r="U22364" s="1" t="s">
        <v>34</v>
      </c>
      <c r="V22364" s="1">
        <v>19400101</v>
      </c>
      <c r="W22364" s="1" t="s">
        <v>119200</v>
      </c>
      <c r="X22364" s="1">
        <v>10.466138000000001</v>
      </c>
      <c r="Y22364" s="1">
        <v>99.135414999999995</v>
      </c>
      <c r="Z22364" s="1">
        <v>11</v>
      </c>
      <c r="AA22364" s="1">
        <v>4</v>
      </c>
      <c r="AB22364" s="1">
        <v>0</v>
      </c>
      <c r="AC22364" s="1">
        <v>0</v>
      </c>
      <c r="AD22364" s="1">
        <v>0</v>
      </c>
      <c r="AE22364" s="1">
        <v>8</v>
      </c>
    </row>
    <row r="22365" spans="1:31" x14ac:dyDescent="0.35">
      <c r="A22365" s="1">
        <v>1086110067</v>
      </c>
      <c r="B22365" s="1" t="s">
        <v>119201</v>
      </c>
      <c r="C22365" s="1" t="s">
        <v>119202</v>
      </c>
      <c r="D22365" s="1" t="s">
        <v>32</v>
      </c>
      <c r="E22365" s="1" t="s">
        <v>51895</v>
      </c>
      <c r="F22365" s="1">
        <v>0</v>
      </c>
      <c r="G22365" s="1" t="s">
        <v>34</v>
      </c>
      <c r="H22365" s="1">
        <v>9</v>
      </c>
      <c r="K22365" s="1" t="s">
        <v>34</v>
      </c>
      <c r="L22365" s="1" t="s">
        <v>56027</v>
      </c>
      <c r="M22365" s="1" t="s">
        <v>56028</v>
      </c>
      <c r="N22365" s="1" t="s">
        <v>119165</v>
      </c>
      <c r="O22365" s="1" t="s">
        <v>56029</v>
      </c>
      <c r="P22365" s="1">
        <v>86100</v>
      </c>
      <c r="Q22365" s="1" t="s">
        <v>119203</v>
      </c>
      <c r="R22365" s="1" t="s">
        <v>34</v>
      </c>
      <c r="S22365" s="1" t="s">
        <v>34</v>
      </c>
      <c r="T22365" s="1" t="s">
        <v>34</v>
      </c>
      <c r="U22365" s="1" t="s">
        <v>34</v>
      </c>
      <c r="V22365" s="1">
        <v>19830512</v>
      </c>
      <c r="W22365" s="1" t="s">
        <v>119204</v>
      </c>
      <c r="X22365" s="1">
        <v>10.398078999999999</v>
      </c>
      <c r="Y22365" s="1">
        <v>99.034694999999999</v>
      </c>
      <c r="Z22365" s="1">
        <v>56</v>
      </c>
      <c r="AA22365" s="1">
        <v>4</v>
      </c>
      <c r="AB22365" s="1">
        <v>0</v>
      </c>
      <c r="AC22365" s="1">
        <v>0</v>
      </c>
      <c r="AD22365" s="1">
        <v>0</v>
      </c>
      <c r="AE22365" s="1">
        <v>11</v>
      </c>
    </row>
    <row r="22366" spans="1:31" x14ac:dyDescent="0.35">
      <c r="A22366" s="1">
        <v>1086110068</v>
      </c>
      <c r="B22366" s="1" t="s">
        <v>13146</v>
      </c>
      <c r="C22366" s="1" t="s">
        <v>119205</v>
      </c>
      <c r="D22366" s="1" t="s">
        <v>32</v>
      </c>
      <c r="E22366" s="1" t="s">
        <v>51895</v>
      </c>
      <c r="F22366" s="1">
        <v>0</v>
      </c>
      <c r="G22366" s="1" t="s">
        <v>19638</v>
      </c>
      <c r="H22366" s="1">
        <v>1</v>
      </c>
      <c r="K22366" s="1" t="s">
        <v>34</v>
      </c>
      <c r="L22366" s="1" t="s">
        <v>56027</v>
      </c>
      <c r="M22366" s="1" t="s">
        <v>119206</v>
      </c>
      <c r="N22366" s="1" t="s">
        <v>119207</v>
      </c>
      <c r="O22366" s="1" t="s">
        <v>56029</v>
      </c>
      <c r="P22366" s="1">
        <v>86140</v>
      </c>
      <c r="Q22366" s="1" t="s">
        <v>119208</v>
      </c>
      <c r="R22366" s="1" t="s">
        <v>119209</v>
      </c>
      <c r="S22366" s="1" t="s">
        <v>34</v>
      </c>
      <c r="T22366" s="1" t="s">
        <v>119210</v>
      </c>
      <c r="U22366" s="1" t="s">
        <v>34</v>
      </c>
      <c r="V22366" s="1">
        <v>19700101</v>
      </c>
      <c r="W22366" s="1" t="s">
        <v>119211</v>
      </c>
      <c r="X22366" s="1">
        <v>10.742741000000001</v>
      </c>
      <c r="Y22366" s="1">
        <v>99.173981999999995</v>
      </c>
      <c r="Z22366" s="1">
        <v>17</v>
      </c>
      <c r="AA22366" s="1">
        <v>4</v>
      </c>
      <c r="AB22366" s="1">
        <v>0</v>
      </c>
      <c r="AC22366" s="1">
        <v>0</v>
      </c>
      <c r="AD22366" s="1">
        <v>0</v>
      </c>
      <c r="AE22366" s="1">
        <v>9</v>
      </c>
    </row>
    <row r="22367" spans="1:31" x14ac:dyDescent="0.35">
      <c r="A22367" s="1">
        <v>1086110069</v>
      </c>
      <c r="B22367" s="1" t="s">
        <v>119212</v>
      </c>
      <c r="C22367" s="1" t="s">
        <v>119213</v>
      </c>
      <c r="D22367" s="1" t="s">
        <v>32</v>
      </c>
      <c r="E22367" s="1" t="s">
        <v>51895</v>
      </c>
      <c r="F22367" s="1">
        <v>0</v>
      </c>
      <c r="G22367" s="1" t="s">
        <v>1234</v>
      </c>
      <c r="H22367" s="1">
        <v>6</v>
      </c>
      <c r="K22367" s="1" t="s">
        <v>34</v>
      </c>
      <c r="L22367" s="1" t="s">
        <v>56027</v>
      </c>
      <c r="M22367" s="1" t="s">
        <v>119206</v>
      </c>
      <c r="N22367" s="1" t="s">
        <v>119207</v>
      </c>
      <c r="O22367" s="1" t="s">
        <v>56029</v>
      </c>
      <c r="P22367" s="1">
        <v>86140</v>
      </c>
      <c r="Q22367" s="1" t="s">
        <v>34</v>
      </c>
      <c r="R22367" s="1" t="s">
        <v>34</v>
      </c>
      <c r="S22367" s="1" t="s">
        <v>34</v>
      </c>
      <c r="T22367" s="1" t="s">
        <v>34</v>
      </c>
      <c r="U22367" s="1" t="s">
        <v>34</v>
      </c>
      <c r="V22367" s="1">
        <v>19710201</v>
      </c>
      <c r="W22367" s="1" t="s">
        <v>119214</v>
      </c>
      <c r="X22367" s="1">
        <v>10.810255</v>
      </c>
      <c r="Y22367" s="1">
        <v>99.179901999999998</v>
      </c>
      <c r="Z22367" s="1">
        <v>11</v>
      </c>
      <c r="AA22367" s="1">
        <v>4</v>
      </c>
      <c r="AB22367" s="1">
        <v>0</v>
      </c>
      <c r="AC22367" s="1">
        <v>0</v>
      </c>
      <c r="AD22367" s="1">
        <v>0</v>
      </c>
      <c r="AE22367" s="1">
        <v>9</v>
      </c>
    </row>
    <row r="22368" spans="1:31" x14ac:dyDescent="0.35">
      <c r="A22368" s="1">
        <v>1086110070</v>
      </c>
      <c r="B22368" s="1" t="s">
        <v>119215</v>
      </c>
      <c r="C22368" s="1" t="s">
        <v>119216</v>
      </c>
      <c r="D22368" s="1" t="s">
        <v>32</v>
      </c>
      <c r="E22368" s="1" t="s">
        <v>51895</v>
      </c>
      <c r="F22368" s="1">
        <v>0</v>
      </c>
      <c r="G22368" s="1" t="s">
        <v>11895</v>
      </c>
      <c r="H22368" s="1">
        <v>5</v>
      </c>
      <c r="K22368" s="1" t="s">
        <v>119217</v>
      </c>
      <c r="L22368" s="1" t="s">
        <v>56027</v>
      </c>
      <c r="M22368" s="1" t="s">
        <v>119206</v>
      </c>
      <c r="N22368" s="1" t="s">
        <v>119207</v>
      </c>
      <c r="O22368" s="1" t="s">
        <v>56029</v>
      </c>
      <c r="P22368" s="1">
        <v>86140</v>
      </c>
      <c r="Q22368" s="1" t="s">
        <v>119218</v>
      </c>
      <c r="R22368" s="1" t="s">
        <v>119219</v>
      </c>
      <c r="T22368" s="1" t="s">
        <v>119220</v>
      </c>
      <c r="U22368" s="1" t="s">
        <v>119221</v>
      </c>
      <c r="V22368" s="1">
        <v>19720615</v>
      </c>
      <c r="W22368" s="1" t="s">
        <v>119222</v>
      </c>
      <c r="X22368" s="1">
        <v>10.778807</v>
      </c>
      <c r="Y22368" s="1">
        <v>99.154616000000004</v>
      </c>
      <c r="Z22368" s="1">
        <v>0</v>
      </c>
      <c r="AA22368" s="1">
        <v>0</v>
      </c>
      <c r="AB22368" s="1">
        <v>0</v>
      </c>
      <c r="AC22368" s="1">
        <v>0</v>
      </c>
      <c r="AD22368" s="1">
        <v>0</v>
      </c>
      <c r="AE22368" s="1">
        <v>20</v>
      </c>
    </row>
    <row r="22369" spans="1:31" x14ac:dyDescent="0.35">
      <c r="A22369" s="1">
        <v>1086110071</v>
      </c>
      <c r="B22369" s="1" t="s">
        <v>119223</v>
      </c>
      <c r="C22369" s="1" t="s">
        <v>119224</v>
      </c>
      <c r="D22369" s="1" t="s">
        <v>32</v>
      </c>
      <c r="E22369" s="1" t="s">
        <v>51895</v>
      </c>
      <c r="F22369" s="1">
        <v>0</v>
      </c>
      <c r="G22369" s="1" t="s">
        <v>21916</v>
      </c>
      <c r="H22369" s="1">
        <v>2</v>
      </c>
      <c r="K22369" s="1" t="s">
        <v>46872</v>
      </c>
      <c r="L22369" s="1" t="s">
        <v>56027</v>
      </c>
      <c r="M22369" s="1" t="s">
        <v>119206</v>
      </c>
      <c r="N22369" s="1" t="s">
        <v>119207</v>
      </c>
      <c r="O22369" s="1" t="s">
        <v>56029</v>
      </c>
      <c r="P22369" s="1">
        <v>86140</v>
      </c>
      <c r="V22369" s="1">
        <v>19630517</v>
      </c>
      <c r="W22369" s="1" t="s">
        <v>119225</v>
      </c>
      <c r="X22369" s="1">
        <v>10.751131000000001</v>
      </c>
      <c r="Y22369" s="1">
        <v>99.202449000000001</v>
      </c>
      <c r="Z22369" s="1">
        <v>0</v>
      </c>
      <c r="AA22369" s="1">
        <v>0</v>
      </c>
      <c r="AB22369" s="1">
        <v>0</v>
      </c>
      <c r="AC22369" s="1">
        <v>0</v>
      </c>
      <c r="AD22369" s="1">
        <v>0</v>
      </c>
      <c r="AE22369" s="1">
        <v>9</v>
      </c>
    </row>
    <row r="22370" spans="1:31" x14ac:dyDescent="0.35">
      <c r="A22370" s="1">
        <v>1086110072</v>
      </c>
      <c r="B22370" s="1" t="s">
        <v>119226</v>
      </c>
      <c r="C22370" s="1" t="s">
        <v>119227</v>
      </c>
      <c r="D22370" s="1" t="s">
        <v>32</v>
      </c>
      <c r="E22370" s="1" t="s">
        <v>51895</v>
      </c>
      <c r="F22370" s="1">
        <v>0</v>
      </c>
      <c r="G22370" s="1" t="s">
        <v>1778</v>
      </c>
      <c r="H22370" s="1">
        <v>5</v>
      </c>
      <c r="K22370" s="1" t="s">
        <v>34</v>
      </c>
      <c r="L22370" s="1" t="s">
        <v>56027</v>
      </c>
      <c r="M22370" s="1" t="s">
        <v>119206</v>
      </c>
      <c r="N22370" s="1" t="s">
        <v>119228</v>
      </c>
      <c r="O22370" s="1" t="s">
        <v>56029</v>
      </c>
      <c r="P22370" s="1">
        <v>86140</v>
      </c>
      <c r="Q22370" s="1" t="s">
        <v>119229</v>
      </c>
      <c r="S22370" s="1" t="s">
        <v>119229</v>
      </c>
      <c r="V22370" s="1">
        <v>19130327</v>
      </c>
      <c r="W22370" s="1" t="s">
        <v>119230</v>
      </c>
      <c r="X22370" s="1">
        <v>10.713176000000001</v>
      </c>
      <c r="Y22370" s="1">
        <v>99.183227000000002</v>
      </c>
      <c r="Z22370" s="1">
        <v>0</v>
      </c>
      <c r="AA22370" s="1">
        <v>0</v>
      </c>
      <c r="AB22370" s="1">
        <v>0</v>
      </c>
      <c r="AC22370" s="1">
        <v>0</v>
      </c>
      <c r="AD22370" s="1">
        <v>0</v>
      </c>
      <c r="AE22370" s="1">
        <v>12</v>
      </c>
    </row>
    <row r="22371" spans="1:31" x14ac:dyDescent="0.35">
      <c r="A22371" s="1">
        <v>1086110073</v>
      </c>
      <c r="B22371" s="1" t="s">
        <v>4570</v>
      </c>
      <c r="C22371" s="1" t="s">
        <v>119231</v>
      </c>
      <c r="D22371" s="1" t="s">
        <v>32</v>
      </c>
      <c r="E22371" s="1" t="s">
        <v>51895</v>
      </c>
      <c r="F22371" s="1">
        <v>0</v>
      </c>
      <c r="G22371" s="1" t="s">
        <v>11748</v>
      </c>
      <c r="H22371" s="1">
        <v>1</v>
      </c>
      <c r="K22371" s="1" t="s">
        <v>34</v>
      </c>
      <c r="L22371" s="1" t="s">
        <v>56027</v>
      </c>
      <c r="M22371" s="1" t="s">
        <v>119206</v>
      </c>
      <c r="N22371" s="1" t="s">
        <v>119232</v>
      </c>
      <c r="O22371" s="1" t="s">
        <v>56029</v>
      </c>
      <c r="P22371" s="1">
        <v>86140</v>
      </c>
      <c r="Q22371" s="1" t="s">
        <v>119233</v>
      </c>
      <c r="R22371" s="1" t="s">
        <v>34</v>
      </c>
      <c r="S22371" s="1" t="s">
        <v>34</v>
      </c>
      <c r="T22371" s="1" t="s">
        <v>119234</v>
      </c>
      <c r="U22371" s="1" t="s">
        <v>34</v>
      </c>
      <c r="V22371" s="1">
        <v>19700101</v>
      </c>
      <c r="W22371" s="1" t="s">
        <v>119235</v>
      </c>
      <c r="X22371" s="1">
        <v>10.699142999999999</v>
      </c>
      <c r="Y22371" s="1">
        <v>99.165947000000003</v>
      </c>
      <c r="Z22371" s="1">
        <v>0</v>
      </c>
      <c r="AA22371" s="1">
        <v>0</v>
      </c>
      <c r="AB22371" s="1">
        <v>0</v>
      </c>
      <c r="AC22371" s="1">
        <v>0</v>
      </c>
      <c r="AD22371" s="1">
        <v>0</v>
      </c>
      <c r="AE22371" s="1">
        <v>8</v>
      </c>
    </row>
    <row r="22372" spans="1:31" x14ac:dyDescent="0.35">
      <c r="A22372" s="1">
        <v>1086110074</v>
      </c>
      <c r="B22372" s="1" t="s">
        <v>119236</v>
      </c>
      <c r="C22372" s="1" t="s">
        <v>119237</v>
      </c>
      <c r="D22372" s="1" t="s">
        <v>32</v>
      </c>
      <c r="E22372" s="1" t="s">
        <v>51895</v>
      </c>
      <c r="F22372" s="1">
        <v>86020344304</v>
      </c>
      <c r="G22372" s="1" t="s">
        <v>119238</v>
      </c>
      <c r="H22372" s="1">
        <v>6</v>
      </c>
      <c r="K22372" s="1" t="s">
        <v>34</v>
      </c>
      <c r="L22372" s="1" t="s">
        <v>56027</v>
      </c>
      <c r="M22372" s="1" t="s">
        <v>119206</v>
      </c>
      <c r="N22372" s="1" t="s">
        <v>119232</v>
      </c>
      <c r="O22372" s="1" t="s">
        <v>56029</v>
      </c>
      <c r="P22372" s="1">
        <v>86140</v>
      </c>
      <c r="Q22372" s="1" t="s">
        <v>119239</v>
      </c>
      <c r="R22372" s="1" t="s">
        <v>119239</v>
      </c>
      <c r="S22372" s="1" t="s">
        <v>34</v>
      </c>
      <c r="T22372" s="1" t="s">
        <v>34</v>
      </c>
      <c r="U22372" s="1" t="s">
        <v>119240</v>
      </c>
      <c r="V22372" s="1">
        <v>19700101</v>
      </c>
      <c r="W22372" s="1" t="s">
        <v>119241</v>
      </c>
      <c r="X22372" s="1">
        <v>10.752186999999999</v>
      </c>
      <c r="Y22372" s="1">
        <v>99.137090999999998</v>
      </c>
      <c r="Z22372" s="1">
        <v>25</v>
      </c>
      <c r="AA22372" s="1">
        <v>5</v>
      </c>
      <c r="AB22372" s="1">
        <v>0</v>
      </c>
      <c r="AC22372" s="1">
        <v>0</v>
      </c>
      <c r="AD22372" s="1">
        <v>0</v>
      </c>
      <c r="AE22372" s="1">
        <v>11</v>
      </c>
    </row>
    <row r="22373" spans="1:31" x14ac:dyDescent="0.35">
      <c r="A22373" s="1">
        <v>1086110076</v>
      </c>
      <c r="B22373" s="1" t="s">
        <v>60486</v>
      </c>
      <c r="C22373" s="1" t="s">
        <v>119242</v>
      </c>
      <c r="D22373" s="1" t="s">
        <v>32</v>
      </c>
      <c r="E22373" s="1" t="s">
        <v>51895</v>
      </c>
      <c r="F22373" s="1">
        <v>0</v>
      </c>
      <c r="G22373" s="1" t="s">
        <v>60486</v>
      </c>
      <c r="H22373" s="1">
        <v>10</v>
      </c>
      <c r="K22373" s="1" t="s">
        <v>34</v>
      </c>
      <c r="L22373" s="1" t="s">
        <v>56027</v>
      </c>
      <c r="M22373" s="1" t="s">
        <v>119206</v>
      </c>
      <c r="N22373" s="1" t="s">
        <v>119207</v>
      </c>
      <c r="O22373" s="1" t="s">
        <v>56029</v>
      </c>
      <c r="P22373" s="1">
        <v>86140</v>
      </c>
      <c r="Q22373" s="1" t="s">
        <v>119243</v>
      </c>
      <c r="U22373" s="1" t="s">
        <v>119244</v>
      </c>
      <c r="V22373" s="1">
        <v>19840507</v>
      </c>
      <c r="W22373" s="1" t="s">
        <v>119245</v>
      </c>
      <c r="X22373" s="1">
        <v>10.857727000000001</v>
      </c>
      <c r="Y22373" s="1">
        <v>99.094395000000006</v>
      </c>
      <c r="Z22373" s="1">
        <v>0</v>
      </c>
      <c r="AA22373" s="1">
        <v>0</v>
      </c>
      <c r="AB22373" s="1">
        <v>0</v>
      </c>
      <c r="AC22373" s="1">
        <v>0</v>
      </c>
      <c r="AD22373" s="1">
        <v>0</v>
      </c>
      <c r="AE22373" s="1">
        <v>11</v>
      </c>
    </row>
    <row r="22374" spans="1:31" x14ac:dyDescent="0.35">
      <c r="A22374" s="1">
        <v>1086110077</v>
      </c>
      <c r="B22374" s="1" t="s">
        <v>119246</v>
      </c>
      <c r="C22374" s="1" t="s">
        <v>119247</v>
      </c>
      <c r="D22374" s="1" t="s">
        <v>32</v>
      </c>
      <c r="E22374" s="1" t="s">
        <v>51895</v>
      </c>
      <c r="F22374" s="1">
        <v>0</v>
      </c>
      <c r="G22374" s="1" t="s">
        <v>728</v>
      </c>
      <c r="H22374" s="1">
        <v>5</v>
      </c>
      <c r="K22374" s="1" t="s">
        <v>34</v>
      </c>
      <c r="L22374" s="1" t="s">
        <v>56027</v>
      </c>
      <c r="M22374" s="1" t="s">
        <v>119206</v>
      </c>
      <c r="N22374" s="1" t="s">
        <v>119248</v>
      </c>
      <c r="O22374" s="1" t="s">
        <v>56029</v>
      </c>
      <c r="P22374" s="1">
        <v>86140</v>
      </c>
      <c r="Q22374" s="1" t="s">
        <v>119249</v>
      </c>
      <c r="R22374" s="1" t="s">
        <v>34</v>
      </c>
      <c r="S22374" s="1" t="s">
        <v>119249</v>
      </c>
      <c r="T22374" s="1" t="s">
        <v>119250</v>
      </c>
      <c r="U22374" s="1" t="s">
        <v>34</v>
      </c>
      <c r="V22374" s="1">
        <v>19880519</v>
      </c>
      <c r="W22374" s="1" t="s">
        <v>119251</v>
      </c>
      <c r="X22374" s="1">
        <v>10.874589</v>
      </c>
      <c r="Y22374" s="1">
        <v>99.140630000000002</v>
      </c>
      <c r="Z22374" s="1">
        <v>12</v>
      </c>
      <c r="AA22374" s="1">
        <v>5</v>
      </c>
      <c r="AB22374" s="1">
        <v>0</v>
      </c>
      <c r="AC22374" s="1">
        <v>0</v>
      </c>
      <c r="AD22374" s="1">
        <v>0</v>
      </c>
      <c r="AE22374" s="1">
        <v>8</v>
      </c>
    </row>
    <row r="22375" spans="1:31" x14ac:dyDescent="0.35">
      <c r="A22375" s="1">
        <v>1086110078</v>
      </c>
      <c r="B22375" s="1" t="s">
        <v>119252</v>
      </c>
      <c r="C22375" s="1" t="s">
        <v>119253</v>
      </c>
      <c r="D22375" s="1" t="s">
        <v>32</v>
      </c>
      <c r="E22375" s="1" t="s">
        <v>51895</v>
      </c>
      <c r="F22375" s="1">
        <v>0</v>
      </c>
      <c r="G22375" s="1" t="s">
        <v>34</v>
      </c>
      <c r="H22375" s="1">
        <v>8</v>
      </c>
      <c r="K22375" s="1" t="s">
        <v>34</v>
      </c>
      <c r="L22375" s="1" t="s">
        <v>56027</v>
      </c>
      <c r="M22375" s="1" t="s">
        <v>119206</v>
      </c>
      <c r="N22375" s="1" t="s">
        <v>3281</v>
      </c>
      <c r="O22375" s="1" t="s">
        <v>56029</v>
      </c>
      <c r="P22375" s="1">
        <v>86140</v>
      </c>
      <c r="Q22375" s="1" t="s">
        <v>119254</v>
      </c>
      <c r="R22375" s="1" t="s">
        <v>34</v>
      </c>
      <c r="S22375" s="1" t="s">
        <v>34</v>
      </c>
      <c r="T22375" s="1" t="s">
        <v>119255</v>
      </c>
      <c r="U22375" s="1" t="s">
        <v>34</v>
      </c>
      <c r="V22375" s="1">
        <v>19560705</v>
      </c>
      <c r="W22375" s="1" t="s">
        <v>119256</v>
      </c>
      <c r="X22375" s="1">
        <v>10.572485</v>
      </c>
      <c r="Y22375" s="1">
        <v>99.115425000000002</v>
      </c>
      <c r="Z22375" s="1">
        <v>7</v>
      </c>
      <c r="AA22375" s="1">
        <v>2</v>
      </c>
      <c r="AB22375" s="1">
        <v>0</v>
      </c>
      <c r="AC22375" s="1">
        <v>0</v>
      </c>
      <c r="AD22375" s="1">
        <v>0</v>
      </c>
      <c r="AE22375" s="1">
        <v>8</v>
      </c>
    </row>
    <row r="22376" spans="1:31" x14ac:dyDescent="0.35">
      <c r="A22376" s="1">
        <v>1086110079</v>
      </c>
      <c r="B22376" s="1" t="s">
        <v>4601</v>
      </c>
      <c r="C22376" s="1" t="s">
        <v>119257</v>
      </c>
      <c r="D22376" s="1" t="s">
        <v>32</v>
      </c>
      <c r="E22376" s="1" t="s">
        <v>51895</v>
      </c>
      <c r="F22376" s="1">
        <v>0</v>
      </c>
      <c r="G22376" s="1" t="s">
        <v>3471</v>
      </c>
      <c r="H22376" s="1">
        <v>14</v>
      </c>
      <c r="K22376" s="1" t="s">
        <v>34</v>
      </c>
      <c r="L22376" s="1" t="s">
        <v>56027</v>
      </c>
      <c r="M22376" s="1" t="s">
        <v>119206</v>
      </c>
      <c r="N22376" s="1" t="s">
        <v>3281</v>
      </c>
      <c r="O22376" s="1" t="s">
        <v>56029</v>
      </c>
      <c r="P22376" s="1">
        <v>86140</v>
      </c>
      <c r="Q22376" s="1" t="s">
        <v>119258</v>
      </c>
      <c r="V22376" s="1">
        <v>19400615</v>
      </c>
      <c r="W22376" s="1" t="s">
        <v>119259</v>
      </c>
      <c r="X22376" s="1">
        <v>10.606408</v>
      </c>
      <c r="Y22376" s="1">
        <v>99.121228000000002</v>
      </c>
      <c r="Z22376" s="1">
        <v>14</v>
      </c>
      <c r="AA22376" s="1">
        <v>3</v>
      </c>
      <c r="AB22376" s="1">
        <v>0</v>
      </c>
      <c r="AC22376" s="1">
        <v>0</v>
      </c>
      <c r="AD22376" s="1">
        <v>0</v>
      </c>
      <c r="AE22376" s="1">
        <v>8</v>
      </c>
    </row>
    <row r="22377" spans="1:31" x14ac:dyDescent="0.35">
      <c r="A22377" s="1">
        <v>1086110080</v>
      </c>
      <c r="B22377" s="1" t="s">
        <v>119260</v>
      </c>
      <c r="C22377" s="1" t="s">
        <v>119261</v>
      </c>
      <c r="D22377" s="1" t="s">
        <v>32</v>
      </c>
      <c r="E22377" s="1" t="s">
        <v>51895</v>
      </c>
      <c r="F22377" s="1">
        <v>86020401138</v>
      </c>
      <c r="G22377" s="1" t="s">
        <v>19638</v>
      </c>
      <c r="H22377" s="1">
        <v>7</v>
      </c>
      <c r="K22377" s="1" t="s">
        <v>119262</v>
      </c>
      <c r="L22377" s="1" t="s">
        <v>56027</v>
      </c>
      <c r="M22377" s="1" t="s">
        <v>119206</v>
      </c>
      <c r="N22377" s="1" t="s">
        <v>3281</v>
      </c>
      <c r="O22377" s="1" t="s">
        <v>56029</v>
      </c>
      <c r="P22377" s="1">
        <v>86140</v>
      </c>
      <c r="Q22377" s="1" t="s">
        <v>119263</v>
      </c>
      <c r="R22377" s="1" t="s">
        <v>119264</v>
      </c>
      <c r="S22377" s="1" t="s">
        <v>34</v>
      </c>
      <c r="T22377" s="1" t="s">
        <v>119265</v>
      </c>
      <c r="U22377" s="1" t="s">
        <v>34</v>
      </c>
      <c r="V22377" s="1">
        <v>19370110</v>
      </c>
      <c r="W22377" s="1" t="s">
        <v>119266</v>
      </c>
      <c r="X22377" s="1">
        <v>10.640056</v>
      </c>
      <c r="Y22377" s="1">
        <v>99.111689999999996</v>
      </c>
      <c r="Z22377" s="1">
        <v>5</v>
      </c>
      <c r="AA22377" s="1">
        <v>1</v>
      </c>
      <c r="AB22377" s="1">
        <v>0</v>
      </c>
      <c r="AC22377" s="1">
        <v>0</v>
      </c>
      <c r="AD22377" s="1">
        <v>0</v>
      </c>
      <c r="AE22377" s="1">
        <v>9</v>
      </c>
    </row>
    <row r="22378" spans="1:31" x14ac:dyDescent="0.35">
      <c r="A22378" s="1">
        <v>1086110081</v>
      </c>
      <c r="B22378" s="1" t="s">
        <v>119267</v>
      </c>
      <c r="C22378" s="1" t="s">
        <v>119268</v>
      </c>
      <c r="D22378" s="1" t="s">
        <v>32</v>
      </c>
      <c r="E22378" s="1" t="s">
        <v>51895</v>
      </c>
      <c r="F22378" s="1">
        <v>0</v>
      </c>
      <c r="G22378" s="1" t="s">
        <v>119269</v>
      </c>
      <c r="H22378" s="1">
        <v>1</v>
      </c>
      <c r="K22378" s="1" t="s">
        <v>34</v>
      </c>
      <c r="L22378" s="1" t="s">
        <v>56027</v>
      </c>
      <c r="M22378" s="1" t="s">
        <v>119206</v>
      </c>
      <c r="N22378" s="1" t="s">
        <v>3281</v>
      </c>
      <c r="O22378" s="1" t="s">
        <v>56029</v>
      </c>
      <c r="P22378" s="1">
        <v>86140</v>
      </c>
      <c r="Q22378" s="1" t="s">
        <v>119270</v>
      </c>
      <c r="R22378" s="1" t="s">
        <v>119271</v>
      </c>
      <c r="V22378" s="1">
        <v>19430601</v>
      </c>
      <c r="W22378" s="1" t="s">
        <v>119272</v>
      </c>
      <c r="X22378" s="1">
        <v>10.620438999999999</v>
      </c>
      <c r="Y22378" s="1">
        <v>99.141936999999999</v>
      </c>
      <c r="Z22378" s="1">
        <v>0</v>
      </c>
      <c r="AA22378" s="1">
        <v>0</v>
      </c>
      <c r="AB22378" s="1">
        <v>0</v>
      </c>
      <c r="AC22378" s="1">
        <v>0</v>
      </c>
      <c r="AD22378" s="1">
        <v>0</v>
      </c>
      <c r="AE22378" s="1">
        <v>9</v>
      </c>
    </row>
    <row r="22379" spans="1:31" x14ac:dyDescent="0.35">
      <c r="A22379" s="1">
        <v>1086110083</v>
      </c>
      <c r="B22379" s="1" t="s">
        <v>119273</v>
      </c>
      <c r="C22379" s="1" t="s">
        <v>119274</v>
      </c>
      <c r="D22379" s="1" t="s">
        <v>32</v>
      </c>
      <c r="E22379" s="1" t="s">
        <v>51895</v>
      </c>
      <c r="F22379" s="1">
        <v>0</v>
      </c>
      <c r="G22379" s="1" t="s">
        <v>6556</v>
      </c>
      <c r="H22379" s="1">
        <v>11</v>
      </c>
      <c r="K22379" s="1" t="s">
        <v>34</v>
      </c>
      <c r="L22379" s="1" t="s">
        <v>56027</v>
      </c>
      <c r="M22379" s="1" t="s">
        <v>119206</v>
      </c>
      <c r="N22379" s="1" t="s">
        <v>3281</v>
      </c>
      <c r="O22379" s="1" t="s">
        <v>56029</v>
      </c>
      <c r="P22379" s="1">
        <v>86140</v>
      </c>
      <c r="Q22379" s="1" t="s">
        <v>119275</v>
      </c>
      <c r="R22379" s="1" t="s">
        <v>34</v>
      </c>
      <c r="S22379" s="1" t="s">
        <v>34</v>
      </c>
      <c r="T22379" s="1" t="s">
        <v>119276</v>
      </c>
      <c r="U22379" s="1" t="s">
        <v>119277</v>
      </c>
      <c r="V22379" s="1">
        <v>19800512</v>
      </c>
      <c r="W22379" s="1" t="s">
        <v>119278</v>
      </c>
      <c r="X22379" s="1">
        <v>10.692526000000001</v>
      </c>
      <c r="Y22379" s="1">
        <v>99.065359000000001</v>
      </c>
      <c r="Z22379" s="1">
        <v>0</v>
      </c>
      <c r="AA22379" s="1">
        <v>0</v>
      </c>
      <c r="AB22379" s="1">
        <v>0</v>
      </c>
      <c r="AC22379" s="1">
        <v>0</v>
      </c>
      <c r="AD22379" s="1">
        <v>0</v>
      </c>
      <c r="AE22379" s="1">
        <v>8</v>
      </c>
    </row>
    <row r="22380" spans="1:31" x14ac:dyDescent="0.35">
      <c r="A22380" s="1">
        <v>1086110084</v>
      </c>
      <c r="B22380" s="1" t="s">
        <v>119279</v>
      </c>
      <c r="C22380" s="1" t="s">
        <v>119280</v>
      </c>
      <c r="D22380" s="1" t="s">
        <v>32</v>
      </c>
      <c r="E22380" s="1" t="s">
        <v>51895</v>
      </c>
      <c r="F22380" s="1">
        <v>0</v>
      </c>
      <c r="G22380" s="1" t="s">
        <v>3925</v>
      </c>
      <c r="H22380" s="1">
        <v>4</v>
      </c>
      <c r="K22380" s="1" t="s">
        <v>46872</v>
      </c>
      <c r="L22380" s="1" t="s">
        <v>56027</v>
      </c>
      <c r="M22380" s="1" t="s">
        <v>119206</v>
      </c>
      <c r="N22380" s="1" t="s">
        <v>119228</v>
      </c>
      <c r="O22380" s="1" t="s">
        <v>56029</v>
      </c>
      <c r="P22380" s="1">
        <v>86140</v>
      </c>
      <c r="Q22380" s="1" t="s">
        <v>119281</v>
      </c>
      <c r="R22380" s="1" t="s">
        <v>119282</v>
      </c>
      <c r="S22380" s="1" t="s">
        <v>34</v>
      </c>
      <c r="T22380" s="1" t="s">
        <v>119283</v>
      </c>
      <c r="U22380" s="1" t="s">
        <v>119284</v>
      </c>
      <c r="V22380" s="1">
        <v>19561009</v>
      </c>
      <c r="W22380" s="1" t="s">
        <v>119285</v>
      </c>
      <c r="X22380" s="1">
        <v>10.707789</v>
      </c>
      <c r="Y22380" s="1">
        <v>99.205022</v>
      </c>
      <c r="Z22380" s="1">
        <v>18</v>
      </c>
      <c r="AA22380" s="1">
        <v>3</v>
      </c>
      <c r="AB22380" s="1">
        <v>0</v>
      </c>
      <c r="AC22380" s="1">
        <v>0</v>
      </c>
      <c r="AD22380" s="1">
        <v>0</v>
      </c>
      <c r="AE22380" s="1">
        <v>8</v>
      </c>
    </row>
    <row r="22381" spans="1:31" x14ac:dyDescent="0.35">
      <c r="A22381" s="1">
        <v>1086110085</v>
      </c>
      <c r="B22381" s="1" t="s">
        <v>119286</v>
      </c>
      <c r="C22381" s="1" t="s">
        <v>119287</v>
      </c>
      <c r="D22381" s="1" t="s">
        <v>32</v>
      </c>
      <c r="E22381" s="1" t="s">
        <v>51895</v>
      </c>
      <c r="F22381" s="1">
        <v>0</v>
      </c>
      <c r="G22381" s="1" t="s">
        <v>62004</v>
      </c>
      <c r="H22381" s="1">
        <v>6</v>
      </c>
      <c r="K22381" s="1" t="s">
        <v>119288</v>
      </c>
      <c r="L22381" s="1" t="s">
        <v>56027</v>
      </c>
      <c r="M22381" s="1" t="s">
        <v>119206</v>
      </c>
      <c r="N22381" s="1" t="s">
        <v>119206</v>
      </c>
      <c r="O22381" s="1" t="s">
        <v>56029</v>
      </c>
      <c r="P22381" s="1">
        <v>86140</v>
      </c>
      <c r="Q22381" s="1" t="s">
        <v>119289</v>
      </c>
      <c r="R22381" s="1" t="s">
        <v>34</v>
      </c>
      <c r="S22381" s="1" t="s">
        <v>119289</v>
      </c>
      <c r="T22381" s="1" t="s">
        <v>119290</v>
      </c>
      <c r="U22381" s="1" t="s">
        <v>34</v>
      </c>
      <c r="V22381" s="1">
        <v>19140719</v>
      </c>
      <c r="W22381" s="1" t="s">
        <v>119291</v>
      </c>
      <c r="X22381" s="1">
        <v>10.664557</v>
      </c>
      <c r="Y22381" s="1">
        <v>99.173488000000006</v>
      </c>
      <c r="Z22381" s="1">
        <v>45</v>
      </c>
      <c r="AA22381" s="1">
        <v>6</v>
      </c>
      <c r="AB22381" s="1">
        <v>0</v>
      </c>
      <c r="AC22381" s="1">
        <v>0</v>
      </c>
      <c r="AD22381" s="1">
        <v>0</v>
      </c>
      <c r="AE22381" s="1">
        <v>16</v>
      </c>
    </row>
    <row r="22382" spans="1:31" x14ac:dyDescent="0.35">
      <c r="A22382" s="1">
        <v>1086110087</v>
      </c>
      <c r="B22382" s="1" t="s">
        <v>119292</v>
      </c>
      <c r="C22382" s="1" t="s">
        <v>119293</v>
      </c>
      <c r="D22382" s="1" t="s">
        <v>32</v>
      </c>
      <c r="E22382" s="1" t="s">
        <v>51895</v>
      </c>
      <c r="F22382" s="1">
        <v>0</v>
      </c>
      <c r="G22382" s="1" t="s">
        <v>1441</v>
      </c>
      <c r="H22382" s="1">
        <v>15</v>
      </c>
      <c r="K22382" s="1" t="s">
        <v>119294</v>
      </c>
      <c r="L22382" s="1" t="s">
        <v>56027</v>
      </c>
      <c r="M22382" s="1" t="s">
        <v>119206</v>
      </c>
      <c r="N22382" s="1" t="s">
        <v>119206</v>
      </c>
      <c r="O22382" s="1" t="s">
        <v>56029</v>
      </c>
      <c r="P22382" s="1">
        <v>86140</v>
      </c>
      <c r="Q22382" s="1" t="s">
        <v>119295</v>
      </c>
      <c r="R22382" s="1" t="s">
        <v>119296</v>
      </c>
      <c r="S22382" s="1" t="s">
        <v>119296</v>
      </c>
      <c r="T22382" s="1" t="s">
        <v>119297</v>
      </c>
      <c r="V22382" s="1">
        <v>18991123</v>
      </c>
      <c r="W22382" s="1" t="s">
        <v>119298</v>
      </c>
      <c r="X22382" s="1">
        <v>10.661377999999999</v>
      </c>
      <c r="Y22382" s="1">
        <v>99.199342999999999</v>
      </c>
      <c r="Z22382" s="1">
        <v>33</v>
      </c>
      <c r="AA22382" s="1">
        <v>6</v>
      </c>
      <c r="AB22382" s="1">
        <v>0</v>
      </c>
      <c r="AC22382" s="1">
        <v>0</v>
      </c>
      <c r="AD22382" s="1">
        <v>0</v>
      </c>
      <c r="AE22382" s="1">
        <v>31</v>
      </c>
    </row>
    <row r="22383" spans="1:31" x14ac:dyDescent="0.35">
      <c r="A22383" s="1">
        <v>1086110089</v>
      </c>
      <c r="B22383" s="1" t="s">
        <v>119299</v>
      </c>
      <c r="C22383" s="1" t="s">
        <v>119300</v>
      </c>
      <c r="D22383" s="1" t="s">
        <v>32</v>
      </c>
      <c r="E22383" s="1" t="s">
        <v>51895</v>
      </c>
      <c r="F22383" s="1">
        <v>86020344169</v>
      </c>
      <c r="G22383" s="1" t="s">
        <v>1260</v>
      </c>
      <c r="H22383" s="1">
        <v>14</v>
      </c>
      <c r="K22383" s="1" t="s">
        <v>119301</v>
      </c>
      <c r="L22383" s="1" t="s">
        <v>56027</v>
      </c>
      <c r="M22383" s="1" t="s">
        <v>119206</v>
      </c>
      <c r="N22383" s="1" t="s">
        <v>119206</v>
      </c>
      <c r="O22383" s="1" t="s">
        <v>56029</v>
      </c>
      <c r="P22383" s="1">
        <v>86140</v>
      </c>
      <c r="Q22383" s="1" t="s">
        <v>119302</v>
      </c>
      <c r="S22383" s="1" t="s">
        <v>119302</v>
      </c>
      <c r="T22383" s="1" t="s">
        <v>119303</v>
      </c>
      <c r="U22383" s="1" t="s">
        <v>119304</v>
      </c>
      <c r="V22383" s="1">
        <v>19670703</v>
      </c>
      <c r="W22383" s="1" t="s">
        <v>119305</v>
      </c>
      <c r="X22383" s="1">
        <v>10.695893999999999</v>
      </c>
      <c r="Y22383" s="1">
        <v>99.127380000000002</v>
      </c>
      <c r="Z22383" s="1">
        <v>33</v>
      </c>
      <c r="AA22383" s="1">
        <v>5</v>
      </c>
      <c r="AB22383" s="1">
        <v>0</v>
      </c>
      <c r="AC22383" s="1">
        <v>0</v>
      </c>
      <c r="AD22383" s="1">
        <v>0</v>
      </c>
      <c r="AE22383" s="1">
        <v>13</v>
      </c>
    </row>
    <row r="22384" spans="1:31" x14ac:dyDescent="0.35">
      <c r="A22384" s="1">
        <v>1086110093</v>
      </c>
      <c r="B22384" s="1" t="s">
        <v>119306</v>
      </c>
      <c r="C22384" s="1" t="s">
        <v>119307</v>
      </c>
      <c r="D22384" s="1" t="s">
        <v>32</v>
      </c>
      <c r="E22384" s="1" t="s">
        <v>51895</v>
      </c>
      <c r="F22384" s="1">
        <v>0</v>
      </c>
      <c r="G22384" s="1" t="s">
        <v>34</v>
      </c>
      <c r="H22384" s="1">
        <v>8</v>
      </c>
      <c r="K22384" s="1" t="s">
        <v>34</v>
      </c>
      <c r="L22384" s="1" t="s">
        <v>56027</v>
      </c>
      <c r="M22384" s="1" t="s">
        <v>119206</v>
      </c>
      <c r="N22384" s="1" t="s">
        <v>119308</v>
      </c>
      <c r="O22384" s="1" t="s">
        <v>56029</v>
      </c>
      <c r="P22384" s="1">
        <v>86140</v>
      </c>
      <c r="Q22384" s="1" t="s">
        <v>119309</v>
      </c>
      <c r="R22384" s="1" t="s">
        <v>34</v>
      </c>
      <c r="S22384" s="1" t="s">
        <v>34</v>
      </c>
      <c r="T22384" s="1" t="s">
        <v>34</v>
      </c>
      <c r="U22384" s="1" t="s">
        <v>34</v>
      </c>
      <c r="V22384" s="1">
        <v>19420622</v>
      </c>
      <c r="W22384" s="1" t="s">
        <v>119310</v>
      </c>
      <c r="X22384" s="1">
        <v>10.58747</v>
      </c>
      <c r="Y22384" s="1">
        <v>99.172388999999995</v>
      </c>
      <c r="Z22384" s="1">
        <v>0</v>
      </c>
      <c r="AA22384" s="1">
        <v>0</v>
      </c>
      <c r="AB22384" s="1">
        <v>0</v>
      </c>
      <c r="AC22384" s="1">
        <v>0</v>
      </c>
      <c r="AD22384" s="1">
        <v>0</v>
      </c>
      <c r="AE22384" s="1">
        <v>9</v>
      </c>
    </row>
    <row r="22385" spans="1:31" x14ac:dyDescent="0.35">
      <c r="A22385" s="1">
        <v>1086110096</v>
      </c>
      <c r="B22385" s="1" t="s">
        <v>119311</v>
      </c>
      <c r="C22385" s="1" t="s">
        <v>119312</v>
      </c>
      <c r="D22385" s="1" t="s">
        <v>32</v>
      </c>
      <c r="E22385" s="1" t="s">
        <v>51895</v>
      </c>
      <c r="F22385" s="1">
        <v>1086110096</v>
      </c>
      <c r="G22385" s="1" t="s">
        <v>514</v>
      </c>
      <c r="H22385" s="1">
        <v>8</v>
      </c>
      <c r="K22385" s="1" t="s">
        <v>119313</v>
      </c>
      <c r="L22385" s="1" t="s">
        <v>56027</v>
      </c>
      <c r="M22385" s="1" t="s">
        <v>119206</v>
      </c>
      <c r="N22385" s="1" t="s">
        <v>119314</v>
      </c>
      <c r="O22385" s="1" t="s">
        <v>56029</v>
      </c>
      <c r="P22385" s="1">
        <v>86190</v>
      </c>
      <c r="Q22385" s="1" t="s">
        <v>119315</v>
      </c>
      <c r="S22385" s="1" t="s">
        <v>34</v>
      </c>
      <c r="T22385" s="1" t="s">
        <v>34</v>
      </c>
      <c r="U22385" s="1" t="s">
        <v>34</v>
      </c>
      <c r="V22385" s="1">
        <v>19640105</v>
      </c>
      <c r="W22385" s="1" t="s">
        <v>119316</v>
      </c>
      <c r="X22385" s="1">
        <v>10.618529000000001</v>
      </c>
      <c r="Y22385" s="1">
        <v>99.088331999999994</v>
      </c>
      <c r="Z22385" s="1">
        <v>23</v>
      </c>
      <c r="AA22385" s="1">
        <v>1</v>
      </c>
      <c r="AB22385" s="1">
        <v>0</v>
      </c>
      <c r="AC22385" s="1">
        <v>0</v>
      </c>
      <c r="AD22385" s="1">
        <v>0</v>
      </c>
      <c r="AE22385" s="1">
        <v>9</v>
      </c>
    </row>
    <row r="22386" spans="1:31" x14ac:dyDescent="0.35">
      <c r="A22386" s="1">
        <v>1086110097</v>
      </c>
      <c r="B22386" s="1" t="s">
        <v>119317</v>
      </c>
      <c r="C22386" s="1" t="s">
        <v>119318</v>
      </c>
      <c r="D22386" s="1" t="s">
        <v>32</v>
      </c>
      <c r="E22386" s="1" t="s">
        <v>51895</v>
      </c>
      <c r="F22386" s="1">
        <v>0</v>
      </c>
      <c r="G22386" s="1" t="s">
        <v>806</v>
      </c>
      <c r="H22386" s="1">
        <v>5</v>
      </c>
      <c r="K22386" s="1" t="s">
        <v>34</v>
      </c>
      <c r="L22386" s="1" t="s">
        <v>56027</v>
      </c>
      <c r="M22386" s="1" t="s">
        <v>119206</v>
      </c>
      <c r="N22386" s="1" t="s">
        <v>119319</v>
      </c>
      <c r="O22386" s="1" t="s">
        <v>56029</v>
      </c>
      <c r="P22386" s="1">
        <v>86190</v>
      </c>
      <c r="Q22386" s="1" t="s">
        <v>119320</v>
      </c>
      <c r="R22386" s="1" t="s">
        <v>119321</v>
      </c>
      <c r="T22386" s="1" t="s">
        <v>119322</v>
      </c>
      <c r="V22386" s="1">
        <v>19760611</v>
      </c>
      <c r="W22386" s="1" t="s">
        <v>119323</v>
      </c>
      <c r="X22386" s="1">
        <v>10.586114</v>
      </c>
      <c r="Y22386" s="1">
        <v>99.056301000000005</v>
      </c>
      <c r="Z22386" s="1">
        <v>0</v>
      </c>
      <c r="AA22386" s="1">
        <v>0</v>
      </c>
      <c r="AB22386" s="1">
        <v>0</v>
      </c>
      <c r="AC22386" s="1">
        <v>0</v>
      </c>
      <c r="AD22386" s="1">
        <v>0</v>
      </c>
      <c r="AE22386" s="1">
        <v>9</v>
      </c>
    </row>
    <row r="22387" spans="1:31" x14ac:dyDescent="0.35">
      <c r="A22387" s="1">
        <v>1086110098</v>
      </c>
      <c r="B22387" s="1" t="s">
        <v>119324</v>
      </c>
      <c r="C22387" s="1" t="s">
        <v>119325</v>
      </c>
      <c r="D22387" s="1" t="s">
        <v>32</v>
      </c>
      <c r="E22387" s="1" t="s">
        <v>51895</v>
      </c>
      <c r="F22387" s="1">
        <v>0</v>
      </c>
      <c r="G22387" s="1" t="s">
        <v>990</v>
      </c>
      <c r="H22387" s="1">
        <v>7</v>
      </c>
      <c r="K22387" s="1" t="s">
        <v>34</v>
      </c>
      <c r="L22387" s="1" t="s">
        <v>56027</v>
      </c>
      <c r="M22387" s="1" t="s">
        <v>119206</v>
      </c>
      <c r="N22387" s="1" t="s">
        <v>119314</v>
      </c>
      <c r="O22387" s="1" t="s">
        <v>56029</v>
      </c>
      <c r="P22387" s="1">
        <v>86190</v>
      </c>
      <c r="Q22387" s="1" t="s">
        <v>119326</v>
      </c>
      <c r="R22387" s="1" t="s">
        <v>34</v>
      </c>
      <c r="S22387" s="1" t="s">
        <v>34</v>
      </c>
      <c r="T22387" s="1" t="s">
        <v>34</v>
      </c>
      <c r="U22387" s="1" t="s">
        <v>34</v>
      </c>
      <c r="V22387" s="1">
        <v>19700101</v>
      </c>
      <c r="W22387" s="1" t="s">
        <v>119327</v>
      </c>
      <c r="X22387" s="1">
        <v>10.617599999999999</v>
      </c>
      <c r="Y22387" s="1">
        <v>99.1053</v>
      </c>
      <c r="Z22387" s="1">
        <v>0</v>
      </c>
      <c r="AA22387" s="1">
        <v>0</v>
      </c>
      <c r="AB22387" s="1">
        <v>0</v>
      </c>
      <c r="AC22387" s="1">
        <v>0</v>
      </c>
      <c r="AD22387" s="1">
        <v>0</v>
      </c>
      <c r="AE22387" s="1">
        <v>9</v>
      </c>
    </row>
    <row r="22388" spans="1:31" x14ac:dyDescent="0.35">
      <c r="A22388" s="1">
        <v>1086110099</v>
      </c>
      <c r="B22388" s="1" t="s">
        <v>119328</v>
      </c>
      <c r="C22388" s="1" t="s">
        <v>119329</v>
      </c>
      <c r="D22388" s="1" t="s">
        <v>32</v>
      </c>
      <c r="E22388" s="1" t="s">
        <v>51895</v>
      </c>
      <c r="F22388" s="1">
        <v>0</v>
      </c>
      <c r="G22388" s="1" t="s">
        <v>7824</v>
      </c>
      <c r="H22388" s="1">
        <v>3</v>
      </c>
      <c r="K22388" s="1" t="s">
        <v>34</v>
      </c>
      <c r="L22388" s="1" t="s">
        <v>56027</v>
      </c>
      <c r="M22388" s="1" t="s">
        <v>119206</v>
      </c>
      <c r="N22388" s="1" t="s">
        <v>119319</v>
      </c>
      <c r="O22388" s="1" t="s">
        <v>56029</v>
      </c>
      <c r="P22388" s="1">
        <v>86190</v>
      </c>
      <c r="Q22388" s="1" t="s">
        <v>34</v>
      </c>
      <c r="V22388" s="1">
        <v>19311130</v>
      </c>
      <c r="W22388" s="1" t="s">
        <v>119330</v>
      </c>
      <c r="X22388" s="1">
        <v>10.608967</v>
      </c>
      <c r="Y22388" s="1">
        <v>99.075530999999998</v>
      </c>
      <c r="Z22388" s="1">
        <v>0</v>
      </c>
      <c r="AA22388" s="1">
        <v>0</v>
      </c>
      <c r="AB22388" s="1">
        <v>0</v>
      </c>
      <c r="AC22388" s="1">
        <v>0</v>
      </c>
      <c r="AD22388" s="1">
        <v>0</v>
      </c>
      <c r="AE22388" s="1">
        <v>11</v>
      </c>
    </row>
    <row r="22389" spans="1:31" x14ac:dyDescent="0.35">
      <c r="A22389" s="1">
        <v>1086110100</v>
      </c>
      <c r="B22389" s="1" t="s">
        <v>119331</v>
      </c>
      <c r="C22389" s="1" t="s">
        <v>119332</v>
      </c>
      <c r="D22389" s="1" t="s">
        <v>32</v>
      </c>
      <c r="E22389" s="1" t="s">
        <v>51895</v>
      </c>
      <c r="F22389" s="1">
        <v>0</v>
      </c>
      <c r="G22389" s="1" t="s">
        <v>34</v>
      </c>
      <c r="H22389" s="1">
        <v>2</v>
      </c>
      <c r="K22389" s="1" t="s">
        <v>34</v>
      </c>
      <c r="L22389" s="1" t="s">
        <v>56027</v>
      </c>
      <c r="M22389" s="1" t="s">
        <v>119206</v>
      </c>
      <c r="N22389" s="1" t="s">
        <v>119314</v>
      </c>
      <c r="O22389" s="1" t="s">
        <v>56029</v>
      </c>
      <c r="P22389" s="1">
        <v>86190</v>
      </c>
      <c r="Q22389" s="1" t="s">
        <v>119333</v>
      </c>
      <c r="V22389" s="1">
        <v>19700101</v>
      </c>
      <c r="W22389" s="1" t="s">
        <v>119334</v>
      </c>
      <c r="X22389" s="1">
        <v>10.637430999999999</v>
      </c>
      <c r="Y22389" s="1">
        <v>99.055852999999999</v>
      </c>
      <c r="Z22389" s="1">
        <v>0</v>
      </c>
      <c r="AA22389" s="1">
        <v>0</v>
      </c>
      <c r="AB22389" s="1">
        <v>0</v>
      </c>
      <c r="AC22389" s="1">
        <v>0</v>
      </c>
      <c r="AD22389" s="1">
        <v>0</v>
      </c>
      <c r="AE22389" s="1">
        <v>11</v>
      </c>
    </row>
    <row r="22390" spans="1:31" x14ac:dyDescent="0.35">
      <c r="A22390" s="1">
        <v>1086110101</v>
      </c>
      <c r="B22390" s="1" t="s">
        <v>24348</v>
      </c>
      <c r="C22390" s="1" t="s">
        <v>24349</v>
      </c>
      <c r="D22390" s="1" t="s">
        <v>32</v>
      </c>
      <c r="E22390" s="1" t="s">
        <v>51895</v>
      </c>
      <c r="F22390" s="1">
        <v>0</v>
      </c>
      <c r="G22390" s="1" t="s">
        <v>34</v>
      </c>
      <c r="H22390" s="1">
        <v>5</v>
      </c>
      <c r="K22390" s="1" t="s">
        <v>34</v>
      </c>
      <c r="L22390" s="1" t="s">
        <v>56027</v>
      </c>
      <c r="M22390" s="1" t="s">
        <v>119206</v>
      </c>
      <c r="N22390" s="1" t="s">
        <v>119319</v>
      </c>
      <c r="O22390" s="1" t="s">
        <v>56029</v>
      </c>
      <c r="P22390" s="1">
        <v>86190</v>
      </c>
      <c r="Q22390" s="1" t="s">
        <v>119335</v>
      </c>
      <c r="R22390" s="1" t="s">
        <v>34</v>
      </c>
      <c r="S22390" s="1" t="s">
        <v>34</v>
      </c>
      <c r="T22390" s="1" t="s">
        <v>34</v>
      </c>
      <c r="U22390" s="1" t="s">
        <v>34</v>
      </c>
      <c r="V22390" s="1">
        <v>19880630</v>
      </c>
      <c r="W22390" s="1" t="s">
        <v>119336</v>
      </c>
      <c r="X22390" s="1">
        <v>10.586188999999999</v>
      </c>
      <c r="Y22390" s="1">
        <v>99.010015999999993</v>
      </c>
      <c r="Z22390" s="1">
        <v>0</v>
      </c>
      <c r="AA22390" s="1">
        <v>0</v>
      </c>
      <c r="AB22390" s="1">
        <v>0</v>
      </c>
      <c r="AC22390" s="1">
        <v>0</v>
      </c>
      <c r="AD22390" s="1">
        <v>0</v>
      </c>
      <c r="AE22390" s="1">
        <v>8</v>
      </c>
    </row>
    <row r="22391" spans="1:31" x14ac:dyDescent="0.35">
      <c r="A22391" s="1">
        <v>1086110102</v>
      </c>
      <c r="B22391" s="1" t="s">
        <v>119337</v>
      </c>
      <c r="C22391" s="1" t="s">
        <v>119338</v>
      </c>
      <c r="D22391" s="1" t="s">
        <v>32</v>
      </c>
      <c r="E22391" s="1" t="s">
        <v>51895</v>
      </c>
      <c r="F22391" s="1">
        <v>86020344258</v>
      </c>
      <c r="G22391" s="1" t="s">
        <v>19137</v>
      </c>
      <c r="H22391" s="1">
        <v>3</v>
      </c>
      <c r="K22391" s="1" t="s">
        <v>34</v>
      </c>
      <c r="L22391" s="1" t="s">
        <v>56027</v>
      </c>
      <c r="M22391" s="1" t="s">
        <v>119206</v>
      </c>
      <c r="N22391" s="1" t="s">
        <v>1751</v>
      </c>
      <c r="O22391" s="1" t="s">
        <v>56029</v>
      </c>
      <c r="P22391" s="1">
        <v>86140</v>
      </c>
      <c r="Q22391" s="1" t="s">
        <v>119339</v>
      </c>
      <c r="R22391" s="1" t="s">
        <v>34</v>
      </c>
      <c r="S22391" s="1" t="s">
        <v>119339</v>
      </c>
      <c r="T22391" s="1" t="s">
        <v>34</v>
      </c>
      <c r="U22391" s="1" t="s">
        <v>34</v>
      </c>
      <c r="V22391" s="1">
        <v>19700101</v>
      </c>
      <c r="W22391" s="1" t="s">
        <v>119340</v>
      </c>
      <c r="X22391" s="1">
        <v>10.899933000000001</v>
      </c>
      <c r="Y22391" s="1">
        <v>99.258951999999994</v>
      </c>
      <c r="Z22391" s="1">
        <v>25</v>
      </c>
      <c r="AA22391" s="1">
        <v>2</v>
      </c>
      <c r="AB22391" s="1">
        <v>0</v>
      </c>
      <c r="AC22391" s="1">
        <v>0</v>
      </c>
      <c r="AD22391" s="1">
        <v>0</v>
      </c>
      <c r="AE22391" s="1">
        <v>12</v>
      </c>
    </row>
    <row r="22392" spans="1:31" x14ac:dyDescent="0.35">
      <c r="A22392" s="1">
        <v>1086110103</v>
      </c>
      <c r="B22392" s="1" t="s">
        <v>119341</v>
      </c>
      <c r="C22392" s="1" t="s">
        <v>119342</v>
      </c>
      <c r="D22392" s="1" t="s">
        <v>32</v>
      </c>
      <c r="E22392" s="1" t="s">
        <v>51895</v>
      </c>
      <c r="F22392" s="1">
        <v>0</v>
      </c>
      <c r="G22392" s="1" t="s">
        <v>728</v>
      </c>
      <c r="H22392" s="1">
        <v>2</v>
      </c>
      <c r="K22392" s="1" t="s">
        <v>34</v>
      </c>
      <c r="L22392" s="1" t="s">
        <v>56027</v>
      </c>
      <c r="M22392" s="1" t="s">
        <v>119206</v>
      </c>
      <c r="N22392" s="1" t="s">
        <v>119248</v>
      </c>
      <c r="O22392" s="1" t="s">
        <v>56029</v>
      </c>
      <c r="P22392" s="1">
        <v>86140</v>
      </c>
      <c r="Q22392" s="1" t="s">
        <v>119343</v>
      </c>
      <c r="R22392" s="1" t="s">
        <v>34</v>
      </c>
      <c r="S22392" s="1" t="s">
        <v>34</v>
      </c>
      <c r="T22392" s="1" t="s">
        <v>119344</v>
      </c>
      <c r="U22392" s="1" t="s">
        <v>119345</v>
      </c>
      <c r="V22392" s="1">
        <v>19720514</v>
      </c>
      <c r="W22392" s="1" t="s">
        <v>119346</v>
      </c>
      <c r="X22392" s="1">
        <v>10.853821999999999</v>
      </c>
      <c r="Y22392" s="1">
        <v>99.1875</v>
      </c>
      <c r="Z22392" s="1">
        <v>39</v>
      </c>
      <c r="AA22392" s="1">
        <v>9</v>
      </c>
      <c r="AB22392" s="1">
        <v>0</v>
      </c>
      <c r="AC22392" s="1">
        <v>0</v>
      </c>
      <c r="AD22392" s="1">
        <v>0</v>
      </c>
      <c r="AE22392" s="1">
        <v>16</v>
      </c>
    </row>
    <row r="22393" spans="1:31" x14ac:dyDescent="0.35">
      <c r="A22393" s="1">
        <v>1086110104</v>
      </c>
      <c r="B22393" s="1" t="s">
        <v>67248</v>
      </c>
      <c r="C22393" s="1" t="s">
        <v>119347</v>
      </c>
      <c r="D22393" s="1" t="s">
        <v>32</v>
      </c>
      <c r="E22393" s="1" t="s">
        <v>51895</v>
      </c>
      <c r="F22393" s="1">
        <v>86020344177</v>
      </c>
      <c r="G22393" s="1" t="s">
        <v>119348</v>
      </c>
      <c r="H22393" s="1">
        <v>6</v>
      </c>
      <c r="K22393" s="1" t="s">
        <v>34</v>
      </c>
      <c r="L22393" s="1" t="s">
        <v>56027</v>
      </c>
      <c r="M22393" s="1" t="s">
        <v>119206</v>
      </c>
      <c r="N22393" s="1" t="s">
        <v>119248</v>
      </c>
      <c r="O22393" s="1" t="s">
        <v>56029</v>
      </c>
      <c r="P22393" s="1">
        <v>86140</v>
      </c>
      <c r="Q22393" s="1" t="s">
        <v>119349</v>
      </c>
      <c r="R22393" s="1" t="s">
        <v>119350</v>
      </c>
      <c r="S22393" s="1" t="s">
        <v>119349</v>
      </c>
      <c r="T22393" s="1" t="s">
        <v>119351</v>
      </c>
      <c r="V22393" s="1">
        <v>19341130</v>
      </c>
      <c r="W22393" s="1" t="s">
        <v>119352</v>
      </c>
      <c r="X22393" s="1">
        <v>10.864768</v>
      </c>
      <c r="Y22393" s="1">
        <v>99.231252999999995</v>
      </c>
      <c r="Z22393" s="1">
        <v>23</v>
      </c>
      <c r="AA22393" s="1">
        <v>8</v>
      </c>
      <c r="AB22393" s="1">
        <v>0</v>
      </c>
      <c r="AC22393" s="1">
        <v>0</v>
      </c>
      <c r="AD22393" s="1">
        <v>0</v>
      </c>
      <c r="AE22393" s="1">
        <v>12</v>
      </c>
    </row>
    <row r="22394" spans="1:31" x14ac:dyDescent="0.35">
      <c r="A22394" s="1">
        <v>1086110105</v>
      </c>
      <c r="B22394" s="1" t="s">
        <v>119353</v>
      </c>
      <c r="C22394" s="1" t="s">
        <v>119354</v>
      </c>
      <c r="D22394" s="1" t="s">
        <v>32</v>
      </c>
      <c r="E22394" s="1" t="s">
        <v>51895</v>
      </c>
      <c r="F22394" s="1">
        <v>0</v>
      </c>
      <c r="G22394" s="1" t="s">
        <v>34</v>
      </c>
      <c r="H22394" s="1">
        <v>2</v>
      </c>
      <c r="K22394" s="1" t="s">
        <v>46872</v>
      </c>
      <c r="L22394" s="1" t="s">
        <v>56027</v>
      </c>
      <c r="M22394" s="1" t="s">
        <v>119206</v>
      </c>
      <c r="N22394" s="1" t="s">
        <v>119248</v>
      </c>
      <c r="O22394" s="1" t="s">
        <v>56029</v>
      </c>
      <c r="P22394" s="1">
        <v>86140</v>
      </c>
      <c r="Q22394" s="1" t="s">
        <v>119355</v>
      </c>
      <c r="T22394" s="1" t="s">
        <v>119356</v>
      </c>
      <c r="V22394" s="1">
        <v>19570808</v>
      </c>
      <c r="W22394" s="1" t="s">
        <v>119357</v>
      </c>
      <c r="X22394" s="1">
        <v>10.847975999999999</v>
      </c>
      <c r="Y22394" s="1">
        <v>99.229802000000007</v>
      </c>
      <c r="Z22394" s="1">
        <v>0</v>
      </c>
      <c r="AA22394" s="1">
        <v>0</v>
      </c>
      <c r="AB22394" s="1">
        <v>0</v>
      </c>
      <c r="AC22394" s="1">
        <v>0</v>
      </c>
      <c r="AD22394" s="1">
        <v>0</v>
      </c>
      <c r="AE22394" s="1">
        <v>9</v>
      </c>
    </row>
    <row r="22395" spans="1:31" x14ac:dyDescent="0.35">
      <c r="A22395" s="1">
        <v>1086110106</v>
      </c>
      <c r="B22395" s="1" t="s">
        <v>119358</v>
      </c>
      <c r="C22395" s="1" t="s">
        <v>119359</v>
      </c>
      <c r="D22395" s="1" t="s">
        <v>32</v>
      </c>
      <c r="E22395" s="1" t="s">
        <v>51895</v>
      </c>
      <c r="F22395" s="1">
        <v>0</v>
      </c>
      <c r="G22395" s="1" t="s">
        <v>34</v>
      </c>
      <c r="H22395" s="1">
        <v>4</v>
      </c>
      <c r="K22395" s="1" t="s">
        <v>34</v>
      </c>
      <c r="L22395" s="1" t="s">
        <v>56027</v>
      </c>
      <c r="M22395" s="1" t="s">
        <v>119206</v>
      </c>
      <c r="N22395" s="1" t="s">
        <v>119248</v>
      </c>
      <c r="O22395" s="1" t="s">
        <v>56029</v>
      </c>
      <c r="P22395" s="1">
        <v>86140</v>
      </c>
      <c r="Q22395" s="1" t="s">
        <v>34</v>
      </c>
      <c r="R22395" s="1" t="s">
        <v>119360</v>
      </c>
      <c r="S22395" s="1" t="s">
        <v>34</v>
      </c>
      <c r="T22395" s="1" t="s">
        <v>119361</v>
      </c>
      <c r="U22395" s="1" t="s">
        <v>34</v>
      </c>
      <c r="V22395" s="1">
        <v>19800520</v>
      </c>
      <c r="W22395" s="1" t="s">
        <v>119362</v>
      </c>
      <c r="X22395" s="1">
        <v>10.826468</v>
      </c>
      <c r="Y22395" s="1">
        <v>99.257510999999994</v>
      </c>
      <c r="Z22395" s="1">
        <v>1</v>
      </c>
      <c r="AA22395" s="1">
        <v>1</v>
      </c>
      <c r="AB22395" s="1">
        <v>0</v>
      </c>
      <c r="AC22395" s="1">
        <v>0</v>
      </c>
      <c r="AD22395" s="1">
        <v>0</v>
      </c>
      <c r="AE22395" s="1">
        <v>8</v>
      </c>
    </row>
    <row r="22396" spans="1:31" x14ac:dyDescent="0.35">
      <c r="A22396" s="1">
        <v>1086110107</v>
      </c>
      <c r="B22396" s="1" t="s">
        <v>13772</v>
      </c>
      <c r="C22396" s="1" t="s">
        <v>26994</v>
      </c>
      <c r="D22396" s="1" t="s">
        <v>32</v>
      </c>
      <c r="E22396" s="1" t="s">
        <v>51895</v>
      </c>
      <c r="F22396" s="1">
        <v>86020346731</v>
      </c>
      <c r="G22396" s="1" t="s">
        <v>25186</v>
      </c>
      <c r="H22396" s="1">
        <v>5</v>
      </c>
      <c r="K22396" s="1" t="s">
        <v>34</v>
      </c>
      <c r="L22396" s="1" t="s">
        <v>56027</v>
      </c>
      <c r="M22396" s="1" t="s">
        <v>119206</v>
      </c>
      <c r="N22396" s="1" t="s">
        <v>1751</v>
      </c>
      <c r="O22396" s="1" t="s">
        <v>56029</v>
      </c>
      <c r="P22396" s="1">
        <v>86140</v>
      </c>
      <c r="Q22396" s="1" t="s">
        <v>119363</v>
      </c>
      <c r="R22396" s="1" t="s">
        <v>119364</v>
      </c>
      <c r="S22396" s="1" t="s">
        <v>119363</v>
      </c>
      <c r="T22396" s="1" t="s">
        <v>119365</v>
      </c>
      <c r="U22396" s="1" t="s">
        <v>34</v>
      </c>
      <c r="V22396" s="1">
        <v>19680501</v>
      </c>
      <c r="W22396" s="1" t="s">
        <v>119366</v>
      </c>
      <c r="X22396" s="1">
        <v>10.87758</v>
      </c>
      <c r="Y22396" s="1">
        <v>99.248959999999997</v>
      </c>
      <c r="Z22396" s="1">
        <v>4</v>
      </c>
      <c r="AA22396" s="1">
        <v>2</v>
      </c>
      <c r="AB22396" s="1">
        <v>0</v>
      </c>
      <c r="AC22396" s="1">
        <v>0</v>
      </c>
      <c r="AD22396" s="1">
        <v>0</v>
      </c>
      <c r="AE22396" s="1">
        <v>9</v>
      </c>
    </row>
    <row r="22397" spans="1:31" x14ac:dyDescent="0.35">
      <c r="A22397" s="1">
        <v>1086110108</v>
      </c>
      <c r="B22397" s="1" t="s">
        <v>119367</v>
      </c>
      <c r="C22397" s="1" t="s">
        <v>119368</v>
      </c>
      <c r="D22397" s="1" t="s">
        <v>32</v>
      </c>
      <c r="E22397" s="1" t="s">
        <v>51895</v>
      </c>
      <c r="F22397" s="1">
        <v>86020344274</v>
      </c>
      <c r="G22397" s="1" t="s">
        <v>119369</v>
      </c>
      <c r="H22397" s="1">
        <v>4</v>
      </c>
      <c r="K22397" s="1" t="s">
        <v>34</v>
      </c>
      <c r="L22397" s="1" t="s">
        <v>56027</v>
      </c>
      <c r="M22397" s="1" t="s">
        <v>119206</v>
      </c>
      <c r="N22397" s="1" t="s">
        <v>1751</v>
      </c>
      <c r="O22397" s="1" t="s">
        <v>56029</v>
      </c>
      <c r="P22397" s="1">
        <v>86140</v>
      </c>
      <c r="Q22397" s="1" t="s">
        <v>119370</v>
      </c>
      <c r="T22397" s="1" t="s">
        <v>119371</v>
      </c>
      <c r="U22397" s="1" t="s">
        <v>119372</v>
      </c>
      <c r="V22397" s="1">
        <v>19761129</v>
      </c>
      <c r="W22397" s="1" t="s">
        <v>119373</v>
      </c>
      <c r="X22397" s="1">
        <v>10.918547</v>
      </c>
      <c r="Y22397" s="1">
        <v>99.221414999999993</v>
      </c>
      <c r="Z22397" s="1">
        <v>0</v>
      </c>
      <c r="AA22397" s="1">
        <v>0</v>
      </c>
      <c r="AB22397" s="1">
        <v>0</v>
      </c>
      <c r="AC22397" s="1">
        <v>0</v>
      </c>
      <c r="AD22397" s="1">
        <v>0</v>
      </c>
      <c r="AE22397" s="1">
        <v>22</v>
      </c>
    </row>
    <row r="22398" spans="1:31" x14ac:dyDescent="0.35">
      <c r="A22398" s="1">
        <v>1086110109</v>
      </c>
      <c r="B22398" s="1" t="s">
        <v>119374</v>
      </c>
      <c r="C22398" s="1" t="s">
        <v>119375</v>
      </c>
      <c r="D22398" s="1" t="s">
        <v>32</v>
      </c>
      <c r="E22398" s="1" t="s">
        <v>51895</v>
      </c>
      <c r="F22398" s="1">
        <v>86020295176</v>
      </c>
      <c r="G22398" s="1" t="s">
        <v>2311</v>
      </c>
      <c r="H22398" s="1">
        <v>7</v>
      </c>
      <c r="K22398" s="1" t="s">
        <v>34</v>
      </c>
      <c r="L22398" s="1" t="s">
        <v>56027</v>
      </c>
      <c r="M22398" s="1" t="s">
        <v>119206</v>
      </c>
      <c r="N22398" s="1" t="s">
        <v>119248</v>
      </c>
      <c r="O22398" s="1" t="s">
        <v>56029</v>
      </c>
      <c r="P22398" s="1">
        <v>86140</v>
      </c>
      <c r="Q22398" s="1" t="s">
        <v>119376</v>
      </c>
      <c r="R22398" s="1" t="s">
        <v>119377</v>
      </c>
      <c r="S22398" s="1" t="s">
        <v>34</v>
      </c>
      <c r="T22398" s="1" t="s">
        <v>34</v>
      </c>
      <c r="V22398" s="1">
        <v>19620616</v>
      </c>
      <c r="W22398" s="1" t="s">
        <v>119378</v>
      </c>
      <c r="X22398" s="1">
        <v>10.81437</v>
      </c>
      <c r="Y22398" s="1">
        <v>99.209242000000003</v>
      </c>
      <c r="Z22398" s="1">
        <v>4</v>
      </c>
      <c r="AA22398" s="1">
        <v>5</v>
      </c>
      <c r="AB22398" s="1">
        <v>0</v>
      </c>
      <c r="AC22398" s="1">
        <v>0</v>
      </c>
      <c r="AD22398" s="1">
        <v>0</v>
      </c>
      <c r="AE22398" s="1">
        <v>9</v>
      </c>
    </row>
    <row r="22399" spans="1:31" x14ac:dyDescent="0.35">
      <c r="A22399" s="1">
        <v>1086110110</v>
      </c>
      <c r="B22399" s="1" t="s">
        <v>119379</v>
      </c>
      <c r="C22399" s="1" t="s">
        <v>119380</v>
      </c>
      <c r="D22399" s="1" t="s">
        <v>32</v>
      </c>
      <c r="E22399" s="1" t="s">
        <v>51895</v>
      </c>
      <c r="F22399" s="1">
        <v>86020344665</v>
      </c>
      <c r="G22399" s="1" t="s">
        <v>30474</v>
      </c>
      <c r="H22399" s="1">
        <v>4</v>
      </c>
      <c r="K22399" s="1" t="s">
        <v>34</v>
      </c>
      <c r="L22399" s="1" t="s">
        <v>56027</v>
      </c>
      <c r="M22399" s="1" t="s">
        <v>119206</v>
      </c>
      <c r="N22399" s="1" t="s">
        <v>119207</v>
      </c>
      <c r="O22399" s="1" t="s">
        <v>56029</v>
      </c>
      <c r="P22399" s="1">
        <v>86140</v>
      </c>
      <c r="Q22399" s="1" t="s">
        <v>119381</v>
      </c>
      <c r="R22399" s="1" t="s">
        <v>119382</v>
      </c>
      <c r="S22399" s="1" t="s">
        <v>34</v>
      </c>
      <c r="T22399" s="1" t="s">
        <v>34</v>
      </c>
      <c r="U22399" s="1" t="s">
        <v>34</v>
      </c>
      <c r="V22399" s="1">
        <v>19700101</v>
      </c>
      <c r="W22399" s="1" t="s">
        <v>119383</v>
      </c>
      <c r="X22399" s="1">
        <v>10.783417999999999</v>
      </c>
      <c r="Y22399" s="1">
        <v>99.190535999999994</v>
      </c>
      <c r="Z22399" s="1">
        <v>0</v>
      </c>
      <c r="AA22399" s="1">
        <v>0</v>
      </c>
      <c r="AB22399" s="1">
        <v>0</v>
      </c>
      <c r="AC22399" s="1">
        <v>0</v>
      </c>
      <c r="AD22399" s="1">
        <v>0</v>
      </c>
      <c r="AE22399" s="1">
        <v>9</v>
      </c>
    </row>
    <row r="22400" spans="1:31" x14ac:dyDescent="0.35">
      <c r="A22400" s="1">
        <v>1086110111</v>
      </c>
      <c r="B22400" s="1" t="s">
        <v>27629</v>
      </c>
      <c r="C22400" s="1" t="s">
        <v>119384</v>
      </c>
      <c r="D22400" s="1" t="s">
        <v>32</v>
      </c>
      <c r="E22400" s="1" t="s">
        <v>51895</v>
      </c>
      <c r="F22400" s="1">
        <v>0</v>
      </c>
      <c r="G22400" s="1" t="s">
        <v>16015</v>
      </c>
      <c r="H22400" s="1">
        <v>1</v>
      </c>
      <c r="K22400" s="1" t="s">
        <v>34</v>
      </c>
      <c r="L22400" s="1" t="s">
        <v>56027</v>
      </c>
      <c r="M22400" s="1" t="s">
        <v>119206</v>
      </c>
      <c r="N22400" s="1" t="s">
        <v>1751</v>
      </c>
      <c r="O22400" s="1" t="s">
        <v>56029</v>
      </c>
      <c r="P22400" s="1">
        <v>86140</v>
      </c>
      <c r="Q22400" s="1" t="s">
        <v>119385</v>
      </c>
      <c r="R22400" s="1" t="s">
        <v>119386</v>
      </c>
      <c r="S22400" s="1" t="s">
        <v>119386</v>
      </c>
      <c r="T22400" s="1" t="s">
        <v>119387</v>
      </c>
      <c r="U22400" s="1" t="s">
        <v>119388</v>
      </c>
      <c r="V22400" s="1">
        <v>20021202</v>
      </c>
      <c r="W22400" s="1" t="s">
        <v>119389</v>
      </c>
      <c r="X22400" s="1">
        <v>10.944591000000001</v>
      </c>
      <c r="Y22400" s="1">
        <v>99.234290000000001</v>
      </c>
      <c r="Z22400" s="1">
        <v>19</v>
      </c>
      <c r="AA22400" s="1">
        <v>6</v>
      </c>
      <c r="AB22400" s="1">
        <v>0</v>
      </c>
      <c r="AC22400" s="1">
        <v>0</v>
      </c>
      <c r="AD22400" s="1">
        <v>0</v>
      </c>
      <c r="AE22400" s="1">
        <v>11</v>
      </c>
    </row>
    <row r="22401" spans="1:31" x14ac:dyDescent="0.35">
      <c r="A22401" s="1">
        <v>1086110112</v>
      </c>
      <c r="B22401" s="1" t="s">
        <v>53789</v>
      </c>
      <c r="C22401" s="1" t="s">
        <v>119390</v>
      </c>
      <c r="D22401" s="1" t="s">
        <v>32</v>
      </c>
      <c r="E22401" s="1" t="s">
        <v>51895</v>
      </c>
      <c r="F22401" s="1">
        <v>0</v>
      </c>
      <c r="G22401" s="1" t="s">
        <v>1241</v>
      </c>
      <c r="H22401" s="1">
        <v>6</v>
      </c>
      <c r="K22401" s="1" t="s">
        <v>119391</v>
      </c>
      <c r="L22401" s="1" t="s">
        <v>56027</v>
      </c>
      <c r="M22401" s="1" t="s">
        <v>119392</v>
      </c>
      <c r="N22401" s="1" t="s">
        <v>119393</v>
      </c>
      <c r="O22401" s="1" t="s">
        <v>56029</v>
      </c>
      <c r="P22401" s="1">
        <v>86210</v>
      </c>
      <c r="Q22401" s="1" t="s">
        <v>119394</v>
      </c>
      <c r="R22401" s="1" t="s">
        <v>119395</v>
      </c>
      <c r="S22401" s="1" t="s">
        <v>34</v>
      </c>
      <c r="T22401" s="1" t="s">
        <v>119396</v>
      </c>
      <c r="U22401" s="1" t="s">
        <v>34</v>
      </c>
      <c r="V22401" s="1">
        <v>19211206</v>
      </c>
      <c r="W22401" s="1" t="s">
        <v>119397</v>
      </c>
      <c r="X22401" s="1">
        <v>10.855767999999999</v>
      </c>
      <c r="Y22401" s="1">
        <v>99.430440000000004</v>
      </c>
      <c r="Z22401" s="1">
        <v>30</v>
      </c>
      <c r="AA22401" s="1">
        <v>6</v>
      </c>
      <c r="AB22401" s="1">
        <v>0</v>
      </c>
      <c r="AC22401" s="1">
        <v>0</v>
      </c>
      <c r="AD22401" s="1">
        <v>0</v>
      </c>
      <c r="AE22401" s="1">
        <v>8</v>
      </c>
    </row>
    <row r="22402" spans="1:31" x14ac:dyDescent="0.35">
      <c r="A22402" s="1">
        <v>1086110113</v>
      </c>
      <c r="B22402" s="1" t="s">
        <v>119398</v>
      </c>
      <c r="C22402" s="1" t="s">
        <v>119399</v>
      </c>
      <c r="D22402" s="1" t="s">
        <v>32</v>
      </c>
      <c r="E22402" s="1" t="s">
        <v>51895</v>
      </c>
      <c r="F22402" s="1">
        <v>0</v>
      </c>
      <c r="G22402" s="1" t="s">
        <v>34</v>
      </c>
      <c r="H22402" s="1">
        <v>4</v>
      </c>
      <c r="K22402" s="1" t="s">
        <v>34</v>
      </c>
      <c r="L22402" s="1" t="s">
        <v>56027</v>
      </c>
      <c r="M22402" s="1" t="s">
        <v>119392</v>
      </c>
      <c r="N22402" s="1" t="s">
        <v>119393</v>
      </c>
      <c r="O22402" s="1" t="s">
        <v>56029</v>
      </c>
      <c r="P22402" s="1">
        <v>86210</v>
      </c>
      <c r="Q22402" s="1" t="s">
        <v>119400</v>
      </c>
      <c r="U22402" s="1" t="s">
        <v>119401</v>
      </c>
      <c r="V22402" s="1">
        <v>18991121</v>
      </c>
      <c r="W22402" s="1" t="s">
        <v>119402</v>
      </c>
      <c r="X22402" s="1">
        <v>10.898168</v>
      </c>
      <c r="Y22402" s="1">
        <v>99.425338999999994</v>
      </c>
      <c r="Z22402" s="1">
        <v>0</v>
      </c>
      <c r="AA22402" s="1">
        <v>0</v>
      </c>
      <c r="AB22402" s="1">
        <v>0</v>
      </c>
      <c r="AC22402" s="1">
        <v>0</v>
      </c>
      <c r="AD22402" s="1">
        <v>0</v>
      </c>
      <c r="AE22402" s="1">
        <v>11</v>
      </c>
    </row>
    <row r="22403" spans="1:31" x14ac:dyDescent="0.35">
      <c r="A22403" s="1">
        <v>1086110115</v>
      </c>
      <c r="B22403" s="1" t="s">
        <v>119403</v>
      </c>
      <c r="C22403" s="1" t="s">
        <v>119404</v>
      </c>
      <c r="D22403" s="1" t="s">
        <v>32</v>
      </c>
      <c r="E22403" s="1" t="s">
        <v>51895</v>
      </c>
      <c r="F22403" s="1">
        <v>1086110115</v>
      </c>
      <c r="G22403" s="1" t="s">
        <v>1292</v>
      </c>
      <c r="H22403" s="1">
        <v>3</v>
      </c>
      <c r="K22403" s="1" t="s">
        <v>34</v>
      </c>
      <c r="L22403" s="1" t="s">
        <v>56027</v>
      </c>
      <c r="M22403" s="1" t="s">
        <v>119392</v>
      </c>
      <c r="N22403" s="1" t="s">
        <v>119393</v>
      </c>
      <c r="O22403" s="1" t="s">
        <v>56029</v>
      </c>
      <c r="P22403" s="1">
        <v>86210</v>
      </c>
      <c r="Q22403" s="1" t="s">
        <v>119405</v>
      </c>
      <c r="R22403" s="1" t="s">
        <v>119406</v>
      </c>
      <c r="S22403" s="1" t="s">
        <v>34</v>
      </c>
      <c r="T22403" s="1" t="s">
        <v>119407</v>
      </c>
      <c r="U22403" s="1" t="s">
        <v>34</v>
      </c>
      <c r="V22403" s="1">
        <v>19580101</v>
      </c>
      <c r="W22403" s="1" t="s">
        <v>119408</v>
      </c>
      <c r="X22403" s="1">
        <v>10.814422</v>
      </c>
      <c r="Y22403" s="1">
        <v>99.297179999999997</v>
      </c>
      <c r="Z22403" s="1">
        <v>0</v>
      </c>
      <c r="AA22403" s="1">
        <v>0</v>
      </c>
      <c r="AB22403" s="1">
        <v>0</v>
      </c>
      <c r="AC22403" s="1">
        <v>0</v>
      </c>
      <c r="AD22403" s="1">
        <v>0</v>
      </c>
      <c r="AE22403" s="1">
        <v>8</v>
      </c>
    </row>
    <row r="22404" spans="1:31" x14ac:dyDescent="0.35">
      <c r="A22404" s="1">
        <v>1086110117</v>
      </c>
      <c r="B22404" s="1" t="s">
        <v>24172</v>
      </c>
      <c r="C22404" s="1" t="s">
        <v>119409</v>
      </c>
      <c r="D22404" s="1" t="s">
        <v>32</v>
      </c>
      <c r="E22404" s="1" t="s">
        <v>51895</v>
      </c>
      <c r="F22404" s="1">
        <v>0</v>
      </c>
      <c r="G22404" s="1" t="s">
        <v>34</v>
      </c>
      <c r="H22404" s="1">
        <v>5</v>
      </c>
      <c r="K22404" s="1" t="s">
        <v>34</v>
      </c>
      <c r="L22404" s="1" t="s">
        <v>56027</v>
      </c>
      <c r="M22404" s="1" t="s">
        <v>119392</v>
      </c>
      <c r="N22404" s="1" t="s">
        <v>119393</v>
      </c>
      <c r="O22404" s="1" t="s">
        <v>56029</v>
      </c>
      <c r="P22404" s="1">
        <v>86210</v>
      </c>
      <c r="V22404" s="1">
        <v>19700101</v>
      </c>
      <c r="W22404" s="1" t="s">
        <v>119410</v>
      </c>
      <c r="X22404" s="1">
        <v>10.964267</v>
      </c>
      <c r="Y22404" s="1">
        <v>99.468407999999997</v>
      </c>
      <c r="Z22404" s="1">
        <v>0</v>
      </c>
      <c r="AA22404" s="1">
        <v>0</v>
      </c>
      <c r="AB22404" s="1">
        <v>0</v>
      </c>
      <c r="AC22404" s="1">
        <v>0</v>
      </c>
      <c r="AD22404" s="1">
        <v>0</v>
      </c>
      <c r="AE22404" s="1">
        <v>8</v>
      </c>
    </row>
    <row r="22405" spans="1:31" x14ac:dyDescent="0.35">
      <c r="A22405" s="1">
        <v>1086110118</v>
      </c>
      <c r="B22405" s="1" t="s">
        <v>54298</v>
      </c>
      <c r="C22405" s="1" t="s">
        <v>119411</v>
      </c>
      <c r="D22405" s="1" t="s">
        <v>32</v>
      </c>
      <c r="E22405" s="1" t="s">
        <v>51895</v>
      </c>
      <c r="F22405" s="1">
        <v>110118</v>
      </c>
      <c r="G22405" s="1" t="s">
        <v>34</v>
      </c>
      <c r="H22405" s="1">
        <v>6</v>
      </c>
      <c r="K22405" s="1" t="s">
        <v>34</v>
      </c>
      <c r="L22405" s="1" t="s">
        <v>56027</v>
      </c>
      <c r="M22405" s="1" t="s">
        <v>119392</v>
      </c>
      <c r="N22405" s="1" t="s">
        <v>119412</v>
      </c>
      <c r="O22405" s="1" t="s">
        <v>56029</v>
      </c>
      <c r="P22405" s="1">
        <v>86210</v>
      </c>
      <c r="Q22405" s="1" t="s">
        <v>119413</v>
      </c>
      <c r="R22405" s="1" t="s">
        <v>119414</v>
      </c>
      <c r="S22405" s="1" t="s">
        <v>34</v>
      </c>
      <c r="T22405" s="1" t="s">
        <v>34</v>
      </c>
      <c r="U22405" s="1" t="s">
        <v>34</v>
      </c>
      <c r="V22405" s="1">
        <v>18991126</v>
      </c>
      <c r="W22405" s="1" t="s">
        <v>119415</v>
      </c>
      <c r="X22405" s="1">
        <v>10.944160999999999</v>
      </c>
      <c r="Y22405" s="1">
        <v>99.441789</v>
      </c>
      <c r="Z22405" s="1">
        <v>0</v>
      </c>
      <c r="AA22405" s="1">
        <v>0</v>
      </c>
      <c r="AB22405" s="1">
        <v>0</v>
      </c>
      <c r="AC22405" s="1">
        <v>0</v>
      </c>
      <c r="AD22405" s="1">
        <v>0</v>
      </c>
      <c r="AE22405" s="1">
        <v>8</v>
      </c>
    </row>
    <row r="22406" spans="1:31" x14ac:dyDescent="0.35">
      <c r="A22406" s="1">
        <v>1086110119</v>
      </c>
      <c r="B22406" s="1" t="s">
        <v>119416</v>
      </c>
      <c r="C22406" s="1" t="s">
        <v>119417</v>
      </c>
      <c r="D22406" s="1" t="s">
        <v>32</v>
      </c>
      <c r="E22406" s="1" t="s">
        <v>51895</v>
      </c>
      <c r="F22406" s="1">
        <v>0</v>
      </c>
      <c r="G22406" s="1" t="s">
        <v>34</v>
      </c>
      <c r="H22406" s="1">
        <v>12</v>
      </c>
      <c r="K22406" s="1" t="s">
        <v>34</v>
      </c>
      <c r="L22406" s="1" t="s">
        <v>56027</v>
      </c>
      <c r="M22406" s="1" t="s">
        <v>119392</v>
      </c>
      <c r="N22406" s="1" t="s">
        <v>50294</v>
      </c>
      <c r="O22406" s="1" t="s">
        <v>56029</v>
      </c>
      <c r="P22406" s="1">
        <v>86210</v>
      </c>
      <c r="Q22406" s="1" t="s">
        <v>119418</v>
      </c>
      <c r="R22406" s="1" t="s">
        <v>34</v>
      </c>
      <c r="S22406" s="1" t="s">
        <v>119418</v>
      </c>
      <c r="T22406" s="1" t="s">
        <v>119419</v>
      </c>
      <c r="U22406" s="1" t="s">
        <v>119420</v>
      </c>
      <c r="V22406" s="1">
        <v>19360422</v>
      </c>
      <c r="W22406" s="1" t="s">
        <v>119421</v>
      </c>
      <c r="X22406" s="1">
        <v>10.866073</v>
      </c>
      <c r="Y22406" s="1">
        <v>99.342337999999998</v>
      </c>
      <c r="Z22406" s="1">
        <v>73</v>
      </c>
      <c r="AA22406" s="1">
        <v>9</v>
      </c>
      <c r="AB22406" s="1">
        <v>0</v>
      </c>
      <c r="AC22406" s="1">
        <v>0</v>
      </c>
      <c r="AD22406" s="1">
        <v>0</v>
      </c>
      <c r="AE22406" s="1">
        <v>39</v>
      </c>
    </row>
    <row r="22407" spans="1:31" x14ac:dyDescent="0.35">
      <c r="A22407" s="1">
        <v>1086110120</v>
      </c>
      <c r="B22407" s="1" t="s">
        <v>51976</v>
      </c>
      <c r="C22407" s="1" t="s">
        <v>119422</v>
      </c>
      <c r="D22407" s="1" t="s">
        <v>32</v>
      </c>
      <c r="E22407" s="1" t="s">
        <v>51895</v>
      </c>
      <c r="F22407" s="1">
        <v>0</v>
      </c>
      <c r="G22407" s="1" t="s">
        <v>34</v>
      </c>
      <c r="H22407" s="1">
        <v>3</v>
      </c>
      <c r="K22407" s="1" t="s">
        <v>34</v>
      </c>
      <c r="L22407" s="1" t="s">
        <v>56027</v>
      </c>
      <c r="M22407" s="1" t="s">
        <v>119392</v>
      </c>
      <c r="N22407" s="1" t="s">
        <v>50294</v>
      </c>
      <c r="O22407" s="1" t="s">
        <v>56029</v>
      </c>
      <c r="P22407" s="1">
        <v>86210</v>
      </c>
      <c r="Q22407" s="1" t="s">
        <v>119423</v>
      </c>
      <c r="R22407" s="1" t="s">
        <v>34</v>
      </c>
      <c r="S22407" s="1" t="s">
        <v>34</v>
      </c>
      <c r="T22407" s="1" t="s">
        <v>119424</v>
      </c>
      <c r="U22407" s="1" t="s">
        <v>34</v>
      </c>
      <c r="V22407" s="1">
        <v>19991130</v>
      </c>
      <c r="W22407" s="1" t="s">
        <v>119425</v>
      </c>
      <c r="X22407" s="1">
        <v>10.871642</v>
      </c>
      <c r="Y22407" s="1">
        <v>99.400962000000007</v>
      </c>
      <c r="Z22407" s="1">
        <v>9</v>
      </c>
      <c r="AA22407" s="1">
        <v>1</v>
      </c>
      <c r="AB22407" s="1">
        <v>0</v>
      </c>
      <c r="AC22407" s="1">
        <v>0</v>
      </c>
      <c r="AD22407" s="1">
        <v>0</v>
      </c>
      <c r="AE22407" s="1">
        <v>8</v>
      </c>
    </row>
    <row r="22408" spans="1:31" x14ac:dyDescent="0.35">
      <c r="A22408" s="1">
        <v>1086110121</v>
      </c>
      <c r="B22408" s="1" t="s">
        <v>119426</v>
      </c>
      <c r="C22408" s="1" t="s">
        <v>119427</v>
      </c>
      <c r="D22408" s="1" t="s">
        <v>32</v>
      </c>
      <c r="E22408" s="1" t="s">
        <v>51895</v>
      </c>
      <c r="F22408" s="1">
        <v>0</v>
      </c>
      <c r="G22408" s="1" t="s">
        <v>47733</v>
      </c>
      <c r="H22408" s="1">
        <v>2</v>
      </c>
      <c r="K22408" s="1" t="s">
        <v>34</v>
      </c>
      <c r="L22408" s="1" t="s">
        <v>56027</v>
      </c>
      <c r="M22408" s="1" t="s">
        <v>119392</v>
      </c>
      <c r="N22408" s="1" t="s">
        <v>119412</v>
      </c>
      <c r="O22408" s="1" t="s">
        <v>56029</v>
      </c>
      <c r="P22408" s="1">
        <v>86210</v>
      </c>
      <c r="Q22408" s="1" t="s">
        <v>119428</v>
      </c>
      <c r="R22408" s="1" t="s">
        <v>34</v>
      </c>
      <c r="S22408" s="1" t="s">
        <v>119428</v>
      </c>
      <c r="T22408" s="1" t="s">
        <v>119429</v>
      </c>
      <c r="U22408" s="1" t="s">
        <v>119430</v>
      </c>
      <c r="V22408" s="1">
        <v>19630530</v>
      </c>
      <c r="W22408" s="1" t="s">
        <v>119431</v>
      </c>
      <c r="X22408" s="1">
        <v>10.922352</v>
      </c>
      <c r="Y22408" s="1">
        <v>99.287520000000001</v>
      </c>
      <c r="Z22408" s="1">
        <v>0</v>
      </c>
      <c r="AA22408" s="1">
        <v>0</v>
      </c>
      <c r="AB22408" s="1">
        <v>0</v>
      </c>
      <c r="AC22408" s="1">
        <v>0</v>
      </c>
      <c r="AD22408" s="1">
        <v>0</v>
      </c>
      <c r="AE22408" s="1">
        <v>11</v>
      </c>
    </row>
    <row r="22409" spans="1:31" x14ac:dyDescent="0.35">
      <c r="A22409" s="1">
        <v>1086110123</v>
      </c>
      <c r="B22409" s="1" t="s">
        <v>119432</v>
      </c>
      <c r="C22409" s="1" t="s">
        <v>119433</v>
      </c>
      <c r="D22409" s="1" t="s">
        <v>32</v>
      </c>
      <c r="E22409" s="1" t="s">
        <v>51895</v>
      </c>
      <c r="F22409" s="1">
        <v>0</v>
      </c>
      <c r="G22409" s="1" t="s">
        <v>931</v>
      </c>
      <c r="H22409" s="1">
        <v>14</v>
      </c>
      <c r="K22409" s="1" t="s">
        <v>34</v>
      </c>
      <c r="L22409" s="1" t="s">
        <v>56027</v>
      </c>
      <c r="M22409" s="1" t="s">
        <v>119392</v>
      </c>
      <c r="N22409" s="1" t="s">
        <v>50294</v>
      </c>
      <c r="O22409" s="1" t="s">
        <v>56029</v>
      </c>
      <c r="P22409" s="1">
        <v>86210</v>
      </c>
      <c r="Q22409" s="1" t="s">
        <v>119434</v>
      </c>
      <c r="V22409" s="1">
        <v>19700101</v>
      </c>
      <c r="W22409" s="1" t="s">
        <v>119435</v>
      </c>
      <c r="X22409" s="1">
        <v>10.905156</v>
      </c>
      <c r="Y22409" s="1">
        <v>99.404578000000001</v>
      </c>
      <c r="Z22409" s="1">
        <v>0</v>
      </c>
      <c r="AA22409" s="1">
        <v>0</v>
      </c>
      <c r="AB22409" s="1">
        <v>0</v>
      </c>
      <c r="AC22409" s="1">
        <v>0</v>
      </c>
      <c r="AD22409" s="1">
        <v>0</v>
      </c>
      <c r="AE22409" s="1">
        <v>9</v>
      </c>
    </row>
    <row r="22410" spans="1:31" x14ac:dyDescent="0.35">
      <c r="A22410" s="1">
        <v>1086110124</v>
      </c>
      <c r="B22410" s="1" t="s">
        <v>51546</v>
      </c>
      <c r="C22410" s="1" t="s">
        <v>51547</v>
      </c>
      <c r="D22410" s="1" t="s">
        <v>32</v>
      </c>
      <c r="E22410" s="1" t="s">
        <v>51895</v>
      </c>
      <c r="F22410" s="1">
        <v>0</v>
      </c>
      <c r="G22410" s="1" t="s">
        <v>3621</v>
      </c>
      <c r="H22410" s="1">
        <v>10</v>
      </c>
      <c r="K22410" s="1" t="s">
        <v>34</v>
      </c>
      <c r="L22410" s="1" t="s">
        <v>56027</v>
      </c>
      <c r="M22410" s="1" t="s">
        <v>119392</v>
      </c>
      <c r="N22410" s="1" t="s">
        <v>119412</v>
      </c>
      <c r="O22410" s="1" t="s">
        <v>56029</v>
      </c>
      <c r="P22410" s="1">
        <v>86210</v>
      </c>
      <c r="V22410" s="1">
        <v>19700101</v>
      </c>
      <c r="W22410" s="1" t="s">
        <v>119436</v>
      </c>
      <c r="X22410" s="1">
        <v>10.960698000000001</v>
      </c>
      <c r="Y22410" s="1">
        <v>99.362829000000005</v>
      </c>
      <c r="Z22410" s="1">
        <v>4</v>
      </c>
      <c r="AA22410" s="1">
        <v>2</v>
      </c>
      <c r="AB22410" s="1">
        <v>0</v>
      </c>
      <c r="AC22410" s="1">
        <v>0</v>
      </c>
      <c r="AD22410" s="1">
        <v>0</v>
      </c>
      <c r="AE22410" s="1">
        <v>8</v>
      </c>
    </row>
    <row r="22411" spans="1:31" x14ac:dyDescent="0.35">
      <c r="A22411" s="1">
        <v>1086110125</v>
      </c>
      <c r="B22411" s="1" t="s">
        <v>119437</v>
      </c>
      <c r="C22411" s="1" t="s">
        <v>119438</v>
      </c>
      <c r="D22411" s="1" t="s">
        <v>32</v>
      </c>
      <c r="E22411" s="1" t="s">
        <v>51895</v>
      </c>
      <c r="F22411" s="1">
        <v>0</v>
      </c>
      <c r="G22411" s="1" t="s">
        <v>119437</v>
      </c>
      <c r="H22411" s="1">
        <v>5</v>
      </c>
      <c r="K22411" s="1" t="s">
        <v>34</v>
      </c>
      <c r="L22411" s="1" t="s">
        <v>56027</v>
      </c>
      <c r="M22411" s="1" t="s">
        <v>119392</v>
      </c>
      <c r="N22411" s="1" t="s">
        <v>50294</v>
      </c>
      <c r="O22411" s="1" t="s">
        <v>56029</v>
      </c>
      <c r="P22411" s="1">
        <v>86210</v>
      </c>
      <c r="Q22411" s="1" t="s">
        <v>119439</v>
      </c>
      <c r="R22411" s="1" t="s">
        <v>34</v>
      </c>
      <c r="S22411" s="1" t="s">
        <v>34</v>
      </c>
      <c r="T22411" s="1" t="s">
        <v>119440</v>
      </c>
      <c r="U22411" s="1" t="s">
        <v>119441</v>
      </c>
      <c r="V22411" s="1">
        <v>19771202</v>
      </c>
      <c r="W22411" s="1" t="s">
        <v>119442</v>
      </c>
      <c r="X22411" s="1">
        <v>10.83056</v>
      </c>
      <c r="Y22411" s="1">
        <v>99.326452000000003</v>
      </c>
      <c r="Z22411" s="1">
        <v>0</v>
      </c>
      <c r="AA22411" s="1">
        <v>0</v>
      </c>
      <c r="AB22411" s="1">
        <v>0</v>
      </c>
      <c r="AC22411" s="1">
        <v>0</v>
      </c>
      <c r="AD22411" s="1">
        <v>0</v>
      </c>
      <c r="AE22411" s="1">
        <v>9</v>
      </c>
    </row>
    <row r="22412" spans="1:31" x14ac:dyDescent="0.35">
      <c r="A22412" s="1">
        <v>1086110128</v>
      </c>
      <c r="B22412" s="1" t="s">
        <v>119443</v>
      </c>
      <c r="C22412" s="1" t="s">
        <v>119444</v>
      </c>
      <c r="D22412" s="1" t="s">
        <v>32</v>
      </c>
      <c r="E22412" s="1" t="s">
        <v>51895</v>
      </c>
      <c r="F22412" s="1">
        <v>0</v>
      </c>
      <c r="G22412" s="1" t="s">
        <v>119445</v>
      </c>
      <c r="H22412" s="1">
        <v>4</v>
      </c>
      <c r="K22412" s="1" t="s">
        <v>34</v>
      </c>
      <c r="L22412" s="1" t="s">
        <v>56027</v>
      </c>
      <c r="M22412" s="1" t="s">
        <v>119392</v>
      </c>
      <c r="N22412" s="1" t="s">
        <v>119446</v>
      </c>
      <c r="O22412" s="1" t="s">
        <v>56029</v>
      </c>
      <c r="P22412" s="1">
        <v>86160</v>
      </c>
      <c r="Q22412" s="1" t="s">
        <v>119447</v>
      </c>
      <c r="U22412" s="1" t="s">
        <v>119448</v>
      </c>
      <c r="V22412" s="1">
        <v>19381015</v>
      </c>
      <c r="W22412" s="1" t="s">
        <v>34</v>
      </c>
      <c r="X22412" s="1">
        <v>10.750042000000001</v>
      </c>
      <c r="Y22412" s="1">
        <v>99.332932999999997</v>
      </c>
      <c r="Z22412" s="1">
        <v>34</v>
      </c>
      <c r="AA22412" s="1">
        <v>0</v>
      </c>
      <c r="AB22412" s="1">
        <v>0</v>
      </c>
      <c r="AC22412" s="1">
        <v>0</v>
      </c>
      <c r="AD22412" s="1">
        <v>0</v>
      </c>
      <c r="AE22412" s="1">
        <v>9</v>
      </c>
    </row>
    <row r="22413" spans="1:31" x14ac:dyDescent="0.35">
      <c r="A22413" s="1">
        <v>1086110129</v>
      </c>
      <c r="B22413" s="1" t="s">
        <v>119449</v>
      </c>
      <c r="C22413" s="1" t="s">
        <v>119450</v>
      </c>
      <c r="D22413" s="1" t="s">
        <v>32</v>
      </c>
      <c r="E22413" s="1" t="s">
        <v>51895</v>
      </c>
      <c r="F22413" s="1">
        <v>0</v>
      </c>
      <c r="G22413" s="1" t="s">
        <v>34</v>
      </c>
      <c r="H22413" s="1">
        <v>1</v>
      </c>
      <c r="K22413" s="1" t="s">
        <v>34</v>
      </c>
      <c r="L22413" s="1" t="s">
        <v>56027</v>
      </c>
      <c r="M22413" s="1" t="s">
        <v>119392</v>
      </c>
      <c r="N22413" s="1" t="s">
        <v>119446</v>
      </c>
      <c r="O22413" s="1" t="s">
        <v>56029</v>
      </c>
      <c r="P22413" s="1">
        <v>86160</v>
      </c>
      <c r="Q22413" s="1" t="s">
        <v>119451</v>
      </c>
      <c r="R22413" s="1" t="s">
        <v>34</v>
      </c>
      <c r="S22413" s="1" t="s">
        <v>34</v>
      </c>
      <c r="T22413" s="1" t="s">
        <v>119452</v>
      </c>
      <c r="U22413" s="1" t="s">
        <v>34</v>
      </c>
      <c r="V22413" s="1">
        <v>19630516</v>
      </c>
      <c r="W22413" s="1" t="s">
        <v>119453</v>
      </c>
      <c r="X22413" s="1">
        <v>10.686002999999999</v>
      </c>
      <c r="Y22413" s="1">
        <v>99.350089999999994</v>
      </c>
      <c r="Z22413" s="1">
        <v>0</v>
      </c>
      <c r="AA22413" s="1">
        <v>0</v>
      </c>
      <c r="AB22413" s="1">
        <v>0</v>
      </c>
      <c r="AC22413" s="1">
        <v>0</v>
      </c>
      <c r="AD22413" s="1">
        <v>0</v>
      </c>
      <c r="AE22413" s="1">
        <v>8</v>
      </c>
    </row>
    <row r="22414" spans="1:31" x14ac:dyDescent="0.35">
      <c r="A22414" s="1">
        <v>1086110130</v>
      </c>
      <c r="B22414" s="1" t="s">
        <v>119454</v>
      </c>
      <c r="C22414" s="1" t="s">
        <v>119455</v>
      </c>
      <c r="D22414" s="1" t="s">
        <v>32</v>
      </c>
      <c r="E22414" s="1" t="s">
        <v>51895</v>
      </c>
      <c r="F22414" s="1">
        <v>86030195549</v>
      </c>
      <c r="G22414" s="1" t="s">
        <v>1644</v>
      </c>
      <c r="H22414" s="1">
        <v>5</v>
      </c>
      <c r="K22414" s="1" t="s">
        <v>34</v>
      </c>
      <c r="L22414" s="1" t="s">
        <v>56027</v>
      </c>
      <c r="M22414" s="1" t="s">
        <v>119392</v>
      </c>
      <c r="N22414" s="1" t="s">
        <v>119446</v>
      </c>
      <c r="O22414" s="1" t="s">
        <v>56029</v>
      </c>
      <c r="P22414" s="1">
        <v>86160</v>
      </c>
      <c r="Q22414" s="1" t="s">
        <v>119456</v>
      </c>
      <c r="R22414" s="1" t="s">
        <v>34</v>
      </c>
      <c r="S22414" s="1" t="s">
        <v>34</v>
      </c>
      <c r="T22414" s="1" t="s">
        <v>34</v>
      </c>
      <c r="U22414" s="1" t="s">
        <v>34</v>
      </c>
      <c r="V22414" s="1">
        <v>19420711</v>
      </c>
      <c r="W22414" s="1" t="s">
        <v>119457</v>
      </c>
      <c r="X22414" s="1">
        <v>10.770504000000001</v>
      </c>
      <c r="Y22414" s="1">
        <v>99.403289999999998</v>
      </c>
      <c r="Z22414" s="1">
        <v>0</v>
      </c>
      <c r="AA22414" s="1">
        <v>0</v>
      </c>
      <c r="AB22414" s="1">
        <v>0</v>
      </c>
      <c r="AC22414" s="1">
        <v>0</v>
      </c>
      <c r="AD22414" s="1">
        <v>0</v>
      </c>
      <c r="AE22414" s="1">
        <v>12</v>
      </c>
    </row>
    <row r="22415" spans="1:31" x14ac:dyDescent="0.35">
      <c r="A22415" s="1">
        <v>1086110131</v>
      </c>
      <c r="B22415" s="1" t="s">
        <v>119458</v>
      </c>
      <c r="C22415" s="1" t="s">
        <v>119459</v>
      </c>
      <c r="D22415" s="1" t="s">
        <v>32</v>
      </c>
      <c r="E22415" s="1" t="s">
        <v>51895</v>
      </c>
      <c r="F22415" s="1">
        <v>0</v>
      </c>
      <c r="G22415" s="1" t="s">
        <v>119460</v>
      </c>
      <c r="H22415" s="1">
        <v>3</v>
      </c>
      <c r="K22415" s="1" t="s">
        <v>34</v>
      </c>
      <c r="L22415" s="1" t="s">
        <v>56027</v>
      </c>
      <c r="M22415" s="1" t="s">
        <v>119392</v>
      </c>
      <c r="N22415" s="1" t="s">
        <v>119446</v>
      </c>
      <c r="O22415" s="1" t="s">
        <v>56029</v>
      </c>
      <c r="P22415" s="1">
        <v>86160</v>
      </c>
      <c r="Q22415" s="1" t="s">
        <v>119461</v>
      </c>
      <c r="R22415" s="1" t="s">
        <v>119462</v>
      </c>
      <c r="S22415" s="1" t="s">
        <v>34</v>
      </c>
      <c r="T22415" s="1" t="s">
        <v>119463</v>
      </c>
      <c r="U22415" s="1" t="s">
        <v>34</v>
      </c>
      <c r="V22415" s="1">
        <v>18991120</v>
      </c>
      <c r="W22415" s="1" t="s">
        <v>119464</v>
      </c>
      <c r="X22415" s="1">
        <v>10.729317999999999</v>
      </c>
      <c r="Y22415" s="1">
        <v>99.324684000000005</v>
      </c>
      <c r="Z22415" s="1">
        <v>16</v>
      </c>
      <c r="AA22415" s="1">
        <v>8</v>
      </c>
      <c r="AB22415" s="1">
        <v>0</v>
      </c>
      <c r="AC22415" s="1">
        <v>0</v>
      </c>
      <c r="AD22415" s="1">
        <v>0</v>
      </c>
      <c r="AE22415" s="1">
        <v>9</v>
      </c>
    </row>
    <row r="22416" spans="1:31" x14ac:dyDescent="0.35">
      <c r="A22416" s="1">
        <v>1086110132</v>
      </c>
      <c r="B22416" s="1" t="s">
        <v>119465</v>
      </c>
      <c r="C22416" s="1" t="s">
        <v>119466</v>
      </c>
      <c r="D22416" s="1" t="s">
        <v>32</v>
      </c>
      <c r="E22416" s="1" t="s">
        <v>51895</v>
      </c>
      <c r="F22416" s="1">
        <v>0</v>
      </c>
      <c r="G22416" s="1" t="s">
        <v>119467</v>
      </c>
      <c r="H22416" s="1">
        <v>6</v>
      </c>
      <c r="K22416" s="1" t="s">
        <v>34</v>
      </c>
      <c r="L22416" s="1" t="s">
        <v>56027</v>
      </c>
      <c r="M22416" s="1" t="s">
        <v>119392</v>
      </c>
      <c r="N22416" s="1" t="s">
        <v>119446</v>
      </c>
      <c r="O22416" s="1" t="s">
        <v>56029</v>
      </c>
      <c r="P22416" s="1">
        <v>86160</v>
      </c>
      <c r="Q22416" s="1" t="s">
        <v>119468</v>
      </c>
      <c r="S22416" s="1" t="s">
        <v>119468</v>
      </c>
      <c r="V22416" s="1">
        <v>19680501</v>
      </c>
      <c r="W22416" s="1" t="s">
        <v>119469</v>
      </c>
      <c r="X22416" s="1">
        <v>10.715525</v>
      </c>
      <c r="Y22416" s="1">
        <v>99.379126999999997</v>
      </c>
      <c r="Z22416" s="1">
        <v>5</v>
      </c>
      <c r="AA22416" s="1">
        <v>0</v>
      </c>
      <c r="AB22416" s="1">
        <v>0</v>
      </c>
      <c r="AC22416" s="1">
        <v>0</v>
      </c>
      <c r="AD22416" s="1">
        <v>0</v>
      </c>
      <c r="AE22416" s="1">
        <v>9</v>
      </c>
    </row>
    <row r="22417" spans="1:31" x14ac:dyDescent="0.35">
      <c r="A22417" s="1">
        <v>1086110133</v>
      </c>
      <c r="B22417" s="1" t="s">
        <v>115127</v>
      </c>
      <c r="C22417" s="1" t="s">
        <v>119470</v>
      </c>
      <c r="D22417" s="1" t="s">
        <v>32</v>
      </c>
      <c r="E22417" s="1" t="s">
        <v>51895</v>
      </c>
      <c r="F22417" s="1">
        <v>0</v>
      </c>
      <c r="G22417" s="1" t="s">
        <v>34</v>
      </c>
      <c r="H22417" s="1">
        <v>2</v>
      </c>
      <c r="K22417" s="1" t="s">
        <v>34</v>
      </c>
      <c r="L22417" s="1" t="s">
        <v>56027</v>
      </c>
      <c r="M22417" s="1" t="s">
        <v>119392</v>
      </c>
      <c r="N22417" s="1" t="s">
        <v>119446</v>
      </c>
      <c r="O22417" s="1" t="s">
        <v>56029</v>
      </c>
      <c r="P22417" s="1">
        <v>86160</v>
      </c>
      <c r="Q22417" s="1" t="s">
        <v>119471</v>
      </c>
      <c r="R22417" s="1" t="s">
        <v>34</v>
      </c>
      <c r="S22417" s="1" t="s">
        <v>34</v>
      </c>
      <c r="T22417" s="1" t="s">
        <v>34</v>
      </c>
      <c r="U22417" s="1" t="s">
        <v>34</v>
      </c>
      <c r="V22417" s="1">
        <v>19530514</v>
      </c>
      <c r="W22417" s="1" t="s">
        <v>34</v>
      </c>
      <c r="X22417" s="1">
        <v>10.773035999999999</v>
      </c>
      <c r="Y22417" s="1">
        <v>99.295388000000003</v>
      </c>
      <c r="Z22417" s="1">
        <v>15</v>
      </c>
      <c r="AA22417" s="1">
        <v>2</v>
      </c>
      <c r="AB22417" s="1">
        <v>0</v>
      </c>
      <c r="AC22417" s="1">
        <v>0</v>
      </c>
      <c r="AD22417" s="1">
        <v>0</v>
      </c>
      <c r="AE22417" s="1">
        <v>9</v>
      </c>
    </row>
    <row r="22418" spans="1:31" x14ac:dyDescent="0.35">
      <c r="A22418" s="1">
        <v>1086110135</v>
      </c>
      <c r="B22418" s="1" t="s">
        <v>119472</v>
      </c>
      <c r="C22418" s="1" t="s">
        <v>119473</v>
      </c>
      <c r="D22418" s="1" t="s">
        <v>32</v>
      </c>
      <c r="E22418" s="1" t="s">
        <v>51895</v>
      </c>
      <c r="F22418" s="1">
        <v>0</v>
      </c>
      <c r="G22418" s="1" t="s">
        <v>1991</v>
      </c>
      <c r="H22418" s="1">
        <v>7</v>
      </c>
      <c r="K22418" s="1" t="s">
        <v>119474</v>
      </c>
      <c r="L22418" s="1" t="s">
        <v>56027</v>
      </c>
      <c r="M22418" s="1" t="s">
        <v>119392</v>
      </c>
      <c r="N22418" s="1" t="s">
        <v>119475</v>
      </c>
      <c r="O22418" s="1" t="s">
        <v>56029</v>
      </c>
      <c r="P22418" s="1">
        <v>86160</v>
      </c>
      <c r="T22418" s="1" t="s">
        <v>119476</v>
      </c>
      <c r="V22418" s="1">
        <v>19560516</v>
      </c>
      <c r="W22418" s="1" t="s">
        <v>119477</v>
      </c>
      <c r="X22418" s="1">
        <v>10.710095000000001</v>
      </c>
      <c r="Y22418" s="1">
        <v>99.320575000000005</v>
      </c>
      <c r="Z22418" s="1">
        <v>29</v>
      </c>
      <c r="AA22418" s="1">
        <v>1</v>
      </c>
      <c r="AB22418" s="1">
        <v>0</v>
      </c>
      <c r="AC22418" s="1">
        <v>0</v>
      </c>
      <c r="AD22418" s="1">
        <v>0</v>
      </c>
      <c r="AE22418" s="1">
        <v>21</v>
      </c>
    </row>
    <row r="22419" spans="1:31" x14ac:dyDescent="0.35">
      <c r="A22419" s="1">
        <v>1086110136</v>
      </c>
      <c r="B22419" s="1" t="s">
        <v>119478</v>
      </c>
      <c r="C22419" s="1" t="s">
        <v>119479</v>
      </c>
      <c r="D22419" s="1" t="s">
        <v>32</v>
      </c>
      <c r="E22419" s="1" t="s">
        <v>51895</v>
      </c>
      <c r="F22419" s="1">
        <v>0</v>
      </c>
      <c r="G22419" s="1" t="s">
        <v>34</v>
      </c>
      <c r="H22419" s="1">
        <v>2</v>
      </c>
      <c r="K22419" s="1" t="s">
        <v>34</v>
      </c>
      <c r="L22419" s="1" t="s">
        <v>56027</v>
      </c>
      <c r="M22419" s="1" t="s">
        <v>119392</v>
      </c>
      <c r="N22419" s="1" t="s">
        <v>119475</v>
      </c>
      <c r="O22419" s="1" t="s">
        <v>56029</v>
      </c>
      <c r="P22419" s="1">
        <v>86160</v>
      </c>
      <c r="Q22419" s="1" t="s">
        <v>119480</v>
      </c>
      <c r="R22419" s="1" t="s">
        <v>34</v>
      </c>
      <c r="S22419" s="1" t="s">
        <v>34</v>
      </c>
      <c r="T22419" s="1" t="s">
        <v>34</v>
      </c>
      <c r="U22419" s="1" t="s">
        <v>34</v>
      </c>
      <c r="V22419" s="1">
        <v>19700101</v>
      </c>
      <c r="W22419" s="1" t="s">
        <v>119481</v>
      </c>
      <c r="X22419" s="1">
        <v>10.683260000000001</v>
      </c>
      <c r="Y22419" s="1">
        <v>99.326010999999994</v>
      </c>
      <c r="Z22419" s="1">
        <v>17</v>
      </c>
      <c r="AA22419" s="1">
        <v>3</v>
      </c>
      <c r="AB22419" s="1">
        <v>0</v>
      </c>
      <c r="AC22419" s="1">
        <v>0</v>
      </c>
      <c r="AD22419" s="1">
        <v>0</v>
      </c>
      <c r="AE22419" s="1">
        <v>8</v>
      </c>
    </row>
    <row r="22420" spans="1:31" x14ac:dyDescent="0.35">
      <c r="A22420" s="1">
        <v>1086110138</v>
      </c>
      <c r="B22420" s="1" t="s">
        <v>119482</v>
      </c>
      <c r="C22420" s="1" t="s">
        <v>119483</v>
      </c>
      <c r="D22420" s="1" t="s">
        <v>32</v>
      </c>
      <c r="E22420" s="1" t="s">
        <v>51895</v>
      </c>
      <c r="F22420" s="1">
        <v>0</v>
      </c>
      <c r="G22420" s="1" t="s">
        <v>53</v>
      </c>
      <c r="H22420" s="1">
        <v>5</v>
      </c>
      <c r="K22420" s="1" t="s">
        <v>34</v>
      </c>
      <c r="L22420" s="1" t="s">
        <v>56027</v>
      </c>
      <c r="M22420" s="1" t="s">
        <v>119392</v>
      </c>
      <c r="N22420" s="1" t="s">
        <v>119484</v>
      </c>
      <c r="O22420" s="1" t="s">
        <v>56029</v>
      </c>
      <c r="P22420" s="1">
        <v>86160</v>
      </c>
      <c r="Q22420" s="1" t="s">
        <v>119485</v>
      </c>
      <c r="R22420" s="1" t="s">
        <v>119486</v>
      </c>
      <c r="V22420" s="1">
        <v>18991128</v>
      </c>
      <c r="W22420" s="1" t="s">
        <v>119487</v>
      </c>
      <c r="X22420" s="1">
        <v>10.721912</v>
      </c>
      <c r="Y22420" s="1">
        <v>99.258741999999998</v>
      </c>
      <c r="Z22420" s="1">
        <v>0</v>
      </c>
      <c r="AA22420" s="1">
        <v>0</v>
      </c>
      <c r="AB22420" s="1">
        <v>0</v>
      </c>
      <c r="AC22420" s="1">
        <v>0</v>
      </c>
      <c r="AD22420" s="1">
        <v>0</v>
      </c>
      <c r="AE22420" s="1">
        <v>11</v>
      </c>
    </row>
    <row r="22421" spans="1:31" x14ac:dyDescent="0.35">
      <c r="A22421" s="1">
        <v>1086110140</v>
      </c>
      <c r="B22421" s="1" t="s">
        <v>119488</v>
      </c>
      <c r="C22421" s="1" t="s">
        <v>119489</v>
      </c>
      <c r="D22421" s="1" t="s">
        <v>32</v>
      </c>
      <c r="E22421" s="1" t="s">
        <v>51895</v>
      </c>
      <c r="F22421" s="1">
        <v>0</v>
      </c>
      <c r="G22421" s="1" t="s">
        <v>34</v>
      </c>
      <c r="H22421" s="1">
        <v>5</v>
      </c>
      <c r="K22421" s="1" t="s">
        <v>34</v>
      </c>
      <c r="L22421" s="1" t="s">
        <v>56027</v>
      </c>
      <c r="M22421" s="1" t="s">
        <v>119392</v>
      </c>
      <c r="N22421" s="1" t="s">
        <v>119490</v>
      </c>
      <c r="O22421" s="1" t="s">
        <v>56029</v>
      </c>
      <c r="P22421" s="1">
        <v>86230</v>
      </c>
      <c r="Q22421" s="1" t="s">
        <v>119491</v>
      </c>
      <c r="U22421" s="1" t="s">
        <v>119492</v>
      </c>
      <c r="V22421" s="1">
        <v>19030507</v>
      </c>
      <c r="W22421" s="1" t="s">
        <v>119493</v>
      </c>
      <c r="X22421" s="1">
        <v>10.596648999999999</v>
      </c>
      <c r="Y22421" s="1">
        <v>99.280072000000004</v>
      </c>
      <c r="Z22421" s="1">
        <v>0</v>
      </c>
      <c r="AA22421" s="1">
        <v>0</v>
      </c>
      <c r="AB22421" s="1">
        <v>0</v>
      </c>
      <c r="AC22421" s="1">
        <v>0</v>
      </c>
      <c r="AD22421" s="1">
        <v>0</v>
      </c>
      <c r="AE22421" s="1">
        <v>11</v>
      </c>
    </row>
    <row r="22422" spans="1:31" x14ac:dyDescent="0.35">
      <c r="A22422" s="1">
        <v>1086110141</v>
      </c>
      <c r="B22422" s="1" t="s">
        <v>119494</v>
      </c>
      <c r="C22422" s="1" t="s">
        <v>119495</v>
      </c>
      <c r="D22422" s="1" t="s">
        <v>32</v>
      </c>
      <c r="E22422" s="1" t="s">
        <v>51895</v>
      </c>
      <c r="F22422" s="1">
        <v>0</v>
      </c>
      <c r="G22422" s="1" t="s">
        <v>17771</v>
      </c>
      <c r="H22422" s="1">
        <v>4</v>
      </c>
      <c r="K22422" s="1" t="s">
        <v>119496</v>
      </c>
      <c r="L22422" s="1" t="s">
        <v>56027</v>
      </c>
      <c r="M22422" s="1" t="s">
        <v>119392</v>
      </c>
      <c r="N22422" s="1" t="s">
        <v>119490</v>
      </c>
      <c r="O22422" s="1" t="s">
        <v>56029</v>
      </c>
      <c r="P22422" s="1">
        <v>86230</v>
      </c>
      <c r="Q22422" s="1" t="s">
        <v>119497</v>
      </c>
      <c r="R22422" s="1" t="s">
        <v>119498</v>
      </c>
      <c r="S22422" s="1" t="s">
        <v>119497</v>
      </c>
      <c r="T22422" s="1" t="s">
        <v>119499</v>
      </c>
      <c r="U22422" s="1" t="s">
        <v>29094</v>
      </c>
      <c r="V22422" s="1">
        <v>19350410</v>
      </c>
      <c r="W22422" s="1" t="s">
        <v>119500</v>
      </c>
      <c r="X22422" s="1">
        <v>10.605052000000001</v>
      </c>
      <c r="Y22422" s="1">
        <v>99.264280999999997</v>
      </c>
      <c r="Z22422" s="1">
        <v>0</v>
      </c>
      <c r="AA22422" s="1">
        <v>0</v>
      </c>
      <c r="AB22422" s="1">
        <v>0</v>
      </c>
      <c r="AC22422" s="1">
        <v>0</v>
      </c>
      <c r="AD22422" s="1">
        <v>0</v>
      </c>
      <c r="AE22422" s="1">
        <v>8</v>
      </c>
    </row>
    <row r="22423" spans="1:31" x14ac:dyDescent="0.35">
      <c r="A22423" s="1">
        <v>1086110143</v>
      </c>
      <c r="B22423" s="1" t="s">
        <v>119501</v>
      </c>
      <c r="C22423" s="1" t="s">
        <v>119502</v>
      </c>
      <c r="D22423" s="1" t="s">
        <v>32</v>
      </c>
      <c r="E22423" s="1" t="s">
        <v>51895</v>
      </c>
      <c r="F22423" s="1">
        <v>0</v>
      </c>
      <c r="G22423" s="1" t="s">
        <v>4860</v>
      </c>
      <c r="H22423" s="1">
        <v>7</v>
      </c>
      <c r="K22423" s="1" t="s">
        <v>119503</v>
      </c>
      <c r="L22423" s="1" t="s">
        <v>56027</v>
      </c>
      <c r="M22423" s="1" t="s">
        <v>119392</v>
      </c>
      <c r="N22423" s="1" t="s">
        <v>119490</v>
      </c>
      <c r="O22423" s="1" t="s">
        <v>56029</v>
      </c>
      <c r="P22423" s="1">
        <v>86230</v>
      </c>
      <c r="Q22423" s="1" t="s">
        <v>119504</v>
      </c>
      <c r="T22423" s="1" t="s">
        <v>119505</v>
      </c>
      <c r="V22423" s="1">
        <v>19530518</v>
      </c>
      <c r="W22423" s="1" t="s">
        <v>119506</v>
      </c>
      <c r="X22423" s="1">
        <v>10.615518</v>
      </c>
      <c r="Y22423" s="1">
        <v>99.240093999999999</v>
      </c>
      <c r="Z22423" s="1">
        <v>0</v>
      </c>
      <c r="AA22423" s="1">
        <v>0</v>
      </c>
      <c r="AB22423" s="1">
        <v>0</v>
      </c>
      <c r="AC22423" s="1">
        <v>0</v>
      </c>
      <c r="AD22423" s="1">
        <v>0</v>
      </c>
      <c r="AE22423" s="1">
        <v>11</v>
      </c>
    </row>
    <row r="22424" spans="1:31" x14ac:dyDescent="0.35">
      <c r="A22424" s="1">
        <v>1086110145</v>
      </c>
      <c r="B22424" s="1" t="s">
        <v>119507</v>
      </c>
      <c r="C22424" s="1" t="s">
        <v>119508</v>
      </c>
      <c r="D22424" s="1" t="s">
        <v>32</v>
      </c>
      <c r="E22424" s="1" t="s">
        <v>51895</v>
      </c>
      <c r="F22424" s="1">
        <v>0</v>
      </c>
      <c r="G22424" s="1" t="s">
        <v>119509</v>
      </c>
      <c r="H22424" s="1">
        <v>6</v>
      </c>
      <c r="K22424" s="1" t="s">
        <v>34</v>
      </c>
      <c r="L22424" s="1" t="s">
        <v>56027</v>
      </c>
      <c r="M22424" s="1" t="s">
        <v>119392</v>
      </c>
      <c r="N22424" s="1" t="s">
        <v>119475</v>
      </c>
      <c r="O22424" s="1" t="s">
        <v>56029</v>
      </c>
      <c r="P22424" s="1">
        <v>86160</v>
      </c>
      <c r="Q22424" s="1" t="s">
        <v>34</v>
      </c>
      <c r="R22424" s="1" t="s">
        <v>34</v>
      </c>
      <c r="S22424" s="1" t="s">
        <v>34</v>
      </c>
      <c r="T22424" s="1" t="s">
        <v>34</v>
      </c>
      <c r="U22424" s="1" t="s">
        <v>34</v>
      </c>
      <c r="V22424" s="1">
        <v>19700101</v>
      </c>
      <c r="W22424" s="1" t="s">
        <v>119285</v>
      </c>
      <c r="X22424" s="1">
        <v>10.649388999999999</v>
      </c>
      <c r="Y22424" s="1">
        <v>99.279241999999996</v>
      </c>
      <c r="Z22424" s="1">
        <v>0</v>
      </c>
      <c r="AA22424" s="1">
        <v>0</v>
      </c>
      <c r="AB22424" s="1">
        <v>0</v>
      </c>
      <c r="AC22424" s="1">
        <v>0</v>
      </c>
      <c r="AD22424" s="1">
        <v>0</v>
      </c>
      <c r="AE22424" s="1">
        <v>8</v>
      </c>
    </row>
    <row r="22425" spans="1:31" x14ac:dyDescent="0.35">
      <c r="A22425" s="1">
        <v>1086110146</v>
      </c>
      <c r="B22425" s="1" t="s">
        <v>119510</v>
      </c>
      <c r="C22425" s="1" t="s">
        <v>119511</v>
      </c>
      <c r="D22425" s="1" t="s">
        <v>32</v>
      </c>
      <c r="E22425" s="1" t="s">
        <v>51895</v>
      </c>
      <c r="F22425" s="1">
        <v>0</v>
      </c>
      <c r="G22425" s="1" t="s">
        <v>785</v>
      </c>
      <c r="H22425" s="1">
        <v>8</v>
      </c>
      <c r="K22425" s="1" t="s">
        <v>119512</v>
      </c>
      <c r="L22425" s="1" t="s">
        <v>56027</v>
      </c>
      <c r="M22425" s="1" t="s">
        <v>119513</v>
      </c>
      <c r="N22425" s="1" t="s">
        <v>119513</v>
      </c>
      <c r="P22425" s="1">
        <v>86180</v>
      </c>
      <c r="Q22425" s="1" t="s">
        <v>119514</v>
      </c>
      <c r="R22425" s="1" t="s">
        <v>119515</v>
      </c>
      <c r="S22425" s="1" t="s">
        <v>119516</v>
      </c>
      <c r="T22425" s="1" t="s">
        <v>119517</v>
      </c>
      <c r="U22425" s="1" t="s">
        <v>119518</v>
      </c>
      <c r="V22425" s="1">
        <v>19661130</v>
      </c>
      <c r="W22425" s="1" t="s">
        <v>119519</v>
      </c>
      <c r="X22425" s="1">
        <v>9.7892600000000005</v>
      </c>
      <c r="Y22425" s="1">
        <v>98.778588999999997</v>
      </c>
      <c r="Z22425" s="1">
        <v>0</v>
      </c>
      <c r="AA22425" s="1">
        <v>0</v>
      </c>
      <c r="AB22425" s="1">
        <v>0</v>
      </c>
      <c r="AC22425" s="1">
        <v>0</v>
      </c>
      <c r="AD22425" s="1">
        <v>0</v>
      </c>
      <c r="AE22425" s="1">
        <v>15</v>
      </c>
    </row>
    <row r="22426" spans="1:31" x14ac:dyDescent="0.35">
      <c r="A22426" s="1">
        <v>1086110148</v>
      </c>
      <c r="B22426" s="1" t="s">
        <v>119520</v>
      </c>
      <c r="C22426" s="1" t="s">
        <v>119521</v>
      </c>
      <c r="D22426" s="1" t="s">
        <v>32</v>
      </c>
      <c r="E22426" s="1" t="s">
        <v>51895</v>
      </c>
      <c r="F22426" s="1">
        <v>0</v>
      </c>
      <c r="G22426" s="1" t="s">
        <v>18637</v>
      </c>
      <c r="H22426" s="1">
        <v>10</v>
      </c>
      <c r="K22426" s="1" t="s">
        <v>119522</v>
      </c>
      <c r="L22426" s="1" t="s">
        <v>56027</v>
      </c>
      <c r="M22426" s="1" t="s">
        <v>119513</v>
      </c>
      <c r="N22426" s="1" t="s">
        <v>119513</v>
      </c>
      <c r="O22426" s="1" t="s">
        <v>119523</v>
      </c>
      <c r="P22426" s="1">
        <v>86180</v>
      </c>
      <c r="Q22426" s="1" t="s">
        <v>119524</v>
      </c>
      <c r="R22426" s="1" t="s">
        <v>34</v>
      </c>
      <c r="S22426" s="1" t="s">
        <v>34</v>
      </c>
      <c r="T22426" s="1" t="s">
        <v>119525</v>
      </c>
      <c r="U22426" s="1" t="s">
        <v>34</v>
      </c>
      <c r="V22426" s="1">
        <v>19670213</v>
      </c>
      <c r="W22426" s="1" t="s">
        <v>119526</v>
      </c>
      <c r="X22426" s="1">
        <v>9.7826070000000005</v>
      </c>
      <c r="Y22426" s="1">
        <v>98.752037000000001</v>
      </c>
      <c r="Z22426" s="1">
        <v>11</v>
      </c>
      <c r="AA22426" s="1">
        <v>4</v>
      </c>
      <c r="AB22426" s="1">
        <v>0</v>
      </c>
      <c r="AC22426" s="1">
        <v>0</v>
      </c>
      <c r="AD22426" s="1">
        <v>0</v>
      </c>
      <c r="AE22426" s="1">
        <v>9</v>
      </c>
    </row>
    <row r="22427" spans="1:31" x14ac:dyDescent="0.35">
      <c r="A22427" s="1">
        <v>1086110149</v>
      </c>
      <c r="B22427" s="1" t="s">
        <v>119527</v>
      </c>
      <c r="C22427" s="1" t="s">
        <v>119528</v>
      </c>
      <c r="D22427" s="1" t="s">
        <v>32</v>
      </c>
      <c r="E22427" s="1" t="s">
        <v>51895</v>
      </c>
      <c r="F22427" s="1">
        <v>0</v>
      </c>
      <c r="G22427" s="1" t="s">
        <v>119529</v>
      </c>
      <c r="H22427" s="1">
        <v>6</v>
      </c>
      <c r="K22427" s="1" t="s">
        <v>34</v>
      </c>
      <c r="L22427" s="1" t="s">
        <v>56027</v>
      </c>
      <c r="M22427" s="1" t="s">
        <v>119513</v>
      </c>
      <c r="N22427" s="1" t="s">
        <v>119513</v>
      </c>
      <c r="O22427" s="1" t="s">
        <v>119523</v>
      </c>
      <c r="P22427" s="1">
        <v>86180</v>
      </c>
      <c r="Q22427" s="1" t="s">
        <v>119530</v>
      </c>
      <c r="R22427" s="1" t="s">
        <v>53</v>
      </c>
      <c r="S22427" s="1" t="s">
        <v>53</v>
      </c>
      <c r="T22427" s="1" t="s">
        <v>53</v>
      </c>
      <c r="U22427" s="1" t="s">
        <v>53</v>
      </c>
      <c r="V22427" s="1">
        <v>19690712</v>
      </c>
      <c r="W22427" s="1" t="s">
        <v>119531</v>
      </c>
      <c r="X22427" s="1">
        <v>9.7549109999999999</v>
      </c>
      <c r="Y22427" s="1">
        <v>98.778507000000005</v>
      </c>
      <c r="Z22427" s="1">
        <v>0</v>
      </c>
      <c r="AA22427" s="1">
        <v>0</v>
      </c>
      <c r="AB22427" s="1">
        <v>0</v>
      </c>
      <c r="AC22427" s="1">
        <v>0</v>
      </c>
      <c r="AD22427" s="1">
        <v>0</v>
      </c>
      <c r="AE22427" s="1">
        <v>9</v>
      </c>
    </row>
    <row r="22428" spans="1:31" x14ac:dyDescent="0.35">
      <c r="A22428" s="1">
        <v>1086110150</v>
      </c>
      <c r="B22428" s="1" t="s">
        <v>59716</v>
      </c>
      <c r="C22428" s="1" t="s">
        <v>119532</v>
      </c>
      <c r="D22428" s="1" t="s">
        <v>32</v>
      </c>
      <c r="E22428" s="1" t="s">
        <v>51895</v>
      </c>
      <c r="F22428" s="1">
        <v>86060112072</v>
      </c>
      <c r="G22428" s="1" t="s">
        <v>119533</v>
      </c>
      <c r="H22428" s="1">
        <v>5</v>
      </c>
      <c r="K22428" s="1" t="s">
        <v>119522</v>
      </c>
      <c r="L22428" s="1" t="s">
        <v>56027</v>
      </c>
      <c r="M22428" s="1" t="s">
        <v>119513</v>
      </c>
      <c r="N22428" s="1" t="s">
        <v>119534</v>
      </c>
      <c r="O22428" s="1" t="s">
        <v>119523</v>
      </c>
      <c r="P22428" s="1">
        <v>86180</v>
      </c>
      <c r="Q22428" s="1" t="s">
        <v>119535</v>
      </c>
      <c r="R22428" s="1" t="s">
        <v>34</v>
      </c>
      <c r="S22428" s="1" t="s">
        <v>34</v>
      </c>
      <c r="T22428" s="1" t="s">
        <v>119536</v>
      </c>
      <c r="U22428" s="1" t="s">
        <v>119537</v>
      </c>
      <c r="V22428" s="1">
        <v>19700101</v>
      </c>
      <c r="W22428" s="1" t="s">
        <v>119538</v>
      </c>
      <c r="X22428" s="1">
        <v>9.7720579999999995</v>
      </c>
      <c r="Y22428" s="1">
        <v>98.694732999999999</v>
      </c>
      <c r="Z22428" s="1">
        <v>12</v>
      </c>
      <c r="AA22428" s="1">
        <v>12</v>
      </c>
      <c r="AB22428" s="1">
        <v>0</v>
      </c>
      <c r="AC22428" s="1">
        <v>0</v>
      </c>
      <c r="AD22428" s="1">
        <v>0</v>
      </c>
      <c r="AE22428" s="1">
        <v>12</v>
      </c>
    </row>
    <row r="22429" spans="1:31" x14ac:dyDescent="0.35">
      <c r="A22429" s="1">
        <v>1086110151</v>
      </c>
      <c r="B22429" s="1" t="s">
        <v>119539</v>
      </c>
      <c r="C22429" s="1" t="s">
        <v>119540</v>
      </c>
      <c r="D22429" s="1" t="s">
        <v>32</v>
      </c>
      <c r="E22429" s="1" t="s">
        <v>51895</v>
      </c>
      <c r="F22429" s="1">
        <v>0</v>
      </c>
      <c r="G22429" s="1" t="s">
        <v>119541</v>
      </c>
      <c r="H22429" s="1">
        <v>4</v>
      </c>
      <c r="K22429" s="1" t="s">
        <v>119542</v>
      </c>
      <c r="L22429" s="1" t="s">
        <v>56027</v>
      </c>
      <c r="M22429" s="1" t="s">
        <v>119513</v>
      </c>
      <c r="N22429" s="1" t="s">
        <v>119513</v>
      </c>
      <c r="O22429" s="1" t="s">
        <v>119523</v>
      </c>
      <c r="P22429" s="1">
        <v>86180</v>
      </c>
      <c r="Q22429" s="1" t="s">
        <v>119543</v>
      </c>
      <c r="R22429" s="1" t="s">
        <v>119543</v>
      </c>
      <c r="S22429" s="1" t="s">
        <v>34</v>
      </c>
      <c r="T22429" s="1" t="s">
        <v>119544</v>
      </c>
      <c r="U22429" s="1" t="s">
        <v>34</v>
      </c>
      <c r="V22429" s="1">
        <v>19320101</v>
      </c>
      <c r="W22429" s="1" t="s">
        <v>119545</v>
      </c>
      <c r="X22429" s="1">
        <v>9.7352849999999993</v>
      </c>
      <c r="Y22429" s="1">
        <v>98.712464999999995</v>
      </c>
      <c r="Z22429" s="1">
        <v>14</v>
      </c>
      <c r="AA22429" s="1">
        <v>3</v>
      </c>
      <c r="AB22429" s="1">
        <v>0</v>
      </c>
      <c r="AC22429" s="1">
        <v>0</v>
      </c>
      <c r="AD22429" s="1">
        <v>0</v>
      </c>
      <c r="AE22429" s="1">
        <v>8</v>
      </c>
    </row>
    <row r="22430" spans="1:31" x14ac:dyDescent="0.35">
      <c r="A22430" s="1">
        <v>1086110152</v>
      </c>
      <c r="B22430" s="1" t="s">
        <v>119546</v>
      </c>
      <c r="C22430" s="1" t="s">
        <v>119547</v>
      </c>
      <c r="D22430" s="1" t="s">
        <v>32</v>
      </c>
      <c r="E22430" s="1" t="s">
        <v>51895</v>
      </c>
      <c r="F22430" s="1">
        <v>0</v>
      </c>
      <c r="G22430" s="1" t="s">
        <v>9225</v>
      </c>
      <c r="H22430" s="1">
        <v>1</v>
      </c>
      <c r="K22430" s="1" t="s">
        <v>34</v>
      </c>
      <c r="L22430" s="1" t="s">
        <v>56027</v>
      </c>
      <c r="M22430" s="1" t="s">
        <v>119513</v>
      </c>
      <c r="N22430" s="1" t="s">
        <v>119534</v>
      </c>
      <c r="O22430" s="1" t="s">
        <v>119523</v>
      </c>
      <c r="P22430" s="1">
        <v>86180</v>
      </c>
      <c r="Q22430" s="1" t="s">
        <v>119548</v>
      </c>
      <c r="R22430" s="1" t="s">
        <v>119549</v>
      </c>
      <c r="S22430" s="1" t="s">
        <v>53</v>
      </c>
      <c r="T22430" s="1" t="s">
        <v>119550</v>
      </c>
      <c r="U22430" s="1" t="s">
        <v>34</v>
      </c>
      <c r="V22430" s="1">
        <v>19390501</v>
      </c>
      <c r="W22430" s="1" t="s">
        <v>119551</v>
      </c>
      <c r="X22430" s="1">
        <v>9.7557790000000004</v>
      </c>
      <c r="Y22430" s="1">
        <v>98.742493999999994</v>
      </c>
      <c r="Z22430" s="1">
        <v>0</v>
      </c>
      <c r="AA22430" s="1">
        <v>0</v>
      </c>
      <c r="AB22430" s="1">
        <v>0</v>
      </c>
      <c r="AC22430" s="1">
        <v>0</v>
      </c>
      <c r="AD22430" s="1">
        <v>0</v>
      </c>
      <c r="AE22430" s="1">
        <v>9</v>
      </c>
    </row>
    <row r="22431" spans="1:31" x14ac:dyDescent="0.35">
      <c r="A22431" s="1">
        <v>1086110153</v>
      </c>
      <c r="B22431" s="1" t="s">
        <v>119552</v>
      </c>
      <c r="C22431" s="1" t="s">
        <v>119553</v>
      </c>
      <c r="D22431" s="1" t="s">
        <v>32</v>
      </c>
      <c r="E22431" s="1" t="s">
        <v>51895</v>
      </c>
      <c r="F22431" s="1">
        <v>86020069</v>
      </c>
      <c r="G22431" s="1" t="s">
        <v>34</v>
      </c>
      <c r="H22431" s="1">
        <v>2</v>
      </c>
      <c r="K22431" s="1" t="s">
        <v>119554</v>
      </c>
      <c r="L22431" s="1" t="s">
        <v>56027</v>
      </c>
      <c r="M22431" s="1" t="s">
        <v>119513</v>
      </c>
      <c r="N22431" s="1" t="s">
        <v>119555</v>
      </c>
      <c r="O22431" s="1" t="s">
        <v>119523</v>
      </c>
      <c r="P22431" s="1">
        <v>86180</v>
      </c>
      <c r="Q22431" s="1" t="s">
        <v>119556</v>
      </c>
      <c r="R22431" s="1" t="s">
        <v>34</v>
      </c>
      <c r="S22431" s="1" t="s">
        <v>119557</v>
      </c>
      <c r="T22431" s="1" t="s">
        <v>119558</v>
      </c>
      <c r="U22431" s="1" t="s">
        <v>119559</v>
      </c>
      <c r="V22431" s="1">
        <v>20020512</v>
      </c>
      <c r="W22431" s="1" t="s">
        <v>119560</v>
      </c>
      <c r="X22431" s="1">
        <v>9.8801850000000009</v>
      </c>
      <c r="Y22431" s="1">
        <v>98.869197999999997</v>
      </c>
      <c r="Z22431" s="1">
        <v>0</v>
      </c>
      <c r="AA22431" s="1">
        <v>0</v>
      </c>
      <c r="AB22431" s="1">
        <v>0</v>
      </c>
      <c r="AC22431" s="1">
        <v>0</v>
      </c>
      <c r="AD22431" s="1">
        <v>0</v>
      </c>
      <c r="AE22431" s="1">
        <v>12</v>
      </c>
    </row>
    <row r="22432" spans="1:31" x14ac:dyDescent="0.35">
      <c r="A22432" s="1">
        <v>1086110154</v>
      </c>
      <c r="B22432" s="1" t="s">
        <v>119561</v>
      </c>
      <c r="C22432" s="1" t="s">
        <v>119562</v>
      </c>
      <c r="D22432" s="1" t="s">
        <v>32</v>
      </c>
      <c r="E22432" s="1" t="s">
        <v>51895</v>
      </c>
      <c r="F22432" s="1">
        <v>0</v>
      </c>
      <c r="G22432" s="1" t="s">
        <v>119563</v>
      </c>
      <c r="H22432" s="1">
        <v>1</v>
      </c>
      <c r="K22432" s="1" t="s">
        <v>119512</v>
      </c>
      <c r="L22432" s="1" t="s">
        <v>56027</v>
      </c>
      <c r="M22432" s="1" t="s">
        <v>119513</v>
      </c>
      <c r="N22432" s="1" t="s">
        <v>119564</v>
      </c>
      <c r="O22432" s="1" t="s">
        <v>119523</v>
      </c>
      <c r="P22432" s="1">
        <v>86180</v>
      </c>
      <c r="Q22432" s="1" t="s">
        <v>119565</v>
      </c>
      <c r="R22432" s="1" t="s">
        <v>119566</v>
      </c>
      <c r="S22432" s="1" t="s">
        <v>119567</v>
      </c>
      <c r="T22432" s="1" t="s">
        <v>119568</v>
      </c>
      <c r="U22432" s="1" t="s">
        <v>34</v>
      </c>
      <c r="V22432" s="1">
        <v>19700101</v>
      </c>
      <c r="W22432" s="1" t="s">
        <v>34</v>
      </c>
      <c r="X22432" s="1">
        <v>9.9116879999999998</v>
      </c>
      <c r="Y22432" s="1">
        <v>98.923235000000005</v>
      </c>
      <c r="Z22432" s="1">
        <v>0</v>
      </c>
      <c r="AA22432" s="1">
        <v>0</v>
      </c>
      <c r="AB22432" s="1">
        <v>0</v>
      </c>
      <c r="AC22432" s="1">
        <v>0</v>
      </c>
      <c r="AD22432" s="1">
        <v>0</v>
      </c>
      <c r="AE22432" s="1">
        <v>9</v>
      </c>
    </row>
    <row r="22433" spans="1:31" x14ac:dyDescent="0.35">
      <c r="A22433" s="1">
        <v>1086110155</v>
      </c>
      <c r="B22433" s="1" t="s">
        <v>119569</v>
      </c>
      <c r="C22433" s="1" t="s">
        <v>119570</v>
      </c>
      <c r="D22433" s="1" t="s">
        <v>32</v>
      </c>
      <c r="E22433" s="1" t="s">
        <v>51895</v>
      </c>
      <c r="F22433" s="1">
        <v>86060093574</v>
      </c>
      <c r="G22433" s="1" t="s">
        <v>3656</v>
      </c>
      <c r="H22433" s="1">
        <v>6</v>
      </c>
      <c r="K22433" s="1" t="s">
        <v>119571</v>
      </c>
      <c r="L22433" s="1" t="s">
        <v>56027</v>
      </c>
      <c r="M22433" s="1" t="s">
        <v>119513</v>
      </c>
      <c r="N22433" s="1" t="s">
        <v>119564</v>
      </c>
      <c r="O22433" s="1" t="s">
        <v>119523</v>
      </c>
      <c r="P22433" s="1">
        <v>86180</v>
      </c>
      <c r="Q22433" s="1" t="s">
        <v>119572</v>
      </c>
      <c r="R22433" s="1" t="s">
        <v>34</v>
      </c>
      <c r="S22433" s="1" t="s">
        <v>34</v>
      </c>
      <c r="T22433" s="1" t="s">
        <v>119573</v>
      </c>
      <c r="U22433" s="1" t="s">
        <v>34</v>
      </c>
      <c r="V22433" s="1">
        <v>19720515</v>
      </c>
      <c r="W22433" s="1" t="s">
        <v>119574</v>
      </c>
      <c r="X22433" s="1">
        <v>9.9384580000000007</v>
      </c>
      <c r="Y22433" s="1">
        <v>98.912315000000007</v>
      </c>
      <c r="Z22433" s="1">
        <v>0</v>
      </c>
      <c r="AA22433" s="1">
        <v>0</v>
      </c>
      <c r="AB22433" s="1">
        <v>0</v>
      </c>
      <c r="AC22433" s="1">
        <v>0</v>
      </c>
      <c r="AD22433" s="1">
        <v>0</v>
      </c>
      <c r="AE22433" s="1">
        <v>12</v>
      </c>
    </row>
    <row r="22434" spans="1:31" x14ac:dyDescent="0.35">
      <c r="A22434" s="1">
        <v>1086110156</v>
      </c>
      <c r="B22434" s="1" t="s">
        <v>119575</v>
      </c>
      <c r="C22434" s="1" t="s">
        <v>119576</v>
      </c>
      <c r="D22434" s="1" t="s">
        <v>32</v>
      </c>
      <c r="E22434" s="1" t="s">
        <v>51895</v>
      </c>
      <c r="F22434" s="1">
        <v>0</v>
      </c>
      <c r="G22434" s="1" t="s">
        <v>34</v>
      </c>
      <c r="H22434" s="1">
        <v>5</v>
      </c>
      <c r="K22434" s="1" t="s">
        <v>34</v>
      </c>
      <c r="L22434" s="1" t="s">
        <v>56027</v>
      </c>
      <c r="M22434" s="1" t="s">
        <v>119513</v>
      </c>
      <c r="N22434" s="1" t="s">
        <v>119555</v>
      </c>
      <c r="O22434" s="1" t="s">
        <v>119523</v>
      </c>
      <c r="P22434" s="1">
        <v>86180</v>
      </c>
      <c r="Q22434" s="1" t="s">
        <v>119577</v>
      </c>
      <c r="R22434" s="1" t="s">
        <v>34</v>
      </c>
      <c r="S22434" s="1" t="s">
        <v>34</v>
      </c>
      <c r="T22434" s="1" t="s">
        <v>119578</v>
      </c>
      <c r="U22434" s="1" t="s">
        <v>34</v>
      </c>
      <c r="V22434" s="1">
        <v>19680501</v>
      </c>
      <c r="W22434" s="1" t="s">
        <v>119579</v>
      </c>
      <c r="X22434" s="1">
        <v>9.8755009999999999</v>
      </c>
      <c r="Y22434" s="1">
        <v>98.913983999999999</v>
      </c>
      <c r="Z22434" s="1">
        <v>11</v>
      </c>
      <c r="AA22434" s="1">
        <v>2</v>
      </c>
      <c r="AB22434" s="1">
        <v>0</v>
      </c>
      <c r="AC22434" s="1">
        <v>0</v>
      </c>
      <c r="AD22434" s="1">
        <v>0</v>
      </c>
      <c r="AE22434" s="1">
        <v>11</v>
      </c>
    </row>
    <row r="22435" spans="1:31" x14ac:dyDescent="0.35">
      <c r="A22435" s="1">
        <v>1086110157</v>
      </c>
      <c r="B22435" s="1" t="s">
        <v>119580</v>
      </c>
      <c r="C22435" s="1" t="s">
        <v>119581</v>
      </c>
      <c r="D22435" s="1" t="s">
        <v>32</v>
      </c>
      <c r="E22435" s="1" t="s">
        <v>51895</v>
      </c>
      <c r="F22435" s="1">
        <v>0</v>
      </c>
      <c r="G22435" s="1" t="s">
        <v>34</v>
      </c>
      <c r="H22435" s="1">
        <v>3</v>
      </c>
      <c r="K22435" s="1" t="s">
        <v>119512</v>
      </c>
      <c r="L22435" s="1" t="s">
        <v>56027</v>
      </c>
      <c r="M22435" s="1" t="s">
        <v>119513</v>
      </c>
      <c r="N22435" s="1" t="s">
        <v>119564</v>
      </c>
      <c r="O22435" s="1" t="s">
        <v>119523</v>
      </c>
      <c r="P22435" s="1">
        <v>86180</v>
      </c>
      <c r="Q22435" s="1" t="s">
        <v>119582</v>
      </c>
      <c r="R22435" s="1" t="s">
        <v>119583</v>
      </c>
      <c r="S22435" s="1" t="s">
        <v>119582</v>
      </c>
      <c r="T22435" s="1" t="s">
        <v>119584</v>
      </c>
      <c r="U22435" s="1" t="s">
        <v>34</v>
      </c>
      <c r="V22435" s="1">
        <v>19820525</v>
      </c>
      <c r="W22435" s="1" t="s">
        <v>119585</v>
      </c>
      <c r="X22435" s="1">
        <v>9.9113340000000001</v>
      </c>
      <c r="Y22435" s="1">
        <v>98.880221000000006</v>
      </c>
      <c r="Z22435" s="1">
        <v>31</v>
      </c>
      <c r="AA22435" s="1">
        <v>5</v>
      </c>
      <c r="AB22435" s="1">
        <v>0</v>
      </c>
      <c r="AC22435" s="1">
        <v>0</v>
      </c>
      <c r="AD22435" s="1">
        <v>0</v>
      </c>
      <c r="AE22435" s="1">
        <v>12</v>
      </c>
    </row>
    <row r="22436" spans="1:31" x14ac:dyDescent="0.35">
      <c r="A22436" s="1">
        <v>1086110158</v>
      </c>
      <c r="B22436" s="1" t="s">
        <v>119586</v>
      </c>
      <c r="C22436" s="1" t="s">
        <v>119587</v>
      </c>
      <c r="D22436" s="1" t="s">
        <v>32</v>
      </c>
      <c r="E22436" s="1" t="s">
        <v>51895</v>
      </c>
      <c r="F22436" s="1">
        <v>0</v>
      </c>
      <c r="G22436" s="1" t="s">
        <v>34</v>
      </c>
      <c r="H22436" s="1">
        <v>1</v>
      </c>
      <c r="K22436" s="1" t="s">
        <v>34</v>
      </c>
      <c r="L22436" s="1" t="s">
        <v>56027</v>
      </c>
      <c r="M22436" s="1" t="s">
        <v>119513</v>
      </c>
      <c r="N22436" s="1" t="s">
        <v>119513</v>
      </c>
      <c r="O22436" s="1" t="s">
        <v>119523</v>
      </c>
      <c r="P22436" s="1">
        <v>86180</v>
      </c>
      <c r="Q22436" s="1" t="s">
        <v>119588</v>
      </c>
      <c r="R22436" s="1" t="s">
        <v>119589</v>
      </c>
      <c r="S22436" s="1" t="s">
        <v>34</v>
      </c>
      <c r="T22436" s="1" t="s">
        <v>119590</v>
      </c>
      <c r="U22436" s="1" t="s">
        <v>34</v>
      </c>
      <c r="V22436" s="1">
        <v>19680516</v>
      </c>
      <c r="W22436" s="1" t="s">
        <v>119591</v>
      </c>
      <c r="X22436" s="1">
        <v>9.8497280000000007</v>
      </c>
      <c r="Y22436" s="1">
        <v>98.803342000000001</v>
      </c>
      <c r="Z22436" s="1">
        <v>10</v>
      </c>
      <c r="AA22436" s="1">
        <v>2</v>
      </c>
      <c r="AB22436" s="1">
        <v>0</v>
      </c>
      <c r="AC22436" s="1">
        <v>0</v>
      </c>
      <c r="AD22436" s="1">
        <v>0</v>
      </c>
      <c r="AE22436" s="1">
        <v>9</v>
      </c>
    </row>
    <row r="22437" spans="1:31" x14ac:dyDescent="0.35">
      <c r="A22437" s="1">
        <v>1086110159</v>
      </c>
      <c r="B22437" s="1" t="s">
        <v>119592</v>
      </c>
      <c r="C22437" s="1" t="s">
        <v>119593</v>
      </c>
      <c r="D22437" s="1" t="s">
        <v>32</v>
      </c>
      <c r="E22437" s="1" t="s">
        <v>51895</v>
      </c>
      <c r="F22437" s="1">
        <v>0</v>
      </c>
      <c r="G22437" s="1" t="s">
        <v>3735</v>
      </c>
      <c r="H22437" s="1">
        <v>16</v>
      </c>
      <c r="K22437" s="1" t="s">
        <v>34</v>
      </c>
      <c r="L22437" s="1" t="s">
        <v>56027</v>
      </c>
      <c r="M22437" s="1" t="s">
        <v>119513</v>
      </c>
      <c r="N22437" s="1" t="s">
        <v>119513</v>
      </c>
      <c r="O22437" s="1" t="s">
        <v>119523</v>
      </c>
      <c r="P22437" s="1">
        <v>86180</v>
      </c>
      <c r="Q22437" s="1" t="s">
        <v>119594</v>
      </c>
      <c r="R22437" s="1" t="s">
        <v>119595</v>
      </c>
      <c r="S22437" s="1" t="s">
        <v>34</v>
      </c>
      <c r="T22437" s="1" t="s">
        <v>119596</v>
      </c>
      <c r="U22437" s="1" t="s">
        <v>34</v>
      </c>
      <c r="V22437" s="1">
        <v>19700101</v>
      </c>
      <c r="W22437" s="1" t="s">
        <v>119597</v>
      </c>
      <c r="X22437" s="1">
        <v>9.8615080000000006</v>
      </c>
      <c r="Y22437" s="1">
        <v>98.832198000000005</v>
      </c>
      <c r="Z22437" s="1">
        <v>0</v>
      </c>
      <c r="AA22437" s="1">
        <v>0</v>
      </c>
      <c r="AB22437" s="1">
        <v>0</v>
      </c>
      <c r="AC22437" s="1">
        <v>0</v>
      </c>
      <c r="AD22437" s="1">
        <v>0</v>
      </c>
      <c r="AE22437" s="1">
        <v>9</v>
      </c>
    </row>
    <row r="22438" spans="1:31" x14ac:dyDescent="0.35">
      <c r="A22438" s="1">
        <v>1086110160</v>
      </c>
      <c r="B22438" s="1" t="s">
        <v>119598</v>
      </c>
      <c r="C22438" s="1" t="s">
        <v>119599</v>
      </c>
      <c r="D22438" s="1" t="s">
        <v>32</v>
      </c>
      <c r="E22438" s="1" t="s">
        <v>51895</v>
      </c>
      <c r="F22438" s="1">
        <v>0</v>
      </c>
      <c r="G22438" s="1" t="s">
        <v>2575</v>
      </c>
      <c r="H22438" s="1">
        <v>2</v>
      </c>
      <c r="K22438" s="1" t="s">
        <v>34</v>
      </c>
      <c r="L22438" s="1" t="s">
        <v>56027</v>
      </c>
      <c r="M22438" s="1" t="s">
        <v>119513</v>
      </c>
      <c r="N22438" s="1" t="s">
        <v>119564</v>
      </c>
      <c r="O22438" s="1" t="s">
        <v>119523</v>
      </c>
      <c r="P22438" s="1">
        <v>86180</v>
      </c>
      <c r="Q22438" s="1" t="s">
        <v>119600</v>
      </c>
      <c r="R22438" s="1" t="s">
        <v>34</v>
      </c>
      <c r="S22438" s="1" t="s">
        <v>34</v>
      </c>
      <c r="T22438" s="1" t="s">
        <v>119601</v>
      </c>
      <c r="U22438" s="1" t="s">
        <v>34</v>
      </c>
      <c r="V22438" s="1">
        <v>19941130</v>
      </c>
      <c r="W22438" s="1" t="s">
        <v>119602</v>
      </c>
      <c r="X22438" s="1">
        <v>9.8749020000000005</v>
      </c>
      <c r="Y22438" s="1">
        <v>98.943984</v>
      </c>
      <c r="Z22438" s="1">
        <v>0</v>
      </c>
      <c r="AA22438" s="1">
        <v>0</v>
      </c>
      <c r="AB22438" s="1">
        <v>0</v>
      </c>
      <c r="AC22438" s="1">
        <v>0</v>
      </c>
      <c r="AD22438" s="1">
        <v>0</v>
      </c>
      <c r="AE22438" s="1">
        <v>9</v>
      </c>
    </row>
    <row r="22439" spans="1:31" x14ac:dyDescent="0.35">
      <c r="A22439" s="1">
        <v>1086110161</v>
      </c>
      <c r="B22439" s="1" t="s">
        <v>119603</v>
      </c>
      <c r="C22439" s="1" t="s">
        <v>119604</v>
      </c>
      <c r="D22439" s="1" t="s">
        <v>32</v>
      </c>
      <c r="E22439" s="1" t="s">
        <v>51895</v>
      </c>
      <c r="F22439" s="1">
        <v>0</v>
      </c>
      <c r="G22439" s="1" t="s">
        <v>3571</v>
      </c>
      <c r="H22439" s="1">
        <v>9</v>
      </c>
      <c r="K22439" s="1" t="s">
        <v>34</v>
      </c>
      <c r="L22439" s="1" t="s">
        <v>56027</v>
      </c>
      <c r="M22439" s="1" t="s">
        <v>119605</v>
      </c>
      <c r="N22439" s="1" t="s">
        <v>119605</v>
      </c>
      <c r="O22439" s="1" t="s">
        <v>119523</v>
      </c>
      <c r="P22439" s="1">
        <v>86170</v>
      </c>
      <c r="Q22439" s="1" t="s">
        <v>119606</v>
      </c>
      <c r="R22439" s="1" t="s">
        <v>34</v>
      </c>
      <c r="S22439" s="1" t="s">
        <v>119606</v>
      </c>
      <c r="T22439" s="1" t="s">
        <v>119607</v>
      </c>
      <c r="U22439" s="1" t="s">
        <v>119608</v>
      </c>
      <c r="V22439" s="1">
        <v>19370317</v>
      </c>
      <c r="W22439" s="1" t="s">
        <v>119609</v>
      </c>
      <c r="X22439" s="1">
        <v>9.7663270000000004</v>
      </c>
      <c r="Y22439" s="1">
        <v>99.109007000000005</v>
      </c>
      <c r="Z22439" s="1">
        <v>30</v>
      </c>
      <c r="AA22439" s="1">
        <v>23</v>
      </c>
      <c r="AB22439" s="1">
        <v>0</v>
      </c>
      <c r="AC22439" s="1">
        <v>0</v>
      </c>
      <c r="AD22439" s="1">
        <v>0</v>
      </c>
      <c r="AE22439" s="1">
        <v>24</v>
      </c>
    </row>
    <row r="22440" spans="1:31" x14ac:dyDescent="0.35">
      <c r="A22440" s="1">
        <v>1086110162</v>
      </c>
      <c r="B22440" s="1" t="s">
        <v>119610</v>
      </c>
      <c r="C22440" s="1" t="s">
        <v>119611</v>
      </c>
      <c r="D22440" s="1" t="s">
        <v>32</v>
      </c>
      <c r="E22440" s="1" t="s">
        <v>51895</v>
      </c>
      <c r="F22440" s="1">
        <v>0</v>
      </c>
      <c r="G22440" s="1" t="s">
        <v>119612</v>
      </c>
      <c r="H22440" s="1">
        <v>1</v>
      </c>
      <c r="K22440" s="1" t="s">
        <v>34</v>
      </c>
      <c r="L22440" s="1" t="s">
        <v>56027</v>
      </c>
      <c r="M22440" s="1" t="s">
        <v>119605</v>
      </c>
      <c r="N22440" s="1" t="s">
        <v>119605</v>
      </c>
      <c r="O22440" s="1" t="s">
        <v>119523</v>
      </c>
      <c r="P22440" s="1">
        <v>86170</v>
      </c>
      <c r="Q22440" s="1" t="s">
        <v>119613</v>
      </c>
      <c r="R22440" s="1" t="s">
        <v>119614</v>
      </c>
      <c r="S22440" s="1" t="s">
        <v>53</v>
      </c>
      <c r="T22440" s="1" t="s">
        <v>34</v>
      </c>
      <c r="U22440" s="1" t="s">
        <v>34</v>
      </c>
      <c r="V22440" s="1">
        <v>19210421</v>
      </c>
      <c r="W22440" s="1" t="s">
        <v>119615</v>
      </c>
      <c r="X22440" s="1">
        <v>9.7925380000000004</v>
      </c>
      <c r="Y22440" s="1">
        <v>99.134107999999998</v>
      </c>
      <c r="Z22440" s="1">
        <v>0</v>
      </c>
      <c r="AA22440" s="1">
        <v>0</v>
      </c>
      <c r="AB22440" s="1">
        <v>0</v>
      </c>
      <c r="AC22440" s="1">
        <v>0</v>
      </c>
      <c r="AD22440" s="1">
        <v>0</v>
      </c>
      <c r="AE22440" s="1">
        <v>9</v>
      </c>
    </row>
    <row r="22441" spans="1:31" x14ac:dyDescent="0.35">
      <c r="A22441" s="1">
        <v>1086110163</v>
      </c>
      <c r="B22441" s="1" t="s">
        <v>15771</v>
      </c>
      <c r="C22441" s="1" t="s">
        <v>119616</v>
      </c>
      <c r="D22441" s="1" t="s">
        <v>32</v>
      </c>
      <c r="E22441" s="1" t="s">
        <v>51895</v>
      </c>
      <c r="F22441" s="1">
        <v>0</v>
      </c>
      <c r="G22441" s="1" t="s">
        <v>1567</v>
      </c>
      <c r="H22441" s="1">
        <v>4</v>
      </c>
      <c r="K22441" s="1" t="s">
        <v>34</v>
      </c>
      <c r="L22441" s="1" t="s">
        <v>56027</v>
      </c>
      <c r="M22441" s="1" t="s">
        <v>119605</v>
      </c>
      <c r="N22441" s="1" t="s">
        <v>119605</v>
      </c>
      <c r="O22441" s="1" t="s">
        <v>119523</v>
      </c>
      <c r="P22441" s="1">
        <v>86170</v>
      </c>
      <c r="Q22441" s="1" t="s">
        <v>119617</v>
      </c>
      <c r="R22441" s="1" t="s">
        <v>119618</v>
      </c>
      <c r="S22441" s="1" t="s">
        <v>34</v>
      </c>
      <c r="T22441" s="1" t="s">
        <v>119619</v>
      </c>
      <c r="U22441" s="1" t="s">
        <v>34</v>
      </c>
      <c r="V22441" s="1">
        <v>18991121</v>
      </c>
      <c r="W22441" s="1" t="s">
        <v>119620</v>
      </c>
      <c r="X22441" s="1">
        <v>9.8108129999999996</v>
      </c>
      <c r="Y22441" s="1">
        <v>99.123570000000001</v>
      </c>
      <c r="Z22441" s="1">
        <v>0</v>
      </c>
      <c r="AA22441" s="1">
        <v>0</v>
      </c>
      <c r="AB22441" s="1">
        <v>0</v>
      </c>
      <c r="AC22441" s="1">
        <v>0</v>
      </c>
      <c r="AD22441" s="1">
        <v>0</v>
      </c>
      <c r="AE22441" s="1">
        <v>9</v>
      </c>
    </row>
    <row r="22442" spans="1:31" x14ac:dyDescent="0.35">
      <c r="A22442" s="1">
        <v>1086110164</v>
      </c>
      <c r="B22442" s="1" t="s">
        <v>119621</v>
      </c>
      <c r="C22442" s="1" t="s">
        <v>119622</v>
      </c>
      <c r="D22442" s="1" t="s">
        <v>32</v>
      </c>
      <c r="E22442" s="1" t="s">
        <v>51895</v>
      </c>
      <c r="F22442" s="1">
        <v>0</v>
      </c>
      <c r="G22442" s="1" t="s">
        <v>15223</v>
      </c>
      <c r="H22442" s="1">
        <v>5</v>
      </c>
      <c r="K22442" s="1" t="s">
        <v>34</v>
      </c>
      <c r="L22442" s="1" t="s">
        <v>56027</v>
      </c>
      <c r="M22442" s="1" t="s">
        <v>119605</v>
      </c>
      <c r="N22442" s="1" t="s">
        <v>119605</v>
      </c>
      <c r="O22442" s="1" t="s">
        <v>119523</v>
      </c>
      <c r="P22442" s="1">
        <v>86170</v>
      </c>
      <c r="Q22442" s="1" t="s">
        <v>119623</v>
      </c>
      <c r="R22442" s="1" t="s">
        <v>34</v>
      </c>
      <c r="S22442" s="1" t="s">
        <v>34</v>
      </c>
      <c r="T22442" s="1" t="s">
        <v>119624</v>
      </c>
      <c r="U22442" s="1" t="s">
        <v>34</v>
      </c>
      <c r="V22442" s="1">
        <v>18991122</v>
      </c>
      <c r="W22442" s="1" t="s">
        <v>119625</v>
      </c>
      <c r="X22442" s="1">
        <v>9.7711849999999991</v>
      </c>
      <c r="Y22442" s="1">
        <v>99.137371000000002</v>
      </c>
      <c r="Z22442" s="1">
        <v>10</v>
      </c>
      <c r="AA22442" s="1">
        <v>2</v>
      </c>
      <c r="AB22442" s="1">
        <v>0</v>
      </c>
      <c r="AC22442" s="1">
        <v>0</v>
      </c>
      <c r="AD22442" s="1">
        <v>0</v>
      </c>
      <c r="AE22442" s="1">
        <v>9</v>
      </c>
    </row>
    <row r="22443" spans="1:31" x14ac:dyDescent="0.35">
      <c r="A22443" s="1">
        <v>1086110165</v>
      </c>
      <c r="B22443" s="1" t="s">
        <v>119626</v>
      </c>
      <c r="C22443" s="1" t="s">
        <v>119627</v>
      </c>
      <c r="D22443" s="1" t="s">
        <v>32</v>
      </c>
      <c r="E22443" s="1" t="s">
        <v>51895</v>
      </c>
      <c r="F22443" s="1">
        <v>0</v>
      </c>
      <c r="G22443" s="1" t="s">
        <v>7280</v>
      </c>
      <c r="H22443" s="1">
        <v>2</v>
      </c>
      <c r="K22443" s="1" t="s">
        <v>34</v>
      </c>
      <c r="L22443" s="1" t="s">
        <v>56027</v>
      </c>
      <c r="M22443" s="1" t="s">
        <v>119605</v>
      </c>
      <c r="N22443" s="1" t="s">
        <v>113286</v>
      </c>
      <c r="O22443" s="1" t="s">
        <v>119523</v>
      </c>
      <c r="P22443" s="1">
        <v>86170</v>
      </c>
      <c r="Q22443" s="1" t="s">
        <v>119628</v>
      </c>
      <c r="R22443" s="1" t="s">
        <v>119629</v>
      </c>
      <c r="S22443" s="1" t="s">
        <v>34</v>
      </c>
      <c r="T22443" s="1" t="s">
        <v>119630</v>
      </c>
      <c r="U22443" s="1" t="s">
        <v>34</v>
      </c>
      <c r="V22443" s="1">
        <v>18991128</v>
      </c>
      <c r="W22443" s="1" t="s">
        <v>119631</v>
      </c>
      <c r="X22443" s="1">
        <v>9.7231919999999992</v>
      </c>
      <c r="Y22443" s="1">
        <v>99.121118999999993</v>
      </c>
      <c r="Z22443" s="1">
        <v>29</v>
      </c>
      <c r="AA22443" s="1">
        <v>4</v>
      </c>
      <c r="AB22443" s="1">
        <v>0</v>
      </c>
      <c r="AC22443" s="1">
        <v>0</v>
      </c>
      <c r="AD22443" s="1">
        <v>0</v>
      </c>
      <c r="AE22443" s="1">
        <v>8</v>
      </c>
    </row>
    <row r="22444" spans="1:31" x14ac:dyDescent="0.35">
      <c r="A22444" s="1">
        <v>1086110166</v>
      </c>
      <c r="B22444" s="1" t="s">
        <v>119632</v>
      </c>
      <c r="C22444" s="1" t="s">
        <v>119633</v>
      </c>
      <c r="D22444" s="1" t="s">
        <v>32</v>
      </c>
      <c r="E22444" s="1" t="s">
        <v>51895</v>
      </c>
      <c r="F22444" s="1">
        <v>0</v>
      </c>
      <c r="G22444" s="1" t="s">
        <v>119632</v>
      </c>
      <c r="H22444" s="1">
        <v>4</v>
      </c>
      <c r="K22444" s="1" t="s">
        <v>34</v>
      </c>
      <c r="L22444" s="1" t="s">
        <v>56027</v>
      </c>
      <c r="M22444" s="1" t="s">
        <v>119605</v>
      </c>
      <c r="N22444" s="1" t="s">
        <v>113286</v>
      </c>
      <c r="O22444" s="1" t="s">
        <v>119523</v>
      </c>
      <c r="P22444" s="1">
        <v>86170</v>
      </c>
      <c r="Q22444" s="1" t="s">
        <v>119634</v>
      </c>
      <c r="R22444" s="1" t="s">
        <v>34</v>
      </c>
      <c r="S22444" s="1" t="s">
        <v>34</v>
      </c>
      <c r="T22444" s="1" t="s">
        <v>119635</v>
      </c>
      <c r="U22444" s="1" t="s">
        <v>34</v>
      </c>
      <c r="V22444" s="1">
        <v>19680822</v>
      </c>
      <c r="W22444" s="1" t="s">
        <v>119636</v>
      </c>
      <c r="X22444" s="1">
        <v>9.716958</v>
      </c>
      <c r="Y22444" s="1">
        <v>99.144238000000001</v>
      </c>
      <c r="Z22444" s="1">
        <v>16</v>
      </c>
      <c r="AA22444" s="1">
        <v>16</v>
      </c>
      <c r="AB22444" s="1">
        <v>0</v>
      </c>
      <c r="AC22444" s="1">
        <v>0</v>
      </c>
      <c r="AD22444" s="1">
        <v>0</v>
      </c>
      <c r="AE22444" s="1">
        <v>12</v>
      </c>
    </row>
    <row r="22445" spans="1:31" x14ac:dyDescent="0.35">
      <c r="A22445" s="1">
        <v>1086110167</v>
      </c>
      <c r="B22445" s="1" t="s">
        <v>119637</v>
      </c>
      <c r="C22445" s="1" t="s">
        <v>119638</v>
      </c>
      <c r="D22445" s="1" t="s">
        <v>32</v>
      </c>
      <c r="E22445" s="1" t="s">
        <v>51895</v>
      </c>
      <c r="F22445" s="1">
        <v>0</v>
      </c>
      <c r="G22445" s="1" t="s">
        <v>256</v>
      </c>
      <c r="H22445" s="1">
        <v>6</v>
      </c>
      <c r="K22445" s="1" t="s">
        <v>119159</v>
      </c>
      <c r="L22445" s="1" t="s">
        <v>56027</v>
      </c>
      <c r="M22445" s="1" t="s">
        <v>119605</v>
      </c>
      <c r="N22445" s="1" t="s">
        <v>25549</v>
      </c>
      <c r="O22445" s="1" t="s">
        <v>119523</v>
      </c>
      <c r="P22445" s="1">
        <v>86170</v>
      </c>
      <c r="Q22445" s="1" t="s">
        <v>119639</v>
      </c>
      <c r="R22445" s="1" t="s">
        <v>53</v>
      </c>
      <c r="S22445" s="1" t="s">
        <v>53</v>
      </c>
      <c r="T22445" s="1" t="s">
        <v>119640</v>
      </c>
      <c r="U22445" s="1" t="s">
        <v>34</v>
      </c>
      <c r="V22445" s="1">
        <v>19570101</v>
      </c>
      <c r="W22445" s="1" t="s">
        <v>119641</v>
      </c>
      <c r="X22445" s="1">
        <v>9.8036220000000007</v>
      </c>
      <c r="Y22445" s="1">
        <v>99.081843000000006</v>
      </c>
      <c r="Z22445" s="1">
        <v>0</v>
      </c>
      <c r="AA22445" s="1">
        <v>4</v>
      </c>
      <c r="AB22445" s="1">
        <v>0</v>
      </c>
      <c r="AC22445" s="1">
        <v>0</v>
      </c>
      <c r="AD22445" s="1">
        <v>0</v>
      </c>
      <c r="AE22445" s="1">
        <v>9</v>
      </c>
    </row>
    <row r="22446" spans="1:31" x14ac:dyDescent="0.35">
      <c r="A22446" s="1">
        <v>1086110168</v>
      </c>
      <c r="B22446" s="1" t="s">
        <v>119642</v>
      </c>
      <c r="C22446" s="1" t="s">
        <v>119643</v>
      </c>
      <c r="D22446" s="1" t="s">
        <v>32</v>
      </c>
      <c r="E22446" s="1" t="s">
        <v>51895</v>
      </c>
      <c r="F22446" s="1">
        <v>0</v>
      </c>
      <c r="G22446" s="1" t="s">
        <v>4805</v>
      </c>
      <c r="H22446" s="1">
        <v>5</v>
      </c>
      <c r="K22446" s="1" t="s">
        <v>34</v>
      </c>
      <c r="L22446" s="1" t="s">
        <v>56027</v>
      </c>
      <c r="M22446" s="1" t="s">
        <v>119605</v>
      </c>
      <c r="N22446" s="1" t="s">
        <v>25549</v>
      </c>
      <c r="O22446" s="1" t="s">
        <v>119523</v>
      </c>
      <c r="P22446" s="1">
        <v>86170</v>
      </c>
      <c r="Q22446" s="1" t="s">
        <v>119644</v>
      </c>
      <c r="R22446" s="1" t="s">
        <v>119645</v>
      </c>
      <c r="S22446" s="1" t="s">
        <v>53</v>
      </c>
      <c r="T22446" s="1" t="s">
        <v>119646</v>
      </c>
      <c r="U22446" s="1" t="s">
        <v>34</v>
      </c>
      <c r="V22446" s="1">
        <v>19710514</v>
      </c>
      <c r="W22446" s="1" t="s">
        <v>119647</v>
      </c>
      <c r="X22446" s="1">
        <v>9.8314330000000005</v>
      </c>
      <c r="Y22446" s="1">
        <v>99.080969999999994</v>
      </c>
      <c r="Z22446" s="1">
        <v>3</v>
      </c>
      <c r="AA22446" s="1">
        <v>0</v>
      </c>
      <c r="AB22446" s="1">
        <v>0</v>
      </c>
      <c r="AC22446" s="1">
        <v>0</v>
      </c>
      <c r="AD22446" s="1">
        <v>0</v>
      </c>
      <c r="AE22446" s="1">
        <v>8</v>
      </c>
    </row>
    <row r="22447" spans="1:31" x14ac:dyDescent="0.35">
      <c r="A22447" s="1">
        <v>1086110169</v>
      </c>
      <c r="B22447" s="1" t="s">
        <v>119648</v>
      </c>
      <c r="C22447" s="1" t="s">
        <v>119649</v>
      </c>
      <c r="D22447" s="1" t="s">
        <v>32</v>
      </c>
      <c r="E22447" s="1" t="s">
        <v>51895</v>
      </c>
      <c r="F22447" s="1">
        <v>0</v>
      </c>
      <c r="G22447" s="1" t="s">
        <v>119650</v>
      </c>
      <c r="H22447" s="1">
        <v>12</v>
      </c>
      <c r="K22447" s="1" t="s">
        <v>34</v>
      </c>
      <c r="L22447" s="1" t="s">
        <v>56027</v>
      </c>
      <c r="M22447" s="1" t="s">
        <v>119605</v>
      </c>
      <c r="N22447" s="1" t="s">
        <v>119605</v>
      </c>
      <c r="O22447" s="1" t="s">
        <v>119523</v>
      </c>
      <c r="P22447" s="1">
        <v>86170</v>
      </c>
      <c r="Q22447" s="1" t="s">
        <v>119651</v>
      </c>
      <c r="R22447" s="1" t="s">
        <v>53</v>
      </c>
      <c r="S22447" s="1" t="s">
        <v>53</v>
      </c>
      <c r="T22447" s="1" t="s">
        <v>119652</v>
      </c>
      <c r="U22447" s="1" t="s">
        <v>34</v>
      </c>
      <c r="V22447" s="1">
        <v>19710614</v>
      </c>
      <c r="W22447" s="1" t="s">
        <v>119653</v>
      </c>
      <c r="X22447" s="1">
        <v>9.7608890000000006</v>
      </c>
      <c r="Y22447" s="1">
        <v>99.072014999999993</v>
      </c>
      <c r="Z22447" s="1">
        <v>31</v>
      </c>
      <c r="AA22447" s="1">
        <v>3</v>
      </c>
      <c r="AB22447" s="1">
        <v>0</v>
      </c>
      <c r="AC22447" s="1">
        <v>0</v>
      </c>
      <c r="AD22447" s="1">
        <v>0</v>
      </c>
      <c r="AE22447" s="1">
        <v>8</v>
      </c>
    </row>
    <row r="22448" spans="1:31" x14ac:dyDescent="0.35">
      <c r="A22448" s="1">
        <v>1086110170</v>
      </c>
      <c r="B22448" s="1" t="s">
        <v>119654</v>
      </c>
      <c r="C22448" s="1" t="s">
        <v>119655</v>
      </c>
      <c r="D22448" s="1" t="s">
        <v>32</v>
      </c>
      <c r="E22448" s="1" t="s">
        <v>51895</v>
      </c>
      <c r="F22448" s="1">
        <v>0</v>
      </c>
      <c r="G22448" s="1" t="s">
        <v>34</v>
      </c>
      <c r="H22448" s="1">
        <v>0</v>
      </c>
      <c r="K22448" s="1" t="s">
        <v>34</v>
      </c>
      <c r="L22448" s="1" t="s">
        <v>56027</v>
      </c>
      <c r="M22448" s="1" t="s">
        <v>119605</v>
      </c>
      <c r="N22448" s="1" t="s">
        <v>119605</v>
      </c>
      <c r="O22448" s="1" t="s">
        <v>119523</v>
      </c>
      <c r="P22448" s="1">
        <v>86170</v>
      </c>
      <c r="Q22448" s="1" t="s">
        <v>119656</v>
      </c>
      <c r="S22448" s="1" t="s">
        <v>53</v>
      </c>
      <c r="T22448" s="1" t="s">
        <v>34</v>
      </c>
      <c r="U22448" s="1" t="s">
        <v>34</v>
      </c>
      <c r="V22448" s="1">
        <v>19720517</v>
      </c>
      <c r="W22448" s="1" t="s">
        <v>119657</v>
      </c>
      <c r="X22448" s="1">
        <v>9.7245399999999993</v>
      </c>
      <c r="Y22448" s="1">
        <v>99.043086000000002</v>
      </c>
      <c r="Z22448" s="1">
        <v>1</v>
      </c>
      <c r="AA22448" s="1">
        <v>2</v>
      </c>
      <c r="AB22448" s="1">
        <v>0</v>
      </c>
      <c r="AC22448" s="1">
        <v>0</v>
      </c>
      <c r="AD22448" s="1">
        <v>0</v>
      </c>
      <c r="AE22448" s="1">
        <v>9</v>
      </c>
    </row>
    <row r="22449" spans="1:31" x14ac:dyDescent="0.35">
      <c r="A22449" s="1">
        <v>1086110171</v>
      </c>
      <c r="B22449" s="1" t="s">
        <v>119658</v>
      </c>
      <c r="C22449" s="1" t="s">
        <v>119659</v>
      </c>
      <c r="D22449" s="1" t="s">
        <v>32</v>
      </c>
      <c r="E22449" s="1" t="s">
        <v>51895</v>
      </c>
      <c r="F22449" s="1">
        <v>86050151016</v>
      </c>
      <c r="G22449" s="1" t="s">
        <v>1726</v>
      </c>
      <c r="H22449" s="1">
        <v>10</v>
      </c>
      <c r="K22449" s="1" t="s">
        <v>34</v>
      </c>
      <c r="L22449" s="1" t="s">
        <v>56027</v>
      </c>
      <c r="M22449" s="1" t="s">
        <v>119605</v>
      </c>
      <c r="N22449" s="1" t="s">
        <v>113286</v>
      </c>
      <c r="O22449" s="1" t="s">
        <v>119523</v>
      </c>
      <c r="P22449" s="1">
        <v>86170</v>
      </c>
      <c r="Q22449" s="1" t="s">
        <v>119660</v>
      </c>
      <c r="R22449" s="1" t="s">
        <v>119661</v>
      </c>
      <c r="T22449" s="1" t="s">
        <v>119662</v>
      </c>
      <c r="V22449" s="1">
        <v>19800516</v>
      </c>
      <c r="W22449" s="1" t="s">
        <v>119663</v>
      </c>
      <c r="X22449" s="1">
        <v>9.686928</v>
      </c>
      <c r="Y22449" s="1">
        <v>99.043299000000005</v>
      </c>
      <c r="Z22449" s="1">
        <v>0</v>
      </c>
      <c r="AA22449" s="1">
        <v>0</v>
      </c>
      <c r="AB22449" s="1">
        <v>0</v>
      </c>
      <c r="AC22449" s="1">
        <v>0</v>
      </c>
      <c r="AD22449" s="1">
        <v>0</v>
      </c>
      <c r="AE22449" s="1">
        <v>9</v>
      </c>
    </row>
    <row r="22450" spans="1:31" x14ac:dyDescent="0.35">
      <c r="A22450" s="1">
        <v>1086110172</v>
      </c>
      <c r="B22450" s="1" t="s">
        <v>119664</v>
      </c>
      <c r="C22450" s="1" t="s">
        <v>119665</v>
      </c>
      <c r="D22450" s="1" t="s">
        <v>32</v>
      </c>
      <c r="E22450" s="1" t="s">
        <v>51895</v>
      </c>
      <c r="F22450" s="1">
        <v>0</v>
      </c>
      <c r="G22450" s="1" t="s">
        <v>6324</v>
      </c>
      <c r="H22450" s="1">
        <v>2</v>
      </c>
      <c r="K22450" s="1" t="s">
        <v>34</v>
      </c>
      <c r="L22450" s="1" t="s">
        <v>56027</v>
      </c>
      <c r="M22450" s="1" t="s">
        <v>119605</v>
      </c>
      <c r="N22450" s="1" t="s">
        <v>25549</v>
      </c>
      <c r="O22450" s="1" t="s">
        <v>119523</v>
      </c>
      <c r="P22450" s="1">
        <v>86170</v>
      </c>
      <c r="Q22450" s="1" t="s">
        <v>119666</v>
      </c>
      <c r="R22450" s="1" t="s">
        <v>53</v>
      </c>
      <c r="S22450" s="1" t="s">
        <v>119666</v>
      </c>
      <c r="T22450" s="1" t="s">
        <v>119667</v>
      </c>
      <c r="U22450" s="1" t="s">
        <v>119668</v>
      </c>
      <c r="V22450" s="1">
        <v>19640307</v>
      </c>
      <c r="W22450" s="1" t="s">
        <v>119669</v>
      </c>
      <c r="X22450" s="1">
        <v>9.7948109999999993</v>
      </c>
      <c r="Y22450" s="1">
        <v>99.039556000000005</v>
      </c>
      <c r="Z22450" s="1">
        <v>0</v>
      </c>
      <c r="AA22450" s="1">
        <v>0</v>
      </c>
      <c r="AB22450" s="1">
        <v>0</v>
      </c>
      <c r="AC22450" s="1">
        <v>0</v>
      </c>
      <c r="AD22450" s="1">
        <v>0</v>
      </c>
      <c r="AE22450" s="1">
        <v>17</v>
      </c>
    </row>
    <row r="22451" spans="1:31" x14ac:dyDescent="0.35">
      <c r="A22451" s="1">
        <v>1086110173</v>
      </c>
      <c r="B22451" s="1" t="s">
        <v>119670</v>
      </c>
      <c r="C22451" s="1" t="s">
        <v>119671</v>
      </c>
      <c r="D22451" s="1" t="s">
        <v>32</v>
      </c>
      <c r="E22451" s="1" t="s">
        <v>51895</v>
      </c>
      <c r="F22451" s="1">
        <v>0</v>
      </c>
      <c r="G22451" s="1" t="s">
        <v>34</v>
      </c>
      <c r="H22451" s="1">
        <v>1</v>
      </c>
      <c r="K22451" s="1" t="s">
        <v>34</v>
      </c>
      <c r="L22451" s="1" t="s">
        <v>56027</v>
      </c>
      <c r="M22451" s="1" t="s">
        <v>119605</v>
      </c>
      <c r="N22451" s="1" t="s">
        <v>119672</v>
      </c>
      <c r="O22451" s="1" t="s">
        <v>119523</v>
      </c>
      <c r="P22451" s="1">
        <v>86170</v>
      </c>
      <c r="Q22451" s="1" t="s">
        <v>119673</v>
      </c>
      <c r="R22451" s="1" t="s">
        <v>34</v>
      </c>
      <c r="S22451" s="1" t="s">
        <v>119673</v>
      </c>
      <c r="T22451" s="1" t="s">
        <v>119674</v>
      </c>
      <c r="U22451" s="1" t="s">
        <v>34</v>
      </c>
      <c r="V22451" s="1">
        <v>19720515</v>
      </c>
      <c r="W22451" s="1" t="s">
        <v>119675</v>
      </c>
      <c r="X22451" s="1">
        <v>9.7456340000000008</v>
      </c>
      <c r="Y22451" s="1">
        <v>99.039237</v>
      </c>
      <c r="Z22451" s="1">
        <v>0</v>
      </c>
      <c r="AA22451" s="1">
        <v>0</v>
      </c>
      <c r="AB22451" s="1">
        <v>0</v>
      </c>
      <c r="AC22451" s="1">
        <v>0</v>
      </c>
      <c r="AD22451" s="1">
        <v>0</v>
      </c>
      <c r="AE22451" s="1">
        <v>20</v>
      </c>
    </row>
    <row r="22452" spans="1:31" x14ac:dyDescent="0.35">
      <c r="A22452" s="1">
        <v>1086110175</v>
      </c>
      <c r="B22452" s="1" t="s">
        <v>119676</v>
      </c>
      <c r="C22452" s="1" t="s">
        <v>119677</v>
      </c>
      <c r="D22452" s="1" t="s">
        <v>32</v>
      </c>
      <c r="E22452" s="1" t="s">
        <v>51895</v>
      </c>
      <c r="F22452" s="1">
        <v>0</v>
      </c>
      <c r="G22452" s="1" t="s">
        <v>3925</v>
      </c>
      <c r="H22452" s="1">
        <v>7</v>
      </c>
      <c r="K22452" s="1" t="s">
        <v>34</v>
      </c>
      <c r="L22452" s="1" t="s">
        <v>56027</v>
      </c>
      <c r="M22452" s="1" t="s">
        <v>119605</v>
      </c>
      <c r="N22452" s="1" t="s">
        <v>113286</v>
      </c>
      <c r="O22452" s="1" t="s">
        <v>119523</v>
      </c>
      <c r="P22452" s="1">
        <v>86170</v>
      </c>
      <c r="Q22452" s="1" t="s">
        <v>53</v>
      </c>
      <c r="R22452" s="1" t="s">
        <v>53</v>
      </c>
      <c r="S22452" s="1" t="s">
        <v>53</v>
      </c>
      <c r="T22452" s="1" t="s">
        <v>119678</v>
      </c>
      <c r="U22452" s="1" t="s">
        <v>34</v>
      </c>
      <c r="V22452" s="1">
        <v>18991126</v>
      </c>
      <c r="W22452" s="1" t="s">
        <v>119679</v>
      </c>
      <c r="X22452" s="1">
        <v>9.7178269999999998</v>
      </c>
      <c r="Y22452" s="1">
        <v>99.101724000000004</v>
      </c>
      <c r="Z22452" s="1">
        <v>28</v>
      </c>
      <c r="AA22452" s="1">
        <v>14</v>
      </c>
      <c r="AB22452" s="1">
        <v>0</v>
      </c>
      <c r="AC22452" s="1">
        <v>0</v>
      </c>
      <c r="AD22452" s="1">
        <v>0</v>
      </c>
      <c r="AE22452" s="1">
        <v>9</v>
      </c>
    </row>
    <row r="22453" spans="1:31" x14ac:dyDescent="0.35">
      <c r="A22453" s="1">
        <v>1086110176</v>
      </c>
      <c r="B22453" s="1" t="s">
        <v>4645</v>
      </c>
      <c r="C22453" s="1" t="s">
        <v>119680</v>
      </c>
      <c r="D22453" s="1" t="s">
        <v>32</v>
      </c>
      <c r="E22453" s="1" t="s">
        <v>51895</v>
      </c>
      <c r="F22453" s="1">
        <v>267</v>
      </c>
      <c r="G22453" s="1" t="s">
        <v>119681</v>
      </c>
      <c r="H22453" s="1">
        <v>5</v>
      </c>
      <c r="K22453" s="1" t="s">
        <v>34</v>
      </c>
      <c r="L22453" s="1" t="s">
        <v>56027</v>
      </c>
      <c r="M22453" s="1" t="s">
        <v>119605</v>
      </c>
      <c r="N22453" s="1" t="s">
        <v>119672</v>
      </c>
      <c r="O22453" s="1" t="s">
        <v>119523</v>
      </c>
      <c r="P22453" s="1">
        <v>86170</v>
      </c>
      <c r="Q22453" s="1" t="s">
        <v>119682</v>
      </c>
      <c r="R22453" s="1" t="s">
        <v>119683</v>
      </c>
      <c r="T22453" s="1" t="s">
        <v>119684</v>
      </c>
      <c r="V22453" s="1">
        <v>19840517</v>
      </c>
      <c r="W22453" s="1" t="s">
        <v>119685</v>
      </c>
      <c r="X22453" s="1">
        <v>9.7636350000000007</v>
      </c>
      <c r="Y22453" s="1">
        <v>98.979294999999993</v>
      </c>
      <c r="Z22453" s="1">
        <v>15</v>
      </c>
      <c r="AA22453" s="1">
        <v>7</v>
      </c>
      <c r="AB22453" s="1">
        <v>0</v>
      </c>
      <c r="AC22453" s="1">
        <v>0</v>
      </c>
      <c r="AD22453" s="1">
        <v>0</v>
      </c>
      <c r="AE22453" s="1">
        <v>12</v>
      </c>
    </row>
    <row r="22454" spans="1:31" x14ac:dyDescent="0.35">
      <c r="A22454" s="1">
        <v>1086110177</v>
      </c>
      <c r="B22454" s="1" t="s">
        <v>119686</v>
      </c>
      <c r="C22454" s="1" t="s">
        <v>55045</v>
      </c>
      <c r="D22454" s="1" t="s">
        <v>32</v>
      </c>
      <c r="E22454" s="1" t="s">
        <v>51895</v>
      </c>
      <c r="F22454" s="1">
        <v>0</v>
      </c>
      <c r="G22454" s="1" t="s">
        <v>119687</v>
      </c>
      <c r="H22454" s="1">
        <v>13</v>
      </c>
      <c r="K22454" s="1" t="s">
        <v>34</v>
      </c>
      <c r="L22454" s="1" t="s">
        <v>56027</v>
      </c>
      <c r="M22454" s="1" t="s">
        <v>119605</v>
      </c>
      <c r="N22454" s="1" t="s">
        <v>119605</v>
      </c>
      <c r="O22454" s="1" t="s">
        <v>119523</v>
      </c>
      <c r="P22454" s="1">
        <v>86170</v>
      </c>
      <c r="Q22454" s="1" t="s">
        <v>119688</v>
      </c>
      <c r="R22454" s="1" t="s">
        <v>119689</v>
      </c>
      <c r="S22454" s="1" t="s">
        <v>53</v>
      </c>
      <c r="T22454" s="1" t="s">
        <v>119690</v>
      </c>
      <c r="U22454" s="1" t="s">
        <v>119691</v>
      </c>
      <c r="V22454" s="1">
        <v>19871225</v>
      </c>
      <c r="W22454" s="1" t="s">
        <v>119692</v>
      </c>
      <c r="X22454" s="1">
        <v>9.7406539999999993</v>
      </c>
      <c r="Y22454" s="1">
        <v>98.970057999999995</v>
      </c>
      <c r="Z22454" s="1">
        <v>0</v>
      </c>
      <c r="AA22454" s="1">
        <v>0</v>
      </c>
      <c r="AB22454" s="1">
        <v>0</v>
      </c>
      <c r="AC22454" s="1">
        <v>0</v>
      </c>
      <c r="AD22454" s="1">
        <v>0</v>
      </c>
      <c r="AE22454" s="1">
        <v>9</v>
      </c>
    </row>
    <row r="22455" spans="1:31" x14ac:dyDescent="0.35">
      <c r="A22455" s="1">
        <v>1086110178</v>
      </c>
      <c r="B22455" s="1" t="s">
        <v>119693</v>
      </c>
      <c r="C22455" s="1" t="s">
        <v>119694</v>
      </c>
      <c r="D22455" s="1" t="s">
        <v>32</v>
      </c>
      <c r="E22455" s="1" t="s">
        <v>51895</v>
      </c>
      <c r="F22455" s="1">
        <v>0</v>
      </c>
      <c r="G22455" s="1" t="s">
        <v>119695</v>
      </c>
      <c r="H22455" s="1">
        <v>5</v>
      </c>
      <c r="K22455" s="1" t="s">
        <v>119696</v>
      </c>
      <c r="L22455" s="1" t="s">
        <v>56027</v>
      </c>
      <c r="M22455" s="1" t="s">
        <v>119697</v>
      </c>
      <c r="N22455" s="1" t="s">
        <v>9996</v>
      </c>
      <c r="O22455" s="1" t="s">
        <v>119523</v>
      </c>
      <c r="P22455" s="1">
        <v>86130</v>
      </c>
      <c r="Q22455" s="1" t="s">
        <v>119698</v>
      </c>
      <c r="R22455" s="1" t="s">
        <v>34</v>
      </c>
      <c r="S22455" s="1" t="s">
        <v>119699</v>
      </c>
      <c r="T22455" s="1" t="s">
        <v>119700</v>
      </c>
      <c r="U22455" s="1" t="s">
        <v>119701</v>
      </c>
      <c r="V22455" s="1">
        <v>19370812</v>
      </c>
      <c r="W22455" s="1" t="s">
        <v>119702</v>
      </c>
      <c r="X22455" s="1">
        <v>10.236183</v>
      </c>
      <c r="Y22455" s="1">
        <v>99.107989000000003</v>
      </c>
      <c r="Z22455" s="1">
        <v>73</v>
      </c>
      <c r="AA22455" s="1">
        <v>5</v>
      </c>
      <c r="AB22455" s="1">
        <v>0</v>
      </c>
      <c r="AC22455" s="1">
        <v>0</v>
      </c>
      <c r="AD22455" s="1">
        <v>0</v>
      </c>
      <c r="AE22455" s="1">
        <v>29</v>
      </c>
    </row>
    <row r="22456" spans="1:31" x14ac:dyDescent="0.35">
      <c r="A22456" s="1">
        <v>1086110179</v>
      </c>
      <c r="B22456" s="1" t="s">
        <v>118305</v>
      </c>
      <c r="C22456" s="1" t="s">
        <v>119703</v>
      </c>
      <c r="D22456" s="1" t="s">
        <v>32</v>
      </c>
      <c r="E22456" s="1" t="s">
        <v>51895</v>
      </c>
      <c r="F22456" s="1">
        <v>0</v>
      </c>
      <c r="G22456" s="1" t="s">
        <v>34</v>
      </c>
      <c r="H22456" s="1">
        <v>3</v>
      </c>
      <c r="K22456" s="1" t="s">
        <v>34</v>
      </c>
      <c r="L22456" s="1" t="s">
        <v>56027</v>
      </c>
      <c r="M22456" s="1" t="s">
        <v>119697</v>
      </c>
      <c r="N22456" s="1" t="s">
        <v>9996</v>
      </c>
      <c r="O22456" s="1" t="s">
        <v>119523</v>
      </c>
      <c r="P22456" s="1">
        <v>86130</v>
      </c>
      <c r="Q22456" s="1" t="s">
        <v>119704</v>
      </c>
      <c r="T22456" s="1" t="s">
        <v>119705</v>
      </c>
      <c r="V22456" s="1">
        <v>19700101</v>
      </c>
      <c r="W22456" s="1" t="s">
        <v>119706</v>
      </c>
      <c r="X22456" s="1">
        <v>10.176259</v>
      </c>
      <c r="Y22456" s="1">
        <v>99.108695999999995</v>
      </c>
      <c r="Z22456" s="1">
        <v>0</v>
      </c>
      <c r="AA22456" s="1">
        <v>0</v>
      </c>
      <c r="AB22456" s="1">
        <v>0</v>
      </c>
      <c r="AC22456" s="1">
        <v>0</v>
      </c>
      <c r="AD22456" s="1">
        <v>0</v>
      </c>
      <c r="AE22456" s="1">
        <v>8</v>
      </c>
    </row>
    <row r="22457" spans="1:31" x14ac:dyDescent="0.35">
      <c r="A22457" s="1">
        <v>1086110180</v>
      </c>
      <c r="B22457" s="1" t="s">
        <v>119707</v>
      </c>
      <c r="C22457" s="1" t="s">
        <v>119708</v>
      </c>
      <c r="D22457" s="1" t="s">
        <v>32</v>
      </c>
      <c r="E22457" s="1" t="s">
        <v>51895</v>
      </c>
      <c r="F22457" s="1">
        <v>0</v>
      </c>
      <c r="G22457" s="1" t="s">
        <v>34</v>
      </c>
      <c r="H22457" s="1">
        <v>7</v>
      </c>
      <c r="K22457" s="1" t="s">
        <v>34</v>
      </c>
      <c r="L22457" s="1" t="s">
        <v>56027</v>
      </c>
      <c r="M22457" s="1" t="s">
        <v>119697</v>
      </c>
      <c r="N22457" s="1" t="s">
        <v>9996</v>
      </c>
      <c r="O22457" s="1" t="s">
        <v>119523</v>
      </c>
      <c r="P22457" s="1">
        <v>86130</v>
      </c>
      <c r="Q22457" s="1" t="s">
        <v>119709</v>
      </c>
      <c r="R22457" s="1" t="s">
        <v>34</v>
      </c>
      <c r="S22457" s="1" t="s">
        <v>34</v>
      </c>
      <c r="T22457" s="1" t="s">
        <v>119710</v>
      </c>
      <c r="U22457" s="1" t="s">
        <v>34</v>
      </c>
      <c r="V22457" s="1">
        <v>19510527</v>
      </c>
      <c r="W22457" s="1" t="s">
        <v>119711</v>
      </c>
      <c r="X22457" s="1">
        <v>10.218662</v>
      </c>
      <c r="Y22457" s="1">
        <v>99.106341</v>
      </c>
      <c r="Z22457" s="1">
        <v>39</v>
      </c>
      <c r="AA22457" s="1">
        <v>1</v>
      </c>
      <c r="AB22457" s="1">
        <v>0</v>
      </c>
      <c r="AC22457" s="1">
        <v>0</v>
      </c>
      <c r="AD22457" s="1">
        <v>0</v>
      </c>
      <c r="AE22457" s="1">
        <v>10</v>
      </c>
    </row>
    <row r="22458" spans="1:31" x14ac:dyDescent="0.35">
      <c r="A22458" s="1">
        <v>1086110182</v>
      </c>
      <c r="B22458" s="1" t="s">
        <v>119712</v>
      </c>
      <c r="C22458" s="1" t="s">
        <v>119713</v>
      </c>
      <c r="D22458" s="1" t="s">
        <v>32</v>
      </c>
      <c r="E22458" s="1" t="s">
        <v>51895</v>
      </c>
      <c r="F22458" s="1">
        <v>0</v>
      </c>
      <c r="G22458" s="1" t="s">
        <v>53</v>
      </c>
      <c r="H22458" s="1">
        <v>5</v>
      </c>
      <c r="K22458" s="1" t="s">
        <v>119714</v>
      </c>
      <c r="L22458" s="1" t="s">
        <v>56027</v>
      </c>
      <c r="M22458" s="1" t="s">
        <v>119697</v>
      </c>
      <c r="N22458" s="1" t="s">
        <v>119715</v>
      </c>
      <c r="O22458" s="1" t="s">
        <v>119523</v>
      </c>
      <c r="P22458" s="1">
        <v>86130</v>
      </c>
      <c r="Q22458" s="1" t="s">
        <v>119716</v>
      </c>
      <c r="R22458" s="1" t="s">
        <v>53</v>
      </c>
      <c r="S22458" s="1" t="s">
        <v>34</v>
      </c>
      <c r="T22458" s="1" t="s">
        <v>119717</v>
      </c>
      <c r="U22458" s="1" t="s">
        <v>34</v>
      </c>
      <c r="V22458" s="1">
        <v>19700101</v>
      </c>
      <c r="W22458" s="1" t="s">
        <v>119718</v>
      </c>
      <c r="X22458" s="1">
        <v>10.239687</v>
      </c>
      <c r="Y22458" s="1">
        <v>99.127544</v>
      </c>
      <c r="Z22458" s="1">
        <v>0</v>
      </c>
      <c r="AA22458" s="1">
        <v>0</v>
      </c>
      <c r="AB22458" s="1">
        <v>0</v>
      </c>
      <c r="AC22458" s="1">
        <v>0</v>
      </c>
      <c r="AD22458" s="1">
        <v>0</v>
      </c>
      <c r="AE22458" s="1">
        <v>7</v>
      </c>
    </row>
    <row r="22459" spans="1:31" x14ac:dyDescent="0.35">
      <c r="A22459" s="1">
        <v>1086110183</v>
      </c>
      <c r="B22459" s="1" t="s">
        <v>119719</v>
      </c>
      <c r="C22459" s="1" t="s">
        <v>119720</v>
      </c>
      <c r="D22459" s="1" t="s">
        <v>32</v>
      </c>
      <c r="E22459" s="1" t="s">
        <v>51895</v>
      </c>
      <c r="F22459" s="1">
        <v>0</v>
      </c>
      <c r="G22459" s="1" t="s">
        <v>594</v>
      </c>
      <c r="H22459" s="1">
        <v>4</v>
      </c>
      <c r="K22459" s="1" t="s">
        <v>46872</v>
      </c>
      <c r="L22459" s="1" t="s">
        <v>56027</v>
      </c>
      <c r="M22459" s="1" t="s">
        <v>119697</v>
      </c>
      <c r="N22459" s="1" t="s">
        <v>119697</v>
      </c>
      <c r="O22459" s="1" t="s">
        <v>119523</v>
      </c>
      <c r="P22459" s="1">
        <v>86130</v>
      </c>
      <c r="Q22459" s="1" t="s">
        <v>119721</v>
      </c>
      <c r="R22459" s="1" t="s">
        <v>119721</v>
      </c>
      <c r="S22459" s="1" t="s">
        <v>119721</v>
      </c>
      <c r="T22459" s="1" t="s">
        <v>119722</v>
      </c>
      <c r="U22459" s="1" t="s">
        <v>34</v>
      </c>
      <c r="V22459" s="1">
        <v>19700101</v>
      </c>
      <c r="W22459" s="1" t="s">
        <v>119723</v>
      </c>
      <c r="X22459" s="1">
        <v>10.235564</v>
      </c>
      <c r="Y22459" s="1">
        <v>99.098872999999998</v>
      </c>
      <c r="Z22459" s="1">
        <v>10</v>
      </c>
      <c r="AA22459" s="1">
        <v>4</v>
      </c>
      <c r="AB22459" s="1">
        <v>0</v>
      </c>
      <c r="AC22459" s="1">
        <v>0</v>
      </c>
      <c r="AD22459" s="1">
        <v>0</v>
      </c>
      <c r="AE22459" s="1">
        <v>9</v>
      </c>
    </row>
    <row r="22460" spans="1:31" x14ac:dyDescent="0.35">
      <c r="A22460" s="1">
        <v>1086110184</v>
      </c>
      <c r="B22460" s="1" t="s">
        <v>119724</v>
      </c>
      <c r="C22460" s="1" t="s">
        <v>119725</v>
      </c>
      <c r="D22460" s="1" t="s">
        <v>32</v>
      </c>
      <c r="E22460" s="1" t="s">
        <v>51895</v>
      </c>
      <c r="F22460" s="1">
        <v>0</v>
      </c>
      <c r="G22460" s="1" t="s">
        <v>34</v>
      </c>
      <c r="H22460" s="1">
        <v>3</v>
      </c>
      <c r="K22460" s="1" t="s">
        <v>34</v>
      </c>
      <c r="L22460" s="1" t="s">
        <v>56027</v>
      </c>
      <c r="M22460" s="1" t="s">
        <v>119697</v>
      </c>
      <c r="N22460" s="1" t="s">
        <v>119697</v>
      </c>
      <c r="O22460" s="1" t="s">
        <v>119523</v>
      </c>
      <c r="P22460" s="1">
        <v>86130</v>
      </c>
      <c r="Q22460" s="1" t="s">
        <v>34</v>
      </c>
      <c r="R22460" s="1" t="s">
        <v>34</v>
      </c>
      <c r="S22460" s="1" t="s">
        <v>34</v>
      </c>
      <c r="T22460" s="1" t="s">
        <v>34</v>
      </c>
      <c r="U22460" s="1" t="s">
        <v>34</v>
      </c>
      <c r="V22460" s="1">
        <v>19341218</v>
      </c>
      <c r="W22460" s="1" t="s">
        <v>119726</v>
      </c>
      <c r="X22460" s="1">
        <v>10.262108</v>
      </c>
      <c r="Y22460" s="1">
        <v>99.079007000000004</v>
      </c>
      <c r="Z22460" s="1">
        <v>0</v>
      </c>
      <c r="AA22460" s="1">
        <v>0</v>
      </c>
      <c r="AB22460" s="1">
        <v>0</v>
      </c>
      <c r="AC22460" s="1">
        <v>0</v>
      </c>
      <c r="AD22460" s="1">
        <v>0</v>
      </c>
      <c r="AE22460" s="1">
        <v>9</v>
      </c>
    </row>
    <row r="22461" spans="1:31" x14ac:dyDescent="0.35">
      <c r="A22461" s="1">
        <v>1086110185</v>
      </c>
      <c r="B22461" s="1" t="s">
        <v>119727</v>
      </c>
      <c r="C22461" s="1" t="s">
        <v>119728</v>
      </c>
      <c r="D22461" s="1" t="s">
        <v>32</v>
      </c>
      <c r="E22461" s="1" t="s">
        <v>51895</v>
      </c>
      <c r="F22461" s="1">
        <v>0</v>
      </c>
      <c r="G22461" s="1" t="s">
        <v>119729</v>
      </c>
      <c r="H22461" s="1">
        <v>3</v>
      </c>
      <c r="K22461" s="1" t="s">
        <v>34</v>
      </c>
      <c r="L22461" s="1" t="s">
        <v>56027</v>
      </c>
      <c r="M22461" s="1" t="s">
        <v>119697</v>
      </c>
      <c r="N22461" s="1" t="s">
        <v>119730</v>
      </c>
      <c r="O22461" s="1" t="s">
        <v>119523</v>
      </c>
      <c r="P22461" s="1">
        <v>86130</v>
      </c>
      <c r="Q22461" s="1" t="s">
        <v>119731</v>
      </c>
      <c r="R22461" s="1" t="s">
        <v>34</v>
      </c>
      <c r="T22461" s="1" t="s">
        <v>119732</v>
      </c>
      <c r="U22461" s="1" t="s">
        <v>34</v>
      </c>
      <c r="V22461" s="1">
        <v>19221126</v>
      </c>
      <c r="W22461" s="1" t="s">
        <v>119733</v>
      </c>
      <c r="X22461" s="1">
        <v>10.213369999999999</v>
      </c>
      <c r="Y22461" s="1">
        <v>99.076110999999997</v>
      </c>
      <c r="Z22461" s="1">
        <v>0</v>
      </c>
      <c r="AA22461" s="1">
        <v>0</v>
      </c>
      <c r="AB22461" s="1">
        <v>0</v>
      </c>
      <c r="AC22461" s="1">
        <v>0</v>
      </c>
      <c r="AD22461" s="1">
        <v>0</v>
      </c>
      <c r="AE22461" s="1">
        <v>9</v>
      </c>
    </row>
    <row r="22462" spans="1:31" x14ac:dyDescent="0.35">
      <c r="A22462" s="1">
        <v>1086110186</v>
      </c>
      <c r="B22462" s="1" t="s">
        <v>4557</v>
      </c>
      <c r="C22462" s="1" t="s">
        <v>119734</v>
      </c>
      <c r="D22462" s="1" t="s">
        <v>32</v>
      </c>
      <c r="E22462" s="1" t="s">
        <v>51895</v>
      </c>
      <c r="F22462" s="1">
        <v>0</v>
      </c>
      <c r="G22462" s="1" t="s">
        <v>4557</v>
      </c>
      <c r="H22462" s="1">
        <v>5</v>
      </c>
      <c r="K22462" s="1" t="s">
        <v>34</v>
      </c>
      <c r="L22462" s="1" t="s">
        <v>56027</v>
      </c>
      <c r="M22462" s="1" t="s">
        <v>119697</v>
      </c>
      <c r="N22462" s="1" t="s">
        <v>119730</v>
      </c>
      <c r="O22462" s="1" t="s">
        <v>119523</v>
      </c>
      <c r="P22462" s="1">
        <v>86130</v>
      </c>
      <c r="Q22462" s="1" t="s">
        <v>34</v>
      </c>
      <c r="R22462" s="1" t="s">
        <v>34</v>
      </c>
      <c r="S22462" s="1" t="s">
        <v>34</v>
      </c>
      <c r="T22462" s="1" t="s">
        <v>119735</v>
      </c>
      <c r="U22462" s="1" t="s">
        <v>34</v>
      </c>
      <c r="V22462" s="1">
        <v>19810620</v>
      </c>
      <c r="W22462" s="1" t="s">
        <v>119736</v>
      </c>
      <c r="X22462" s="1">
        <v>10.267008000000001</v>
      </c>
      <c r="Y22462" s="1">
        <v>98.968850000000003</v>
      </c>
      <c r="Z22462" s="1">
        <v>35</v>
      </c>
      <c r="AA22462" s="1">
        <v>5</v>
      </c>
      <c r="AB22462" s="1">
        <v>0</v>
      </c>
      <c r="AC22462" s="1">
        <v>0</v>
      </c>
      <c r="AD22462" s="1">
        <v>0</v>
      </c>
      <c r="AE22462" s="1">
        <v>12</v>
      </c>
    </row>
    <row r="22463" spans="1:31" x14ac:dyDescent="0.35">
      <c r="A22463" s="1">
        <v>1086110187</v>
      </c>
      <c r="B22463" s="1" t="s">
        <v>119737</v>
      </c>
      <c r="C22463" s="1" t="s">
        <v>119738</v>
      </c>
      <c r="D22463" s="1" t="s">
        <v>32</v>
      </c>
      <c r="E22463" s="1" t="s">
        <v>51895</v>
      </c>
      <c r="F22463" s="1">
        <v>0</v>
      </c>
      <c r="G22463" s="1" t="s">
        <v>119739</v>
      </c>
      <c r="H22463" s="1">
        <v>5</v>
      </c>
      <c r="K22463" s="1" t="s">
        <v>34</v>
      </c>
      <c r="L22463" s="1" t="s">
        <v>56027</v>
      </c>
      <c r="M22463" s="1" t="s">
        <v>119697</v>
      </c>
      <c r="N22463" s="1" t="s">
        <v>119730</v>
      </c>
      <c r="O22463" s="1" t="s">
        <v>119523</v>
      </c>
      <c r="P22463" s="1">
        <v>86130</v>
      </c>
      <c r="Q22463" s="1" t="s">
        <v>119740</v>
      </c>
      <c r="R22463" s="1" t="s">
        <v>119741</v>
      </c>
      <c r="S22463" s="1" t="s">
        <v>34</v>
      </c>
      <c r="T22463" s="1" t="s">
        <v>119742</v>
      </c>
      <c r="U22463" s="1" t="s">
        <v>34</v>
      </c>
      <c r="V22463" s="1">
        <v>19690519</v>
      </c>
      <c r="W22463" s="1" t="s">
        <v>119743</v>
      </c>
      <c r="X22463" s="1">
        <v>10.25642</v>
      </c>
      <c r="Y22463" s="1">
        <v>99.001125999999999</v>
      </c>
      <c r="Z22463" s="1">
        <v>31</v>
      </c>
      <c r="AA22463" s="1">
        <v>7</v>
      </c>
      <c r="AB22463" s="1">
        <v>0</v>
      </c>
      <c r="AC22463" s="1">
        <v>0</v>
      </c>
      <c r="AD22463" s="1">
        <v>0</v>
      </c>
      <c r="AE22463" s="1">
        <v>8</v>
      </c>
    </row>
    <row r="22464" spans="1:31" x14ac:dyDescent="0.35">
      <c r="A22464" s="1">
        <v>1086110188</v>
      </c>
      <c r="B22464" s="1" t="s">
        <v>119744</v>
      </c>
      <c r="C22464" s="1" t="s">
        <v>119745</v>
      </c>
      <c r="D22464" s="1" t="s">
        <v>32</v>
      </c>
      <c r="E22464" s="1" t="s">
        <v>51895</v>
      </c>
      <c r="F22464" s="1">
        <v>0</v>
      </c>
      <c r="G22464" s="1" t="s">
        <v>34</v>
      </c>
      <c r="H22464" s="1">
        <v>1</v>
      </c>
      <c r="K22464" s="1" t="s">
        <v>34</v>
      </c>
      <c r="L22464" s="1" t="s">
        <v>56027</v>
      </c>
      <c r="M22464" s="1" t="s">
        <v>119697</v>
      </c>
      <c r="N22464" s="1" t="s">
        <v>35668</v>
      </c>
      <c r="O22464" s="1" t="s">
        <v>119523</v>
      </c>
      <c r="P22464" s="1">
        <v>86130</v>
      </c>
      <c r="Q22464" s="1" t="s">
        <v>119746</v>
      </c>
      <c r="V22464" s="1">
        <v>19141128</v>
      </c>
      <c r="W22464" s="1" t="s">
        <v>119747</v>
      </c>
      <c r="X22464" s="1">
        <v>10.200885</v>
      </c>
      <c r="Y22464" s="1">
        <v>99.039000999999999</v>
      </c>
      <c r="Z22464" s="1">
        <v>0</v>
      </c>
      <c r="AA22464" s="1">
        <v>0</v>
      </c>
      <c r="AB22464" s="1">
        <v>0</v>
      </c>
      <c r="AC22464" s="1">
        <v>0</v>
      </c>
      <c r="AD22464" s="1">
        <v>0</v>
      </c>
      <c r="AE22464" s="1">
        <v>9</v>
      </c>
    </row>
    <row r="22465" spans="1:31" x14ac:dyDescent="0.35">
      <c r="A22465" s="1">
        <v>1086110189</v>
      </c>
      <c r="B22465" s="1" t="s">
        <v>50745</v>
      </c>
      <c r="C22465" s="1" t="s">
        <v>119748</v>
      </c>
      <c r="D22465" s="1" t="s">
        <v>32</v>
      </c>
      <c r="E22465" s="1" t="s">
        <v>51895</v>
      </c>
      <c r="F22465" s="1">
        <v>0</v>
      </c>
      <c r="G22465" s="1" t="s">
        <v>1013</v>
      </c>
      <c r="H22465" s="1">
        <v>2</v>
      </c>
      <c r="K22465" s="1" t="s">
        <v>119749</v>
      </c>
      <c r="L22465" s="1" t="s">
        <v>56027</v>
      </c>
      <c r="M22465" s="1" t="s">
        <v>119697</v>
      </c>
      <c r="N22465" s="1" t="s">
        <v>35668</v>
      </c>
      <c r="O22465" s="1" t="s">
        <v>119523</v>
      </c>
      <c r="P22465" s="1">
        <v>86130</v>
      </c>
      <c r="Q22465" s="1" t="s">
        <v>119750</v>
      </c>
      <c r="R22465" s="1" t="s">
        <v>53</v>
      </c>
      <c r="S22465" s="1" t="s">
        <v>53</v>
      </c>
      <c r="T22465" s="1" t="s">
        <v>119751</v>
      </c>
      <c r="U22465" s="1" t="s">
        <v>34</v>
      </c>
      <c r="V22465" s="1">
        <v>19341227</v>
      </c>
      <c r="W22465" s="1" t="s">
        <v>119752</v>
      </c>
      <c r="X22465" s="1">
        <v>10.197042</v>
      </c>
      <c r="Y22465" s="1">
        <v>99.068860999999998</v>
      </c>
      <c r="Z22465" s="1">
        <v>0</v>
      </c>
      <c r="AA22465" s="1">
        <v>0</v>
      </c>
      <c r="AB22465" s="1">
        <v>0</v>
      </c>
      <c r="AC22465" s="1">
        <v>0</v>
      </c>
      <c r="AD22465" s="1">
        <v>0</v>
      </c>
      <c r="AE22465" s="1">
        <v>8</v>
      </c>
    </row>
    <row r="22466" spans="1:31" x14ac:dyDescent="0.35">
      <c r="A22466" s="1">
        <v>1086110190</v>
      </c>
      <c r="B22466" s="1" t="s">
        <v>5047</v>
      </c>
      <c r="C22466" s="1" t="s">
        <v>119753</v>
      </c>
      <c r="D22466" s="1" t="s">
        <v>32</v>
      </c>
      <c r="E22466" s="1" t="s">
        <v>51895</v>
      </c>
      <c r="F22466" s="1">
        <v>0</v>
      </c>
      <c r="G22466" s="1" t="s">
        <v>34</v>
      </c>
      <c r="H22466" s="1">
        <v>3</v>
      </c>
      <c r="K22466" s="1" t="s">
        <v>34</v>
      </c>
      <c r="L22466" s="1" t="s">
        <v>56027</v>
      </c>
      <c r="M22466" s="1" t="s">
        <v>119697</v>
      </c>
      <c r="N22466" s="1" t="s">
        <v>35668</v>
      </c>
      <c r="O22466" s="1" t="s">
        <v>119523</v>
      </c>
      <c r="P22466" s="1">
        <v>86130</v>
      </c>
      <c r="Q22466" s="1" t="s">
        <v>34</v>
      </c>
      <c r="R22466" s="1" t="s">
        <v>34</v>
      </c>
      <c r="S22466" s="1" t="s">
        <v>34</v>
      </c>
      <c r="T22466" s="1" t="s">
        <v>34</v>
      </c>
      <c r="U22466" s="1" t="s">
        <v>119754</v>
      </c>
      <c r="V22466" s="1">
        <v>19700101</v>
      </c>
      <c r="W22466" s="1" t="s">
        <v>119755</v>
      </c>
      <c r="X22466" s="1">
        <v>10.167075000000001</v>
      </c>
      <c r="Y22466" s="1">
        <v>99.031542999999999</v>
      </c>
      <c r="Z22466" s="1">
        <v>30</v>
      </c>
      <c r="AA22466" s="1">
        <v>7</v>
      </c>
      <c r="AB22466" s="1">
        <v>0</v>
      </c>
      <c r="AC22466" s="1">
        <v>0</v>
      </c>
      <c r="AD22466" s="1">
        <v>0</v>
      </c>
      <c r="AE22466" s="1">
        <v>8</v>
      </c>
    </row>
    <row r="22467" spans="1:31" x14ac:dyDescent="0.35">
      <c r="A22467" s="1">
        <v>1086110191</v>
      </c>
      <c r="B22467" s="1" t="s">
        <v>118718</v>
      </c>
      <c r="C22467" s="1" t="s">
        <v>119756</v>
      </c>
      <c r="D22467" s="1" t="s">
        <v>32</v>
      </c>
      <c r="E22467" s="1" t="s">
        <v>51895</v>
      </c>
      <c r="F22467" s="1">
        <v>0</v>
      </c>
      <c r="G22467" s="1" t="s">
        <v>34</v>
      </c>
      <c r="H22467" s="1">
        <v>5</v>
      </c>
      <c r="K22467" s="1" t="s">
        <v>34</v>
      </c>
      <c r="L22467" s="1" t="s">
        <v>56027</v>
      </c>
      <c r="M22467" s="1" t="s">
        <v>119697</v>
      </c>
      <c r="N22467" s="1" t="s">
        <v>35668</v>
      </c>
      <c r="O22467" s="1" t="s">
        <v>119523</v>
      </c>
      <c r="P22467" s="1">
        <v>86130</v>
      </c>
      <c r="Q22467" s="1" t="s">
        <v>119757</v>
      </c>
      <c r="S22467" s="1" t="s">
        <v>34</v>
      </c>
      <c r="T22467" s="1" t="s">
        <v>119758</v>
      </c>
      <c r="V22467" s="1">
        <v>18991127</v>
      </c>
      <c r="W22467" s="1" t="s">
        <v>119759</v>
      </c>
      <c r="X22467" s="1">
        <v>10.182197</v>
      </c>
      <c r="Y22467" s="1">
        <v>99.078479999999999</v>
      </c>
      <c r="Z22467" s="1">
        <v>0</v>
      </c>
      <c r="AA22467" s="1">
        <v>0</v>
      </c>
      <c r="AB22467" s="1">
        <v>0</v>
      </c>
      <c r="AC22467" s="1">
        <v>0</v>
      </c>
      <c r="AD22467" s="1">
        <v>0</v>
      </c>
      <c r="AE22467" s="1">
        <v>9</v>
      </c>
    </row>
    <row r="22468" spans="1:31" x14ac:dyDescent="0.35">
      <c r="A22468" s="1">
        <v>1086110192</v>
      </c>
      <c r="B22468" s="1" t="s">
        <v>45603</v>
      </c>
      <c r="C22468" s="1" t="s">
        <v>114952</v>
      </c>
      <c r="D22468" s="1" t="s">
        <v>32</v>
      </c>
      <c r="E22468" s="1" t="s">
        <v>51895</v>
      </c>
      <c r="F22468" s="1">
        <v>0</v>
      </c>
      <c r="G22468" s="1" t="s">
        <v>2542</v>
      </c>
      <c r="H22468" s="1">
        <v>11</v>
      </c>
      <c r="K22468" s="1" t="s">
        <v>34</v>
      </c>
      <c r="L22468" s="1" t="s">
        <v>56027</v>
      </c>
      <c r="M22468" s="1" t="s">
        <v>119697</v>
      </c>
      <c r="N22468" s="1" t="s">
        <v>35668</v>
      </c>
      <c r="O22468" s="1" t="s">
        <v>119523</v>
      </c>
      <c r="P22468" s="1">
        <v>86130</v>
      </c>
      <c r="Q22468" s="1" t="s">
        <v>119760</v>
      </c>
      <c r="T22468" s="1" t="s">
        <v>119761</v>
      </c>
      <c r="V22468" s="1">
        <v>20210522</v>
      </c>
      <c r="W22468" s="1" t="s">
        <v>119762</v>
      </c>
      <c r="X22468" s="1">
        <v>10.225526</v>
      </c>
      <c r="Y22468" s="1">
        <v>98.978549000000001</v>
      </c>
      <c r="Z22468" s="1">
        <v>0</v>
      </c>
      <c r="AA22468" s="1">
        <v>0</v>
      </c>
      <c r="AB22468" s="1">
        <v>0</v>
      </c>
      <c r="AC22468" s="1">
        <v>0</v>
      </c>
      <c r="AD22468" s="1">
        <v>0</v>
      </c>
      <c r="AE22468" s="1">
        <v>8</v>
      </c>
    </row>
    <row r="22469" spans="1:31" x14ac:dyDescent="0.35">
      <c r="A22469" s="1">
        <v>1086110193</v>
      </c>
      <c r="B22469" s="1" t="s">
        <v>119763</v>
      </c>
      <c r="C22469" s="1" t="s">
        <v>119764</v>
      </c>
      <c r="D22469" s="1" t="s">
        <v>32</v>
      </c>
      <c r="E22469" s="1" t="s">
        <v>51895</v>
      </c>
      <c r="F22469" s="1">
        <v>86070359372</v>
      </c>
      <c r="G22469" s="1" t="s">
        <v>118646</v>
      </c>
      <c r="H22469" s="1">
        <v>6</v>
      </c>
      <c r="K22469" s="1" t="s">
        <v>119765</v>
      </c>
      <c r="L22469" s="1" t="s">
        <v>56027</v>
      </c>
      <c r="M22469" s="1" t="s">
        <v>119697</v>
      </c>
      <c r="N22469" s="1" t="s">
        <v>35668</v>
      </c>
      <c r="O22469" s="1" t="s">
        <v>119523</v>
      </c>
      <c r="P22469" s="1">
        <v>86130</v>
      </c>
      <c r="Q22469" s="1" t="s">
        <v>119766</v>
      </c>
      <c r="R22469" s="1" t="s">
        <v>119767</v>
      </c>
      <c r="S22469" s="1" t="s">
        <v>53</v>
      </c>
      <c r="T22469" s="1" t="s">
        <v>119768</v>
      </c>
      <c r="U22469" s="1" t="s">
        <v>119769</v>
      </c>
      <c r="V22469" s="1">
        <v>18991120</v>
      </c>
      <c r="W22469" s="1" t="s">
        <v>119770</v>
      </c>
      <c r="X22469" s="1">
        <v>10.222553</v>
      </c>
      <c r="Y22469" s="1">
        <v>99.009055000000004</v>
      </c>
      <c r="Z22469" s="1">
        <v>0</v>
      </c>
      <c r="AA22469" s="1">
        <v>0</v>
      </c>
      <c r="AB22469" s="1">
        <v>0</v>
      </c>
      <c r="AC22469" s="1">
        <v>0</v>
      </c>
      <c r="AD22469" s="1">
        <v>0</v>
      </c>
      <c r="AE22469" s="1">
        <v>8</v>
      </c>
    </row>
    <row r="22470" spans="1:31" x14ac:dyDescent="0.35">
      <c r="A22470" s="1">
        <v>1086110194</v>
      </c>
      <c r="B22470" s="1" t="s">
        <v>21940</v>
      </c>
      <c r="C22470" s="1" t="s">
        <v>119771</v>
      </c>
      <c r="D22470" s="1" t="s">
        <v>32</v>
      </c>
      <c r="E22470" s="1" t="s">
        <v>51895</v>
      </c>
      <c r="F22470" s="1">
        <v>0</v>
      </c>
      <c r="G22470" s="1" t="s">
        <v>34</v>
      </c>
      <c r="H22470" s="1">
        <v>8</v>
      </c>
      <c r="K22470" s="1" t="s">
        <v>119772</v>
      </c>
      <c r="L22470" s="1" t="s">
        <v>56027</v>
      </c>
      <c r="M22470" s="1" t="s">
        <v>119697</v>
      </c>
      <c r="N22470" s="1" t="s">
        <v>35668</v>
      </c>
      <c r="O22470" s="1" t="s">
        <v>119523</v>
      </c>
      <c r="P22470" s="1">
        <v>86130</v>
      </c>
      <c r="Q22470" s="1" t="s">
        <v>34</v>
      </c>
      <c r="R22470" s="1" t="s">
        <v>34</v>
      </c>
      <c r="S22470" s="1" t="s">
        <v>53</v>
      </c>
      <c r="T22470" s="1" t="s">
        <v>119773</v>
      </c>
      <c r="U22470" s="1" t="s">
        <v>34</v>
      </c>
      <c r="V22470" s="1">
        <v>19910617</v>
      </c>
      <c r="W22470" s="1" t="s">
        <v>119774</v>
      </c>
      <c r="X22470" s="1">
        <v>10.15489</v>
      </c>
      <c r="Y22470" s="1">
        <v>98.982108999999994</v>
      </c>
      <c r="Z22470" s="1">
        <v>0</v>
      </c>
      <c r="AA22470" s="1">
        <v>0</v>
      </c>
      <c r="AB22470" s="1">
        <v>0</v>
      </c>
      <c r="AC22470" s="1">
        <v>0</v>
      </c>
      <c r="AD22470" s="1">
        <v>0</v>
      </c>
      <c r="AE22470" s="1">
        <v>8</v>
      </c>
    </row>
    <row r="22471" spans="1:31" x14ac:dyDescent="0.35">
      <c r="A22471" s="1">
        <v>1086110195</v>
      </c>
      <c r="B22471" s="1" t="s">
        <v>119775</v>
      </c>
      <c r="C22471" s="1" t="s">
        <v>119776</v>
      </c>
      <c r="D22471" s="1" t="s">
        <v>32</v>
      </c>
      <c r="E22471" s="1" t="s">
        <v>51895</v>
      </c>
      <c r="F22471" s="1">
        <v>0</v>
      </c>
      <c r="G22471" s="1" t="s">
        <v>34</v>
      </c>
      <c r="H22471" s="1">
        <v>4</v>
      </c>
      <c r="K22471" s="1" t="s">
        <v>119696</v>
      </c>
      <c r="L22471" s="1" t="s">
        <v>56027</v>
      </c>
      <c r="M22471" s="1" t="s">
        <v>119697</v>
      </c>
      <c r="N22471" s="1" t="s">
        <v>119777</v>
      </c>
      <c r="O22471" s="1" t="s">
        <v>119523</v>
      </c>
      <c r="P22471" s="1">
        <v>86130</v>
      </c>
      <c r="Q22471" s="1" t="s">
        <v>119778</v>
      </c>
      <c r="R22471" s="1" t="s">
        <v>53</v>
      </c>
      <c r="S22471" s="1" t="s">
        <v>53</v>
      </c>
      <c r="T22471" s="1" t="s">
        <v>34</v>
      </c>
      <c r="U22471" s="1" t="s">
        <v>119779</v>
      </c>
      <c r="V22471" s="1">
        <v>18991124</v>
      </c>
      <c r="W22471" s="1" t="s">
        <v>119780</v>
      </c>
      <c r="X22471" s="1">
        <v>10.258666</v>
      </c>
      <c r="Y22471" s="1">
        <v>99.198955999999995</v>
      </c>
      <c r="Z22471" s="1">
        <v>16</v>
      </c>
      <c r="AA22471" s="1">
        <v>1</v>
      </c>
      <c r="AB22471" s="1">
        <v>0</v>
      </c>
      <c r="AC22471" s="1">
        <v>0</v>
      </c>
      <c r="AD22471" s="1">
        <v>0</v>
      </c>
      <c r="AE22471" s="1">
        <v>8</v>
      </c>
    </row>
    <row r="22472" spans="1:31" x14ac:dyDescent="0.35">
      <c r="A22472" s="1">
        <v>1086110196</v>
      </c>
      <c r="B22472" s="1" t="s">
        <v>119781</v>
      </c>
      <c r="C22472" s="1" t="s">
        <v>119782</v>
      </c>
      <c r="D22472" s="1" t="s">
        <v>32</v>
      </c>
      <c r="E22472" s="1" t="s">
        <v>51895</v>
      </c>
      <c r="F22472" s="1">
        <v>0</v>
      </c>
      <c r="G22472" s="1" t="s">
        <v>119783</v>
      </c>
      <c r="H22472" s="1">
        <v>7</v>
      </c>
      <c r="K22472" s="1" t="s">
        <v>34</v>
      </c>
      <c r="L22472" s="1" t="s">
        <v>56027</v>
      </c>
      <c r="M22472" s="1" t="s">
        <v>119697</v>
      </c>
      <c r="N22472" s="1" t="s">
        <v>119777</v>
      </c>
      <c r="O22472" s="1" t="s">
        <v>119523</v>
      </c>
      <c r="P22472" s="1">
        <v>86130</v>
      </c>
      <c r="Q22472" s="1" t="s">
        <v>119784</v>
      </c>
      <c r="R22472" s="1" t="s">
        <v>119785</v>
      </c>
      <c r="S22472" s="1" t="s">
        <v>34</v>
      </c>
      <c r="T22472" s="1" t="s">
        <v>119786</v>
      </c>
      <c r="U22472" s="1" t="s">
        <v>34</v>
      </c>
      <c r="V22472" s="1">
        <v>19070328</v>
      </c>
      <c r="W22472" s="1" t="s">
        <v>119787</v>
      </c>
      <c r="X22472" s="1">
        <v>10.261065</v>
      </c>
      <c r="Y22472" s="1">
        <v>99.175432999999998</v>
      </c>
      <c r="Z22472" s="1">
        <v>0</v>
      </c>
      <c r="AA22472" s="1">
        <v>0</v>
      </c>
      <c r="AB22472" s="1">
        <v>0</v>
      </c>
      <c r="AC22472" s="1">
        <v>0</v>
      </c>
      <c r="AD22472" s="1">
        <v>0</v>
      </c>
      <c r="AE22472" s="1">
        <v>8</v>
      </c>
    </row>
    <row r="22473" spans="1:31" x14ac:dyDescent="0.35">
      <c r="A22473" s="1">
        <v>1086110197</v>
      </c>
      <c r="B22473" s="1" t="s">
        <v>119788</v>
      </c>
      <c r="C22473" s="1" t="s">
        <v>119789</v>
      </c>
      <c r="D22473" s="1" t="s">
        <v>32</v>
      </c>
      <c r="E22473" s="1" t="s">
        <v>51895</v>
      </c>
      <c r="F22473" s="1">
        <v>0</v>
      </c>
      <c r="G22473" s="1" t="s">
        <v>53</v>
      </c>
      <c r="H22473" s="1">
        <v>10</v>
      </c>
      <c r="K22473" s="1" t="s">
        <v>119696</v>
      </c>
      <c r="L22473" s="1" t="s">
        <v>56027</v>
      </c>
      <c r="M22473" s="1" t="s">
        <v>119697</v>
      </c>
      <c r="N22473" s="1" t="s">
        <v>119777</v>
      </c>
      <c r="O22473" s="1" t="s">
        <v>119523</v>
      </c>
      <c r="P22473" s="1">
        <v>86130</v>
      </c>
      <c r="Q22473" s="1" t="s">
        <v>119790</v>
      </c>
      <c r="R22473" s="1" t="s">
        <v>53</v>
      </c>
      <c r="S22473" s="1" t="s">
        <v>53</v>
      </c>
      <c r="T22473" s="1" t="s">
        <v>119791</v>
      </c>
      <c r="U22473" s="1" t="s">
        <v>53</v>
      </c>
      <c r="V22473" s="1">
        <v>19700101</v>
      </c>
      <c r="W22473" s="1" t="s">
        <v>119759</v>
      </c>
      <c r="X22473" s="1">
        <v>10.242591000000001</v>
      </c>
      <c r="Y22473" s="1">
        <v>99.174120000000002</v>
      </c>
      <c r="Z22473" s="1">
        <v>14</v>
      </c>
      <c r="AA22473" s="1">
        <v>6</v>
      </c>
      <c r="AB22473" s="1">
        <v>0</v>
      </c>
      <c r="AC22473" s="1">
        <v>0</v>
      </c>
      <c r="AD22473" s="1">
        <v>0</v>
      </c>
      <c r="AE22473" s="1">
        <v>8</v>
      </c>
    </row>
    <row r="22474" spans="1:31" x14ac:dyDescent="0.35">
      <c r="A22474" s="1">
        <v>1086110198</v>
      </c>
      <c r="B22474" s="1" t="s">
        <v>119792</v>
      </c>
      <c r="C22474" s="1" t="s">
        <v>119793</v>
      </c>
      <c r="D22474" s="1" t="s">
        <v>32</v>
      </c>
      <c r="E22474" s="1" t="s">
        <v>51895</v>
      </c>
      <c r="F22474" s="1">
        <v>0</v>
      </c>
      <c r="G22474" s="1" t="s">
        <v>34</v>
      </c>
      <c r="H22474" s="1">
        <v>1</v>
      </c>
      <c r="K22474" s="1" t="s">
        <v>119794</v>
      </c>
      <c r="L22474" s="1" t="s">
        <v>56027</v>
      </c>
      <c r="M22474" s="1" t="s">
        <v>119697</v>
      </c>
      <c r="N22474" s="1" t="s">
        <v>119777</v>
      </c>
      <c r="O22474" s="1" t="s">
        <v>119523</v>
      </c>
      <c r="P22474" s="1">
        <v>86130</v>
      </c>
      <c r="Q22474" s="1" t="s">
        <v>119795</v>
      </c>
      <c r="R22474" s="1" t="s">
        <v>34</v>
      </c>
      <c r="S22474" s="1" t="s">
        <v>34</v>
      </c>
      <c r="T22474" s="1" t="s">
        <v>119796</v>
      </c>
      <c r="U22474" s="1" t="s">
        <v>119797</v>
      </c>
      <c r="V22474" s="1">
        <v>19700101</v>
      </c>
      <c r="W22474" s="1" t="s">
        <v>119798</v>
      </c>
      <c r="X22474" s="1">
        <v>10.228369000000001</v>
      </c>
      <c r="Y22474" s="1">
        <v>99.195190999999994</v>
      </c>
      <c r="Z22474" s="1">
        <v>0</v>
      </c>
      <c r="AA22474" s="1">
        <v>0</v>
      </c>
      <c r="AB22474" s="1">
        <v>0</v>
      </c>
      <c r="AC22474" s="1">
        <v>0</v>
      </c>
      <c r="AD22474" s="1">
        <v>0</v>
      </c>
      <c r="AE22474" s="1">
        <v>8</v>
      </c>
    </row>
    <row r="22475" spans="1:31" x14ac:dyDescent="0.35">
      <c r="A22475" s="1">
        <v>1086110199</v>
      </c>
      <c r="B22475" s="1" t="s">
        <v>56041</v>
      </c>
      <c r="C22475" s="1" t="s">
        <v>119799</v>
      </c>
      <c r="D22475" s="1" t="s">
        <v>32</v>
      </c>
      <c r="E22475" s="1" t="s">
        <v>51895</v>
      </c>
      <c r="F22475" s="1">
        <v>0</v>
      </c>
      <c r="G22475" s="1" t="s">
        <v>34</v>
      </c>
      <c r="H22475" s="1">
        <v>8</v>
      </c>
      <c r="K22475" s="1" t="s">
        <v>34</v>
      </c>
      <c r="L22475" s="1" t="s">
        <v>56027</v>
      </c>
      <c r="M22475" s="1" t="s">
        <v>119697</v>
      </c>
      <c r="N22475" s="1" t="s">
        <v>119715</v>
      </c>
      <c r="O22475" s="1" t="s">
        <v>119523</v>
      </c>
      <c r="P22475" s="1">
        <v>86130</v>
      </c>
      <c r="Q22475" s="1" t="s">
        <v>119800</v>
      </c>
      <c r="R22475" s="1" t="s">
        <v>53</v>
      </c>
      <c r="S22475" s="1" t="s">
        <v>53</v>
      </c>
      <c r="T22475" s="1" t="s">
        <v>119801</v>
      </c>
      <c r="U22475" s="1" t="s">
        <v>53</v>
      </c>
      <c r="V22475" s="1">
        <v>19390924</v>
      </c>
      <c r="W22475" s="1" t="s">
        <v>119802</v>
      </c>
      <c r="X22475" s="1">
        <v>10.196088</v>
      </c>
      <c r="Y22475" s="1">
        <v>99.183436999999998</v>
      </c>
      <c r="Z22475" s="1">
        <v>16</v>
      </c>
      <c r="AA22475" s="1">
        <v>3</v>
      </c>
      <c r="AB22475" s="1">
        <v>0</v>
      </c>
      <c r="AC22475" s="1">
        <v>0</v>
      </c>
      <c r="AD22475" s="1">
        <v>0</v>
      </c>
      <c r="AE22475" s="1">
        <v>8</v>
      </c>
    </row>
    <row r="22476" spans="1:31" x14ac:dyDescent="0.35">
      <c r="A22476" s="1">
        <v>1086110200</v>
      </c>
      <c r="B22476" s="1" t="s">
        <v>18243</v>
      </c>
      <c r="C22476" s="1" t="s">
        <v>119803</v>
      </c>
      <c r="D22476" s="1" t="s">
        <v>32</v>
      </c>
      <c r="E22476" s="1" t="s">
        <v>51895</v>
      </c>
      <c r="F22476" s="1">
        <v>0</v>
      </c>
      <c r="G22476" s="1" t="s">
        <v>53</v>
      </c>
      <c r="H22476" s="1">
        <v>7</v>
      </c>
      <c r="K22476" s="1" t="s">
        <v>119696</v>
      </c>
      <c r="L22476" s="1" t="s">
        <v>56027</v>
      </c>
      <c r="M22476" s="1" t="s">
        <v>119697</v>
      </c>
      <c r="N22476" s="1" t="s">
        <v>119715</v>
      </c>
      <c r="O22476" s="1" t="s">
        <v>119523</v>
      </c>
      <c r="P22476" s="1">
        <v>86130</v>
      </c>
      <c r="Q22476" s="1" t="s">
        <v>119804</v>
      </c>
      <c r="R22476" s="1" t="s">
        <v>53</v>
      </c>
      <c r="S22476" s="1" t="s">
        <v>53</v>
      </c>
      <c r="T22476" s="1" t="s">
        <v>119805</v>
      </c>
      <c r="U22476" s="1" t="s">
        <v>34</v>
      </c>
      <c r="V22476" s="1">
        <v>18991126</v>
      </c>
      <c r="W22476" s="1" t="s">
        <v>119806</v>
      </c>
      <c r="X22476" s="1">
        <v>10.223749</v>
      </c>
      <c r="Y22476" s="1">
        <v>99.155044000000004</v>
      </c>
      <c r="Z22476" s="1">
        <v>0</v>
      </c>
      <c r="AA22476" s="1">
        <v>0</v>
      </c>
      <c r="AB22476" s="1">
        <v>0</v>
      </c>
      <c r="AC22476" s="1">
        <v>0</v>
      </c>
      <c r="AD22476" s="1">
        <v>0</v>
      </c>
      <c r="AE22476" s="1">
        <v>8</v>
      </c>
    </row>
    <row r="22477" spans="1:31" x14ac:dyDescent="0.35">
      <c r="A22477" s="1">
        <v>1086110201</v>
      </c>
      <c r="B22477" s="1" t="s">
        <v>119807</v>
      </c>
      <c r="C22477" s="1" t="s">
        <v>119808</v>
      </c>
      <c r="D22477" s="1" t="s">
        <v>32</v>
      </c>
      <c r="E22477" s="1" t="s">
        <v>51895</v>
      </c>
      <c r="F22477" s="1">
        <v>0</v>
      </c>
      <c r="G22477" s="1" t="s">
        <v>34</v>
      </c>
      <c r="H22477" s="1">
        <v>5</v>
      </c>
      <c r="K22477" s="1" t="s">
        <v>34</v>
      </c>
      <c r="L22477" s="1" t="s">
        <v>56027</v>
      </c>
      <c r="M22477" s="1" t="s">
        <v>119697</v>
      </c>
      <c r="N22477" s="1" t="s">
        <v>119809</v>
      </c>
      <c r="O22477" s="1" t="s">
        <v>119523</v>
      </c>
      <c r="P22477" s="1">
        <v>86130</v>
      </c>
      <c r="Q22477" s="1" t="s">
        <v>119810</v>
      </c>
      <c r="R22477" s="1" t="s">
        <v>34</v>
      </c>
      <c r="S22477" s="1" t="s">
        <v>34</v>
      </c>
      <c r="T22477" s="1" t="s">
        <v>119811</v>
      </c>
      <c r="U22477" s="1" t="s">
        <v>34</v>
      </c>
      <c r="V22477" s="1">
        <v>19720515</v>
      </c>
      <c r="W22477" s="1" t="s">
        <v>119812</v>
      </c>
      <c r="X22477" s="1">
        <v>10.381022</v>
      </c>
      <c r="Y22477" s="1">
        <v>99.050030000000007</v>
      </c>
      <c r="Z22477" s="1">
        <v>0</v>
      </c>
      <c r="AA22477" s="1">
        <v>0</v>
      </c>
      <c r="AB22477" s="1">
        <v>0</v>
      </c>
      <c r="AC22477" s="1">
        <v>0</v>
      </c>
      <c r="AD22477" s="1">
        <v>0</v>
      </c>
      <c r="AE22477" s="1">
        <v>8</v>
      </c>
    </row>
    <row r="22478" spans="1:31" x14ac:dyDescent="0.35">
      <c r="A22478" s="1">
        <v>1086110202</v>
      </c>
      <c r="B22478" s="1" t="s">
        <v>119813</v>
      </c>
      <c r="C22478" s="1" t="s">
        <v>119814</v>
      </c>
      <c r="D22478" s="1" t="s">
        <v>32</v>
      </c>
      <c r="E22478" s="1" t="s">
        <v>51895</v>
      </c>
      <c r="F22478" s="1">
        <v>0</v>
      </c>
      <c r="G22478" s="1" t="s">
        <v>34</v>
      </c>
      <c r="H22478" s="1">
        <v>8</v>
      </c>
      <c r="K22478" s="1" t="s">
        <v>34</v>
      </c>
      <c r="L22478" s="1" t="s">
        <v>56027</v>
      </c>
      <c r="M22478" s="1" t="s">
        <v>119697</v>
      </c>
      <c r="N22478" s="1" t="s">
        <v>119809</v>
      </c>
      <c r="O22478" s="1" t="s">
        <v>119523</v>
      </c>
      <c r="P22478" s="1">
        <v>86130</v>
      </c>
      <c r="Q22478" s="1" t="s">
        <v>119815</v>
      </c>
      <c r="R22478" s="1" t="s">
        <v>119816</v>
      </c>
      <c r="S22478" s="1" t="s">
        <v>53</v>
      </c>
      <c r="T22478" s="1" t="s">
        <v>119817</v>
      </c>
      <c r="U22478" s="1" t="s">
        <v>34</v>
      </c>
      <c r="V22478" s="1">
        <v>20210428</v>
      </c>
      <c r="W22478" s="1" t="s">
        <v>119818</v>
      </c>
      <c r="X22478" s="1">
        <v>10.319963</v>
      </c>
      <c r="Y22478" s="1">
        <v>99.092375000000004</v>
      </c>
      <c r="Z22478" s="1">
        <v>0</v>
      </c>
      <c r="AA22478" s="1">
        <v>0</v>
      </c>
      <c r="AB22478" s="1">
        <v>0</v>
      </c>
      <c r="AC22478" s="1">
        <v>0</v>
      </c>
      <c r="AD22478" s="1">
        <v>0</v>
      </c>
      <c r="AE22478" s="1">
        <v>9</v>
      </c>
    </row>
    <row r="22479" spans="1:31" x14ac:dyDescent="0.35">
      <c r="A22479" s="1">
        <v>1086110205</v>
      </c>
      <c r="B22479" s="1" t="s">
        <v>119819</v>
      </c>
      <c r="C22479" s="1" t="s">
        <v>119820</v>
      </c>
      <c r="D22479" s="1" t="s">
        <v>32</v>
      </c>
      <c r="E22479" s="1" t="s">
        <v>51895</v>
      </c>
      <c r="F22479" s="1">
        <v>0</v>
      </c>
      <c r="G22479" s="1" t="s">
        <v>53</v>
      </c>
      <c r="H22479" s="1">
        <v>1</v>
      </c>
      <c r="K22479" s="1" t="s">
        <v>34</v>
      </c>
      <c r="L22479" s="1" t="s">
        <v>56027</v>
      </c>
      <c r="M22479" s="1" t="s">
        <v>119697</v>
      </c>
      <c r="N22479" s="1" t="s">
        <v>119821</v>
      </c>
      <c r="O22479" s="1" t="s">
        <v>119523</v>
      </c>
      <c r="P22479" s="1">
        <v>86130</v>
      </c>
      <c r="Q22479" s="1" t="s">
        <v>119822</v>
      </c>
      <c r="R22479" s="1" t="s">
        <v>119823</v>
      </c>
      <c r="S22479" s="1" t="s">
        <v>53</v>
      </c>
      <c r="T22479" s="1" t="s">
        <v>119824</v>
      </c>
      <c r="U22479" s="1" t="s">
        <v>53</v>
      </c>
      <c r="V22479" s="1">
        <v>19730517</v>
      </c>
      <c r="W22479" s="1" t="s">
        <v>119825</v>
      </c>
      <c r="X22479" s="1">
        <v>10.313250999999999</v>
      </c>
      <c r="Y22479" s="1">
        <v>99.062454000000002</v>
      </c>
      <c r="Z22479" s="1">
        <v>15</v>
      </c>
      <c r="AA22479" s="1">
        <v>3</v>
      </c>
      <c r="AB22479" s="1">
        <v>0</v>
      </c>
      <c r="AC22479" s="1">
        <v>0</v>
      </c>
      <c r="AD22479" s="1">
        <v>0</v>
      </c>
      <c r="AE22479" s="1">
        <v>9</v>
      </c>
    </row>
    <row r="22480" spans="1:31" x14ac:dyDescent="0.35">
      <c r="A22480" s="1">
        <v>1086110207</v>
      </c>
      <c r="B22480" s="1" t="s">
        <v>119826</v>
      </c>
      <c r="C22480" s="1" t="s">
        <v>119827</v>
      </c>
      <c r="D22480" s="1" t="s">
        <v>32</v>
      </c>
      <c r="E22480" s="1" t="s">
        <v>51895</v>
      </c>
      <c r="F22480" s="1">
        <v>0</v>
      </c>
      <c r="G22480" s="1" t="s">
        <v>119828</v>
      </c>
      <c r="H22480" s="1">
        <v>7</v>
      </c>
      <c r="K22480" s="1" t="s">
        <v>34</v>
      </c>
      <c r="L22480" s="1" t="s">
        <v>56027</v>
      </c>
      <c r="M22480" s="1" t="s">
        <v>119697</v>
      </c>
      <c r="N22480" s="1" t="s">
        <v>119809</v>
      </c>
      <c r="O22480" s="1" t="s">
        <v>119523</v>
      </c>
      <c r="P22480" s="1">
        <v>86130</v>
      </c>
      <c r="Q22480" s="1" t="s">
        <v>119829</v>
      </c>
      <c r="R22480" s="1" t="s">
        <v>34</v>
      </c>
      <c r="S22480" s="1" t="s">
        <v>34</v>
      </c>
      <c r="T22480" s="1" t="s">
        <v>119830</v>
      </c>
      <c r="U22480" s="1" t="s">
        <v>34</v>
      </c>
      <c r="V22480" s="1">
        <v>19991129</v>
      </c>
      <c r="W22480" s="1" t="s">
        <v>119831</v>
      </c>
      <c r="X22480" s="1">
        <v>10.401422</v>
      </c>
      <c r="Y22480" s="1">
        <v>99.001446000000001</v>
      </c>
      <c r="Z22480" s="1">
        <v>0</v>
      </c>
      <c r="AA22480" s="1">
        <v>0</v>
      </c>
      <c r="AB22480" s="1">
        <v>0</v>
      </c>
      <c r="AC22480" s="1">
        <v>0</v>
      </c>
      <c r="AD22480" s="1">
        <v>0</v>
      </c>
      <c r="AE22480" s="1">
        <v>8</v>
      </c>
    </row>
    <row r="22481" spans="1:31" x14ac:dyDescent="0.35">
      <c r="A22481" s="1">
        <v>1086110208</v>
      </c>
      <c r="B22481" s="1" t="s">
        <v>112929</v>
      </c>
      <c r="C22481" s="1" t="s">
        <v>119832</v>
      </c>
      <c r="D22481" s="1" t="s">
        <v>32</v>
      </c>
      <c r="E22481" s="1" t="s">
        <v>51895</v>
      </c>
      <c r="F22481" s="1">
        <v>0</v>
      </c>
      <c r="G22481" s="1" t="s">
        <v>34</v>
      </c>
      <c r="H22481" s="1">
        <v>3</v>
      </c>
      <c r="K22481" s="1" t="s">
        <v>34</v>
      </c>
      <c r="L22481" s="1" t="s">
        <v>56027</v>
      </c>
      <c r="M22481" s="1" t="s">
        <v>119697</v>
      </c>
      <c r="N22481" s="1" t="s">
        <v>119821</v>
      </c>
      <c r="O22481" s="1" t="s">
        <v>119523</v>
      </c>
      <c r="P22481" s="1">
        <v>86130</v>
      </c>
      <c r="Q22481" s="1" t="s">
        <v>53</v>
      </c>
      <c r="R22481" s="1" t="s">
        <v>119833</v>
      </c>
      <c r="S22481" s="1" t="s">
        <v>53</v>
      </c>
      <c r="T22481" s="1" t="s">
        <v>34</v>
      </c>
      <c r="U22481" s="1" t="s">
        <v>34</v>
      </c>
      <c r="V22481" s="1">
        <v>19330901</v>
      </c>
      <c r="W22481" s="1" t="s">
        <v>119834</v>
      </c>
      <c r="X22481" s="1">
        <v>10.275537</v>
      </c>
      <c r="Y22481" s="1">
        <v>99.102701999999994</v>
      </c>
      <c r="Z22481" s="1">
        <v>4</v>
      </c>
      <c r="AA22481" s="1">
        <v>2</v>
      </c>
      <c r="AB22481" s="1">
        <v>0</v>
      </c>
      <c r="AC22481" s="1">
        <v>0</v>
      </c>
      <c r="AD22481" s="1">
        <v>0</v>
      </c>
      <c r="AE22481" s="1">
        <v>9</v>
      </c>
    </row>
    <row r="22482" spans="1:31" x14ac:dyDescent="0.35">
      <c r="A22482" s="1">
        <v>1086110209</v>
      </c>
      <c r="B22482" s="1" t="s">
        <v>58704</v>
      </c>
      <c r="C22482" s="1" t="s">
        <v>119835</v>
      </c>
      <c r="D22482" s="1" t="s">
        <v>32</v>
      </c>
      <c r="E22482" s="1" t="s">
        <v>51895</v>
      </c>
      <c r="F22482" s="1">
        <v>0</v>
      </c>
      <c r="G22482" s="1" t="s">
        <v>119836</v>
      </c>
      <c r="H22482" s="1">
        <v>12</v>
      </c>
      <c r="K22482" s="1" t="s">
        <v>119837</v>
      </c>
      <c r="L22482" s="1" t="s">
        <v>56027</v>
      </c>
      <c r="M22482" s="1" t="s">
        <v>119697</v>
      </c>
      <c r="N22482" s="1" t="s">
        <v>119821</v>
      </c>
      <c r="O22482" s="1" t="s">
        <v>119523</v>
      </c>
      <c r="P22482" s="1">
        <v>86130</v>
      </c>
      <c r="Q22482" s="1" t="s">
        <v>119838</v>
      </c>
      <c r="R22482" s="1" t="s">
        <v>34</v>
      </c>
      <c r="S22482" s="1" t="s">
        <v>34</v>
      </c>
      <c r="T22482" s="1" t="s">
        <v>119839</v>
      </c>
      <c r="U22482" s="1" t="s">
        <v>34</v>
      </c>
      <c r="V22482" s="1">
        <v>19700101</v>
      </c>
      <c r="W22482" s="1" t="s">
        <v>119840</v>
      </c>
      <c r="X22482" s="1">
        <v>10.283685999999999</v>
      </c>
      <c r="Y22482" s="1">
        <v>99.078564999999998</v>
      </c>
      <c r="Z22482" s="1">
        <v>0</v>
      </c>
      <c r="AA22482" s="1">
        <v>0</v>
      </c>
      <c r="AB22482" s="1">
        <v>0</v>
      </c>
      <c r="AC22482" s="1">
        <v>0</v>
      </c>
      <c r="AD22482" s="1">
        <v>0</v>
      </c>
      <c r="AE22482" s="1">
        <v>8</v>
      </c>
    </row>
    <row r="22483" spans="1:31" x14ac:dyDescent="0.35">
      <c r="A22483" s="1">
        <v>1086110210</v>
      </c>
      <c r="B22483" s="1" t="s">
        <v>119841</v>
      </c>
      <c r="C22483" s="1" t="s">
        <v>119842</v>
      </c>
      <c r="D22483" s="1" t="s">
        <v>32</v>
      </c>
      <c r="E22483" s="1" t="s">
        <v>51895</v>
      </c>
      <c r="F22483" s="1">
        <v>0</v>
      </c>
      <c r="G22483" s="1" t="s">
        <v>34</v>
      </c>
      <c r="H22483" s="1">
        <v>8</v>
      </c>
      <c r="K22483" s="1" t="s">
        <v>119843</v>
      </c>
      <c r="L22483" s="1" t="s">
        <v>56027</v>
      </c>
      <c r="M22483" s="1" t="s">
        <v>119697</v>
      </c>
      <c r="N22483" s="1" t="s">
        <v>119821</v>
      </c>
      <c r="O22483" s="1" t="s">
        <v>119523</v>
      </c>
      <c r="P22483" s="1">
        <v>86130</v>
      </c>
      <c r="Q22483" s="1" t="s">
        <v>119844</v>
      </c>
      <c r="S22483" s="1" t="s">
        <v>119845</v>
      </c>
      <c r="T22483" s="1" t="s">
        <v>119846</v>
      </c>
      <c r="U22483" s="1" t="s">
        <v>119847</v>
      </c>
      <c r="V22483" s="1">
        <v>19700101</v>
      </c>
      <c r="W22483" s="1" t="s">
        <v>119848</v>
      </c>
      <c r="X22483" s="1">
        <v>10.347303</v>
      </c>
      <c r="Y22483" s="1">
        <v>99.007357999999996</v>
      </c>
      <c r="Z22483" s="1">
        <v>0</v>
      </c>
      <c r="AA22483" s="1">
        <v>0</v>
      </c>
      <c r="AB22483" s="1">
        <v>0</v>
      </c>
      <c r="AC22483" s="1">
        <v>0</v>
      </c>
      <c r="AD22483" s="1">
        <v>0</v>
      </c>
      <c r="AE22483" s="1">
        <v>11</v>
      </c>
    </row>
    <row r="22484" spans="1:31" x14ac:dyDescent="0.35">
      <c r="A22484" s="1">
        <v>1086110211</v>
      </c>
      <c r="B22484" s="1" t="s">
        <v>119849</v>
      </c>
      <c r="C22484" s="1" t="s">
        <v>119850</v>
      </c>
      <c r="D22484" s="1" t="s">
        <v>32</v>
      </c>
      <c r="E22484" s="1" t="s">
        <v>51895</v>
      </c>
      <c r="F22484" s="1">
        <v>0</v>
      </c>
      <c r="G22484" s="1" t="s">
        <v>34</v>
      </c>
      <c r="H22484" s="1">
        <v>4</v>
      </c>
      <c r="K22484" s="1" t="s">
        <v>34</v>
      </c>
      <c r="L22484" s="1" t="s">
        <v>56027</v>
      </c>
      <c r="M22484" s="1" t="s">
        <v>119697</v>
      </c>
      <c r="N22484" s="1" t="s">
        <v>119821</v>
      </c>
      <c r="O22484" s="1" t="s">
        <v>119523</v>
      </c>
      <c r="P22484" s="1">
        <v>86130</v>
      </c>
      <c r="Q22484" s="1" t="s">
        <v>119851</v>
      </c>
      <c r="R22484" s="1" t="s">
        <v>53</v>
      </c>
      <c r="S22484" s="1" t="s">
        <v>53</v>
      </c>
      <c r="T22484" s="1" t="s">
        <v>119852</v>
      </c>
      <c r="U22484" s="1" t="s">
        <v>34</v>
      </c>
      <c r="V22484" s="1">
        <v>19400511</v>
      </c>
      <c r="W22484" s="1" t="s">
        <v>119853</v>
      </c>
      <c r="X22484" s="1">
        <v>10.280136000000001</v>
      </c>
      <c r="Y22484" s="1">
        <v>99.061340000000001</v>
      </c>
      <c r="Z22484" s="1">
        <v>8</v>
      </c>
      <c r="AA22484" s="1">
        <v>5</v>
      </c>
      <c r="AB22484" s="1">
        <v>0</v>
      </c>
      <c r="AC22484" s="1">
        <v>0</v>
      </c>
      <c r="AD22484" s="1">
        <v>0</v>
      </c>
      <c r="AE22484" s="1">
        <v>9</v>
      </c>
    </row>
    <row r="22485" spans="1:31" x14ac:dyDescent="0.35">
      <c r="A22485" s="1">
        <v>1086110212</v>
      </c>
      <c r="B22485" s="1" t="s">
        <v>119854</v>
      </c>
      <c r="C22485" s="1" t="s">
        <v>119855</v>
      </c>
      <c r="D22485" s="1" t="s">
        <v>32</v>
      </c>
      <c r="E22485" s="1" t="s">
        <v>51895</v>
      </c>
      <c r="F22485" s="1">
        <v>0</v>
      </c>
      <c r="G22485" s="1" t="s">
        <v>34</v>
      </c>
      <c r="H22485" s="1">
        <v>5</v>
      </c>
      <c r="K22485" s="1" t="s">
        <v>34</v>
      </c>
      <c r="L22485" s="1" t="s">
        <v>56027</v>
      </c>
      <c r="M22485" s="1" t="s">
        <v>119697</v>
      </c>
      <c r="N22485" s="1" t="s">
        <v>51520</v>
      </c>
      <c r="O22485" s="1" t="s">
        <v>119523</v>
      </c>
      <c r="P22485" s="1">
        <v>86130</v>
      </c>
      <c r="Q22485" s="1" t="s">
        <v>119856</v>
      </c>
      <c r="R22485" s="1" t="s">
        <v>119857</v>
      </c>
      <c r="S22485" s="1" t="s">
        <v>34</v>
      </c>
      <c r="T22485" s="1" t="s">
        <v>119858</v>
      </c>
      <c r="U22485" s="1" t="s">
        <v>34</v>
      </c>
      <c r="V22485" s="1">
        <v>19220630</v>
      </c>
      <c r="W22485" s="1" t="s">
        <v>119859</v>
      </c>
      <c r="X22485" s="1">
        <v>10.25573</v>
      </c>
      <c r="Y22485" s="1">
        <v>99.119718000000006</v>
      </c>
      <c r="Z22485" s="1">
        <v>10</v>
      </c>
      <c r="AA22485" s="1">
        <v>1</v>
      </c>
      <c r="AB22485" s="1">
        <v>0</v>
      </c>
      <c r="AC22485" s="1">
        <v>0</v>
      </c>
      <c r="AD22485" s="1">
        <v>0</v>
      </c>
      <c r="AE22485" s="1">
        <v>9</v>
      </c>
    </row>
    <row r="22486" spans="1:31" x14ac:dyDescent="0.35">
      <c r="A22486" s="1">
        <v>1086110214</v>
      </c>
      <c r="B22486" s="1" t="s">
        <v>52433</v>
      </c>
      <c r="C22486" s="1" t="s">
        <v>119860</v>
      </c>
      <c r="D22486" s="1" t="s">
        <v>32</v>
      </c>
      <c r="E22486" s="1" t="s">
        <v>51895</v>
      </c>
      <c r="F22486" s="1">
        <v>0</v>
      </c>
      <c r="G22486" s="1" t="s">
        <v>53</v>
      </c>
      <c r="H22486" s="1">
        <v>5</v>
      </c>
      <c r="K22486" s="1" t="s">
        <v>34</v>
      </c>
      <c r="L22486" s="1" t="s">
        <v>56027</v>
      </c>
      <c r="M22486" s="1" t="s">
        <v>119697</v>
      </c>
      <c r="N22486" s="1" t="s">
        <v>119821</v>
      </c>
      <c r="O22486" s="1" t="s">
        <v>119523</v>
      </c>
      <c r="P22486" s="1">
        <v>86130</v>
      </c>
      <c r="Q22486" s="1" t="s">
        <v>119861</v>
      </c>
      <c r="R22486" s="1" t="s">
        <v>119862</v>
      </c>
      <c r="S22486" s="1" t="s">
        <v>34</v>
      </c>
      <c r="T22486" s="1" t="s">
        <v>119863</v>
      </c>
      <c r="U22486" s="1" t="s">
        <v>34</v>
      </c>
      <c r="V22486" s="1">
        <v>19760615</v>
      </c>
      <c r="W22486" s="1" t="s">
        <v>119864</v>
      </c>
      <c r="X22486" s="1">
        <v>10.294675</v>
      </c>
      <c r="Y22486" s="1">
        <v>99.026050999999995</v>
      </c>
      <c r="Z22486" s="1">
        <v>0</v>
      </c>
      <c r="AA22486" s="1">
        <v>0</v>
      </c>
      <c r="AB22486" s="1">
        <v>0</v>
      </c>
      <c r="AC22486" s="1">
        <v>0</v>
      </c>
      <c r="AD22486" s="1">
        <v>0</v>
      </c>
      <c r="AE22486" s="1">
        <v>8</v>
      </c>
    </row>
    <row r="22487" spans="1:31" x14ac:dyDescent="0.35">
      <c r="A22487" s="1">
        <v>1086110215</v>
      </c>
      <c r="B22487" s="1" t="s">
        <v>119865</v>
      </c>
      <c r="C22487" s="1" t="s">
        <v>119866</v>
      </c>
      <c r="D22487" s="1" t="s">
        <v>32</v>
      </c>
      <c r="E22487" s="1" t="s">
        <v>51895</v>
      </c>
      <c r="F22487" s="1">
        <v>0</v>
      </c>
      <c r="G22487" s="1" t="s">
        <v>34</v>
      </c>
      <c r="H22487" s="1">
        <v>1</v>
      </c>
      <c r="K22487" s="1" t="s">
        <v>119867</v>
      </c>
      <c r="L22487" s="1" t="s">
        <v>56027</v>
      </c>
      <c r="M22487" s="1" t="s">
        <v>119697</v>
      </c>
      <c r="N22487" s="1" t="s">
        <v>119868</v>
      </c>
      <c r="O22487" s="1" t="s">
        <v>119523</v>
      </c>
      <c r="P22487" s="1">
        <v>86130</v>
      </c>
      <c r="Q22487" s="1" t="s">
        <v>119869</v>
      </c>
      <c r="R22487" s="1" t="s">
        <v>53</v>
      </c>
      <c r="S22487" s="1" t="s">
        <v>119870</v>
      </c>
      <c r="T22487" s="1" t="s">
        <v>34</v>
      </c>
      <c r="U22487" s="1" t="s">
        <v>34</v>
      </c>
      <c r="V22487" s="1">
        <v>18991127</v>
      </c>
      <c r="W22487" s="1" t="s">
        <v>119871</v>
      </c>
      <c r="X22487" s="1">
        <v>10.210654999999999</v>
      </c>
      <c r="Y22487" s="1">
        <v>98.934399999999997</v>
      </c>
      <c r="Z22487" s="1">
        <v>0</v>
      </c>
      <c r="AA22487" s="1">
        <v>0</v>
      </c>
      <c r="AB22487" s="1">
        <v>0</v>
      </c>
      <c r="AC22487" s="1">
        <v>0</v>
      </c>
      <c r="AD22487" s="1">
        <v>0</v>
      </c>
      <c r="AE22487" s="1">
        <v>16</v>
      </c>
    </row>
    <row r="22488" spans="1:31" x14ac:dyDescent="0.35">
      <c r="A22488" s="1">
        <v>1086110216</v>
      </c>
      <c r="B22488" s="1" t="s">
        <v>119872</v>
      </c>
      <c r="C22488" s="1" t="s">
        <v>119873</v>
      </c>
      <c r="D22488" s="1" t="s">
        <v>32</v>
      </c>
      <c r="E22488" s="1" t="s">
        <v>51895</v>
      </c>
      <c r="F22488" s="1">
        <v>0</v>
      </c>
      <c r="G22488" s="1" t="s">
        <v>119874</v>
      </c>
      <c r="H22488" s="1">
        <v>3</v>
      </c>
      <c r="K22488" s="1" t="s">
        <v>34</v>
      </c>
      <c r="L22488" s="1" t="s">
        <v>56027</v>
      </c>
      <c r="M22488" s="1" t="s">
        <v>119697</v>
      </c>
      <c r="N22488" s="1" t="s">
        <v>119875</v>
      </c>
      <c r="O22488" s="1" t="s">
        <v>119523</v>
      </c>
      <c r="P22488" s="1">
        <v>86130</v>
      </c>
      <c r="Q22488" s="1" t="s">
        <v>119876</v>
      </c>
      <c r="T22488" s="1" t="s">
        <v>119877</v>
      </c>
      <c r="U22488" s="1" t="s">
        <v>119878</v>
      </c>
      <c r="V22488" s="1">
        <v>19780615</v>
      </c>
      <c r="W22488" s="1" t="s">
        <v>119879</v>
      </c>
      <c r="X22488" s="1">
        <v>10.119999</v>
      </c>
      <c r="Y22488" s="1">
        <v>98.896422000000001</v>
      </c>
      <c r="Z22488" s="1">
        <v>0</v>
      </c>
      <c r="AA22488" s="1">
        <v>0</v>
      </c>
      <c r="AB22488" s="1">
        <v>0</v>
      </c>
      <c r="AC22488" s="1">
        <v>0</v>
      </c>
      <c r="AD22488" s="1">
        <v>0</v>
      </c>
      <c r="AE22488" s="1">
        <v>24</v>
      </c>
    </row>
    <row r="22489" spans="1:31" x14ac:dyDescent="0.35">
      <c r="A22489" s="1">
        <v>1086110217</v>
      </c>
      <c r="B22489" s="1" t="s">
        <v>119880</v>
      </c>
      <c r="C22489" s="1" t="s">
        <v>119881</v>
      </c>
      <c r="D22489" s="1" t="s">
        <v>32</v>
      </c>
      <c r="E22489" s="1" t="s">
        <v>51895</v>
      </c>
      <c r="F22489" s="1">
        <v>0</v>
      </c>
      <c r="G22489" s="1" t="s">
        <v>53</v>
      </c>
      <c r="H22489" s="1">
        <v>1</v>
      </c>
      <c r="K22489" s="1" t="s">
        <v>34</v>
      </c>
      <c r="L22489" s="1" t="s">
        <v>56027</v>
      </c>
      <c r="M22489" s="1" t="s">
        <v>119697</v>
      </c>
      <c r="N22489" s="1" t="s">
        <v>119875</v>
      </c>
      <c r="O22489" s="1" t="s">
        <v>119523</v>
      </c>
      <c r="P22489" s="1">
        <v>86130</v>
      </c>
      <c r="Q22489" s="1" t="s">
        <v>119882</v>
      </c>
      <c r="R22489" s="1" t="s">
        <v>53</v>
      </c>
      <c r="S22489" s="1" t="s">
        <v>53</v>
      </c>
      <c r="T22489" s="1" t="s">
        <v>119883</v>
      </c>
      <c r="V22489" s="1">
        <v>19800515</v>
      </c>
      <c r="W22489" s="1" t="s">
        <v>119884</v>
      </c>
      <c r="X22489" s="1">
        <v>10.139715000000001</v>
      </c>
      <c r="Y22489" s="1">
        <v>98.920962000000003</v>
      </c>
      <c r="Z22489" s="1">
        <v>0</v>
      </c>
      <c r="AA22489" s="1">
        <v>0</v>
      </c>
      <c r="AB22489" s="1">
        <v>0</v>
      </c>
      <c r="AC22489" s="1">
        <v>0</v>
      </c>
      <c r="AD22489" s="1">
        <v>0</v>
      </c>
      <c r="AE22489" s="1">
        <v>17</v>
      </c>
    </row>
    <row r="22490" spans="1:31" x14ac:dyDescent="0.35">
      <c r="A22490" s="1">
        <v>1086110218</v>
      </c>
      <c r="B22490" s="1" t="s">
        <v>119885</v>
      </c>
      <c r="C22490" s="1" t="s">
        <v>119886</v>
      </c>
      <c r="D22490" s="1" t="s">
        <v>32</v>
      </c>
      <c r="E22490" s="1" t="s">
        <v>51895</v>
      </c>
      <c r="F22490" s="1">
        <v>0</v>
      </c>
      <c r="G22490" s="1" t="s">
        <v>34</v>
      </c>
      <c r="H22490" s="1">
        <v>9</v>
      </c>
      <c r="K22490" s="1" t="s">
        <v>119887</v>
      </c>
      <c r="L22490" s="1" t="s">
        <v>56027</v>
      </c>
      <c r="M22490" s="1" t="s">
        <v>119697</v>
      </c>
      <c r="N22490" s="1" t="s">
        <v>119868</v>
      </c>
      <c r="O22490" s="1" t="s">
        <v>119523</v>
      </c>
      <c r="P22490" s="1">
        <v>86130</v>
      </c>
      <c r="Q22490" s="1" t="s">
        <v>119888</v>
      </c>
      <c r="R22490" s="1" t="s">
        <v>119889</v>
      </c>
      <c r="S22490" s="1" t="s">
        <v>53</v>
      </c>
      <c r="T22490" s="1" t="s">
        <v>119890</v>
      </c>
      <c r="U22490" s="1" t="s">
        <v>53</v>
      </c>
      <c r="V22490" s="1">
        <v>19800323</v>
      </c>
      <c r="W22490" s="1" t="s">
        <v>119891</v>
      </c>
      <c r="X22490" s="1">
        <v>10.174611000000001</v>
      </c>
      <c r="Y22490" s="1">
        <v>98.952355999999995</v>
      </c>
      <c r="Z22490" s="1">
        <v>0</v>
      </c>
      <c r="AA22490" s="1">
        <v>0</v>
      </c>
      <c r="AB22490" s="1">
        <v>0</v>
      </c>
      <c r="AC22490" s="1">
        <v>0</v>
      </c>
      <c r="AD22490" s="1">
        <v>0</v>
      </c>
      <c r="AE22490" s="1">
        <v>9</v>
      </c>
    </row>
    <row r="22491" spans="1:31" x14ac:dyDescent="0.35">
      <c r="A22491" s="1">
        <v>1086110219</v>
      </c>
      <c r="B22491" s="1" t="s">
        <v>119892</v>
      </c>
      <c r="C22491" s="1" t="s">
        <v>119893</v>
      </c>
      <c r="D22491" s="1" t="s">
        <v>32</v>
      </c>
      <c r="E22491" s="1" t="s">
        <v>51895</v>
      </c>
      <c r="F22491" s="1">
        <v>0</v>
      </c>
      <c r="G22491" s="1" t="s">
        <v>119894</v>
      </c>
      <c r="H22491" s="1">
        <v>7</v>
      </c>
      <c r="K22491" s="1" t="s">
        <v>34</v>
      </c>
      <c r="L22491" s="1" t="s">
        <v>56027</v>
      </c>
      <c r="M22491" s="1" t="s">
        <v>119697</v>
      </c>
      <c r="N22491" s="1" t="s">
        <v>35668</v>
      </c>
      <c r="O22491" s="1" t="s">
        <v>119523</v>
      </c>
      <c r="P22491" s="1">
        <v>86130</v>
      </c>
      <c r="Q22491" s="1" t="s">
        <v>119895</v>
      </c>
      <c r="R22491" s="1" t="s">
        <v>53</v>
      </c>
      <c r="S22491" s="1" t="s">
        <v>53</v>
      </c>
      <c r="T22491" s="1" t="s">
        <v>34</v>
      </c>
      <c r="U22491" s="1" t="s">
        <v>119896</v>
      </c>
      <c r="V22491" s="1">
        <v>19780516</v>
      </c>
      <c r="W22491" s="1" t="s">
        <v>119897</v>
      </c>
      <c r="X22491" s="1">
        <v>10.14714</v>
      </c>
      <c r="Y22491" s="1">
        <v>98.953205999999994</v>
      </c>
      <c r="Z22491" s="1">
        <v>36</v>
      </c>
      <c r="AA22491" s="1">
        <v>12</v>
      </c>
      <c r="AB22491" s="1">
        <v>0</v>
      </c>
      <c r="AC22491" s="1">
        <v>0</v>
      </c>
      <c r="AD22491" s="1">
        <v>0</v>
      </c>
      <c r="AE22491" s="1">
        <v>22</v>
      </c>
    </row>
    <row r="22492" spans="1:31" x14ac:dyDescent="0.35">
      <c r="A22492" s="1">
        <v>1086110220</v>
      </c>
      <c r="B22492" s="1" t="s">
        <v>119898</v>
      </c>
      <c r="C22492" s="1" t="s">
        <v>119899</v>
      </c>
      <c r="D22492" s="1" t="s">
        <v>32</v>
      </c>
      <c r="E22492" s="1" t="s">
        <v>51895</v>
      </c>
      <c r="F22492" s="1">
        <v>0</v>
      </c>
      <c r="G22492" s="1" t="s">
        <v>34</v>
      </c>
      <c r="H22492" s="1">
        <v>10</v>
      </c>
      <c r="K22492" s="1" t="s">
        <v>34</v>
      </c>
      <c r="L22492" s="1" t="s">
        <v>56027</v>
      </c>
      <c r="M22492" s="1" t="s">
        <v>119697</v>
      </c>
      <c r="N22492" s="1" t="s">
        <v>119730</v>
      </c>
      <c r="O22492" s="1" t="s">
        <v>119523</v>
      </c>
      <c r="P22492" s="1">
        <v>86130</v>
      </c>
      <c r="Q22492" s="1" t="s">
        <v>119746</v>
      </c>
      <c r="R22492" s="1" t="s">
        <v>34</v>
      </c>
      <c r="S22492" s="1" t="s">
        <v>34</v>
      </c>
      <c r="T22492" s="1" t="s">
        <v>119900</v>
      </c>
      <c r="U22492" s="1" t="s">
        <v>119901</v>
      </c>
      <c r="V22492" s="1">
        <v>19830402</v>
      </c>
      <c r="W22492" s="1" t="s">
        <v>119902</v>
      </c>
      <c r="X22492" s="1">
        <v>10.249212999999999</v>
      </c>
      <c r="Y22492" s="1">
        <v>98.933965999999998</v>
      </c>
      <c r="Z22492" s="1">
        <v>20</v>
      </c>
      <c r="AA22492" s="1">
        <v>0</v>
      </c>
      <c r="AB22492" s="1">
        <v>0</v>
      </c>
      <c r="AC22492" s="1">
        <v>0</v>
      </c>
      <c r="AD22492" s="1">
        <v>0</v>
      </c>
      <c r="AE22492" s="1">
        <v>11</v>
      </c>
    </row>
    <row r="22493" spans="1:31" x14ac:dyDescent="0.35">
      <c r="A22493" s="1">
        <v>1086110221</v>
      </c>
      <c r="B22493" s="1" t="s">
        <v>52670</v>
      </c>
      <c r="C22493" s="1" t="s">
        <v>119903</v>
      </c>
      <c r="D22493" s="1" t="s">
        <v>32</v>
      </c>
      <c r="E22493" s="1" t="s">
        <v>51895</v>
      </c>
      <c r="F22493" s="1">
        <v>0</v>
      </c>
      <c r="G22493" s="1" t="s">
        <v>34</v>
      </c>
      <c r="H22493" s="1">
        <v>3</v>
      </c>
      <c r="K22493" s="1" t="s">
        <v>34</v>
      </c>
      <c r="L22493" s="1" t="s">
        <v>56027</v>
      </c>
      <c r="M22493" s="1" t="s">
        <v>119697</v>
      </c>
      <c r="N22493" s="1" t="s">
        <v>119868</v>
      </c>
      <c r="O22493" s="1" t="s">
        <v>119523</v>
      </c>
      <c r="P22493" s="1">
        <v>86130</v>
      </c>
      <c r="Q22493" s="1" t="s">
        <v>119904</v>
      </c>
      <c r="R22493" s="1" t="s">
        <v>34</v>
      </c>
      <c r="S22493" s="1" t="s">
        <v>34</v>
      </c>
      <c r="T22493" s="1" t="s">
        <v>119905</v>
      </c>
      <c r="U22493" s="1" t="s">
        <v>34</v>
      </c>
      <c r="V22493" s="1">
        <v>18991124</v>
      </c>
      <c r="W22493" s="1" t="s">
        <v>119906</v>
      </c>
      <c r="X22493" s="1">
        <v>10.183603</v>
      </c>
      <c r="Y22493" s="1">
        <v>98.924481999999998</v>
      </c>
      <c r="Z22493" s="1">
        <v>0</v>
      </c>
      <c r="AA22493" s="1">
        <v>0</v>
      </c>
      <c r="AB22493" s="1">
        <v>0</v>
      </c>
      <c r="AC22493" s="1">
        <v>0</v>
      </c>
      <c r="AD22493" s="1">
        <v>0</v>
      </c>
      <c r="AE22493" s="1">
        <v>12</v>
      </c>
    </row>
    <row r="22494" spans="1:31" x14ac:dyDescent="0.35">
      <c r="A22494" s="1">
        <v>1086110222</v>
      </c>
      <c r="B22494" s="1" t="s">
        <v>119907</v>
      </c>
      <c r="C22494" s="1" t="s">
        <v>119908</v>
      </c>
      <c r="D22494" s="1" t="s">
        <v>32</v>
      </c>
      <c r="E22494" s="1" t="s">
        <v>51895</v>
      </c>
      <c r="F22494" s="1">
        <v>0</v>
      </c>
      <c r="G22494" s="1" t="s">
        <v>34</v>
      </c>
      <c r="H22494" s="1">
        <v>4</v>
      </c>
      <c r="K22494" s="1" t="s">
        <v>34</v>
      </c>
      <c r="L22494" s="1" t="s">
        <v>56027</v>
      </c>
      <c r="M22494" s="1" t="s">
        <v>119697</v>
      </c>
      <c r="N22494" s="1" t="s">
        <v>119875</v>
      </c>
      <c r="O22494" s="1" t="s">
        <v>119523</v>
      </c>
      <c r="P22494" s="1">
        <v>86130</v>
      </c>
      <c r="Q22494" s="1" t="s">
        <v>119909</v>
      </c>
      <c r="R22494" s="1" t="s">
        <v>34</v>
      </c>
      <c r="S22494" s="1" t="s">
        <v>34</v>
      </c>
      <c r="T22494" s="1" t="s">
        <v>119910</v>
      </c>
      <c r="U22494" s="1" t="s">
        <v>34</v>
      </c>
      <c r="V22494" s="1">
        <v>19900201</v>
      </c>
      <c r="W22494" s="1" t="s">
        <v>119911</v>
      </c>
      <c r="X22494" s="1">
        <v>10.087653</v>
      </c>
      <c r="Y22494" s="1">
        <v>98.864046000000002</v>
      </c>
      <c r="Z22494" s="1">
        <v>38</v>
      </c>
      <c r="AA22494" s="1">
        <v>13</v>
      </c>
      <c r="AB22494" s="1">
        <v>0</v>
      </c>
      <c r="AC22494" s="1">
        <v>0</v>
      </c>
      <c r="AD22494" s="1">
        <v>0</v>
      </c>
      <c r="AE22494" s="1">
        <v>12</v>
      </c>
    </row>
    <row r="22495" spans="1:31" x14ac:dyDescent="0.35">
      <c r="A22495" s="1">
        <v>1086110223</v>
      </c>
      <c r="B22495" s="1" t="s">
        <v>34443</v>
      </c>
      <c r="C22495" s="1" t="s">
        <v>119912</v>
      </c>
      <c r="D22495" s="1" t="s">
        <v>32</v>
      </c>
      <c r="E22495" s="1" t="s">
        <v>51895</v>
      </c>
      <c r="F22495" s="1">
        <v>8604005119</v>
      </c>
      <c r="G22495" s="1" t="s">
        <v>34</v>
      </c>
      <c r="H22495" s="1">
        <v>3</v>
      </c>
      <c r="K22495" s="1" t="s">
        <v>34</v>
      </c>
      <c r="L22495" s="1" t="s">
        <v>56027</v>
      </c>
      <c r="M22495" s="1" t="s">
        <v>119913</v>
      </c>
      <c r="N22495" s="1" t="s">
        <v>119914</v>
      </c>
      <c r="O22495" s="1" t="s">
        <v>119523</v>
      </c>
      <c r="P22495" s="1">
        <v>86110</v>
      </c>
      <c r="Q22495" s="1" t="s">
        <v>119915</v>
      </c>
      <c r="R22495" s="1" t="s">
        <v>34</v>
      </c>
      <c r="S22495" s="1" t="s">
        <v>34</v>
      </c>
      <c r="T22495" s="1" t="s">
        <v>119916</v>
      </c>
      <c r="U22495" s="1" t="s">
        <v>34</v>
      </c>
      <c r="V22495" s="1">
        <v>19201229</v>
      </c>
      <c r="W22495" s="1" t="s">
        <v>119917</v>
      </c>
      <c r="X22495" s="1">
        <v>9.9464030000000001</v>
      </c>
      <c r="Y22495" s="1">
        <v>99.108306999999996</v>
      </c>
      <c r="Z22495" s="1">
        <v>0</v>
      </c>
      <c r="AA22495" s="1">
        <v>0</v>
      </c>
      <c r="AB22495" s="1">
        <v>0</v>
      </c>
      <c r="AC22495" s="1">
        <v>0</v>
      </c>
      <c r="AD22495" s="1">
        <v>0</v>
      </c>
      <c r="AE22495" s="1">
        <v>9</v>
      </c>
    </row>
    <row r="22496" spans="1:31" x14ac:dyDescent="0.35">
      <c r="A22496" s="1">
        <v>1086110224</v>
      </c>
      <c r="B22496" s="1" t="s">
        <v>119918</v>
      </c>
      <c r="C22496" s="1" t="s">
        <v>119919</v>
      </c>
      <c r="D22496" s="1" t="s">
        <v>32</v>
      </c>
      <c r="E22496" s="1" t="s">
        <v>51895</v>
      </c>
      <c r="F22496" s="1">
        <v>0</v>
      </c>
      <c r="G22496" s="1" t="s">
        <v>53</v>
      </c>
      <c r="H22496" s="1">
        <v>0</v>
      </c>
      <c r="K22496" s="1" t="s">
        <v>119920</v>
      </c>
      <c r="L22496" s="1" t="s">
        <v>56027</v>
      </c>
      <c r="M22496" s="1" t="s">
        <v>119913</v>
      </c>
      <c r="N22496" s="1" t="s">
        <v>119921</v>
      </c>
      <c r="O22496" s="1" t="s">
        <v>119523</v>
      </c>
      <c r="P22496" s="1">
        <v>86110</v>
      </c>
      <c r="Q22496" s="1" t="s">
        <v>119922</v>
      </c>
      <c r="S22496" s="1" t="s">
        <v>119922</v>
      </c>
      <c r="T22496" s="1" t="s">
        <v>119923</v>
      </c>
      <c r="U22496" s="1" t="s">
        <v>119924</v>
      </c>
      <c r="V22496" s="1">
        <v>19321111</v>
      </c>
      <c r="W22496" s="1" t="s">
        <v>119925</v>
      </c>
      <c r="X22496" s="1">
        <v>9.9497920000000004</v>
      </c>
      <c r="Y22496" s="1">
        <v>99.070526000000001</v>
      </c>
      <c r="Z22496" s="1">
        <v>0</v>
      </c>
      <c r="AA22496" s="1">
        <v>0</v>
      </c>
      <c r="AB22496" s="1">
        <v>0</v>
      </c>
      <c r="AC22496" s="1">
        <v>0</v>
      </c>
      <c r="AD22496" s="1">
        <v>0</v>
      </c>
      <c r="AE22496" s="1">
        <v>37</v>
      </c>
    </row>
    <row r="22497" spans="1:31" x14ac:dyDescent="0.35">
      <c r="A22497" s="1">
        <v>1086110226</v>
      </c>
      <c r="B22497" s="1" t="s">
        <v>119926</v>
      </c>
      <c r="C22497" s="1" t="s">
        <v>119927</v>
      </c>
      <c r="D22497" s="1" t="s">
        <v>32</v>
      </c>
      <c r="E22497" s="1" t="s">
        <v>51895</v>
      </c>
      <c r="F22497" s="1">
        <v>86980036068</v>
      </c>
      <c r="G22497" s="1" t="s">
        <v>123</v>
      </c>
      <c r="H22497" s="1">
        <v>0</v>
      </c>
      <c r="K22497" s="1" t="s">
        <v>119928</v>
      </c>
      <c r="L22497" s="1" t="s">
        <v>56027</v>
      </c>
      <c r="M22497" s="1" t="s">
        <v>119913</v>
      </c>
      <c r="N22497" s="1" t="s">
        <v>119929</v>
      </c>
      <c r="O22497" s="1" t="s">
        <v>119523</v>
      </c>
      <c r="P22497" s="1">
        <v>86110</v>
      </c>
      <c r="Q22497" s="1" t="s">
        <v>119930</v>
      </c>
      <c r="R22497" s="1" t="s">
        <v>119930</v>
      </c>
      <c r="S22497" s="1" t="s">
        <v>119931</v>
      </c>
      <c r="T22497" s="1" t="s">
        <v>119932</v>
      </c>
      <c r="U22497" s="1" t="s">
        <v>119933</v>
      </c>
      <c r="V22497" s="1">
        <v>18991118</v>
      </c>
      <c r="W22497" s="1" t="s">
        <v>119934</v>
      </c>
      <c r="X22497" s="1">
        <v>9.9579240000000002</v>
      </c>
      <c r="Y22497" s="1">
        <v>99.076719999999995</v>
      </c>
      <c r="Z22497" s="1">
        <v>0</v>
      </c>
      <c r="AA22497" s="1">
        <v>0</v>
      </c>
      <c r="AB22497" s="1">
        <v>0</v>
      </c>
      <c r="AC22497" s="1">
        <v>0</v>
      </c>
      <c r="AD22497" s="1">
        <v>0</v>
      </c>
      <c r="AE22497" s="1">
        <v>44</v>
      </c>
    </row>
    <row r="22498" spans="1:31" x14ac:dyDescent="0.35">
      <c r="A22498" s="1">
        <v>1086110227</v>
      </c>
      <c r="B22498" s="1" t="s">
        <v>119935</v>
      </c>
      <c r="C22498" s="1" t="s">
        <v>119936</v>
      </c>
      <c r="D22498" s="1" t="s">
        <v>32</v>
      </c>
      <c r="E22498" s="1" t="s">
        <v>51895</v>
      </c>
      <c r="F22498" s="1">
        <v>0</v>
      </c>
      <c r="G22498" s="1" t="s">
        <v>34</v>
      </c>
      <c r="H22498" s="1">
        <v>11</v>
      </c>
      <c r="K22498" s="1" t="s">
        <v>34</v>
      </c>
      <c r="L22498" s="1" t="s">
        <v>56027</v>
      </c>
      <c r="M22498" s="1" t="s">
        <v>119913</v>
      </c>
      <c r="N22498" s="1" t="s">
        <v>119937</v>
      </c>
      <c r="O22498" s="1" t="s">
        <v>119523</v>
      </c>
      <c r="P22498" s="1">
        <v>86110</v>
      </c>
      <c r="Q22498" s="1" t="s">
        <v>119938</v>
      </c>
      <c r="R22498" s="1" t="s">
        <v>34</v>
      </c>
      <c r="S22498" s="1" t="s">
        <v>34</v>
      </c>
      <c r="T22498" s="1" t="s">
        <v>119939</v>
      </c>
      <c r="U22498" s="1" t="s">
        <v>119940</v>
      </c>
      <c r="V22498" s="1">
        <v>19300510</v>
      </c>
      <c r="W22498" s="1" t="s">
        <v>119941</v>
      </c>
      <c r="X22498" s="1">
        <v>9.9453130000000005</v>
      </c>
      <c r="Y22498" s="1">
        <v>99.097853000000001</v>
      </c>
      <c r="Z22498" s="1">
        <v>0</v>
      </c>
      <c r="AA22498" s="1">
        <v>0</v>
      </c>
      <c r="AB22498" s="1">
        <v>0</v>
      </c>
      <c r="AC22498" s="1">
        <v>0</v>
      </c>
      <c r="AD22498" s="1">
        <v>0</v>
      </c>
      <c r="AE22498" s="1">
        <v>8</v>
      </c>
    </row>
    <row r="22499" spans="1:31" x14ac:dyDescent="0.35">
      <c r="A22499" s="1">
        <v>1086110228</v>
      </c>
      <c r="B22499" s="1" t="s">
        <v>119942</v>
      </c>
      <c r="C22499" s="1" t="s">
        <v>119943</v>
      </c>
      <c r="D22499" s="1" t="s">
        <v>32</v>
      </c>
      <c r="E22499" s="1" t="s">
        <v>51895</v>
      </c>
      <c r="F22499" s="1">
        <v>0</v>
      </c>
      <c r="G22499" s="1" t="s">
        <v>2833</v>
      </c>
      <c r="H22499" s="1">
        <v>10</v>
      </c>
      <c r="K22499" s="1" t="s">
        <v>34</v>
      </c>
      <c r="L22499" s="1" t="s">
        <v>56027</v>
      </c>
      <c r="M22499" s="1" t="s">
        <v>119913</v>
      </c>
      <c r="N22499" s="1" t="s">
        <v>57352</v>
      </c>
      <c r="O22499" s="1" t="s">
        <v>119523</v>
      </c>
      <c r="P22499" s="1">
        <v>86110</v>
      </c>
      <c r="Q22499" s="1" t="s">
        <v>119944</v>
      </c>
      <c r="R22499" s="1" t="s">
        <v>34</v>
      </c>
      <c r="S22499" s="1" t="s">
        <v>34</v>
      </c>
      <c r="T22499" s="1" t="s">
        <v>119945</v>
      </c>
      <c r="U22499" s="1" t="s">
        <v>34</v>
      </c>
      <c r="V22499" s="1">
        <v>19220629</v>
      </c>
      <c r="W22499" s="1" t="s">
        <v>119946</v>
      </c>
      <c r="X22499" s="1">
        <v>9.8765769999999993</v>
      </c>
      <c r="Y22499" s="1">
        <v>99.079655000000002</v>
      </c>
      <c r="Z22499" s="1">
        <v>0</v>
      </c>
      <c r="AA22499" s="1">
        <v>0</v>
      </c>
      <c r="AB22499" s="1">
        <v>0</v>
      </c>
      <c r="AC22499" s="1">
        <v>0</v>
      </c>
      <c r="AD22499" s="1">
        <v>0</v>
      </c>
      <c r="AE22499" s="1">
        <v>9</v>
      </c>
    </row>
    <row r="22500" spans="1:31" x14ac:dyDescent="0.35">
      <c r="A22500" s="1">
        <v>1086110229</v>
      </c>
      <c r="B22500" s="1" t="s">
        <v>119947</v>
      </c>
      <c r="C22500" s="1" t="s">
        <v>119948</v>
      </c>
      <c r="D22500" s="1" t="s">
        <v>32</v>
      </c>
      <c r="E22500" s="1" t="s">
        <v>51895</v>
      </c>
      <c r="F22500" s="1">
        <v>0</v>
      </c>
      <c r="G22500" s="1" t="s">
        <v>53</v>
      </c>
      <c r="H22500" s="1">
        <v>12</v>
      </c>
      <c r="K22500" s="1" t="s">
        <v>34</v>
      </c>
      <c r="L22500" s="1" t="s">
        <v>56027</v>
      </c>
      <c r="M22500" s="1" t="s">
        <v>119913</v>
      </c>
      <c r="N22500" s="1" t="s">
        <v>57352</v>
      </c>
      <c r="O22500" s="1" t="s">
        <v>119523</v>
      </c>
      <c r="P22500" s="1">
        <v>86110</v>
      </c>
      <c r="R22500" s="1" t="s">
        <v>119949</v>
      </c>
      <c r="T22500" s="1" t="s">
        <v>119950</v>
      </c>
      <c r="V22500" s="1">
        <v>19390101</v>
      </c>
      <c r="W22500" s="1" t="s">
        <v>119951</v>
      </c>
      <c r="X22500" s="1">
        <v>9.8909599999999998</v>
      </c>
      <c r="Y22500" s="1">
        <v>99.067307</v>
      </c>
      <c r="Z22500" s="1">
        <v>0</v>
      </c>
      <c r="AA22500" s="1">
        <v>0</v>
      </c>
      <c r="AB22500" s="1">
        <v>0</v>
      </c>
      <c r="AC22500" s="1">
        <v>0</v>
      </c>
      <c r="AD22500" s="1">
        <v>0</v>
      </c>
      <c r="AE22500" s="1">
        <v>8</v>
      </c>
    </row>
    <row r="22501" spans="1:31" x14ac:dyDescent="0.35">
      <c r="A22501" s="1">
        <v>1086110232</v>
      </c>
      <c r="B22501" s="1" t="s">
        <v>119952</v>
      </c>
      <c r="C22501" s="1" t="s">
        <v>119953</v>
      </c>
      <c r="D22501" s="1" t="s">
        <v>32</v>
      </c>
      <c r="E22501" s="1" t="s">
        <v>51895</v>
      </c>
      <c r="F22501" s="1">
        <v>0</v>
      </c>
      <c r="G22501" s="1" t="s">
        <v>1567</v>
      </c>
      <c r="H22501" s="1">
        <v>4</v>
      </c>
      <c r="K22501" s="1" t="s">
        <v>119954</v>
      </c>
      <c r="L22501" s="1" t="s">
        <v>56027</v>
      </c>
      <c r="M22501" s="1" t="s">
        <v>119913</v>
      </c>
      <c r="N22501" s="1" t="s">
        <v>57352</v>
      </c>
      <c r="O22501" s="1" t="s">
        <v>119523</v>
      </c>
      <c r="P22501" s="1">
        <v>86110</v>
      </c>
      <c r="Q22501" s="1" t="s">
        <v>119955</v>
      </c>
      <c r="R22501" s="1" t="s">
        <v>34</v>
      </c>
      <c r="S22501" s="1" t="s">
        <v>34</v>
      </c>
      <c r="T22501" s="1" t="s">
        <v>119956</v>
      </c>
      <c r="U22501" s="1" t="s">
        <v>34</v>
      </c>
      <c r="V22501" s="1">
        <v>19600707</v>
      </c>
      <c r="W22501" s="1" t="s">
        <v>119957</v>
      </c>
      <c r="X22501" s="1">
        <v>9.8485370000000003</v>
      </c>
      <c r="Y22501" s="1">
        <v>99.055068000000006</v>
      </c>
      <c r="Z22501" s="1">
        <v>22</v>
      </c>
      <c r="AA22501" s="1">
        <v>7</v>
      </c>
      <c r="AB22501" s="1">
        <v>0</v>
      </c>
      <c r="AC22501" s="1">
        <v>0</v>
      </c>
      <c r="AD22501" s="1">
        <v>0</v>
      </c>
      <c r="AE22501" s="1">
        <v>8</v>
      </c>
    </row>
    <row r="22502" spans="1:31" x14ac:dyDescent="0.35">
      <c r="A22502" s="1">
        <v>1086110233</v>
      </c>
      <c r="B22502" s="1" t="s">
        <v>119958</v>
      </c>
      <c r="C22502" s="1" t="s">
        <v>119959</v>
      </c>
      <c r="D22502" s="1" t="s">
        <v>32</v>
      </c>
      <c r="E22502" s="1" t="s">
        <v>51895</v>
      </c>
      <c r="F22502" s="1">
        <v>0</v>
      </c>
      <c r="G22502" s="1" t="s">
        <v>53</v>
      </c>
      <c r="H22502" s="1">
        <v>4</v>
      </c>
      <c r="K22502" s="1" t="s">
        <v>34</v>
      </c>
      <c r="L22502" s="1" t="s">
        <v>56027</v>
      </c>
      <c r="M22502" s="1" t="s">
        <v>119913</v>
      </c>
      <c r="N22502" s="1" t="s">
        <v>119960</v>
      </c>
      <c r="O22502" s="1" t="s">
        <v>119523</v>
      </c>
      <c r="P22502" s="1">
        <v>86110</v>
      </c>
      <c r="Q22502" s="1" t="s">
        <v>53</v>
      </c>
      <c r="R22502" s="1" t="s">
        <v>53</v>
      </c>
      <c r="S22502" s="1" t="s">
        <v>53</v>
      </c>
      <c r="T22502" s="1" t="s">
        <v>119961</v>
      </c>
      <c r="U22502" s="1" t="s">
        <v>34</v>
      </c>
      <c r="V22502" s="1">
        <v>19560616</v>
      </c>
      <c r="W22502" s="1" t="s">
        <v>119962</v>
      </c>
      <c r="X22502" s="1">
        <v>9.8875630000000001</v>
      </c>
      <c r="Y22502" s="1">
        <v>99.101031000000006</v>
      </c>
      <c r="Z22502" s="1">
        <v>0</v>
      </c>
      <c r="AA22502" s="1">
        <v>0</v>
      </c>
      <c r="AB22502" s="1">
        <v>0</v>
      </c>
      <c r="AC22502" s="1">
        <v>0</v>
      </c>
      <c r="AD22502" s="1">
        <v>0</v>
      </c>
      <c r="AE22502" s="1">
        <v>9</v>
      </c>
    </row>
    <row r="22503" spans="1:31" x14ac:dyDescent="0.35">
      <c r="A22503" s="1">
        <v>1086110234</v>
      </c>
      <c r="B22503" s="1" t="s">
        <v>119963</v>
      </c>
      <c r="C22503" s="1" t="s">
        <v>119964</v>
      </c>
      <c r="D22503" s="1" t="s">
        <v>32</v>
      </c>
      <c r="E22503" s="1" t="s">
        <v>51895</v>
      </c>
      <c r="F22503" s="1">
        <v>0</v>
      </c>
      <c r="G22503" s="1" t="s">
        <v>53</v>
      </c>
      <c r="H22503" s="1">
        <v>6</v>
      </c>
      <c r="K22503" s="1" t="s">
        <v>34</v>
      </c>
      <c r="L22503" s="1" t="s">
        <v>56027</v>
      </c>
      <c r="M22503" s="1" t="s">
        <v>119913</v>
      </c>
      <c r="N22503" s="1" t="s">
        <v>119960</v>
      </c>
      <c r="O22503" s="1" t="s">
        <v>119523</v>
      </c>
      <c r="P22503" s="1">
        <v>86110</v>
      </c>
      <c r="Q22503" s="1" t="s">
        <v>119965</v>
      </c>
      <c r="R22503" s="1" t="s">
        <v>53</v>
      </c>
      <c r="S22503" s="1" t="s">
        <v>53</v>
      </c>
      <c r="T22503" s="1" t="s">
        <v>119966</v>
      </c>
      <c r="U22503" s="1" t="s">
        <v>119967</v>
      </c>
      <c r="V22503" s="1">
        <v>19690720</v>
      </c>
      <c r="W22503" s="1" t="s">
        <v>119968</v>
      </c>
      <c r="X22503" s="1">
        <v>9.8506199999999993</v>
      </c>
      <c r="Y22503" s="1">
        <v>99.097296999999998</v>
      </c>
      <c r="Z22503" s="1">
        <v>6</v>
      </c>
      <c r="AA22503" s="1">
        <v>1</v>
      </c>
      <c r="AB22503" s="1">
        <v>0</v>
      </c>
      <c r="AC22503" s="1">
        <v>0</v>
      </c>
      <c r="AD22503" s="1">
        <v>0</v>
      </c>
      <c r="AE22503" s="1">
        <v>9</v>
      </c>
    </row>
    <row r="22504" spans="1:31" x14ac:dyDescent="0.35">
      <c r="A22504" s="1">
        <v>1086110235</v>
      </c>
      <c r="B22504" s="1" t="s">
        <v>119969</v>
      </c>
      <c r="C22504" s="1" t="s">
        <v>119970</v>
      </c>
      <c r="D22504" s="1" t="s">
        <v>32</v>
      </c>
      <c r="E22504" s="1" t="s">
        <v>51895</v>
      </c>
      <c r="F22504" s="1">
        <v>0</v>
      </c>
      <c r="G22504" s="1" t="s">
        <v>34</v>
      </c>
      <c r="H22504" s="1">
        <v>11</v>
      </c>
      <c r="K22504" s="1" t="s">
        <v>34</v>
      </c>
      <c r="L22504" s="1" t="s">
        <v>56027</v>
      </c>
      <c r="M22504" s="1" t="s">
        <v>119913</v>
      </c>
      <c r="N22504" s="1" t="s">
        <v>114408</v>
      </c>
      <c r="O22504" s="1" t="s">
        <v>119523</v>
      </c>
      <c r="P22504" s="1">
        <v>86150</v>
      </c>
      <c r="Q22504" s="1" t="s">
        <v>119971</v>
      </c>
      <c r="R22504" s="1" t="s">
        <v>53</v>
      </c>
      <c r="S22504" s="1" t="s">
        <v>53</v>
      </c>
      <c r="T22504" s="1" t="s">
        <v>119972</v>
      </c>
      <c r="U22504" s="1" t="s">
        <v>34</v>
      </c>
      <c r="V22504" s="1">
        <v>19220726</v>
      </c>
      <c r="W22504" s="1" t="s">
        <v>119973</v>
      </c>
      <c r="X22504" s="1">
        <v>9.9783860000000004</v>
      </c>
      <c r="Y22504" s="1">
        <v>99.145469000000006</v>
      </c>
      <c r="Z22504" s="1">
        <v>0</v>
      </c>
      <c r="AA22504" s="1">
        <v>0</v>
      </c>
      <c r="AB22504" s="1">
        <v>0</v>
      </c>
      <c r="AC22504" s="1">
        <v>0</v>
      </c>
      <c r="AD22504" s="1">
        <v>0</v>
      </c>
      <c r="AE22504" s="1">
        <v>9</v>
      </c>
    </row>
    <row r="22505" spans="1:31" x14ac:dyDescent="0.35">
      <c r="A22505" s="1">
        <v>1086110236</v>
      </c>
      <c r="B22505" s="1" t="s">
        <v>119974</v>
      </c>
      <c r="C22505" s="1" t="s">
        <v>119975</v>
      </c>
      <c r="D22505" s="1" t="s">
        <v>32</v>
      </c>
      <c r="E22505" s="1" t="s">
        <v>51895</v>
      </c>
      <c r="F22505" s="1">
        <v>0</v>
      </c>
      <c r="G22505" s="1" t="s">
        <v>34</v>
      </c>
      <c r="H22505" s="1">
        <v>4</v>
      </c>
      <c r="K22505" s="1" t="s">
        <v>34</v>
      </c>
      <c r="L22505" s="1" t="s">
        <v>56027</v>
      </c>
      <c r="M22505" s="1" t="s">
        <v>119913</v>
      </c>
      <c r="N22505" s="1" t="s">
        <v>114408</v>
      </c>
      <c r="O22505" s="1" t="s">
        <v>119523</v>
      </c>
      <c r="P22505" s="1">
        <v>86150</v>
      </c>
      <c r="Q22505" s="1" t="s">
        <v>119976</v>
      </c>
      <c r="R22505" s="1" t="s">
        <v>34</v>
      </c>
      <c r="S22505" s="1" t="s">
        <v>119977</v>
      </c>
      <c r="T22505" s="1" t="s">
        <v>119978</v>
      </c>
      <c r="U22505" s="1" t="s">
        <v>34</v>
      </c>
      <c r="V22505" s="1">
        <v>19570301</v>
      </c>
      <c r="W22505" s="1" t="s">
        <v>119979</v>
      </c>
      <c r="X22505" s="1">
        <v>10.014830999999999</v>
      </c>
      <c r="Y22505" s="1">
        <v>99.157542000000007</v>
      </c>
      <c r="Z22505" s="1">
        <v>0</v>
      </c>
      <c r="AA22505" s="1">
        <v>0</v>
      </c>
      <c r="AB22505" s="1">
        <v>0</v>
      </c>
      <c r="AC22505" s="1">
        <v>0</v>
      </c>
      <c r="AD22505" s="1">
        <v>0</v>
      </c>
      <c r="AE22505" s="1">
        <v>188</v>
      </c>
    </row>
    <row r="22506" spans="1:31" x14ac:dyDescent="0.35">
      <c r="A22506" s="1">
        <v>1086110238</v>
      </c>
      <c r="B22506" s="1" t="s">
        <v>119980</v>
      </c>
      <c r="C22506" s="1" t="s">
        <v>119981</v>
      </c>
      <c r="D22506" s="1" t="s">
        <v>32</v>
      </c>
      <c r="E22506" s="1" t="s">
        <v>51895</v>
      </c>
      <c r="F22506" s="1">
        <v>0</v>
      </c>
      <c r="G22506" s="1" t="s">
        <v>34</v>
      </c>
      <c r="H22506" s="1">
        <v>12</v>
      </c>
      <c r="K22506" s="1" t="s">
        <v>34</v>
      </c>
      <c r="L22506" s="1" t="s">
        <v>56027</v>
      </c>
      <c r="M22506" s="1" t="s">
        <v>119913</v>
      </c>
      <c r="N22506" s="1" t="s">
        <v>114408</v>
      </c>
      <c r="O22506" s="1" t="s">
        <v>119523</v>
      </c>
      <c r="P22506" s="1">
        <v>86150</v>
      </c>
      <c r="Q22506" s="1" t="s">
        <v>119982</v>
      </c>
      <c r="R22506" s="1" t="s">
        <v>34</v>
      </c>
      <c r="S22506" s="1" t="s">
        <v>34</v>
      </c>
      <c r="T22506" s="1" t="s">
        <v>34</v>
      </c>
      <c r="U22506" s="1" t="s">
        <v>34</v>
      </c>
      <c r="V22506" s="1">
        <v>19621124</v>
      </c>
      <c r="W22506" s="1" t="s">
        <v>119911</v>
      </c>
      <c r="X22506" s="1">
        <v>10.028096</v>
      </c>
      <c r="Y22506" s="1">
        <v>99.140248999999997</v>
      </c>
      <c r="Z22506" s="1">
        <v>0</v>
      </c>
      <c r="AA22506" s="1">
        <v>0</v>
      </c>
      <c r="AB22506" s="1">
        <v>0</v>
      </c>
      <c r="AC22506" s="1">
        <v>0</v>
      </c>
      <c r="AD22506" s="1">
        <v>0</v>
      </c>
      <c r="AE22506" s="1">
        <v>9</v>
      </c>
    </row>
    <row r="22507" spans="1:31" x14ac:dyDescent="0.35">
      <c r="A22507" s="1">
        <v>1086110240</v>
      </c>
      <c r="B22507" s="1" t="s">
        <v>119983</v>
      </c>
      <c r="C22507" s="1" t="s">
        <v>119984</v>
      </c>
      <c r="D22507" s="1" t="s">
        <v>32</v>
      </c>
      <c r="E22507" s="1" t="s">
        <v>51895</v>
      </c>
      <c r="F22507" s="1">
        <v>0</v>
      </c>
      <c r="G22507" s="1" t="s">
        <v>67665</v>
      </c>
      <c r="H22507" s="1">
        <v>1</v>
      </c>
      <c r="K22507" s="1" t="s">
        <v>34</v>
      </c>
      <c r="L22507" s="1" t="s">
        <v>56027</v>
      </c>
      <c r="M22507" s="1" t="s">
        <v>119913</v>
      </c>
      <c r="N22507" s="1" t="s">
        <v>1415</v>
      </c>
      <c r="O22507" s="1" t="s">
        <v>119523</v>
      </c>
      <c r="P22507" s="1">
        <v>86150</v>
      </c>
      <c r="Q22507" s="1" t="s">
        <v>119985</v>
      </c>
      <c r="R22507" s="1" t="s">
        <v>53</v>
      </c>
      <c r="S22507" s="1" t="s">
        <v>119985</v>
      </c>
      <c r="T22507" s="1" t="s">
        <v>119986</v>
      </c>
      <c r="U22507" s="1" t="s">
        <v>34</v>
      </c>
      <c r="V22507" s="1">
        <v>18991123</v>
      </c>
      <c r="W22507" s="1" t="s">
        <v>119987</v>
      </c>
      <c r="X22507" s="1">
        <v>9.9470580000000002</v>
      </c>
      <c r="Y22507" s="1">
        <v>99.152792000000005</v>
      </c>
      <c r="Z22507" s="1">
        <v>0</v>
      </c>
      <c r="AA22507" s="1">
        <v>0</v>
      </c>
      <c r="AB22507" s="1">
        <v>0</v>
      </c>
      <c r="AC22507" s="1">
        <v>0</v>
      </c>
      <c r="AD22507" s="1">
        <v>0</v>
      </c>
      <c r="AE22507" s="1">
        <v>22</v>
      </c>
    </row>
    <row r="22508" spans="1:31" x14ac:dyDescent="0.35">
      <c r="A22508" s="1">
        <v>1086110241</v>
      </c>
      <c r="B22508" s="1" t="s">
        <v>119988</v>
      </c>
      <c r="C22508" s="1" t="s">
        <v>119989</v>
      </c>
      <c r="D22508" s="1" t="s">
        <v>32</v>
      </c>
      <c r="E22508" s="1" t="s">
        <v>51895</v>
      </c>
      <c r="F22508" s="1">
        <v>0</v>
      </c>
      <c r="G22508" s="1" t="s">
        <v>119990</v>
      </c>
      <c r="H22508" s="1">
        <v>4</v>
      </c>
      <c r="K22508" s="1" t="s">
        <v>34</v>
      </c>
      <c r="L22508" s="1" t="s">
        <v>56027</v>
      </c>
      <c r="M22508" s="1" t="s">
        <v>119913</v>
      </c>
      <c r="N22508" s="1" t="s">
        <v>119991</v>
      </c>
      <c r="O22508" s="1" t="s">
        <v>119523</v>
      </c>
      <c r="P22508" s="1">
        <v>86110</v>
      </c>
      <c r="Q22508" s="1" t="s">
        <v>119992</v>
      </c>
      <c r="R22508" s="1" t="s">
        <v>34</v>
      </c>
      <c r="S22508" s="1" t="s">
        <v>119992</v>
      </c>
      <c r="T22508" s="1" t="s">
        <v>119993</v>
      </c>
      <c r="U22508" s="1" t="s">
        <v>34</v>
      </c>
      <c r="V22508" s="1">
        <v>19231126</v>
      </c>
      <c r="W22508" s="1" t="s">
        <v>119994</v>
      </c>
      <c r="X22508" s="1">
        <v>9.9226980000000005</v>
      </c>
      <c r="Y22508" s="1">
        <v>99.013903999999997</v>
      </c>
      <c r="Z22508" s="1">
        <v>0</v>
      </c>
      <c r="AA22508" s="1">
        <v>3</v>
      </c>
      <c r="AB22508" s="1">
        <v>0</v>
      </c>
      <c r="AC22508" s="1">
        <v>0</v>
      </c>
      <c r="AD22508" s="1">
        <v>0</v>
      </c>
      <c r="AE22508" s="1">
        <v>11</v>
      </c>
    </row>
    <row r="22509" spans="1:31" x14ac:dyDescent="0.35">
      <c r="A22509" s="1">
        <v>1086110242</v>
      </c>
      <c r="B22509" s="1" t="s">
        <v>119995</v>
      </c>
      <c r="C22509" s="1" t="s">
        <v>119996</v>
      </c>
      <c r="D22509" s="1" t="s">
        <v>32</v>
      </c>
      <c r="E22509" s="1" t="s">
        <v>51895</v>
      </c>
      <c r="F22509" s="1">
        <v>0</v>
      </c>
      <c r="G22509" s="1" t="s">
        <v>41866</v>
      </c>
      <c r="H22509" s="1">
        <v>11</v>
      </c>
      <c r="K22509" s="1" t="s">
        <v>119997</v>
      </c>
      <c r="L22509" s="1" t="s">
        <v>56027</v>
      </c>
      <c r="M22509" s="1" t="s">
        <v>119913</v>
      </c>
      <c r="N22509" s="1" t="s">
        <v>119991</v>
      </c>
      <c r="O22509" s="1" t="s">
        <v>119523</v>
      </c>
      <c r="P22509" s="1">
        <v>86110</v>
      </c>
      <c r="Q22509" s="1" t="s">
        <v>119998</v>
      </c>
      <c r="S22509" s="1" t="s">
        <v>34</v>
      </c>
      <c r="T22509" s="1" t="s">
        <v>119999</v>
      </c>
      <c r="U22509" s="1" t="s">
        <v>34</v>
      </c>
      <c r="V22509" s="1">
        <v>19760330</v>
      </c>
      <c r="W22509" s="1" t="s">
        <v>120000</v>
      </c>
      <c r="X22509" s="1">
        <v>9.8819040000000005</v>
      </c>
      <c r="Y22509" s="1">
        <v>99.012636000000001</v>
      </c>
      <c r="Z22509" s="1">
        <v>4</v>
      </c>
      <c r="AA22509" s="1">
        <v>3</v>
      </c>
      <c r="AB22509" s="1">
        <v>0</v>
      </c>
      <c r="AC22509" s="1">
        <v>0</v>
      </c>
      <c r="AD22509" s="1">
        <v>0</v>
      </c>
      <c r="AE22509" s="1">
        <v>8</v>
      </c>
    </row>
    <row r="22510" spans="1:31" x14ac:dyDescent="0.35">
      <c r="A22510" s="1">
        <v>1086110245</v>
      </c>
      <c r="B22510" s="1" t="s">
        <v>120001</v>
      </c>
      <c r="C22510" s="1" t="s">
        <v>120002</v>
      </c>
      <c r="D22510" s="1" t="s">
        <v>32</v>
      </c>
      <c r="E22510" s="1" t="s">
        <v>51895</v>
      </c>
      <c r="F22510" s="1">
        <v>86040141867</v>
      </c>
      <c r="G22510" s="1" t="s">
        <v>3293</v>
      </c>
      <c r="H22510" s="1">
        <v>2</v>
      </c>
      <c r="K22510" s="1" t="s">
        <v>34</v>
      </c>
      <c r="L22510" s="1" t="s">
        <v>56027</v>
      </c>
      <c r="M22510" s="1" t="s">
        <v>119913</v>
      </c>
      <c r="N22510" s="1" t="s">
        <v>120003</v>
      </c>
      <c r="O22510" s="1" t="s">
        <v>119523</v>
      </c>
      <c r="P22510" s="1">
        <v>86110</v>
      </c>
      <c r="Q22510" s="1" t="s">
        <v>120004</v>
      </c>
      <c r="R22510" s="1" t="s">
        <v>34</v>
      </c>
      <c r="S22510" s="1" t="s">
        <v>34</v>
      </c>
      <c r="T22510" s="1" t="s">
        <v>120005</v>
      </c>
      <c r="U22510" s="1" t="s">
        <v>34</v>
      </c>
      <c r="V22510" s="1">
        <v>19230428</v>
      </c>
      <c r="W22510" s="1" t="s">
        <v>120006</v>
      </c>
      <c r="X22510" s="1">
        <v>9.9390590000000003</v>
      </c>
      <c r="Y22510" s="1">
        <v>99.040171000000001</v>
      </c>
      <c r="Z22510" s="1">
        <v>12</v>
      </c>
      <c r="AA22510" s="1">
        <v>2</v>
      </c>
      <c r="AB22510" s="1">
        <v>0</v>
      </c>
      <c r="AC22510" s="1">
        <v>0</v>
      </c>
      <c r="AD22510" s="1">
        <v>0</v>
      </c>
      <c r="AE22510" s="1">
        <v>8</v>
      </c>
    </row>
    <row r="22511" spans="1:31" x14ac:dyDescent="0.35">
      <c r="A22511" s="1">
        <v>1086110246</v>
      </c>
      <c r="B22511" s="1" t="s">
        <v>120007</v>
      </c>
      <c r="C22511" s="1" t="s">
        <v>120008</v>
      </c>
      <c r="D22511" s="1" t="s">
        <v>32</v>
      </c>
      <c r="E22511" s="1" t="s">
        <v>51895</v>
      </c>
      <c r="F22511" s="1">
        <v>0</v>
      </c>
      <c r="G22511" s="1" t="s">
        <v>53</v>
      </c>
      <c r="H22511" s="1">
        <v>9</v>
      </c>
      <c r="K22511" s="1" t="s">
        <v>120009</v>
      </c>
      <c r="L22511" s="1" t="s">
        <v>56027</v>
      </c>
      <c r="M22511" s="1" t="s">
        <v>119913</v>
      </c>
      <c r="N22511" s="1" t="s">
        <v>120003</v>
      </c>
      <c r="O22511" s="1" t="s">
        <v>119523</v>
      </c>
      <c r="P22511" s="1">
        <v>86110</v>
      </c>
      <c r="Q22511" s="1" t="s">
        <v>34</v>
      </c>
      <c r="R22511" s="1" t="s">
        <v>34</v>
      </c>
      <c r="S22511" s="1" t="s">
        <v>34</v>
      </c>
      <c r="T22511" s="1" t="s">
        <v>120010</v>
      </c>
      <c r="U22511" s="1" t="s">
        <v>34</v>
      </c>
      <c r="V22511" s="1">
        <v>19770620</v>
      </c>
      <c r="W22511" s="1" t="s">
        <v>120011</v>
      </c>
      <c r="X22511" s="1">
        <v>9.9071090000000002</v>
      </c>
      <c r="Y22511" s="1">
        <v>99.038775999999999</v>
      </c>
      <c r="Z22511" s="1">
        <v>13</v>
      </c>
      <c r="AA22511" s="1">
        <v>2</v>
      </c>
      <c r="AB22511" s="1">
        <v>0</v>
      </c>
      <c r="AC22511" s="1">
        <v>0</v>
      </c>
      <c r="AD22511" s="1">
        <v>0</v>
      </c>
      <c r="AE22511" s="1">
        <v>7</v>
      </c>
    </row>
    <row r="22512" spans="1:31" x14ac:dyDescent="0.35">
      <c r="A22512" s="1">
        <v>1086110247</v>
      </c>
      <c r="B22512" s="1" t="s">
        <v>120012</v>
      </c>
      <c r="C22512" s="1" t="s">
        <v>120013</v>
      </c>
      <c r="D22512" s="1" t="s">
        <v>32</v>
      </c>
      <c r="E22512" s="1" t="s">
        <v>51895</v>
      </c>
      <c r="F22512" s="1">
        <v>0</v>
      </c>
      <c r="G22512" s="1" t="s">
        <v>34</v>
      </c>
      <c r="H22512" s="1">
        <v>4</v>
      </c>
      <c r="K22512" s="1" t="s">
        <v>120014</v>
      </c>
      <c r="L22512" s="1" t="s">
        <v>56027</v>
      </c>
      <c r="M22512" s="1" t="s">
        <v>119913</v>
      </c>
      <c r="N22512" s="1" t="s">
        <v>57352</v>
      </c>
      <c r="O22512" s="1" t="s">
        <v>119523</v>
      </c>
      <c r="P22512" s="1">
        <v>86110</v>
      </c>
      <c r="Q22512" s="1" t="s">
        <v>34</v>
      </c>
      <c r="R22512" s="1" t="s">
        <v>34</v>
      </c>
      <c r="S22512" s="1" t="s">
        <v>34</v>
      </c>
      <c r="T22512" s="1" t="s">
        <v>120015</v>
      </c>
      <c r="U22512" s="1" t="s">
        <v>34</v>
      </c>
      <c r="V22512" s="1">
        <v>19710514</v>
      </c>
      <c r="W22512" s="1" t="s">
        <v>120016</v>
      </c>
      <c r="X22512" s="1">
        <v>9.8579340000000002</v>
      </c>
      <c r="Y22512" s="1">
        <v>99.029822999999993</v>
      </c>
      <c r="Z22512" s="1">
        <v>5</v>
      </c>
      <c r="AA22512" s="1">
        <v>3</v>
      </c>
      <c r="AB22512" s="1">
        <v>0</v>
      </c>
      <c r="AC22512" s="1">
        <v>0</v>
      </c>
      <c r="AD22512" s="1">
        <v>0</v>
      </c>
      <c r="AE22512" s="1">
        <v>8</v>
      </c>
    </row>
    <row r="22513" spans="1:31" x14ac:dyDescent="0.35">
      <c r="A22513" s="1">
        <v>1090550310</v>
      </c>
      <c r="B22513" s="1" t="s">
        <v>120017</v>
      </c>
      <c r="C22513" s="1" t="s">
        <v>120018</v>
      </c>
      <c r="D22513" s="1" t="s">
        <v>32</v>
      </c>
      <c r="E22513" s="1" t="s">
        <v>51895</v>
      </c>
      <c r="F22513" s="1">
        <v>0</v>
      </c>
      <c r="G22513" s="1" t="s">
        <v>53</v>
      </c>
      <c r="H22513" s="1">
        <v>6</v>
      </c>
      <c r="K22513" s="1" t="s">
        <v>56932</v>
      </c>
      <c r="L22513" s="1" t="s">
        <v>56134</v>
      </c>
      <c r="M22513" s="1" t="s">
        <v>56909</v>
      </c>
      <c r="N22513" s="1" t="s">
        <v>57045</v>
      </c>
      <c r="O22513" s="1" t="s">
        <v>56417</v>
      </c>
      <c r="P22513" s="1">
        <v>90160</v>
      </c>
      <c r="Q22513" s="1" t="s">
        <v>53</v>
      </c>
      <c r="R22513" s="1" t="s">
        <v>53</v>
      </c>
      <c r="S22513" s="1" t="s">
        <v>53</v>
      </c>
      <c r="T22513" s="1" t="s">
        <v>53</v>
      </c>
      <c r="U22513" s="1" t="s">
        <v>53</v>
      </c>
      <c r="V22513" s="1">
        <v>18991121</v>
      </c>
      <c r="W22513" s="1" t="s">
        <v>120019</v>
      </c>
      <c r="X22513" s="1">
        <v>6.4923630000000001</v>
      </c>
      <c r="Y22513" s="1">
        <v>100.680706</v>
      </c>
      <c r="Z22513" s="1">
        <v>0</v>
      </c>
      <c r="AA22513" s="1">
        <v>0</v>
      </c>
      <c r="AB22513" s="1">
        <v>0</v>
      </c>
      <c r="AC22513" s="1">
        <v>0</v>
      </c>
      <c r="AD22513" s="1">
        <v>0</v>
      </c>
      <c r="AE22513" s="1">
        <v>9</v>
      </c>
    </row>
    <row r="22514" spans="1:31" x14ac:dyDescent="0.35">
      <c r="A22514" s="1">
        <v>1090550311</v>
      </c>
      <c r="B22514" s="1" t="s">
        <v>120020</v>
      </c>
      <c r="C22514" s="1" t="s">
        <v>120021</v>
      </c>
      <c r="D22514" s="1" t="s">
        <v>32</v>
      </c>
      <c r="E22514" s="1" t="s">
        <v>51895</v>
      </c>
      <c r="F22514" s="1">
        <v>0</v>
      </c>
      <c r="G22514" s="1" t="s">
        <v>34</v>
      </c>
      <c r="H22514" s="1">
        <v>9</v>
      </c>
      <c r="K22514" s="1" t="s">
        <v>34</v>
      </c>
      <c r="L22514" s="1" t="s">
        <v>56134</v>
      </c>
      <c r="M22514" s="1" t="s">
        <v>56909</v>
      </c>
      <c r="N22514" s="1" t="s">
        <v>57016</v>
      </c>
      <c r="O22514" s="1" t="s">
        <v>56417</v>
      </c>
      <c r="P22514" s="1">
        <v>90160</v>
      </c>
      <c r="Q22514" s="1" t="s">
        <v>120022</v>
      </c>
      <c r="R22514" s="1" t="s">
        <v>34</v>
      </c>
      <c r="S22514" s="1" t="s">
        <v>34</v>
      </c>
      <c r="T22514" s="1" t="s">
        <v>34</v>
      </c>
      <c r="U22514" s="1" t="s">
        <v>34</v>
      </c>
      <c r="V22514" s="1">
        <v>19640710</v>
      </c>
      <c r="W22514" s="1" t="s">
        <v>120023</v>
      </c>
      <c r="X22514" s="1">
        <v>6.5418700000000003</v>
      </c>
      <c r="Y22514" s="1">
        <v>100.734235</v>
      </c>
      <c r="Z22514" s="1">
        <v>20</v>
      </c>
      <c r="AA22514" s="1">
        <v>8</v>
      </c>
      <c r="AB22514" s="1">
        <v>0</v>
      </c>
      <c r="AC22514" s="1">
        <v>0</v>
      </c>
      <c r="AD22514" s="1">
        <v>0</v>
      </c>
      <c r="AE22514" s="1">
        <v>9</v>
      </c>
    </row>
    <row r="22515" spans="1:31" x14ac:dyDescent="0.35">
      <c r="A22515" s="1">
        <v>1090550312</v>
      </c>
      <c r="B22515" s="1" t="s">
        <v>120024</v>
      </c>
      <c r="C22515" s="1" t="s">
        <v>120025</v>
      </c>
      <c r="D22515" s="1" t="s">
        <v>32</v>
      </c>
      <c r="E22515" s="1" t="s">
        <v>51895</v>
      </c>
      <c r="F22515" s="1">
        <v>0</v>
      </c>
      <c r="G22515" s="1" t="s">
        <v>34</v>
      </c>
      <c r="H22515" s="1">
        <v>4</v>
      </c>
      <c r="K22515" s="1" t="s">
        <v>34</v>
      </c>
      <c r="L22515" s="1" t="s">
        <v>56134</v>
      </c>
      <c r="M22515" s="1" t="s">
        <v>56909</v>
      </c>
      <c r="N22515" s="1" t="s">
        <v>57045</v>
      </c>
      <c r="O22515" s="1" t="s">
        <v>56417</v>
      </c>
      <c r="P22515" s="1">
        <v>90160</v>
      </c>
      <c r="Q22515" s="1" t="s">
        <v>34</v>
      </c>
      <c r="R22515" s="1" t="s">
        <v>34</v>
      </c>
      <c r="S22515" s="1" t="s">
        <v>34</v>
      </c>
      <c r="T22515" s="1" t="s">
        <v>34</v>
      </c>
      <c r="U22515" s="1" t="s">
        <v>34</v>
      </c>
      <c r="V22515" s="1">
        <v>19700101</v>
      </c>
      <c r="W22515" s="1" t="s">
        <v>120026</v>
      </c>
      <c r="X22515" s="1">
        <v>6.5230579999999998</v>
      </c>
      <c r="Y22515" s="1">
        <v>100.7129</v>
      </c>
      <c r="Z22515" s="1">
        <v>7</v>
      </c>
      <c r="AA22515" s="1">
        <v>1</v>
      </c>
      <c r="AB22515" s="1">
        <v>0</v>
      </c>
      <c r="AC22515" s="1">
        <v>0</v>
      </c>
      <c r="AD22515" s="1">
        <v>0</v>
      </c>
      <c r="AE22515" s="1">
        <v>9</v>
      </c>
    </row>
    <row r="22516" spans="1:31" x14ac:dyDescent="0.35">
      <c r="A22516" s="1">
        <v>1090550313</v>
      </c>
      <c r="B22516" s="1" t="s">
        <v>12820</v>
      </c>
      <c r="C22516" s="1" t="s">
        <v>120027</v>
      </c>
      <c r="D22516" s="1" t="s">
        <v>32</v>
      </c>
      <c r="E22516" s="1" t="s">
        <v>51895</v>
      </c>
      <c r="F22516" s="1">
        <v>90060043318</v>
      </c>
      <c r="G22516" s="1" t="s">
        <v>407</v>
      </c>
      <c r="H22516" s="1">
        <v>9</v>
      </c>
      <c r="K22516" s="1" t="s">
        <v>34</v>
      </c>
      <c r="L22516" s="1" t="s">
        <v>56134</v>
      </c>
      <c r="M22516" s="1" t="s">
        <v>57070</v>
      </c>
      <c r="N22516" s="1" t="s">
        <v>57070</v>
      </c>
      <c r="O22516" s="1" t="s">
        <v>56417</v>
      </c>
      <c r="P22516" s="1">
        <v>90210</v>
      </c>
      <c r="Q22516" s="1" t="s">
        <v>120028</v>
      </c>
      <c r="V22516" s="1">
        <v>19400510</v>
      </c>
      <c r="W22516" s="1" t="s">
        <v>120029</v>
      </c>
      <c r="X22516" s="1">
        <v>6.6329840000000004</v>
      </c>
      <c r="Y22516" s="1">
        <v>101.005914</v>
      </c>
      <c r="Z22516" s="1">
        <v>0</v>
      </c>
      <c r="AA22516" s="1">
        <v>0</v>
      </c>
      <c r="AB22516" s="1">
        <v>0</v>
      </c>
      <c r="AC22516" s="1">
        <v>0</v>
      </c>
      <c r="AD22516" s="1">
        <v>0</v>
      </c>
      <c r="AE22516" s="1">
        <v>16</v>
      </c>
    </row>
    <row r="22517" spans="1:31" x14ac:dyDescent="0.35">
      <c r="A22517" s="1">
        <v>1090550314</v>
      </c>
      <c r="B22517" s="1" t="s">
        <v>120030</v>
      </c>
      <c r="C22517" s="1" t="s">
        <v>120031</v>
      </c>
      <c r="D22517" s="1" t="s">
        <v>32</v>
      </c>
      <c r="E22517" s="1" t="s">
        <v>51895</v>
      </c>
      <c r="F22517" s="1">
        <v>0</v>
      </c>
      <c r="G22517" s="1" t="s">
        <v>120032</v>
      </c>
      <c r="H22517" s="1">
        <v>6</v>
      </c>
      <c r="K22517" s="1" t="s">
        <v>120033</v>
      </c>
      <c r="L22517" s="1" t="s">
        <v>56134</v>
      </c>
      <c r="M22517" s="1" t="s">
        <v>57070</v>
      </c>
      <c r="N22517" s="1" t="s">
        <v>120034</v>
      </c>
      <c r="O22517" s="1" t="s">
        <v>56417</v>
      </c>
      <c r="P22517" s="1">
        <v>90210</v>
      </c>
      <c r="Q22517" s="1" t="s">
        <v>120035</v>
      </c>
      <c r="R22517" s="1" t="s">
        <v>34</v>
      </c>
      <c r="S22517" s="1" t="s">
        <v>34</v>
      </c>
      <c r="T22517" s="1" t="s">
        <v>120036</v>
      </c>
      <c r="U22517" s="1" t="s">
        <v>34</v>
      </c>
      <c r="V22517" s="1">
        <v>19740513</v>
      </c>
      <c r="W22517" s="1" t="s">
        <v>120037</v>
      </c>
      <c r="X22517" s="1">
        <v>6.6365080000000001</v>
      </c>
      <c r="Y22517" s="1">
        <v>100.97713299999999</v>
      </c>
      <c r="Z22517" s="1">
        <v>0</v>
      </c>
      <c r="AA22517" s="1">
        <v>0</v>
      </c>
      <c r="AB22517" s="1">
        <v>0</v>
      </c>
      <c r="AC22517" s="1">
        <v>0</v>
      </c>
      <c r="AD22517" s="1">
        <v>0</v>
      </c>
      <c r="AE22517" s="1">
        <v>8</v>
      </c>
    </row>
    <row r="22518" spans="1:31" x14ac:dyDescent="0.35">
      <c r="A22518" s="1">
        <v>1090550315</v>
      </c>
      <c r="B22518" s="1" t="s">
        <v>56478</v>
      </c>
      <c r="C22518" s="1" t="s">
        <v>120038</v>
      </c>
      <c r="D22518" s="1" t="s">
        <v>32</v>
      </c>
      <c r="E22518" s="1" t="s">
        <v>51895</v>
      </c>
      <c r="F22518" s="1">
        <v>0</v>
      </c>
      <c r="G22518" s="1" t="s">
        <v>53</v>
      </c>
      <c r="H22518" s="1">
        <v>2</v>
      </c>
      <c r="K22518" s="1" t="s">
        <v>34</v>
      </c>
      <c r="L22518" s="1" t="s">
        <v>56134</v>
      </c>
      <c r="M22518" s="1" t="s">
        <v>57070</v>
      </c>
      <c r="N22518" s="1" t="s">
        <v>120034</v>
      </c>
      <c r="O22518" s="1" t="s">
        <v>56417</v>
      </c>
      <c r="P22518" s="1">
        <v>90210</v>
      </c>
      <c r="Q22518" s="1" t="s">
        <v>120039</v>
      </c>
      <c r="R22518" s="1" t="s">
        <v>34</v>
      </c>
      <c r="S22518" s="1" t="s">
        <v>34</v>
      </c>
      <c r="T22518" s="1" t="s">
        <v>34</v>
      </c>
      <c r="U22518" s="1" t="s">
        <v>34</v>
      </c>
      <c r="V22518" s="1">
        <v>19620816</v>
      </c>
      <c r="W22518" s="1" t="s">
        <v>120040</v>
      </c>
      <c r="X22518" s="1">
        <v>6.6912469999999997</v>
      </c>
      <c r="Y22518" s="1">
        <v>100.990995</v>
      </c>
      <c r="Z22518" s="1">
        <v>20</v>
      </c>
      <c r="AA22518" s="1">
        <v>3</v>
      </c>
      <c r="AB22518" s="1">
        <v>0</v>
      </c>
      <c r="AC22518" s="1">
        <v>0</v>
      </c>
      <c r="AD22518" s="1">
        <v>0</v>
      </c>
      <c r="AE22518" s="1">
        <v>9</v>
      </c>
    </row>
    <row r="22519" spans="1:31" x14ac:dyDescent="0.35">
      <c r="A22519" s="1">
        <v>1090550316</v>
      </c>
      <c r="B22519" s="1" t="s">
        <v>47555</v>
      </c>
      <c r="C22519" s="1" t="s">
        <v>65511</v>
      </c>
      <c r="D22519" s="1" t="s">
        <v>32</v>
      </c>
      <c r="E22519" s="1" t="s">
        <v>51895</v>
      </c>
      <c r="F22519" s="1">
        <v>0</v>
      </c>
      <c r="G22519" s="1" t="s">
        <v>34</v>
      </c>
      <c r="H22519" s="1">
        <v>3</v>
      </c>
      <c r="K22519" s="1" t="s">
        <v>34</v>
      </c>
      <c r="L22519" s="1" t="s">
        <v>56134</v>
      </c>
      <c r="M22519" s="1" t="s">
        <v>57070</v>
      </c>
      <c r="N22519" s="1" t="s">
        <v>120034</v>
      </c>
      <c r="O22519" s="1" t="s">
        <v>56417</v>
      </c>
      <c r="P22519" s="1">
        <v>90210</v>
      </c>
      <c r="T22519" s="1" t="s">
        <v>120041</v>
      </c>
      <c r="V22519" s="1">
        <v>18991129</v>
      </c>
      <c r="W22519" s="1" t="s">
        <v>120042</v>
      </c>
      <c r="X22519" s="1">
        <v>6.6039979999999998</v>
      </c>
      <c r="Y22519" s="1">
        <v>101.01289</v>
      </c>
      <c r="Z22519" s="1">
        <v>10</v>
      </c>
      <c r="AA22519" s="1">
        <v>2</v>
      </c>
      <c r="AB22519" s="1">
        <v>0</v>
      </c>
      <c r="AC22519" s="1">
        <v>0</v>
      </c>
      <c r="AD22519" s="1">
        <v>0</v>
      </c>
      <c r="AE22519" s="1">
        <v>8</v>
      </c>
    </row>
    <row r="22520" spans="1:31" x14ac:dyDescent="0.35">
      <c r="A22520" s="1">
        <v>1090550317</v>
      </c>
      <c r="B22520" s="1" t="s">
        <v>32927</v>
      </c>
      <c r="C22520" s="1" t="s">
        <v>96240</v>
      </c>
      <c r="D22520" s="1" t="s">
        <v>32</v>
      </c>
      <c r="E22520" s="1" t="s">
        <v>51895</v>
      </c>
      <c r="F22520" s="1">
        <v>0</v>
      </c>
      <c r="G22520" s="1" t="s">
        <v>49430</v>
      </c>
      <c r="H22520" s="1">
        <v>4</v>
      </c>
      <c r="K22520" s="1" t="s">
        <v>56887</v>
      </c>
      <c r="L22520" s="1" t="s">
        <v>56134</v>
      </c>
      <c r="M22520" s="1" t="s">
        <v>57070</v>
      </c>
      <c r="N22520" s="1" t="s">
        <v>56887</v>
      </c>
      <c r="O22520" s="1" t="s">
        <v>56417</v>
      </c>
      <c r="P22520" s="1">
        <v>90210</v>
      </c>
      <c r="Q22520" s="1" t="s">
        <v>120043</v>
      </c>
      <c r="R22520" s="1" t="s">
        <v>53</v>
      </c>
      <c r="S22520" s="1" t="s">
        <v>53</v>
      </c>
      <c r="T22520" s="1" t="s">
        <v>53</v>
      </c>
      <c r="U22520" s="1" t="s">
        <v>53</v>
      </c>
      <c r="V22520" s="1">
        <v>18991118</v>
      </c>
      <c r="W22520" s="1" t="s">
        <v>120044</v>
      </c>
      <c r="X22520" s="1">
        <v>6.6662410000000003</v>
      </c>
      <c r="Y22520" s="1">
        <v>101.01884</v>
      </c>
      <c r="Z22520" s="1">
        <v>0</v>
      </c>
      <c r="AA22520" s="1">
        <v>0</v>
      </c>
      <c r="AB22520" s="1">
        <v>0</v>
      </c>
      <c r="AC22520" s="1">
        <v>0</v>
      </c>
      <c r="AD22520" s="1">
        <v>0</v>
      </c>
      <c r="AE22520" s="1">
        <v>9</v>
      </c>
    </row>
    <row r="22521" spans="1:31" x14ac:dyDescent="0.35">
      <c r="A22521" s="1">
        <v>1090550318</v>
      </c>
      <c r="B22521" s="1" t="s">
        <v>120045</v>
      </c>
      <c r="C22521" s="1" t="s">
        <v>120046</v>
      </c>
      <c r="D22521" s="1" t="s">
        <v>32</v>
      </c>
      <c r="E22521" s="1" t="s">
        <v>51895</v>
      </c>
      <c r="F22521" s="1">
        <v>0</v>
      </c>
      <c r="G22521" s="1" t="s">
        <v>34</v>
      </c>
      <c r="H22521" s="1">
        <v>3</v>
      </c>
      <c r="K22521" s="1" t="s">
        <v>34</v>
      </c>
      <c r="L22521" s="1" t="s">
        <v>56134</v>
      </c>
      <c r="M22521" s="1" t="s">
        <v>57070</v>
      </c>
      <c r="N22521" s="1" t="s">
        <v>56887</v>
      </c>
      <c r="O22521" s="1" t="s">
        <v>56417</v>
      </c>
      <c r="P22521" s="1">
        <v>90210</v>
      </c>
      <c r="Q22521" s="1" t="s">
        <v>34</v>
      </c>
      <c r="R22521" s="1" t="s">
        <v>34</v>
      </c>
      <c r="S22521" s="1" t="s">
        <v>34</v>
      </c>
      <c r="T22521" s="1" t="s">
        <v>34</v>
      </c>
      <c r="U22521" s="1" t="s">
        <v>34</v>
      </c>
      <c r="V22521" s="1">
        <v>19220529</v>
      </c>
      <c r="W22521" s="1" t="s">
        <v>120047</v>
      </c>
      <c r="X22521" s="1">
        <v>6.6272080000000004</v>
      </c>
      <c r="Y22521" s="1">
        <v>101.031458</v>
      </c>
      <c r="Z22521" s="1">
        <v>14</v>
      </c>
      <c r="AA22521" s="1">
        <v>20</v>
      </c>
      <c r="AB22521" s="1">
        <v>0</v>
      </c>
      <c r="AC22521" s="1">
        <v>0</v>
      </c>
      <c r="AD22521" s="1">
        <v>0</v>
      </c>
      <c r="AE22521" s="1">
        <v>11</v>
      </c>
    </row>
    <row r="22522" spans="1:31" x14ac:dyDescent="0.35">
      <c r="A22522" s="1">
        <v>1090550319</v>
      </c>
      <c r="B22522" s="1" t="s">
        <v>120048</v>
      </c>
      <c r="C22522" s="1" t="s">
        <v>120049</v>
      </c>
      <c r="D22522" s="1" t="s">
        <v>32</v>
      </c>
      <c r="E22522" s="1" t="s">
        <v>51895</v>
      </c>
      <c r="F22522" s="1">
        <v>0</v>
      </c>
      <c r="G22522" s="1" t="s">
        <v>728</v>
      </c>
      <c r="H22522" s="1">
        <v>2</v>
      </c>
      <c r="K22522" s="1" t="s">
        <v>34</v>
      </c>
      <c r="L22522" s="1" t="s">
        <v>56134</v>
      </c>
      <c r="M22522" s="1" t="s">
        <v>57070</v>
      </c>
      <c r="N22522" s="1" t="s">
        <v>56887</v>
      </c>
      <c r="O22522" s="1" t="s">
        <v>56417</v>
      </c>
      <c r="P22522" s="1">
        <v>90210</v>
      </c>
      <c r="Q22522" s="1" t="s">
        <v>120050</v>
      </c>
      <c r="R22522" s="1" t="s">
        <v>34</v>
      </c>
      <c r="S22522" s="1" t="s">
        <v>120050</v>
      </c>
      <c r="T22522" s="1" t="s">
        <v>120051</v>
      </c>
      <c r="U22522" s="1" t="s">
        <v>34</v>
      </c>
      <c r="V22522" s="1">
        <v>19411125</v>
      </c>
      <c r="W22522" s="1" t="s">
        <v>120052</v>
      </c>
      <c r="X22522" s="1">
        <v>6.6372489999999997</v>
      </c>
      <c r="Y22522" s="1">
        <v>101.04559399999999</v>
      </c>
      <c r="Z22522" s="1">
        <v>12</v>
      </c>
      <c r="AA22522" s="1">
        <v>16</v>
      </c>
      <c r="AB22522" s="1">
        <v>0</v>
      </c>
      <c r="AC22522" s="1">
        <v>0</v>
      </c>
      <c r="AD22522" s="1">
        <v>0</v>
      </c>
      <c r="AE22522" s="1">
        <v>16</v>
      </c>
    </row>
    <row r="22523" spans="1:31" x14ac:dyDescent="0.35">
      <c r="A22523" s="1">
        <v>1090550320</v>
      </c>
      <c r="B22523" s="1" t="s">
        <v>57070</v>
      </c>
      <c r="C22523" s="1" t="s">
        <v>120053</v>
      </c>
      <c r="D22523" s="1" t="s">
        <v>32</v>
      </c>
      <c r="E22523" s="1" t="s">
        <v>51895</v>
      </c>
      <c r="F22523" s="1">
        <v>90060093684</v>
      </c>
      <c r="G22523" s="1" t="s">
        <v>12062</v>
      </c>
      <c r="H22523" s="1">
        <v>1</v>
      </c>
      <c r="K22523" s="1" t="s">
        <v>120054</v>
      </c>
      <c r="L22523" s="1" t="s">
        <v>56134</v>
      </c>
      <c r="M22523" s="1" t="s">
        <v>57070</v>
      </c>
      <c r="N22523" s="1" t="s">
        <v>57070</v>
      </c>
      <c r="O22523" s="1" t="s">
        <v>56417</v>
      </c>
      <c r="P22523" s="1">
        <v>90210</v>
      </c>
      <c r="Q22523" s="1" t="s">
        <v>120055</v>
      </c>
      <c r="R22523" s="1" t="s">
        <v>120056</v>
      </c>
      <c r="S22523" s="1" t="s">
        <v>120057</v>
      </c>
      <c r="T22523" s="1" t="s">
        <v>120058</v>
      </c>
      <c r="U22523" s="1" t="s">
        <v>120059</v>
      </c>
      <c r="V22523" s="1">
        <v>19560517</v>
      </c>
      <c r="W22523" s="1" t="s">
        <v>120060</v>
      </c>
      <c r="X22523" s="1">
        <v>6.6177669999999997</v>
      </c>
      <c r="Y22523" s="1">
        <v>100.946699</v>
      </c>
      <c r="Z22523" s="1">
        <v>50</v>
      </c>
      <c r="AA22523" s="1">
        <v>31</v>
      </c>
      <c r="AB22523" s="1">
        <v>0</v>
      </c>
      <c r="AC22523" s="1">
        <v>0</v>
      </c>
      <c r="AD22523" s="1">
        <v>0</v>
      </c>
      <c r="AE22523" s="1">
        <v>32</v>
      </c>
    </row>
    <row r="22524" spans="1:31" x14ac:dyDescent="0.35">
      <c r="A22524" s="1">
        <v>1090550321</v>
      </c>
      <c r="B22524" s="1" t="s">
        <v>120061</v>
      </c>
      <c r="C22524" s="1" t="s">
        <v>120062</v>
      </c>
      <c r="D22524" s="1" t="s">
        <v>32</v>
      </c>
      <c r="E22524" s="1" t="s">
        <v>51895</v>
      </c>
      <c r="F22524" s="1">
        <v>0</v>
      </c>
      <c r="G22524" s="1" t="s">
        <v>53</v>
      </c>
      <c r="H22524" s="1">
        <v>8</v>
      </c>
      <c r="K22524" s="1" t="s">
        <v>34</v>
      </c>
      <c r="L22524" s="1" t="s">
        <v>56134</v>
      </c>
      <c r="M22524" s="1" t="s">
        <v>57070</v>
      </c>
      <c r="N22524" s="1" t="s">
        <v>57070</v>
      </c>
      <c r="O22524" s="1" t="s">
        <v>56417</v>
      </c>
      <c r="P22524" s="1">
        <v>90210</v>
      </c>
      <c r="Q22524" s="1" t="s">
        <v>34</v>
      </c>
      <c r="R22524" s="1" t="s">
        <v>53</v>
      </c>
      <c r="S22524" s="1" t="s">
        <v>53</v>
      </c>
      <c r="T22524" s="1" t="s">
        <v>53</v>
      </c>
      <c r="U22524" s="1" t="s">
        <v>53</v>
      </c>
      <c r="V22524" s="1">
        <v>19630501</v>
      </c>
      <c r="W22524" s="1" t="s">
        <v>120063</v>
      </c>
      <c r="X22524" s="1">
        <v>6.5957319999999999</v>
      </c>
      <c r="Y22524" s="1">
        <v>100.97107200000001</v>
      </c>
      <c r="Z22524" s="1">
        <v>15</v>
      </c>
      <c r="AA22524" s="1">
        <v>2</v>
      </c>
      <c r="AB22524" s="1">
        <v>0</v>
      </c>
      <c r="AC22524" s="1">
        <v>0</v>
      </c>
      <c r="AD22524" s="1">
        <v>0</v>
      </c>
      <c r="AE22524" s="1">
        <v>9</v>
      </c>
    </row>
    <row r="22525" spans="1:31" x14ac:dyDescent="0.35">
      <c r="A22525" s="1">
        <v>1090550322</v>
      </c>
      <c r="B22525" s="1" t="s">
        <v>6538</v>
      </c>
      <c r="C22525" s="1" t="s">
        <v>120064</v>
      </c>
      <c r="D22525" s="1" t="s">
        <v>32</v>
      </c>
      <c r="E22525" s="1" t="s">
        <v>51895</v>
      </c>
      <c r="F22525" s="1">
        <v>0</v>
      </c>
      <c r="G22525" s="1" t="s">
        <v>53</v>
      </c>
      <c r="H22525" s="1">
        <v>4</v>
      </c>
      <c r="K22525" s="1" t="s">
        <v>34</v>
      </c>
      <c r="L22525" s="1" t="s">
        <v>56134</v>
      </c>
      <c r="M22525" s="1" t="s">
        <v>57070</v>
      </c>
      <c r="N22525" s="1" t="s">
        <v>57070</v>
      </c>
      <c r="O22525" s="1" t="s">
        <v>56417</v>
      </c>
      <c r="P22525" s="1">
        <v>90210</v>
      </c>
      <c r="Q22525" s="1" t="s">
        <v>120065</v>
      </c>
      <c r="R22525" s="1" t="s">
        <v>34</v>
      </c>
      <c r="S22525" s="1" t="s">
        <v>34</v>
      </c>
      <c r="T22525" s="1" t="s">
        <v>34</v>
      </c>
      <c r="U22525" s="1" t="s">
        <v>34</v>
      </c>
      <c r="V22525" s="1">
        <v>19420809</v>
      </c>
      <c r="W22525" s="1" t="s">
        <v>120066</v>
      </c>
      <c r="X22525" s="1">
        <v>6.6129769999999999</v>
      </c>
      <c r="Y22525" s="1">
        <v>100.97122299999999</v>
      </c>
      <c r="Z22525" s="1">
        <v>5</v>
      </c>
      <c r="AA22525" s="1">
        <v>5</v>
      </c>
      <c r="AB22525" s="1">
        <v>0</v>
      </c>
      <c r="AC22525" s="1">
        <v>0</v>
      </c>
      <c r="AD22525" s="1">
        <v>0</v>
      </c>
      <c r="AE22525" s="1">
        <v>9</v>
      </c>
    </row>
    <row r="22526" spans="1:31" x14ac:dyDescent="0.35">
      <c r="A22526" s="1">
        <v>1090550323</v>
      </c>
      <c r="B22526" s="1" t="s">
        <v>15526</v>
      </c>
      <c r="C22526" s="1" t="s">
        <v>47718</v>
      </c>
      <c r="D22526" s="1" t="s">
        <v>32</v>
      </c>
      <c r="E22526" s="1" t="s">
        <v>51895</v>
      </c>
      <c r="F22526" s="1">
        <v>0</v>
      </c>
      <c r="G22526" s="1" t="s">
        <v>1606</v>
      </c>
      <c r="H22526" s="1">
        <v>5</v>
      </c>
      <c r="K22526" s="1" t="s">
        <v>1606</v>
      </c>
      <c r="L22526" s="1" t="s">
        <v>56134</v>
      </c>
      <c r="M22526" s="1" t="s">
        <v>57070</v>
      </c>
      <c r="N22526" s="1" t="s">
        <v>57070</v>
      </c>
      <c r="O22526" s="1" t="s">
        <v>56417</v>
      </c>
      <c r="P22526" s="1">
        <v>90210</v>
      </c>
      <c r="Q22526" s="1" t="s">
        <v>120067</v>
      </c>
      <c r="R22526" s="1" t="s">
        <v>34</v>
      </c>
      <c r="S22526" s="1" t="s">
        <v>34</v>
      </c>
      <c r="T22526" s="1" t="s">
        <v>120068</v>
      </c>
      <c r="U22526" s="1" t="s">
        <v>34</v>
      </c>
      <c r="V22526" s="1">
        <v>19430222</v>
      </c>
      <c r="W22526" s="1" t="s">
        <v>120069</v>
      </c>
      <c r="X22526" s="1">
        <v>6.5795360000000001</v>
      </c>
      <c r="Y22526" s="1">
        <v>100.99624</v>
      </c>
      <c r="Z22526" s="1">
        <v>0</v>
      </c>
      <c r="AA22526" s="1">
        <v>0</v>
      </c>
      <c r="AB22526" s="1">
        <v>0</v>
      </c>
      <c r="AC22526" s="1">
        <v>0</v>
      </c>
      <c r="AD22526" s="1">
        <v>0</v>
      </c>
      <c r="AE22526" s="1">
        <v>9</v>
      </c>
    </row>
    <row r="22527" spans="1:31" x14ac:dyDescent="0.35">
      <c r="A22527" s="1">
        <v>1090550324</v>
      </c>
      <c r="B22527" s="1" t="s">
        <v>120070</v>
      </c>
      <c r="C22527" s="1" t="s">
        <v>120071</v>
      </c>
      <c r="D22527" s="1" t="s">
        <v>32</v>
      </c>
      <c r="E22527" s="1" t="s">
        <v>51895</v>
      </c>
      <c r="F22527" s="1">
        <v>0</v>
      </c>
      <c r="G22527" s="1" t="s">
        <v>53</v>
      </c>
      <c r="H22527" s="1">
        <v>4</v>
      </c>
      <c r="K22527" s="1" t="s">
        <v>34</v>
      </c>
      <c r="L22527" s="1" t="s">
        <v>56134</v>
      </c>
      <c r="M22527" s="1" t="s">
        <v>57070</v>
      </c>
      <c r="N22527" s="1" t="s">
        <v>120072</v>
      </c>
      <c r="O22527" s="1" t="s">
        <v>56417</v>
      </c>
      <c r="P22527" s="1">
        <v>90210</v>
      </c>
      <c r="Q22527" s="1" t="s">
        <v>120073</v>
      </c>
      <c r="R22527" s="1" t="s">
        <v>120074</v>
      </c>
      <c r="S22527" s="1" t="s">
        <v>53</v>
      </c>
      <c r="T22527" s="1" t="s">
        <v>120075</v>
      </c>
      <c r="U22527" s="1" t="s">
        <v>53</v>
      </c>
      <c r="V22527" s="1">
        <v>19370516</v>
      </c>
      <c r="W22527" s="1" t="s">
        <v>120076</v>
      </c>
      <c r="X22527" s="1">
        <v>6.5764550000000002</v>
      </c>
      <c r="Y22527" s="1">
        <v>100.907703</v>
      </c>
      <c r="Z22527" s="1">
        <v>0</v>
      </c>
      <c r="AA22527" s="1">
        <v>0</v>
      </c>
      <c r="AB22527" s="1">
        <v>0</v>
      </c>
      <c r="AC22527" s="1">
        <v>0</v>
      </c>
      <c r="AD22527" s="1">
        <v>0</v>
      </c>
      <c r="AE22527" s="1">
        <v>14</v>
      </c>
    </row>
    <row r="22528" spans="1:31" x14ac:dyDescent="0.35">
      <c r="A22528" s="1">
        <v>1090550325</v>
      </c>
      <c r="B22528" s="1" t="s">
        <v>120077</v>
      </c>
      <c r="C22528" s="1" t="s">
        <v>120078</v>
      </c>
      <c r="D22528" s="1" t="s">
        <v>32</v>
      </c>
      <c r="E22528" s="1" t="s">
        <v>51895</v>
      </c>
      <c r="F22528" s="1">
        <v>0</v>
      </c>
      <c r="G22528" s="1" t="s">
        <v>120077</v>
      </c>
      <c r="H22528" s="1">
        <v>1</v>
      </c>
      <c r="K22528" s="1" t="s">
        <v>34</v>
      </c>
      <c r="L22528" s="1" t="s">
        <v>56134</v>
      </c>
      <c r="M22528" s="1" t="s">
        <v>57070</v>
      </c>
      <c r="N22528" s="1" t="s">
        <v>120072</v>
      </c>
      <c r="O22528" s="1" t="s">
        <v>56417</v>
      </c>
      <c r="P22528" s="1">
        <v>90210</v>
      </c>
      <c r="Q22528" s="1" t="s">
        <v>120079</v>
      </c>
      <c r="R22528" s="1" t="s">
        <v>34</v>
      </c>
      <c r="S22528" s="1" t="s">
        <v>34</v>
      </c>
      <c r="T22528" s="1" t="s">
        <v>120080</v>
      </c>
      <c r="U22528" s="1" t="s">
        <v>34</v>
      </c>
      <c r="V22528" s="1">
        <v>19640905</v>
      </c>
      <c r="W22528" s="1" t="s">
        <v>120081</v>
      </c>
      <c r="X22528" s="1">
        <v>6.5982589999999997</v>
      </c>
      <c r="Y22528" s="1">
        <v>100.92500099999999</v>
      </c>
      <c r="Z22528" s="1">
        <v>16</v>
      </c>
      <c r="AA22528" s="1">
        <v>5</v>
      </c>
      <c r="AB22528" s="1">
        <v>0</v>
      </c>
      <c r="AC22528" s="1">
        <v>0</v>
      </c>
      <c r="AD22528" s="1">
        <v>0</v>
      </c>
      <c r="AE22528" s="1">
        <v>8</v>
      </c>
    </row>
    <row r="22529" spans="1:31" x14ac:dyDescent="0.35">
      <c r="A22529" s="1">
        <v>1090550326</v>
      </c>
      <c r="B22529" s="1" t="s">
        <v>120082</v>
      </c>
      <c r="C22529" s="1" t="s">
        <v>120083</v>
      </c>
      <c r="D22529" s="1" t="s">
        <v>32</v>
      </c>
      <c r="E22529" s="1" t="s">
        <v>51895</v>
      </c>
      <c r="F22529" s="1">
        <v>0</v>
      </c>
      <c r="G22529" s="1" t="s">
        <v>34</v>
      </c>
      <c r="H22529" s="1">
        <v>2</v>
      </c>
      <c r="K22529" s="1" t="s">
        <v>34</v>
      </c>
      <c r="L22529" s="1" t="s">
        <v>56134</v>
      </c>
      <c r="M22529" s="1" t="s">
        <v>57070</v>
      </c>
      <c r="N22529" s="1" t="s">
        <v>57070</v>
      </c>
      <c r="O22529" s="1" t="s">
        <v>56417</v>
      </c>
      <c r="P22529" s="1">
        <v>90210</v>
      </c>
      <c r="V22529" s="1">
        <v>19530916</v>
      </c>
      <c r="W22529" s="1" t="s">
        <v>120084</v>
      </c>
      <c r="X22529" s="1">
        <v>6.6788020000000001</v>
      </c>
      <c r="Y22529" s="1">
        <v>100.960724</v>
      </c>
      <c r="Z22529" s="1">
        <v>0</v>
      </c>
      <c r="AA22529" s="1">
        <v>0</v>
      </c>
      <c r="AB22529" s="1">
        <v>0</v>
      </c>
      <c r="AC22529" s="1">
        <v>0</v>
      </c>
      <c r="AD22529" s="1">
        <v>0</v>
      </c>
      <c r="AE22529" s="1">
        <v>9</v>
      </c>
    </row>
    <row r="22530" spans="1:31" x14ac:dyDescent="0.35">
      <c r="A22530" s="1">
        <v>1090550327</v>
      </c>
      <c r="B22530" s="1" t="s">
        <v>57445</v>
      </c>
      <c r="C22530" s="1" t="s">
        <v>57446</v>
      </c>
      <c r="D22530" s="1" t="s">
        <v>32</v>
      </c>
      <c r="E22530" s="1" t="s">
        <v>51895</v>
      </c>
      <c r="F22530" s="1">
        <v>0</v>
      </c>
      <c r="G22530" s="1" t="s">
        <v>34</v>
      </c>
      <c r="H22530" s="1">
        <v>2</v>
      </c>
      <c r="K22530" s="1" t="s">
        <v>34</v>
      </c>
      <c r="L22530" s="1" t="s">
        <v>56134</v>
      </c>
      <c r="M22530" s="1" t="s">
        <v>57070</v>
      </c>
      <c r="N22530" s="1" t="s">
        <v>120072</v>
      </c>
      <c r="O22530" s="1" t="s">
        <v>56417</v>
      </c>
      <c r="P22530" s="1">
        <v>90210</v>
      </c>
      <c r="Q22530" s="1" t="s">
        <v>120085</v>
      </c>
      <c r="R22530" s="1" t="s">
        <v>120086</v>
      </c>
      <c r="S22530" s="1" t="s">
        <v>34</v>
      </c>
      <c r="T22530" s="1" t="s">
        <v>34</v>
      </c>
      <c r="U22530" s="1" t="s">
        <v>34</v>
      </c>
      <c r="V22530" s="1">
        <v>19401225</v>
      </c>
      <c r="W22530" s="1" t="s">
        <v>120087</v>
      </c>
      <c r="X22530" s="1">
        <v>6.5641429999999996</v>
      </c>
      <c r="Y22530" s="1">
        <v>100.906272</v>
      </c>
      <c r="Z22530" s="1">
        <v>25</v>
      </c>
      <c r="AA22530" s="1">
        <v>2</v>
      </c>
      <c r="AB22530" s="1">
        <v>0</v>
      </c>
      <c r="AC22530" s="1">
        <v>0</v>
      </c>
      <c r="AD22530" s="1">
        <v>0</v>
      </c>
      <c r="AE22530" s="1">
        <v>8</v>
      </c>
    </row>
    <row r="22531" spans="1:31" x14ac:dyDescent="0.35">
      <c r="A22531" s="1">
        <v>1090550328</v>
      </c>
      <c r="B22531" s="1" t="s">
        <v>120088</v>
      </c>
      <c r="C22531" s="1" t="s">
        <v>120089</v>
      </c>
      <c r="D22531" s="1" t="s">
        <v>32</v>
      </c>
      <c r="E22531" s="1" t="s">
        <v>51895</v>
      </c>
      <c r="F22531" s="1">
        <v>0</v>
      </c>
      <c r="G22531" s="1" t="s">
        <v>34</v>
      </c>
      <c r="H22531" s="1">
        <v>1</v>
      </c>
      <c r="K22531" s="1" t="s">
        <v>34</v>
      </c>
      <c r="L22531" s="1" t="s">
        <v>56134</v>
      </c>
      <c r="M22531" s="1" t="s">
        <v>57070</v>
      </c>
      <c r="N22531" s="1" t="s">
        <v>57077</v>
      </c>
      <c r="O22531" s="1" t="s">
        <v>56417</v>
      </c>
      <c r="P22531" s="1">
        <v>90210</v>
      </c>
      <c r="Q22531" s="1" t="s">
        <v>120090</v>
      </c>
      <c r="R22531" s="1" t="s">
        <v>34</v>
      </c>
      <c r="S22531" s="1" t="s">
        <v>34</v>
      </c>
      <c r="T22531" s="1" t="s">
        <v>120091</v>
      </c>
      <c r="U22531" s="1" t="s">
        <v>34</v>
      </c>
      <c r="V22531" s="1">
        <v>19220831</v>
      </c>
      <c r="W22531" s="1" t="s">
        <v>120092</v>
      </c>
      <c r="X22531" s="1">
        <v>6.5516399999999999</v>
      </c>
      <c r="Y22531" s="1">
        <v>100.831181</v>
      </c>
      <c r="Z22531" s="1">
        <v>0</v>
      </c>
      <c r="AA22531" s="1">
        <v>0</v>
      </c>
      <c r="AB22531" s="1">
        <v>0</v>
      </c>
      <c r="AC22531" s="1">
        <v>0</v>
      </c>
      <c r="AD22531" s="1">
        <v>0</v>
      </c>
      <c r="AE22531" s="1">
        <v>21</v>
      </c>
    </row>
    <row r="22532" spans="1:31" x14ac:dyDescent="0.35">
      <c r="A22532" s="1">
        <v>1090550329</v>
      </c>
      <c r="B22532" s="1" t="s">
        <v>120093</v>
      </c>
      <c r="C22532" s="1" t="s">
        <v>120094</v>
      </c>
      <c r="D22532" s="1" t="s">
        <v>32</v>
      </c>
      <c r="E22532" s="1" t="s">
        <v>51895</v>
      </c>
      <c r="F22532" s="1">
        <v>0</v>
      </c>
      <c r="G22532" s="1" t="s">
        <v>34</v>
      </c>
      <c r="H22532" s="1">
        <v>4</v>
      </c>
      <c r="K22532" s="1" t="s">
        <v>120095</v>
      </c>
      <c r="L22532" s="1" t="s">
        <v>56134</v>
      </c>
      <c r="M22532" s="1" t="s">
        <v>57070</v>
      </c>
      <c r="N22532" s="1" t="s">
        <v>120096</v>
      </c>
      <c r="O22532" s="1" t="s">
        <v>56417</v>
      </c>
      <c r="P22532" s="1">
        <v>90210</v>
      </c>
      <c r="Q22532" s="1" t="s">
        <v>34</v>
      </c>
      <c r="R22532" s="1" t="s">
        <v>34</v>
      </c>
      <c r="S22532" s="1" t="s">
        <v>34</v>
      </c>
      <c r="T22532" s="1" t="s">
        <v>120097</v>
      </c>
      <c r="U22532" s="1" t="s">
        <v>120098</v>
      </c>
      <c r="V22532" s="1">
        <v>19290701</v>
      </c>
      <c r="W22532" s="1" t="s">
        <v>120099</v>
      </c>
      <c r="X22532" s="1">
        <v>6.5996259999999998</v>
      </c>
      <c r="Y22532" s="1">
        <v>100.857947</v>
      </c>
      <c r="Z22532" s="1">
        <v>11</v>
      </c>
      <c r="AA22532" s="1">
        <v>21</v>
      </c>
      <c r="AB22532" s="1">
        <v>0</v>
      </c>
      <c r="AC22532" s="1">
        <v>0</v>
      </c>
      <c r="AD22532" s="1">
        <v>0</v>
      </c>
      <c r="AE22532" s="1">
        <v>12</v>
      </c>
    </row>
    <row r="22533" spans="1:31" x14ac:dyDescent="0.35">
      <c r="A22533" s="1">
        <v>1090550330</v>
      </c>
      <c r="B22533" s="1" t="s">
        <v>20118</v>
      </c>
      <c r="C22533" s="1" t="s">
        <v>120100</v>
      </c>
      <c r="D22533" s="1" t="s">
        <v>32</v>
      </c>
      <c r="E22533" s="1" t="s">
        <v>51895</v>
      </c>
      <c r="F22533" s="1">
        <v>0</v>
      </c>
      <c r="G22533" s="1" t="s">
        <v>34</v>
      </c>
      <c r="H22533" s="1">
        <v>7</v>
      </c>
      <c r="K22533" s="1" t="s">
        <v>34</v>
      </c>
      <c r="L22533" s="1" t="s">
        <v>56134</v>
      </c>
      <c r="M22533" s="1" t="s">
        <v>57070</v>
      </c>
      <c r="N22533" s="1" t="s">
        <v>120072</v>
      </c>
      <c r="O22533" s="1" t="s">
        <v>56417</v>
      </c>
      <c r="P22533" s="1">
        <v>90210</v>
      </c>
      <c r="Q22533" s="1" t="s">
        <v>120101</v>
      </c>
      <c r="R22533" s="1" t="s">
        <v>120102</v>
      </c>
      <c r="S22533" s="1" t="s">
        <v>34</v>
      </c>
      <c r="T22533" s="1" t="s">
        <v>120103</v>
      </c>
      <c r="U22533" s="1" t="s">
        <v>34</v>
      </c>
      <c r="V22533" s="1">
        <v>19620703</v>
      </c>
      <c r="W22533" s="1" t="s">
        <v>120104</v>
      </c>
      <c r="X22533" s="1">
        <v>6.5742310000000002</v>
      </c>
      <c r="Y22533" s="1">
        <v>100.884342</v>
      </c>
      <c r="Z22533" s="1">
        <v>0</v>
      </c>
      <c r="AA22533" s="1">
        <v>0</v>
      </c>
      <c r="AB22533" s="1">
        <v>0</v>
      </c>
      <c r="AC22533" s="1">
        <v>0</v>
      </c>
      <c r="AD22533" s="1">
        <v>0</v>
      </c>
      <c r="AE22533" s="1">
        <v>8</v>
      </c>
    </row>
    <row r="22534" spans="1:31" x14ac:dyDescent="0.35">
      <c r="A22534" s="1">
        <v>1090550331</v>
      </c>
      <c r="B22534" s="1" t="s">
        <v>120105</v>
      </c>
      <c r="C22534" s="1" t="s">
        <v>120106</v>
      </c>
      <c r="D22534" s="1" t="s">
        <v>32</v>
      </c>
      <c r="E22534" s="1" t="s">
        <v>51895</v>
      </c>
      <c r="F22534" s="1">
        <v>0</v>
      </c>
      <c r="G22534" s="1" t="s">
        <v>34</v>
      </c>
      <c r="H22534" s="1">
        <v>6</v>
      </c>
      <c r="K22534" s="1" t="s">
        <v>120095</v>
      </c>
      <c r="L22534" s="1" t="s">
        <v>56134</v>
      </c>
      <c r="M22534" s="1" t="s">
        <v>57070</v>
      </c>
      <c r="N22534" s="1" t="s">
        <v>120096</v>
      </c>
      <c r="O22534" s="1" t="s">
        <v>56417</v>
      </c>
      <c r="P22534" s="1">
        <v>90210</v>
      </c>
      <c r="Q22534" s="1" t="s">
        <v>34</v>
      </c>
      <c r="R22534" s="1" t="s">
        <v>34</v>
      </c>
      <c r="S22534" s="1" t="s">
        <v>34</v>
      </c>
      <c r="T22534" s="1" t="s">
        <v>34</v>
      </c>
      <c r="U22534" s="1" t="s">
        <v>34</v>
      </c>
      <c r="V22534" s="1">
        <v>19700101</v>
      </c>
      <c r="W22534" s="1" t="s">
        <v>120107</v>
      </c>
      <c r="X22534" s="1">
        <v>6.6076800000000002</v>
      </c>
      <c r="Y22534" s="1">
        <v>100.88614</v>
      </c>
      <c r="Z22534" s="1">
        <v>0</v>
      </c>
      <c r="AA22534" s="1">
        <v>3</v>
      </c>
      <c r="AB22534" s="1">
        <v>0</v>
      </c>
      <c r="AC22534" s="1">
        <v>0</v>
      </c>
      <c r="AD22534" s="1">
        <v>0</v>
      </c>
      <c r="AE22534" s="1">
        <v>11</v>
      </c>
    </row>
    <row r="22535" spans="1:31" x14ac:dyDescent="0.35">
      <c r="A22535" s="1">
        <v>1090550332</v>
      </c>
      <c r="B22535" s="1" t="s">
        <v>120108</v>
      </c>
      <c r="C22535" s="1" t="s">
        <v>120109</v>
      </c>
      <c r="D22535" s="1" t="s">
        <v>32</v>
      </c>
      <c r="E22535" s="1" t="s">
        <v>51895</v>
      </c>
      <c r="F22535" s="1">
        <v>0</v>
      </c>
      <c r="G22535" s="1" t="s">
        <v>34</v>
      </c>
      <c r="H22535" s="1">
        <v>8</v>
      </c>
      <c r="K22535" s="1" t="s">
        <v>34</v>
      </c>
      <c r="L22535" s="1" t="s">
        <v>56134</v>
      </c>
      <c r="M22535" s="1" t="s">
        <v>57070</v>
      </c>
      <c r="N22535" s="1" t="s">
        <v>120096</v>
      </c>
      <c r="O22535" s="1" t="s">
        <v>56417</v>
      </c>
      <c r="P22535" s="1">
        <v>90210</v>
      </c>
      <c r="Q22535" s="1" t="s">
        <v>120110</v>
      </c>
      <c r="U22535" s="1" t="s">
        <v>120111</v>
      </c>
      <c r="V22535" s="1">
        <v>19700514</v>
      </c>
      <c r="W22535" s="1" t="s">
        <v>34</v>
      </c>
      <c r="X22535" s="1">
        <v>6.589893</v>
      </c>
      <c r="Y22535" s="1">
        <v>100.812555</v>
      </c>
      <c r="Z22535" s="1">
        <v>26</v>
      </c>
      <c r="AA22535" s="1">
        <v>9</v>
      </c>
      <c r="AB22535" s="1">
        <v>0</v>
      </c>
      <c r="AC22535" s="1">
        <v>0</v>
      </c>
      <c r="AD22535" s="1">
        <v>0</v>
      </c>
      <c r="AE22535" s="1">
        <v>13</v>
      </c>
    </row>
    <row r="22536" spans="1:31" x14ac:dyDescent="0.35">
      <c r="A22536" s="1">
        <v>1090550333</v>
      </c>
      <c r="B22536" s="1" t="s">
        <v>120112</v>
      </c>
      <c r="C22536" s="1" t="s">
        <v>120113</v>
      </c>
      <c r="D22536" s="1" t="s">
        <v>32</v>
      </c>
      <c r="E22536" s="1" t="s">
        <v>51895</v>
      </c>
      <c r="F22536" s="1">
        <v>0</v>
      </c>
      <c r="G22536" s="1" t="s">
        <v>34</v>
      </c>
      <c r="H22536" s="1">
        <v>6</v>
      </c>
      <c r="K22536" s="1" t="s">
        <v>34</v>
      </c>
      <c r="L22536" s="1" t="s">
        <v>56134</v>
      </c>
      <c r="M22536" s="1" t="s">
        <v>57070</v>
      </c>
      <c r="N22536" s="1" t="s">
        <v>57077</v>
      </c>
      <c r="O22536" s="1" t="s">
        <v>56417</v>
      </c>
      <c r="P22536" s="1">
        <v>90210</v>
      </c>
      <c r="Q22536" s="1" t="s">
        <v>120114</v>
      </c>
      <c r="R22536" s="1" t="s">
        <v>120115</v>
      </c>
      <c r="S22536" s="1" t="s">
        <v>34</v>
      </c>
      <c r="T22536" s="1" t="s">
        <v>34</v>
      </c>
      <c r="U22536" s="1" t="s">
        <v>34</v>
      </c>
      <c r="V22536" s="1">
        <v>19060623</v>
      </c>
      <c r="W22536" s="1" t="s">
        <v>120116</v>
      </c>
      <c r="X22536" s="1">
        <v>6.5288469999999998</v>
      </c>
      <c r="Y22536" s="1">
        <v>100.829857</v>
      </c>
      <c r="Z22536" s="1">
        <v>13</v>
      </c>
      <c r="AA22536" s="1">
        <v>3</v>
      </c>
      <c r="AB22536" s="1">
        <v>0</v>
      </c>
      <c r="AC22536" s="1">
        <v>0</v>
      </c>
      <c r="AD22536" s="1">
        <v>0</v>
      </c>
      <c r="AE22536" s="1">
        <v>9</v>
      </c>
    </row>
    <row r="22537" spans="1:31" x14ac:dyDescent="0.35">
      <c r="A22537" s="1">
        <v>1090550334</v>
      </c>
      <c r="B22537" s="1" t="s">
        <v>34569</v>
      </c>
      <c r="C22537" s="1" t="s">
        <v>120117</v>
      </c>
      <c r="D22537" s="1" t="s">
        <v>32</v>
      </c>
      <c r="E22537" s="1" t="s">
        <v>51895</v>
      </c>
      <c r="F22537" s="1">
        <v>0</v>
      </c>
      <c r="G22537" s="1" t="s">
        <v>120118</v>
      </c>
      <c r="H22537" s="1">
        <v>2</v>
      </c>
      <c r="K22537" s="1" t="s">
        <v>34</v>
      </c>
      <c r="L22537" s="1" t="s">
        <v>56134</v>
      </c>
      <c r="M22537" s="1" t="s">
        <v>57070</v>
      </c>
      <c r="N22537" s="1" t="s">
        <v>57077</v>
      </c>
      <c r="O22537" s="1" t="s">
        <v>56417</v>
      </c>
      <c r="P22537" s="1">
        <v>90210</v>
      </c>
      <c r="Q22537" s="1" t="s">
        <v>120119</v>
      </c>
      <c r="T22537" s="1" t="s">
        <v>120120</v>
      </c>
      <c r="V22537" s="1">
        <v>19650727</v>
      </c>
      <c r="W22537" s="1" t="s">
        <v>120121</v>
      </c>
      <c r="X22537" s="1">
        <v>6.5145119999999999</v>
      </c>
      <c r="Y22537" s="1">
        <v>100.793201</v>
      </c>
      <c r="Z22537" s="1">
        <v>0</v>
      </c>
      <c r="AA22537" s="1">
        <v>0</v>
      </c>
      <c r="AB22537" s="1">
        <v>0</v>
      </c>
      <c r="AC22537" s="1">
        <v>0</v>
      </c>
      <c r="AD22537" s="1">
        <v>0</v>
      </c>
      <c r="AE22537" s="1">
        <v>9</v>
      </c>
    </row>
    <row r="22538" spans="1:31" x14ac:dyDescent="0.35">
      <c r="A22538" s="1">
        <v>1090550335</v>
      </c>
      <c r="B22538" s="1" t="s">
        <v>4491</v>
      </c>
      <c r="C22538" s="1" t="s">
        <v>120122</v>
      </c>
      <c r="D22538" s="1" t="s">
        <v>32</v>
      </c>
      <c r="E22538" s="1" t="s">
        <v>51895</v>
      </c>
      <c r="F22538" s="1">
        <v>0</v>
      </c>
      <c r="G22538" s="1" t="s">
        <v>34</v>
      </c>
      <c r="H22538" s="1">
        <v>1</v>
      </c>
      <c r="K22538" s="1" t="s">
        <v>34</v>
      </c>
      <c r="L22538" s="1" t="s">
        <v>56134</v>
      </c>
      <c r="M22538" s="1" t="s">
        <v>57070</v>
      </c>
      <c r="N22538" s="1" t="s">
        <v>120096</v>
      </c>
      <c r="O22538" s="1" t="s">
        <v>56417</v>
      </c>
      <c r="P22538" s="1">
        <v>90210</v>
      </c>
      <c r="Q22538" s="1" t="s">
        <v>120123</v>
      </c>
      <c r="R22538" s="1" t="s">
        <v>34</v>
      </c>
      <c r="S22538" s="1" t="s">
        <v>34</v>
      </c>
      <c r="T22538" s="1" t="s">
        <v>120124</v>
      </c>
      <c r="U22538" s="1" t="s">
        <v>34</v>
      </c>
      <c r="V22538" s="1">
        <v>19700101</v>
      </c>
      <c r="W22538" s="1" t="s">
        <v>120125</v>
      </c>
      <c r="X22538" s="1">
        <v>6.6206329999999998</v>
      </c>
      <c r="Y22538" s="1">
        <v>100.81900400000001</v>
      </c>
      <c r="Z22538" s="1">
        <v>10</v>
      </c>
      <c r="AA22538" s="1">
        <v>9</v>
      </c>
      <c r="AB22538" s="1">
        <v>0</v>
      </c>
      <c r="AC22538" s="1">
        <v>0</v>
      </c>
      <c r="AD22538" s="1">
        <v>0</v>
      </c>
      <c r="AE22538" s="1">
        <v>12</v>
      </c>
    </row>
    <row r="22539" spans="1:31" x14ac:dyDescent="0.35">
      <c r="A22539" s="1">
        <v>1090550336</v>
      </c>
      <c r="B22539" s="1" t="s">
        <v>33921</v>
      </c>
      <c r="C22539" s="1" t="s">
        <v>120126</v>
      </c>
      <c r="D22539" s="1" t="s">
        <v>32</v>
      </c>
      <c r="E22539" s="1" t="s">
        <v>51895</v>
      </c>
      <c r="F22539" s="1">
        <v>0</v>
      </c>
      <c r="G22539" s="1" t="s">
        <v>506</v>
      </c>
      <c r="H22539" s="1">
        <v>7</v>
      </c>
      <c r="K22539" s="1" t="s">
        <v>34</v>
      </c>
      <c r="L22539" s="1" t="s">
        <v>56134</v>
      </c>
      <c r="M22539" s="1" t="s">
        <v>57070</v>
      </c>
      <c r="N22539" s="1" t="s">
        <v>120096</v>
      </c>
      <c r="O22539" s="1" t="s">
        <v>56417</v>
      </c>
      <c r="P22539" s="1">
        <v>90120</v>
      </c>
      <c r="Q22539" s="1" t="s">
        <v>120127</v>
      </c>
      <c r="R22539" s="1" t="s">
        <v>34</v>
      </c>
      <c r="S22539" s="1" t="s">
        <v>34</v>
      </c>
      <c r="T22539" s="1" t="s">
        <v>120128</v>
      </c>
      <c r="U22539" s="1" t="s">
        <v>34</v>
      </c>
      <c r="V22539" s="1">
        <v>19700101</v>
      </c>
      <c r="W22539" s="1" t="s">
        <v>120129</v>
      </c>
      <c r="X22539" s="1">
        <v>6.6595649999999997</v>
      </c>
      <c r="Y22539" s="1">
        <v>100.82761499999999</v>
      </c>
      <c r="Z22539" s="1">
        <v>23</v>
      </c>
      <c r="AA22539" s="1">
        <v>7</v>
      </c>
      <c r="AB22539" s="1">
        <v>0</v>
      </c>
      <c r="AC22539" s="1">
        <v>0</v>
      </c>
      <c r="AD22539" s="1">
        <v>0</v>
      </c>
      <c r="AE22539" s="1">
        <v>9</v>
      </c>
    </row>
    <row r="22540" spans="1:31" x14ac:dyDescent="0.35">
      <c r="A22540" s="1">
        <v>1090550337</v>
      </c>
      <c r="B22540" s="1" t="s">
        <v>120130</v>
      </c>
      <c r="C22540" s="1" t="s">
        <v>120131</v>
      </c>
      <c r="D22540" s="1" t="s">
        <v>32</v>
      </c>
      <c r="E22540" s="1" t="s">
        <v>51895</v>
      </c>
      <c r="F22540" s="1">
        <v>0</v>
      </c>
      <c r="G22540" s="1" t="s">
        <v>34</v>
      </c>
      <c r="H22540" s="1">
        <v>1</v>
      </c>
      <c r="K22540" s="1" t="s">
        <v>34</v>
      </c>
      <c r="L22540" s="1" t="s">
        <v>56134</v>
      </c>
      <c r="M22540" s="1" t="s">
        <v>57070</v>
      </c>
      <c r="N22540" s="1" t="s">
        <v>120132</v>
      </c>
      <c r="O22540" s="1" t="s">
        <v>56417</v>
      </c>
      <c r="P22540" s="1">
        <v>90210</v>
      </c>
      <c r="Q22540" s="1" t="s">
        <v>120133</v>
      </c>
      <c r="R22540" s="1" t="s">
        <v>34</v>
      </c>
      <c r="S22540" s="1" t="s">
        <v>120134</v>
      </c>
      <c r="T22540" s="1" t="s">
        <v>120135</v>
      </c>
      <c r="U22540" s="1" t="s">
        <v>34</v>
      </c>
      <c r="V22540" s="1">
        <v>19300111</v>
      </c>
      <c r="W22540" s="1" t="s">
        <v>120136</v>
      </c>
      <c r="X22540" s="1">
        <v>6.5366200000000001</v>
      </c>
      <c r="Y22540" s="1">
        <v>100.955423</v>
      </c>
      <c r="Z22540" s="1">
        <v>0</v>
      </c>
      <c r="AA22540" s="1">
        <v>0</v>
      </c>
      <c r="AB22540" s="1">
        <v>0</v>
      </c>
      <c r="AC22540" s="1">
        <v>0</v>
      </c>
      <c r="AD22540" s="1">
        <v>0</v>
      </c>
      <c r="AE22540" s="1">
        <v>34</v>
      </c>
    </row>
    <row r="22541" spans="1:31" x14ac:dyDescent="0.35">
      <c r="A22541" s="1">
        <v>1090550338</v>
      </c>
      <c r="B22541" s="1" t="s">
        <v>120137</v>
      </c>
      <c r="C22541" s="1" t="s">
        <v>120138</v>
      </c>
      <c r="D22541" s="1" t="s">
        <v>32</v>
      </c>
      <c r="E22541" s="1" t="s">
        <v>51895</v>
      </c>
      <c r="F22541" s="1">
        <v>0</v>
      </c>
      <c r="G22541" s="1" t="s">
        <v>34</v>
      </c>
      <c r="H22541" s="1">
        <v>4</v>
      </c>
      <c r="K22541" s="1" t="s">
        <v>34</v>
      </c>
      <c r="L22541" s="1" t="s">
        <v>56134</v>
      </c>
      <c r="M22541" s="1" t="s">
        <v>57070</v>
      </c>
      <c r="N22541" s="1" t="s">
        <v>120132</v>
      </c>
      <c r="O22541" s="1" t="s">
        <v>56417</v>
      </c>
      <c r="P22541" s="1">
        <v>90210</v>
      </c>
      <c r="Q22541" s="1" t="s">
        <v>120139</v>
      </c>
      <c r="S22541" s="1" t="s">
        <v>34</v>
      </c>
      <c r="T22541" s="1" t="s">
        <v>34</v>
      </c>
      <c r="V22541" s="1">
        <v>19700501</v>
      </c>
      <c r="W22541" s="1" t="s">
        <v>120140</v>
      </c>
      <c r="X22541" s="1">
        <v>6.5168059999999999</v>
      </c>
      <c r="Y22541" s="1">
        <v>100.977549</v>
      </c>
      <c r="Z22541" s="1">
        <v>16</v>
      </c>
      <c r="AA22541" s="1">
        <v>4</v>
      </c>
      <c r="AB22541" s="1">
        <v>0</v>
      </c>
      <c r="AC22541" s="1">
        <v>0</v>
      </c>
      <c r="AD22541" s="1">
        <v>0</v>
      </c>
      <c r="AE22541" s="1">
        <v>9</v>
      </c>
    </row>
    <row r="22542" spans="1:31" x14ac:dyDescent="0.35">
      <c r="A22542" s="1">
        <v>1090550339</v>
      </c>
      <c r="B22542" s="1" t="s">
        <v>120141</v>
      </c>
      <c r="C22542" s="1" t="s">
        <v>120142</v>
      </c>
      <c r="D22542" s="1" t="s">
        <v>32</v>
      </c>
      <c r="E22542" s="1" t="s">
        <v>51895</v>
      </c>
      <c r="F22542" s="1">
        <v>90060053984</v>
      </c>
      <c r="G22542" s="1" t="s">
        <v>51165</v>
      </c>
      <c r="H22542" s="1">
        <v>6</v>
      </c>
      <c r="K22542" s="1" t="s">
        <v>120143</v>
      </c>
      <c r="L22542" s="1" t="s">
        <v>56134</v>
      </c>
      <c r="M22542" s="1" t="s">
        <v>57070</v>
      </c>
      <c r="N22542" s="1" t="s">
        <v>120072</v>
      </c>
      <c r="O22542" s="1" t="s">
        <v>56417</v>
      </c>
      <c r="P22542" s="1">
        <v>90210</v>
      </c>
      <c r="V22542" s="1">
        <v>19391201</v>
      </c>
      <c r="W22542" s="1" t="s">
        <v>120144</v>
      </c>
      <c r="X22542" s="1">
        <v>6.5619560000000003</v>
      </c>
      <c r="Y22542" s="1">
        <v>100.95324599999999</v>
      </c>
      <c r="Z22542" s="1">
        <v>20</v>
      </c>
      <c r="AA22542" s="1">
        <v>2</v>
      </c>
      <c r="AB22542" s="1">
        <v>0</v>
      </c>
      <c r="AC22542" s="1">
        <v>0</v>
      </c>
      <c r="AD22542" s="1">
        <v>0</v>
      </c>
      <c r="AE22542" s="1">
        <v>16</v>
      </c>
    </row>
    <row r="22543" spans="1:31" x14ac:dyDescent="0.35">
      <c r="A22543" s="1">
        <v>1090550340</v>
      </c>
      <c r="B22543" s="1" t="s">
        <v>120145</v>
      </c>
      <c r="C22543" s="1" t="s">
        <v>120146</v>
      </c>
      <c r="D22543" s="1" t="s">
        <v>32</v>
      </c>
      <c r="E22543" s="1" t="s">
        <v>51895</v>
      </c>
      <c r="F22543" s="1">
        <v>0</v>
      </c>
      <c r="G22543" s="1" t="s">
        <v>34</v>
      </c>
      <c r="H22543" s="1">
        <v>5</v>
      </c>
      <c r="K22543" s="1" t="s">
        <v>34</v>
      </c>
      <c r="L22543" s="1" t="s">
        <v>56134</v>
      </c>
      <c r="M22543" s="1" t="s">
        <v>57070</v>
      </c>
      <c r="N22543" s="1" t="s">
        <v>120132</v>
      </c>
      <c r="O22543" s="1" t="s">
        <v>56417</v>
      </c>
      <c r="P22543" s="1">
        <v>90210</v>
      </c>
      <c r="Q22543" s="1" t="s">
        <v>120147</v>
      </c>
      <c r="R22543" s="1" t="s">
        <v>53</v>
      </c>
      <c r="S22543" s="1" t="s">
        <v>53</v>
      </c>
      <c r="T22543" s="1" t="s">
        <v>120148</v>
      </c>
      <c r="V22543" s="1">
        <v>19390712</v>
      </c>
      <c r="W22543" s="1" t="s">
        <v>120149</v>
      </c>
      <c r="X22543" s="1">
        <v>6.5037669999999999</v>
      </c>
      <c r="Y22543" s="1">
        <v>101.001763</v>
      </c>
      <c r="Z22543" s="1">
        <v>22</v>
      </c>
      <c r="AA22543" s="1">
        <v>10</v>
      </c>
      <c r="AB22543" s="1">
        <v>0</v>
      </c>
      <c r="AC22543" s="1">
        <v>0</v>
      </c>
      <c r="AD22543" s="1">
        <v>0</v>
      </c>
      <c r="AE22543" s="1">
        <v>8</v>
      </c>
    </row>
    <row r="22544" spans="1:31" x14ac:dyDescent="0.35">
      <c r="A22544" s="1">
        <v>1090550341</v>
      </c>
      <c r="B22544" s="1" t="s">
        <v>120150</v>
      </c>
      <c r="C22544" s="1" t="s">
        <v>120151</v>
      </c>
      <c r="D22544" s="1" t="s">
        <v>32</v>
      </c>
      <c r="E22544" s="1" t="s">
        <v>51895</v>
      </c>
      <c r="F22544" s="1">
        <v>0</v>
      </c>
      <c r="G22544" s="1" t="s">
        <v>34</v>
      </c>
      <c r="H22544" s="1">
        <v>2</v>
      </c>
      <c r="K22544" s="1" t="s">
        <v>34</v>
      </c>
      <c r="L22544" s="1" t="s">
        <v>56134</v>
      </c>
      <c r="M22544" s="1" t="s">
        <v>57070</v>
      </c>
      <c r="N22544" s="1" t="s">
        <v>120152</v>
      </c>
      <c r="O22544" s="1" t="s">
        <v>56417</v>
      </c>
      <c r="P22544" s="1">
        <v>90210</v>
      </c>
      <c r="Q22544" s="1" t="s">
        <v>34</v>
      </c>
      <c r="R22544" s="1" t="s">
        <v>34</v>
      </c>
      <c r="S22544" s="1" t="s">
        <v>34</v>
      </c>
      <c r="T22544" s="1" t="s">
        <v>120153</v>
      </c>
      <c r="U22544" s="1" t="s">
        <v>120154</v>
      </c>
      <c r="V22544" s="1">
        <v>19380925</v>
      </c>
      <c r="W22544" s="1" t="s">
        <v>120155</v>
      </c>
      <c r="X22544" s="1">
        <v>6.5335190000000001</v>
      </c>
      <c r="Y22544" s="1">
        <v>101.011494</v>
      </c>
      <c r="Z22544" s="1">
        <v>0</v>
      </c>
      <c r="AA22544" s="1">
        <v>0</v>
      </c>
      <c r="AB22544" s="1">
        <v>0</v>
      </c>
      <c r="AC22544" s="1">
        <v>0</v>
      </c>
      <c r="AD22544" s="1">
        <v>0</v>
      </c>
      <c r="AE22544" s="1">
        <v>17</v>
      </c>
    </row>
    <row r="22545" spans="1:31" x14ac:dyDescent="0.35">
      <c r="A22545" s="1">
        <v>1090550342</v>
      </c>
      <c r="B22545" s="1" t="s">
        <v>120156</v>
      </c>
      <c r="C22545" s="1" t="s">
        <v>120157</v>
      </c>
      <c r="D22545" s="1" t="s">
        <v>32</v>
      </c>
      <c r="E22545" s="1" t="s">
        <v>51895</v>
      </c>
      <c r="F22545" s="1">
        <v>0</v>
      </c>
      <c r="G22545" s="1" t="s">
        <v>120158</v>
      </c>
      <c r="H22545" s="1">
        <v>3</v>
      </c>
      <c r="K22545" s="1" t="s">
        <v>34</v>
      </c>
      <c r="L22545" s="1" t="s">
        <v>56134</v>
      </c>
      <c r="M22545" s="1" t="s">
        <v>57070</v>
      </c>
      <c r="N22545" s="1" t="s">
        <v>120159</v>
      </c>
      <c r="O22545" s="1" t="s">
        <v>56417</v>
      </c>
      <c r="P22545" s="1">
        <v>90210</v>
      </c>
      <c r="Q22545" s="1" t="s">
        <v>120160</v>
      </c>
      <c r="R22545" s="1" t="s">
        <v>34</v>
      </c>
      <c r="S22545" s="1" t="s">
        <v>34</v>
      </c>
      <c r="T22545" s="1" t="s">
        <v>34</v>
      </c>
      <c r="U22545" s="1" t="s">
        <v>34</v>
      </c>
      <c r="V22545" s="1">
        <v>19670517</v>
      </c>
      <c r="W22545" s="1" t="s">
        <v>120161</v>
      </c>
      <c r="X22545" s="1">
        <v>6.4586709999999998</v>
      </c>
      <c r="Y22545" s="1">
        <v>100.956018</v>
      </c>
      <c r="Z22545" s="1">
        <v>10</v>
      </c>
      <c r="AA22545" s="1">
        <v>1</v>
      </c>
      <c r="AB22545" s="1">
        <v>0</v>
      </c>
      <c r="AC22545" s="1">
        <v>0</v>
      </c>
      <c r="AD22545" s="1">
        <v>0</v>
      </c>
      <c r="AE22545" s="1">
        <v>8</v>
      </c>
    </row>
    <row r="22546" spans="1:31" x14ac:dyDescent="0.35">
      <c r="A22546" s="1">
        <v>1090550343</v>
      </c>
      <c r="B22546" s="1" t="s">
        <v>120162</v>
      </c>
      <c r="C22546" s="1" t="s">
        <v>120163</v>
      </c>
      <c r="D22546" s="1" t="s">
        <v>32</v>
      </c>
      <c r="E22546" s="1" t="s">
        <v>51895</v>
      </c>
      <c r="F22546" s="1">
        <v>20007298340</v>
      </c>
      <c r="G22546" s="1" t="s">
        <v>3415</v>
      </c>
      <c r="H22546" s="1">
        <v>1</v>
      </c>
      <c r="K22546" s="1" t="s">
        <v>34</v>
      </c>
      <c r="L22546" s="1" t="s">
        <v>56134</v>
      </c>
      <c r="M22546" s="1" t="s">
        <v>57070</v>
      </c>
      <c r="N22546" s="1" t="s">
        <v>120159</v>
      </c>
      <c r="O22546" s="1" t="s">
        <v>56417</v>
      </c>
      <c r="P22546" s="1">
        <v>90210</v>
      </c>
      <c r="Q22546" s="1" t="s">
        <v>120164</v>
      </c>
      <c r="R22546" s="1" t="s">
        <v>34</v>
      </c>
      <c r="S22546" s="1" t="s">
        <v>120164</v>
      </c>
      <c r="T22546" s="1" t="s">
        <v>120165</v>
      </c>
      <c r="U22546" s="1" t="s">
        <v>120166</v>
      </c>
      <c r="V22546" s="1">
        <v>19360701</v>
      </c>
      <c r="W22546" s="1" t="s">
        <v>120167</v>
      </c>
      <c r="X22546" s="1">
        <v>6.4179130000000004</v>
      </c>
      <c r="Y22546" s="1">
        <v>100.917509</v>
      </c>
      <c r="Z22546" s="1">
        <v>26</v>
      </c>
      <c r="AA22546" s="1">
        <v>12</v>
      </c>
      <c r="AB22546" s="1">
        <v>0</v>
      </c>
      <c r="AC22546" s="1">
        <v>0</v>
      </c>
      <c r="AD22546" s="1">
        <v>0</v>
      </c>
      <c r="AE22546" s="1">
        <v>20</v>
      </c>
    </row>
    <row r="22547" spans="1:31" x14ac:dyDescent="0.35">
      <c r="A22547" s="1">
        <v>1090550344</v>
      </c>
      <c r="B22547" s="1" t="s">
        <v>120168</v>
      </c>
      <c r="C22547" s="1" t="s">
        <v>120169</v>
      </c>
      <c r="D22547" s="1" t="s">
        <v>32</v>
      </c>
      <c r="E22547" s="1" t="s">
        <v>51895</v>
      </c>
      <c r="F22547" s="1">
        <v>0</v>
      </c>
      <c r="G22547" s="1" t="s">
        <v>673</v>
      </c>
      <c r="H22547" s="1">
        <v>2</v>
      </c>
      <c r="K22547" s="1" t="s">
        <v>34</v>
      </c>
      <c r="L22547" s="1" t="s">
        <v>56134</v>
      </c>
      <c r="M22547" s="1" t="s">
        <v>8205</v>
      </c>
      <c r="N22547" s="1" t="s">
        <v>120170</v>
      </c>
      <c r="O22547" s="1" t="s">
        <v>56417</v>
      </c>
      <c r="P22547" s="1">
        <v>90240</v>
      </c>
      <c r="Q22547" s="1" t="s">
        <v>120171</v>
      </c>
      <c r="T22547" s="1" t="s">
        <v>120172</v>
      </c>
      <c r="V22547" s="1">
        <v>19220724</v>
      </c>
      <c r="W22547" s="1" t="s">
        <v>120173</v>
      </c>
      <c r="X22547" s="1">
        <v>6.757155</v>
      </c>
      <c r="Y22547" s="1">
        <v>100.397428</v>
      </c>
      <c r="Z22547" s="1">
        <v>0</v>
      </c>
      <c r="AA22547" s="1">
        <v>0</v>
      </c>
      <c r="AB22547" s="1">
        <v>0</v>
      </c>
      <c r="AC22547" s="1">
        <v>0</v>
      </c>
      <c r="AD22547" s="1">
        <v>0</v>
      </c>
      <c r="AE22547" s="1">
        <v>8</v>
      </c>
    </row>
    <row r="22548" spans="1:31" x14ac:dyDescent="0.35">
      <c r="A22548" s="1">
        <v>1090550345</v>
      </c>
      <c r="B22548" s="1" t="s">
        <v>120174</v>
      </c>
      <c r="C22548" s="1" t="s">
        <v>120175</v>
      </c>
      <c r="D22548" s="1" t="s">
        <v>32</v>
      </c>
      <c r="E22548" s="1" t="s">
        <v>51895</v>
      </c>
      <c r="F22548" s="1">
        <v>0</v>
      </c>
      <c r="G22548" s="1" t="s">
        <v>34</v>
      </c>
      <c r="H22548" s="1">
        <v>5</v>
      </c>
      <c r="K22548" s="1" t="s">
        <v>34</v>
      </c>
      <c r="L22548" s="1" t="s">
        <v>56134</v>
      </c>
      <c r="M22548" s="1" t="s">
        <v>8205</v>
      </c>
      <c r="N22548" s="1" t="s">
        <v>120170</v>
      </c>
      <c r="O22548" s="1" t="s">
        <v>56417</v>
      </c>
      <c r="P22548" s="1">
        <v>90240</v>
      </c>
      <c r="Q22548" s="1" t="s">
        <v>120176</v>
      </c>
      <c r="R22548" s="1" t="s">
        <v>34</v>
      </c>
      <c r="S22548" s="1" t="s">
        <v>34</v>
      </c>
      <c r="T22548" s="1" t="s">
        <v>120177</v>
      </c>
      <c r="U22548" s="1" t="s">
        <v>34</v>
      </c>
      <c r="V22548" s="1">
        <v>19610518</v>
      </c>
      <c r="W22548" s="1" t="s">
        <v>120178</v>
      </c>
      <c r="X22548" s="1">
        <v>6.757549</v>
      </c>
      <c r="Y22548" s="1">
        <v>100.371703</v>
      </c>
      <c r="Z22548" s="1">
        <v>15</v>
      </c>
      <c r="AA22548" s="1">
        <v>4</v>
      </c>
      <c r="AB22548" s="1">
        <v>0</v>
      </c>
      <c r="AC22548" s="1">
        <v>0</v>
      </c>
      <c r="AD22548" s="1">
        <v>0</v>
      </c>
      <c r="AE22548" s="1">
        <v>12</v>
      </c>
    </row>
    <row r="22549" spans="1:31" x14ac:dyDescent="0.35">
      <c r="A22549" s="1">
        <v>1090550346</v>
      </c>
      <c r="B22549" s="1" t="s">
        <v>83667</v>
      </c>
      <c r="C22549" s="1" t="s">
        <v>120179</v>
      </c>
      <c r="D22549" s="1" t="s">
        <v>32</v>
      </c>
      <c r="E22549" s="1" t="s">
        <v>51895</v>
      </c>
      <c r="F22549" s="1">
        <v>0</v>
      </c>
      <c r="G22549" s="1" t="s">
        <v>34</v>
      </c>
      <c r="H22549" s="1">
        <v>3</v>
      </c>
      <c r="K22549" s="1" t="s">
        <v>34</v>
      </c>
      <c r="L22549" s="1" t="s">
        <v>56134</v>
      </c>
      <c r="M22549" s="1" t="s">
        <v>8205</v>
      </c>
      <c r="N22549" s="1" t="s">
        <v>57159</v>
      </c>
      <c r="O22549" s="1" t="s">
        <v>56417</v>
      </c>
      <c r="P22549" s="1">
        <v>90240</v>
      </c>
      <c r="Q22549" s="1" t="s">
        <v>120180</v>
      </c>
      <c r="R22549" s="1" t="s">
        <v>34</v>
      </c>
      <c r="S22549" s="1" t="s">
        <v>34</v>
      </c>
      <c r="T22549" s="1" t="s">
        <v>120181</v>
      </c>
      <c r="U22549" s="1" t="s">
        <v>34</v>
      </c>
      <c r="V22549" s="1">
        <v>19550518</v>
      </c>
      <c r="W22549" s="1" t="s">
        <v>120182</v>
      </c>
      <c r="X22549" s="1">
        <v>6.7051990000000004</v>
      </c>
      <c r="Y22549" s="1">
        <v>100.352524</v>
      </c>
      <c r="Z22549" s="1">
        <v>0</v>
      </c>
      <c r="AA22549" s="1">
        <v>0</v>
      </c>
      <c r="AB22549" s="1">
        <v>0</v>
      </c>
      <c r="AC22549" s="1">
        <v>0</v>
      </c>
      <c r="AD22549" s="1">
        <v>0</v>
      </c>
      <c r="AE22549" s="1">
        <v>9</v>
      </c>
    </row>
    <row r="22550" spans="1:31" x14ac:dyDescent="0.35">
      <c r="A22550" s="1">
        <v>1090550347</v>
      </c>
      <c r="B22550" s="1" t="s">
        <v>15526</v>
      </c>
      <c r="C22550" s="1" t="s">
        <v>42208</v>
      </c>
      <c r="D22550" s="1" t="s">
        <v>32</v>
      </c>
      <c r="E22550" s="1" t="s">
        <v>51895</v>
      </c>
      <c r="F22550" s="1">
        <v>90100051421</v>
      </c>
      <c r="G22550" s="1" t="s">
        <v>1187</v>
      </c>
      <c r="H22550" s="1">
        <v>10</v>
      </c>
      <c r="K22550" s="1" t="s">
        <v>34</v>
      </c>
      <c r="L22550" s="1" t="s">
        <v>56134</v>
      </c>
      <c r="M22550" s="1" t="s">
        <v>8205</v>
      </c>
      <c r="N22550" s="1" t="s">
        <v>57159</v>
      </c>
      <c r="O22550" s="1" t="s">
        <v>56417</v>
      </c>
      <c r="P22550" s="1">
        <v>90240</v>
      </c>
      <c r="U22550" s="1" t="s">
        <v>120183</v>
      </c>
      <c r="V22550" s="1">
        <v>19600729</v>
      </c>
      <c r="W22550" s="1" t="s">
        <v>120184</v>
      </c>
      <c r="X22550" s="1">
        <v>6.7061789999999997</v>
      </c>
      <c r="Y22550" s="1">
        <v>100.328208</v>
      </c>
      <c r="Z22550" s="1">
        <v>11</v>
      </c>
      <c r="AA22550" s="1">
        <v>4</v>
      </c>
      <c r="AB22550" s="1">
        <v>0</v>
      </c>
      <c r="AC22550" s="1">
        <v>0</v>
      </c>
      <c r="AD22550" s="1">
        <v>0</v>
      </c>
      <c r="AE22550" s="1">
        <v>9</v>
      </c>
    </row>
    <row r="22551" spans="1:31" x14ac:dyDescent="0.35">
      <c r="A22551" s="1">
        <v>1090550348</v>
      </c>
      <c r="B22551" s="1" t="s">
        <v>120185</v>
      </c>
      <c r="C22551" s="1" t="s">
        <v>120186</v>
      </c>
      <c r="D22551" s="1" t="s">
        <v>32</v>
      </c>
      <c r="E22551" s="1" t="s">
        <v>51895</v>
      </c>
      <c r="F22551" s="1">
        <v>0</v>
      </c>
      <c r="G22551" s="1" t="s">
        <v>3832</v>
      </c>
      <c r="H22551" s="1">
        <v>0</v>
      </c>
      <c r="K22551" s="1" t="s">
        <v>57159</v>
      </c>
      <c r="L22551" s="1" t="s">
        <v>56134</v>
      </c>
      <c r="M22551" s="1" t="s">
        <v>8205</v>
      </c>
      <c r="N22551" s="1" t="s">
        <v>57159</v>
      </c>
      <c r="O22551" s="1" t="s">
        <v>56417</v>
      </c>
      <c r="P22551" s="1">
        <v>90240</v>
      </c>
      <c r="Q22551" s="1" t="s">
        <v>120187</v>
      </c>
      <c r="S22551" s="1" t="s">
        <v>120188</v>
      </c>
      <c r="T22551" s="1" t="s">
        <v>120189</v>
      </c>
      <c r="U22551" s="1" t="s">
        <v>120190</v>
      </c>
      <c r="V22551" s="1">
        <v>19621129</v>
      </c>
      <c r="W22551" s="1" t="s">
        <v>120191</v>
      </c>
      <c r="X22551" s="1">
        <v>6.6666420000000004</v>
      </c>
      <c r="Y22551" s="1">
        <v>100.326527</v>
      </c>
      <c r="Z22551" s="1">
        <v>70</v>
      </c>
      <c r="AA22551" s="1">
        <v>5</v>
      </c>
      <c r="AB22551" s="1">
        <v>0</v>
      </c>
      <c r="AC22551" s="1">
        <v>0</v>
      </c>
      <c r="AD22551" s="1">
        <v>0</v>
      </c>
      <c r="AE22551" s="1">
        <v>38</v>
      </c>
    </row>
    <row r="22552" spans="1:31" x14ac:dyDescent="0.35">
      <c r="A22552" s="1">
        <v>1090550349</v>
      </c>
      <c r="B22552" s="1" t="s">
        <v>120192</v>
      </c>
      <c r="C22552" s="1" t="s">
        <v>120193</v>
      </c>
      <c r="D22552" s="1" t="s">
        <v>32</v>
      </c>
      <c r="E22552" s="1" t="s">
        <v>51895</v>
      </c>
      <c r="F22552" s="1">
        <v>0</v>
      </c>
      <c r="G22552" s="1" t="s">
        <v>120194</v>
      </c>
      <c r="H22552" s="1">
        <v>7</v>
      </c>
      <c r="K22552" s="1" t="s">
        <v>34</v>
      </c>
      <c r="L22552" s="1" t="s">
        <v>56134</v>
      </c>
      <c r="M22552" s="1" t="s">
        <v>8205</v>
      </c>
      <c r="N22552" s="1" t="s">
        <v>120170</v>
      </c>
      <c r="O22552" s="1" t="s">
        <v>56417</v>
      </c>
      <c r="P22552" s="1">
        <v>90240</v>
      </c>
      <c r="Q22552" s="1" t="s">
        <v>120195</v>
      </c>
      <c r="S22552" s="1" t="s">
        <v>120195</v>
      </c>
      <c r="V22552" s="1">
        <v>19650211</v>
      </c>
      <c r="W22552" s="1" t="s">
        <v>120196</v>
      </c>
      <c r="X22552" s="1">
        <v>6.7240450000000003</v>
      </c>
      <c r="Y22552" s="1">
        <v>100.369698</v>
      </c>
      <c r="Z22552" s="1">
        <v>10</v>
      </c>
      <c r="AA22552" s="1">
        <v>2</v>
      </c>
      <c r="AB22552" s="1">
        <v>0</v>
      </c>
      <c r="AC22552" s="1">
        <v>0</v>
      </c>
      <c r="AD22552" s="1">
        <v>0</v>
      </c>
      <c r="AE22552" s="1">
        <v>9</v>
      </c>
    </row>
    <row r="22553" spans="1:31" x14ac:dyDescent="0.35">
      <c r="A22553" s="1">
        <v>1090550350</v>
      </c>
      <c r="B22553" s="1" t="s">
        <v>120197</v>
      </c>
      <c r="C22553" s="1" t="s">
        <v>120198</v>
      </c>
      <c r="D22553" s="1" t="s">
        <v>32</v>
      </c>
      <c r="E22553" s="1" t="s">
        <v>51895</v>
      </c>
      <c r="F22553" s="1">
        <v>0</v>
      </c>
      <c r="G22553" s="1" t="s">
        <v>120199</v>
      </c>
      <c r="H22553" s="1">
        <v>5</v>
      </c>
      <c r="K22553" s="1" t="s">
        <v>34</v>
      </c>
      <c r="L22553" s="1" t="s">
        <v>56134</v>
      </c>
      <c r="M22553" s="1" t="s">
        <v>8205</v>
      </c>
      <c r="N22553" s="1" t="s">
        <v>57159</v>
      </c>
      <c r="O22553" s="1" t="s">
        <v>56417</v>
      </c>
      <c r="P22553" s="1">
        <v>90240</v>
      </c>
      <c r="Q22553" s="1" t="s">
        <v>120200</v>
      </c>
      <c r="R22553" s="1" t="s">
        <v>120200</v>
      </c>
      <c r="S22553" s="1" t="s">
        <v>34</v>
      </c>
      <c r="T22553" s="1" t="s">
        <v>120201</v>
      </c>
      <c r="U22553" s="1" t="s">
        <v>56741</v>
      </c>
      <c r="V22553" s="1">
        <v>19730611</v>
      </c>
      <c r="W22553" s="1" t="s">
        <v>120202</v>
      </c>
      <c r="X22553" s="1">
        <v>6.7233700000000001</v>
      </c>
      <c r="Y22553" s="1">
        <v>100.328248</v>
      </c>
      <c r="Z22553" s="1">
        <v>4</v>
      </c>
      <c r="AA22553" s="1">
        <v>3</v>
      </c>
      <c r="AB22553" s="1">
        <v>0</v>
      </c>
      <c r="AC22553" s="1">
        <v>0</v>
      </c>
      <c r="AD22553" s="1">
        <v>0</v>
      </c>
      <c r="AE22553" s="1">
        <v>8</v>
      </c>
    </row>
    <row r="22554" spans="1:31" x14ac:dyDescent="0.35">
      <c r="A22554" s="1">
        <v>1090550351</v>
      </c>
      <c r="B22554" s="1" t="s">
        <v>120203</v>
      </c>
      <c r="C22554" s="1" t="s">
        <v>120204</v>
      </c>
      <c r="D22554" s="1" t="s">
        <v>32</v>
      </c>
      <c r="E22554" s="1" t="s">
        <v>51895</v>
      </c>
      <c r="F22554" s="1">
        <v>90030177</v>
      </c>
      <c r="G22554" s="1" t="s">
        <v>34</v>
      </c>
      <c r="H22554" s="1">
        <v>6</v>
      </c>
      <c r="K22554" s="1" t="s">
        <v>34</v>
      </c>
      <c r="L22554" s="1" t="s">
        <v>56134</v>
      </c>
      <c r="M22554" s="1" t="s">
        <v>8205</v>
      </c>
      <c r="N22554" s="1" t="s">
        <v>57159</v>
      </c>
      <c r="O22554" s="1" t="s">
        <v>56417</v>
      </c>
      <c r="P22554" s="1">
        <v>90240</v>
      </c>
      <c r="Q22554" s="1" t="s">
        <v>120205</v>
      </c>
      <c r="T22554" s="1" t="s">
        <v>120206</v>
      </c>
      <c r="V22554" s="1">
        <v>19700101</v>
      </c>
      <c r="W22554" s="1" t="s">
        <v>120207</v>
      </c>
      <c r="X22554" s="1">
        <v>6.7310160000000003</v>
      </c>
      <c r="Y22554" s="1">
        <v>100.27158900000001</v>
      </c>
      <c r="Z22554" s="1">
        <v>20</v>
      </c>
      <c r="AA22554" s="1">
        <v>7</v>
      </c>
      <c r="AB22554" s="1">
        <v>0</v>
      </c>
      <c r="AC22554" s="1">
        <v>0</v>
      </c>
      <c r="AD22554" s="1">
        <v>0</v>
      </c>
      <c r="AE22554" s="1">
        <v>9</v>
      </c>
    </row>
    <row r="22555" spans="1:31" x14ac:dyDescent="0.35">
      <c r="A22555" s="1">
        <v>1090550352</v>
      </c>
      <c r="B22555" s="1" t="s">
        <v>120208</v>
      </c>
      <c r="C22555" s="1" t="s">
        <v>120209</v>
      </c>
      <c r="D22555" s="1" t="s">
        <v>32</v>
      </c>
      <c r="E22555" s="1" t="s">
        <v>51895</v>
      </c>
      <c r="F22555" s="1">
        <v>0</v>
      </c>
      <c r="G22555" s="1" t="s">
        <v>120210</v>
      </c>
      <c r="H22555" s="1">
        <v>7</v>
      </c>
      <c r="K22555" s="1" t="s">
        <v>120211</v>
      </c>
      <c r="L22555" s="1" t="s">
        <v>56134</v>
      </c>
      <c r="M22555" s="1" t="s">
        <v>8205</v>
      </c>
      <c r="N22555" s="1" t="s">
        <v>57159</v>
      </c>
      <c r="O22555" s="1" t="s">
        <v>56417</v>
      </c>
      <c r="P22555" s="1">
        <v>90240</v>
      </c>
      <c r="T22555" s="1" t="s">
        <v>120212</v>
      </c>
      <c r="V22555" s="1">
        <v>19771130</v>
      </c>
      <c r="W22555" s="1" t="s">
        <v>120213</v>
      </c>
      <c r="X22555" s="1">
        <v>6.7145429999999999</v>
      </c>
      <c r="Y22555" s="1">
        <v>100.30485400000001</v>
      </c>
      <c r="Z22555" s="1">
        <v>6</v>
      </c>
      <c r="AA22555" s="1">
        <v>3</v>
      </c>
      <c r="AB22555" s="1">
        <v>0</v>
      </c>
      <c r="AC22555" s="1">
        <v>0</v>
      </c>
      <c r="AD22555" s="1">
        <v>0</v>
      </c>
      <c r="AE22555" s="1">
        <v>9</v>
      </c>
    </row>
    <row r="22556" spans="1:31" x14ac:dyDescent="0.35">
      <c r="A22556" s="1">
        <v>1090550354</v>
      </c>
      <c r="B22556" s="1" t="s">
        <v>120214</v>
      </c>
      <c r="C22556" s="1" t="s">
        <v>120215</v>
      </c>
      <c r="D22556" s="1" t="s">
        <v>32</v>
      </c>
      <c r="E22556" s="1" t="s">
        <v>51895</v>
      </c>
      <c r="F22556" s="1">
        <v>0</v>
      </c>
      <c r="G22556" s="1" t="s">
        <v>53</v>
      </c>
      <c r="H22556" s="1">
        <v>2</v>
      </c>
      <c r="K22556" s="1" t="s">
        <v>57143</v>
      </c>
      <c r="L22556" s="1" t="s">
        <v>56134</v>
      </c>
      <c r="M22556" s="1" t="s">
        <v>8205</v>
      </c>
      <c r="N22556" s="1" t="s">
        <v>57151</v>
      </c>
      <c r="O22556" s="1" t="s">
        <v>56417</v>
      </c>
      <c r="P22556" s="1">
        <v>90170</v>
      </c>
      <c r="Q22556" s="1" t="s">
        <v>120216</v>
      </c>
      <c r="V22556" s="1">
        <v>19310602</v>
      </c>
      <c r="W22556" s="1" t="s">
        <v>120217</v>
      </c>
      <c r="X22556" s="1">
        <v>6.7422550000000001</v>
      </c>
      <c r="Y22556" s="1">
        <v>100.452055</v>
      </c>
      <c r="Z22556" s="1">
        <v>3</v>
      </c>
      <c r="AA22556" s="1">
        <v>1</v>
      </c>
      <c r="AB22556" s="1">
        <v>0</v>
      </c>
      <c r="AC22556" s="1">
        <v>0</v>
      </c>
      <c r="AD22556" s="1">
        <v>0</v>
      </c>
      <c r="AE22556" s="1">
        <v>9</v>
      </c>
    </row>
    <row r="22557" spans="1:31" x14ac:dyDescent="0.35">
      <c r="A22557" s="1">
        <v>1090550355</v>
      </c>
      <c r="B22557" s="1" t="s">
        <v>120218</v>
      </c>
      <c r="C22557" s="1" t="s">
        <v>120219</v>
      </c>
      <c r="D22557" s="1" t="s">
        <v>32</v>
      </c>
      <c r="E22557" s="1" t="s">
        <v>51895</v>
      </c>
      <c r="F22557" s="1">
        <v>0</v>
      </c>
      <c r="G22557" s="1" t="s">
        <v>34</v>
      </c>
      <c r="H22557" s="1">
        <v>3</v>
      </c>
      <c r="K22557" s="1" t="s">
        <v>34</v>
      </c>
      <c r="L22557" s="1" t="s">
        <v>56134</v>
      </c>
      <c r="M22557" s="1" t="s">
        <v>8205</v>
      </c>
      <c r="N22557" s="1" t="s">
        <v>57151</v>
      </c>
      <c r="O22557" s="1" t="s">
        <v>56417</v>
      </c>
      <c r="P22557" s="1">
        <v>90170</v>
      </c>
      <c r="V22557" s="1">
        <v>19530521</v>
      </c>
      <c r="W22557" s="1" t="s">
        <v>120196</v>
      </c>
      <c r="X22557" s="1">
        <v>6.7597950000000004</v>
      </c>
      <c r="Y22557" s="1">
        <v>100.464944</v>
      </c>
      <c r="Z22557" s="1">
        <v>0</v>
      </c>
      <c r="AA22557" s="1">
        <v>0</v>
      </c>
      <c r="AB22557" s="1">
        <v>0</v>
      </c>
      <c r="AC22557" s="1">
        <v>0</v>
      </c>
      <c r="AD22557" s="1">
        <v>0</v>
      </c>
      <c r="AE22557" s="1">
        <v>9</v>
      </c>
    </row>
    <row r="22558" spans="1:31" x14ac:dyDescent="0.35">
      <c r="A22558" s="1">
        <v>1090550356</v>
      </c>
      <c r="B22558" s="1" t="s">
        <v>56788</v>
      </c>
      <c r="C22558" s="1" t="s">
        <v>120220</v>
      </c>
      <c r="D22558" s="1" t="s">
        <v>32</v>
      </c>
      <c r="E22558" s="1" t="s">
        <v>51895</v>
      </c>
      <c r="F22558" s="1">
        <v>0</v>
      </c>
      <c r="G22558" s="1" t="s">
        <v>120221</v>
      </c>
      <c r="H22558" s="1">
        <v>5</v>
      </c>
      <c r="K22558" s="1" t="s">
        <v>120222</v>
      </c>
      <c r="L22558" s="1" t="s">
        <v>56134</v>
      </c>
      <c r="M22558" s="1" t="s">
        <v>8205</v>
      </c>
      <c r="N22558" s="1" t="s">
        <v>57151</v>
      </c>
      <c r="O22558" s="1" t="s">
        <v>56417</v>
      </c>
      <c r="P22558" s="1">
        <v>90170</v>
      </c>
      <c r="Q22558" s="1" t="s">
        <v>120223</v>
      </c>
      <c r="R22558" s="1" t="s">
        <v>34</v>
      </c>
      <c r="S22558" s="1" t="s">
        <v>120223</v>
      </c>
      <c r="T22558" s="1" t="s">
        <v>34</v>
      </c>
      <c r="U22558" s="1" t="s">
        <v>34</v>
      </c>
      <c r="V22558" s="1">
        <v>19320101</v>
      </c>
      <c r="W22558" s="1" t="s">
        <v>120224</v>
      </c>
      <c r="X22558" s="1">
        <v>6.7882290000000003</v>
      </c>
      <c r="Y22558" s="1">
        <v>100.454144</v>
      </c>
      <c r="Z22558" s="1">
        <v>30</v>
      </c>
      <c r="AA22558" s="1">
        <v>14</v>
      </c>
      <c r="AB22558" s="1">
        <v>0</v>
      </c>
      <c r="AC22558" s="1">
        <v>0</v>
      </c>
      <c r="AD22558" s="1">
        <v>0</v>
      </c>
      <c r="AE22558" s="1">
        <v>17</v>
      </c>
    </row>
    <row r="22559" spans="1:31" x14ac:dyDescent="0.35">
      <c r="A22559" s="1">
        <v>1090550357</v>
      </c>
      <c r="B22559" s="1" t="s">
        <v>120225</v>
      </c>
      <c r="C22559" s="1" t="s">
        <v>120226</v>
      </c>
      <c r="D22559" s="1" t="s">
        <v>32</v>
      </c>
      <c r="E22559" s="1" t="s">
        <v>51895</v>
      </c>
      <c r="F22559" s="1">
        <v>0</v>
      </c>
      <c r="G22559" s="1" t="s">
        <v>120227</v>
      </c>
      <c r="H22559" s="1">
        <v>4</v>
      </c>
      <c r="K22559" s="1" t="s">
        <v>46872</v>
      </c>
      <c r="L22559" s="1" t="s">
        <v>56134</v>
      </c>
      <c r="M22559" s="1" t="s">
        <v>8205</v>
      </c>
      <c r="N22559" s="1" t="s">
        <v>120228</v>
      </c>
      <c r="O22559" s="1" t="s">
        <v>56417</v>
      </c>
      <c r="P22559" s="1">
        <v>90170</v>
      </c>
      <c r="Q22559" s="1" t="s">
        <v>120229</v>
      </c>
      <c r="V22559" s="1">
        <v>19570620</v>
      </c>
      <c r="W22559" s="1" t="s">
        <v>120230</v>
      </c>
      <c r="X22559" s="1">
        <v>6.7598289999999999</v>
      </c>
      <c r="Y22559" s="1">
        <v>100.525632</v>
      </c>
      <c r="Z22559" s="1">
        <v>8</v>
      </c>
      <c r="AA22559" s="1">
        <v>6</v>
      </c>
      <c r="AB22559" s="1">
        <v>0</v>
      </c>
      <c r="AC22559" s="1">
        <v>0</v>
      </c>
      <c r="AD22559" s="1">
        <v>0</v>
      </c>
      <c r="AE22559" s="1">
        <v>9</v>
      </c>
    </row>
    <row r="22560" spans="1:31" x14ac:dyDescent="0.35">
      <c r="A22560" s="1">
        <v>1090550358</v>
      </c>
      <c r="B22560" s="1" t="s">
        <v>120231</v>
      </c>
      <c r="C22560" s="1" t="s">
        <v>120232</v>
      </c>
      <c r="D22560" s="1" t="s">
        <v>32</v>
      </c>
      <c r="E22560" s="1" t="s">
        <v>51895</v>
      </c>
      <c r="F22560" s="1">
        <v>0</v>
      </c>
      <c r="G22560" s="1" t="s">
        <v>120233</v>
      </c>
      <c r="H22560" s="1">
        <v>3</v>
      </c>
      <c r="K22560" s="1" t="s">
        <v>34</v>
      </c>
      <c r="L22560" s="1" t="s">
        <v>56134</v>
      </c>
      <c r="M22560" s="1" t="s">
        <v>8205</v>
      </c>
      <c r="N22560" s="1" t="s">
        <v>120228</v>
      </c>
      <c r="O22560" s="1" t="s">
        <v>56417</v>
      </c>
      <c r="P22560" s="1">
        <v>90170</v>
      </c>
      <c r="Q22560" s="1" t="s">
        <v>57005</v>
      </c>
      <c r="S22560" s="1" t="s">
        <v>120234</v>
      </c>
      <c r="T22560" s="1" t="s">
        <v>120235</v>
      </c>
      <c r="U22560" s="1" t="s">
        <v>120236</v>
      </c>
      <c r="V22560" s="1">
        <v>19630606</v>
      </c>
      <c r="W22560" s="1" t="s">
        <v>120237</v>
      </c>
      <c r="X22560" s="1">
        <v>6.7875819999999996</v>
      </c>
      <c r="Y22560" s="1">
        <v>100.53104399999999</v>
      </c>
      <c r="Z22560" s="1">
        <v>11</v>
      </c>
      <c r="AA22560" s="1">
        <v>8</v>
      </c>
      <c r="AB22560" s="1">
        <v>0</v>
      </c>
      <c r="AC22560" s="1">
        <v>0</v>
      </c>
      <c r="AD22560" s="1">
        <v>0</v>
      </c>
      <c r="AE22560" s="1">
        <v>8</v>
      </c>
    </row>
    <row r="22561" spans="1:31" x14ac:dyDescent="0.35">
      <c r="A22561" s="1">
        <v>1090550359</v>
      </c>
      <c r="B22561" s="1" t="s">
        <v>120238</v>
      </c>
      <c r="C22561" s="1" t="s">
        <v>120239</v>
      </c>
      <c r="D22561" s="1" t="s">
        <v>32</v>
      </c>
      <c r="E22561" s="1" t="s">
        <v>51895</v>
      </c>
      <c r="F22561" s="1">
        <v>0</v>
      </c>
      <c r="G22561" s="1" t="s">
        <v>120240</v>
      </c>
      <c r="H22561" s="1">
        <v>2</v>
      </c>
      <c r="K22561" s="1" t="s">
        <v>34</v>
      </c>
      <c r="L22561" s="1" t="s">
        <v>56134</v>
      </c>
      <c r="M22561" s="1" t="s">
        <v>8205</v>
      </c>
      <c r="N22561" s="1" t="s">
        <v>120228</v>
      </c>
      <c r="O22561" s="1" t="s">
        <v>56417</v>
      </c>
      <c r="P22561" s="1">
        <v>90170</v>
      </c>
      <c r="Q22561" s="1" t="s">
        <v>120241</v>
      </c>
      <c r="R22561" s="1" t="s">
        <v>120242</v>
      </c>
      <c r="V22561" s="1">
        <v>19040625</v>
      </c>
      <c r="W22561" s="1" t="s">
        <v>120243</v>
      </c>
      <c r="X22561" s="1">
        <v>6.7977119999999998</v>
      </c>
      <c r="Y22561" s="1">
        <v>100.491528</v>
      </c>
      <c r="Z22561" s="1">
        <v>12</v>
      </c>
      <c r="AA22561" s="1">
        <v>6</v>
      </c>
      <c r="AB22561" s="1">
        <v>0</v>
      </c>
      <c r="AC22561" s="1">
        <v>0</v>
      </c>
      <c r="AD22561" s="1">
        <v>0</v>
      </c>
      <c r="AE22561" s="1">
        <v>12</v>
      </c>
    </row>
    <row r="22562" spans="1:31" x14ac:dyDescent="0.35">
      <c r="A22562" s="1">
        <v>1090550360</v>
      </c>
      <c r="B22562" s="1" t="s">
        <v>120244</v>
      </c>
      <c r="C22562" s="1" t="s">
        <v>120245</v>
      </c>
      <c r="D22562" s="1" t="s">
        <v>32</v>
      </c>
      <c r="E22562" s="1" t="s">
        <v>51895</v>
      </c>
      <c r="F22562" s="1">
        <v>0</v>
      </c>
      <c r="G22562" s="1" t="s">
        <v>777</v>
      </c>
      <c r="H22562" s="1">
        <v>7</v>
      </c>
      <c r="K22562" s="1" t="s">
        <v>34</v>
      </c>
      <c r="L22562" s="1" t="s">
        <v>56134</v>
      </c>
      <c r="M22562" s="1" t="s">
        <v>8205</v>
      </c>
      <c r="N22562" s="1" t="s">
        <v>57151</v>
      </c>
      <c r="O22562" s="1" t="s">
        <v>56417</v>
      </c>
      <c r="P22562" s="1">
        <v>90170</v>
      </c>
      <c r="Q22562" s="1" t="s">
        <v>120246</v>
      </c>
      <c r="R22562" s="1" t="s">
        <v>34</v>
      </c>
      <c r="S22562" s="1" t="s">
        <v>34</v>
      </c>
      <c r="T22562" s="1" t="s">
        <v>34</v>
      </c>
      <c r="U22562" s="1" t="s">
        <v>34</v>
      </c>
      <c r="V22562" s="1">
        <v>18991122</v>
      </c>
      <c r="W22562" s="1" t="s">
        <v>120247</v>
      </c>
      <c r="X22562" s="1">
        <v>6.8226649999999998</v>
      </c>
      <c r="Y22562" s="1">
        <v>100.439333</v>
      </c>
      <c r="Z22562" s="1">
        <v>6</v>
      </c>
      <c r="AA22562" s="1">
        <v>4</v>
      </c>
      <c r="AB22562" s="1">
        <v>0</v>
      </c>
      <c r="AC22562" s="1">
        <v>0</v>
      </c>
      <c r="AD22562" s="1">
        <v>0</v>
      </c>
      <c r="AE22562" s="1">
        <v>8</v>
      </c>
    </row>
    <row r="22563" spans="1:31" x14ac:dyDescent="0.35">
      <c r="A22563" s="1">
        <v>1090550361</v>
      </c>
      <c r="B22563" s="1" t="s">
        <v>19401</v>
      </c>
      <c r="C22563" s="1" t="s">
        <v>120248</v>
      </c>
      <c r="D22563" s="1" t="s">
        <v>32</v>
      </c>
      <c r="E22563" s="1" t="s">
        <v>51895</v>
      </c>
      <c r="F22563" s="1">
        <v>90110190181</v>
      </c>
      <c r="G22563" s="1" t="s">
        <v>3494</v>
      </c>
      <c r="H22563" s="1">
        <v>3</v>
      </c>
      <c r="K22563" s="1" t="s">
        <v>34</v>
      </c>
      <c r="L22563" s="1" t="s">
        <v>56134</v>
      </c>
      <c r="M22563" s="1" t="s">
        <v>8205</v>
      </c>
      <c r="N22563" s="1" t="s">
        <v>44521</v>
      </c>
      <c r="O22563" s="1" t="s">
        <v>56417</v>
      </c>
      <c r="P22563" s="1">
        <v>90170</v>
      </c>
      <c r="Q22563" s="1" t="s">
        <v>120249</v>
      </c>
      <c r="S22563" s="1" t="s">
        <v>120250</v>
      </c>
      <c r="T22563" s="1" t="s">
        <v>120251</v>
      </c>
      <c r="U22563" s="1" t="s">
        <v>34</v>
      </c>
      <c r="V22563" s="1">
        <v>19440701</v>
      </c>
      <c r="W22563" s="1" t="s">
        <v>120252</v>
      </c>
      <c r="X22563" s="1">
        <v>6.780602</v>
      </c>
      <c r="Y22563" s="1">
        <v>100.435174</v>
      </c>
      <c r="Z22563" s="1">
        <v>8</v>
      </c>
      <c r="AA22563" s="1">
        <v>3</v>
      </c>
      <c r="AB22563" s="1">
        <v>0</v>
      </c>
      <c r="AC22563" s="1">
        <v>0</v>
      </c>
      <c r="AD22563" s="1">
        <v>0</v>
      </c>
      <c r="AE22563" s="1">
        <v>8</v>
      </c>
    </row>
    <row r="22564" spans="1:31" x14ac:dyDescent="0.35">
      <c r="A22564" s="1">
        <v>1090550362</v>
      </c>
      <c r="B22564" s="1" t="s">
        <v>49260</v>
      </c>
      <c r="C22564" s="1" t="s">
        <v>120253</v>
      </c>
      <c r="D22564" s="1" t="s">
        <v>32</v>
      </c>
      <c r="E22564" s="1" t="s">
        <v>51895</v>
      </c>
      <c r="F22564" s="1">
        <v>0</v>
      </c>
      <c r="G22564" s="1" t="s">
        <v>165</v>
      </c>
      <c r="H22564" s="1">
        <v>1</v>
      </c>
      <c r="K22564" s="1" t="s">
        <v>34</v>
      </c>
      <c r="L22564" s="1" t="s">
        <v>56134</v>
      </c>
      <c r="M22564" s="1" t="s">
        <v>8205</v>
      </c>
      <c r="N22564" s="1" t="s">
        <v>44521</v>
      </c>
      <c r="O22564" s="1" t="s">
        <v>56417</v>
      </c>
      <c r="P22564" s="1">
        <v>90170</v>
      </c>
      <c r="Q22564" s="1" t="s">
        <v>120254</v>
      </c>
      <c r="S22564" s="1" t="s">
        <v>120255</v>
      </c>
      <c r="V22564" s="1">
        <v>18991126</v>
      </c>
      <c r="W22564" s="1" t="s">
        <v>120256</v>
      </c>
      <c r="X22564" s="1">
        <v>6.7738639999999997</v>
      </c>
      <c r="Y22564" s="1">
        <v>100.424331</v>
      </c>
      <c r="Z22564" s="1">
        <v>11</v>
      </c>
      <c r="AA22564" s="1">
        <v>1</v>
      </c>
      <c r="AB22564" s="1">
        <v>0</v>
      </c>
      <c r="AC22564" s="1">
        <v>0</v>
      </c>
      <c r="AD22564" s="1">
        <v>0</v>
      </c>
      <c r="AE22564" s="1">
        <v>11</v>
      </c>
    </row>
    <row r="22565" spans="1:31" x14ac:dyDescent="0.35">
      <c r="A22565" s="1">
        <v>1090550363</v>
      </c>
      <c r="B22565" s="1" t="s">
        <v>120257</v>
      </c>
      <c r="C22565" s="1" t="s">
        <v>120258</v>
      </c>
      <c r="D22565" s="1" t="s">
        <v>32</v>
      </c>
      <c r="E22565" s="1" t="s">
        <v>51895</v>
      </c>
      <c r="F22565" s="1">
        <v>0</v>
      </c>
      <c r="G22565" s="1" t="s">
        <v>931</v>
      </c>
      <c r="H22565" s="1">
        <v>2</v>
      </c>
      <c r="K22565" s="1" t="s">
        <v>120259</v>
      </c>
      <c r="L22565" s="1" t="s">
        <v>56134</v>
      </c>
      <c r="M22565" s="1" t="s">
        <v>8205</v>
      </c>
      <c r="N22565" s="1" t="s">
        <v>120260</v>
      </c>
      <c r="O22565" s="1" t="s">
        <v>56417</v>
      </c>
      <c r="P22565" s="1">
        <v>90320</v>
      </c>
      <c r="Q22565" s="1" t="s">
        <v>120261</v>
      </c>
      <c r="V22565" s="1">
        <v>19630627</v>
      </c>
      <c r="W22565" s="1" t="s">
        <v>120262</v>
      </c>
      <c r="X22565" s="1">
        <v>6.5484390000000001</v>
      </c>
      <c r="Y22565" s="1">
        <v>100.415567</v>
      </c>
      <c r="Z22565" s="1">
        <v>0</v>
      </c>
      <c r="AA22565" s="1">
        <v>0</v>
      </c>
      <c r="AB22565" s="1">
        <v>0</v>
      </c>
      <c r="AC22565" s="1">
        <v>0</v>
      </c>
      <c r="AD22565" s="1">
        <v>0</v>
      </c>
      <c r="AE22565" s="1">
        <v>40</v>
      </c>
    </row>
    <row r="22566" spans="1:31" x14ac:dyDescent="0.35">
      <c r="A22566" s="1">
        <v>1090550364</v>
      </c>
      <c r="B22566" s="1" t="s">
        <v>120263</v>
      </c>
      <c r="C22566" s="1" t="s">
        <v>120264</v>
      </c>
      <c r="D22566" s="1" t="s">
        <v>32</v>
      </c>
      <c r="E22566" s="1" t="s">
        <v>51895</v>
      </c>
      <c r="F22566" s="1">
        <v>90770015247</v>
      </c>
      <c r="G22566" s="1" t="s">
        <v>70277</v>
      </c>
      <c r="H22566" s="1">
        <v>5</v>
      </c>
      <c r="K22566" s="1" t="s">
        <v>34</v>
      </c>
      <c r="L22566" s="1" t="s">
        <v>56134</v>
      </c>
      <c r="M22566" s="1" t="s">
        <v>8205</v>
      </c>
      <c r="N22566" s="1" t="s">
        <v>120260</v>
      </c>
      <c r="O22566" s="1" t="s">
        <v>56417</v>
      </c>
      <c r="P22566" s="1">
        <v>90320</v>
      </c>
      <c r="Q22566" s="1" t="s">
        <v>120265</v>
      </c>
      <c r="R22566" s="1" t="s">
        <v>34</v>
      </c>
      <c r="S22566" s="1" t="s">
        <v>34</v>
      </c>
      <c r="T22566" s="1" t="s">
        <v>34</v>
      </c>
      <c r="V22566" s="1">
        <v>19711017</v>
      </c>
      <c r="W22566" s="1" t="s">
        <v>120266</v>
      </c>
      <c r="X22566" s="1">
        <v>6.5757070000000004</v>
      </c>
      <c r="Y22566" s="1">
        <v>100.39712400000001</v>
      </c>
      <c r="Z22566" s="1">
        <v>9</v>
      </c>
      <c r="AA22566" s="1">
        <v>2</v>
      </c>
      <c r="AB22566" s="1">
        <v>0</v>
      </c>
      <c r="AC22566" s="1">
        <v>0</v>
      </c>
      <c r="AD22566" s="1">
        <v>0</v>
      </c>
      <c r="AE22566" s="1">
        <v>8</v>
      </c>
    </row>
    <row r="22567" spans="1:31" x14ac:dyDescent="0.35">
      <c r="A22567" s="1">
        <v>1090550365</v>
      </c>
      <c r="B22567" s="1" t="s">
        <v>120267</v>
      </c>
      <c r="C22567" s="1" t="s">
        <v>120268</v>
      </c>
      <c r="D22567" s="1" t="s">
        <v>32</v>
      </c>
      <c r="E22567" s="1" t="s">
        <v>51895</v>
      </c>
      <c r="F22567" s="1">
        <v>90770015018</v>
      </c>
      <c r="G22567" s="1" t="s">
        <v>367</v>
      </c>
      <c r="H22567" s="1">
        <v>1</v>
      </c>
      <c r="K22567" s="1" t="s">
        <v>57213</v>
      </c>
      <c r="L22567" s="1" t="s">
        <v>56134</v>
      </c>
      <c r="M22567" s="1" t="s">
        <v>8205</v>
      </c>
      <c r="N22567" s="1" t="s">
        <v>120260</v>
      </c>
      <c r="O22567" s="1" t="s">
        <v>56417</v>
      </c>
      <c r="P22567" s="1">
        <v>90320</v>
      </c>
      <c r="Q22567" s="1" t="s">
        <v>120269</v>
      </c>
      <c r="T22567" s="1" t="s">
        <v>120270</v>
      </c>
      <c r="V22567" s="1">
        <v>19640607</v>
      </c>
      <c r="W22567" s="1" t="s">
        <v>120271</v>
      </c>
      <c r="X22567" s="1">
        <v>6.6092709999999997</v>
      </c>
      <c r="Y22567" s="1">
        <v>100.419302</v>
      </c>
      <c r="Z22567" s="1">
        <v>0</v>
      </c>
      <c r="AA22567" s="1">
        <v>0</v>
      </c>
      <c r="AB22567" s="1">
        <v>0</v>
      </c>
      <c r="AC22567" s="1">
        <v>0</v>
      </c>
      <c r="AD22567" s="1">
        <v>0</v>
      </c>
      <c r="AE22567" s="1">
        <v>9</v>
      </c>
    </row>
    <row r="22568" spans="1:31" x14ac:dyDescent="0.35">
      <c r="A22568" s="1">
        <v>1090550366</v>
      </c>
      <c r="B22568" s="1" t="s">
        <v>120272</v>
      </c>
      <c r="C22568" s="1" t="s">
        <v>37176</v>
      </c>
      <c r="D22568" s="1" t="s">
        <v>32</v>
      </c>
      <c r="E22568" s="1" t="s">
        <v>51895</v>
      </c>
      <c r="F22568" s="1">
        <v>90970075235</v>
      </c>
      <c r="G22568" s="1" t="s">
        <v>120273</v>
      </c>
      <c r="H22568" s="1">
        <v>2</v>
      </c>
      <c r="K22568" s="1" t="s">
        <v>34</v>
      </c>
      <c r="L22568" s="1" t="s">
        <v>56134</v>
      </c>
      <c r="M22568" s="1" t="s">
        <v>8205</v>
      </c>
      <c r="N22568" s="1" t="s">
        <v>120274</v>
      </c>
      <c r="O22568" s="1" t="s">
        <v>56417</v>
      </c>
      <c r="P22568" s="1">
        <v>90120</v>
      </c>
      <c r="Q22568" s="1" t="s">
        <v>120275</v>
      </c>
      <c r="R22568" s="1" t="s">
        <v>34</v>
      </c>
      <c r="S22568" s="1" t="s">
        <v>34</v>
      </c>
      <c r="T22568" s="1" t="s">
        <v>120276</v>
      </c>
      <c r="U22568" s="1" t="s">
        <v>34</v>
      </c>
      <c r="V22568" s="1">
        <v>19541110</v>
      </c>
      <c r="W22568" s="1" t="s">
        <v>120277</v>
      </c>
      <c r="X22568" s="1">
        <v>6.636927</v>
      </c>
      <c r="Y22568" s="1">
        <v>100.440586</v>
      </c>
      <c r="Z22568" s="1">
        <v>25</v>
      </c>
      <c r="AA22568" s="1">
        <v>8</v>
      </c>
      <c r="AB22568" s="1">
        <v>0</v>
      </c>
      <c r="AC22568" s="1">
        <v>0</v>
      </c>
      <c r="AD22568" s="1">
        <v>0</v>
      </c>
      <c r="AE22568" s="1">
        <v>8</v>
      </c>
    </row>
    <row r="22569" spans="1:31" x14ac:dyDescent="0.35">
      <c r="A22569" s="1">
        <v>1090550367</v>
      </c>
      <c r="B22569" s="1" t="s">
        <v>8047</v>
      </c>
      <c r="C22569" s="1" t="s">
        <v>120278</v>
      </c>
      <c r="D22569" s="1" t="s">
        <v>32</v>
      </c>
      <c r="E22569" s="1" t="s">
        <v>51895</v>
      </c>
      <c r="F22569" s="1">
        <v>0</v>
      </c>
      <c r="G22569" s="1" t="s">
        <v>53</v>
      </c>
      <c r="H22569" s="1">
        <v>3</v>
      </c>
      <c r="K22569" s="1" t="s">
        <v>34</v>
      </c>
      <c r="L22569" s="1" t="s">
        <v>56134</v>
      </c>
      <c r="M22569" s="1" t="s">
        <v>8205</v>
      </c>
      <c r="N22569" s="1" t="s">
        <v>120274</v>
      </c>
      <c r="O22569" s="1" t="s">
        <v>56417</v>
      </c>
      <c r="P22569" s="1">
        <v>90120</v>
      </c>
      <c r="Q22569" s="1" t="s">
        <v>120279</v>
      </c>
      <c r="R22569" s="1" t="s">
        <v>53</v>
      </c>
      <c r="S22569" s="1" t="s">
        <v>120279</v>
      </c>
      <c r="T22569" s="1" t="s">
        <v>34</v>
      </c>
      <c r="U22569" s="1" t="s">
        <v>34</v>
      </c>
      <c r="V22569" s="1">
        <v>19310801</v>
      </c>
      <c r="W22569" s="1" t="s">
        <v>120280</v>
      </c>
      <c r="X22569" s="1">
        <v>6.6236459999999999</v>
      </c>
      <c r="Y22569" s="1">
        <v>100.48127100000001</v>
      </c>
      <c r="Z22569" s="1">
        <v>20</v>
      </c>
      <c r="AA22569" s="1">
        <v>12</v>
      </c>
      <c r="AB22569" s="1">
        <v>0</v>
      </c>
      <c r="AC22569" s="1">
        <v>0</v>
      </c>
      <c r="AD22569" s="1">
        <v>0</v>
      </c>
      <c r="AE22569" s="1">
        <v>8</v>
      </c>
    </row>
    <row r="22570" spans="1:31" x14ac:dyDescent="0.35">
      <c r="A22570" s="1">
        <v>1090550368</v>
      </c>
      <c r="B22570" s="1" t="s">
        <v>120281</v>
      </c>
      <c r="C22570" s="1" t="s">
        <v>120282</v>
      </c>
      <c r="D22570" s="1" t="s">
        <v>32</v>
      </c>
      <c r="E22570" s="1" t="s">
        <v>51895</v>
      </c>
      <c r="F22570" s="1">
        <v>0</v>
      </c>
      <c r="G22570" s="1" t="s">
        <v>34</v>
      </c>
      <c r="H22570" s="1">
        <v>4</v>
      </c>
      <c r="K22570" s="1" t="s">
        <v>34</v>
      </c>
      <c r="L22570" s="1" t="s">
        <v>56134</v>
      </c>
      <c r="M22570" s="1" t="s">
        <v>8205</v>
      </c>
      <c r="N22570" s="1" t="s">
        <v>120274</v>
      </c>
      <c r="O22570" s="1" t="s">
        <v>56417</v>
      </c>
      <c r="P22570" s="1">
        <v>90120</v>
      </c>
      <c r="Q22570" s="1" t="s">
        <v>120283</v>
      </c>
      <c r="V22570" s="1">
        <v>19550325</v>
      </c>
      <c r="W22570" s="1" t="s">
        <v>120284</v>
      </c>
      <c r="X22570" s="1">
        <v>6.5973119999999996</v>
      </c>
      <c r="Y22570" s="1">
        <v>100.487925</v>
      </c>
      <c r="Z22570" s="1">
        <v>0</v>
      </c>
      <c r="AA22570" s="1">
        <v>0</v>
      </c>
      <c r="AB22570" s="1">
        <v>0</v>
      </c>
      <c r="AC22570" s="1">
        <v>0</v>
      </c>
      <c r="AD22570" s="1">
        <v>0</v>
      </c>
      <c r="AE22570" s="1">
        <v>8</v>
      </c>
    </row>
    <row r="22571" spans="1:31" x14ac:dyDescent="0.35">
      <c r="A22571" s="1">
        <v>1090550369</v>
      </c>
      <c r="B22571" s="1" t="s">
        <v>120285</v>
      </c>
      <c r="C22571" s="1" t="s">
        <v>120286</v>
      </c>
      <c r="D22571" s="1" t="s">
        <v>32</v>
      </c>
      <c r="E22571" s="1" t="s">
        <v>51895</v>
      </c>
      <c r="F22571" s="1">
        <v>0</v>
      </c>
      <c r="G22571" s="1" t="s">
        <v>34</v>
      </c>
      <c r="H22571" s="1">
        <v>8</v>
      </c>
      <c r="K22571" s="1" t="s">
        <v>34</v>
      </c>
      <c r="L22571" s="1" t="s">
        <v>56134</v>
      </c>
      <c r="M22571" s="1" t="s">
        <v>8205</v>
      </c>
      <c r="N22571" s="1" t="s">
        <v>120274</v>
      </c>
      <c r="O22571" s="1" t="s">
        <v>56417</v>
      </c>
      <c r="P22571" s="1">
        <v>90120</v>
      </c>
      <c r="Q22571" s="1" t="s">
        <v>120287</v>
      </c>
      <c r="R22571" s="1" t="s">
        <v>120288</v>
      </c>
      <c r="S22571" s="1" t="s">
        <v>34</v>
      </c>
      <c r="T22571" s="1" t="s">
        <v>120289</v>
      </c>
      <c r="U22571" s="1" t="s">
        <v>34</v>
      </c>
      <c r="V22571" s="1">
        <v>19730516</v>
      </c>
      <c r="W22571" s="1" t="s">
        <v>120290</v>
      </c>
      <c r="X22571" s="1">
        <v>6.5874670000000002</v>
      </c>
      <c r="Y22571" s="1">
        <v>100.464474</v>
      </c>
      <c r="Z22571" s="1">
        <v>0</v>
      </c>
      <c r="AA22571" s="1">
        <v>4</v>
      </c>
      <c r="AB22571" s="1">
        <v>0</v>
      </c>
      <c r="AC22571" s="1">
        <v>0</v>
      </c>
      <c r="AD22571" s="1">
        <v>0</v>
      </c>
      <c r="AE22571" s="1">
        <v>12</v>
      </c>
    </row>
    <row r="22572" spans="1:31" x14ac:dyDescent="0.35">
      <c r="A22572" s="1">
        <v>1090550370</v>
      </c>
      <c r="B22572" s="1" t="s">
        <v>120291</v>
      </c>
      <c r="C22572" s="1" t="s">
        <v>120292</v>
      </c>
      <c r="D22572" s="1" t="s">
        <v>32</v>
      </c>
      <c r="E22572" s="1" t="s">
        <v>51895</v>
      </c>
      <c r="F22572" s="1">
        <v>90770015051</v>
      </c>
      <c r="G22572" s="1" t="s">
        <v>956</v>
      </c>
      <c r="H22572" s="1">
        <v>3</v>
      </c>
      <c r="K22572" s="1" t="s">
        <v>34</v>
      </c>
      <c r="L22572" s="1" t="s">
        <v>56134</v>
      </c>
      <c r="M22572" s="1" t="s">
        <v>8205</v>
      </c>
      <c r="N22572" s="1" t="s">
        <v>120260</v>
      </c>
      <c r="O22572" s="1" t="s">
        <v>56417</v>
      </c>
      <c r="P22572" s="1">
        <v>90120</v>
      </c>
      <c r="Q22572" s="1" t="s">
        <v>120293</v>
      </c>
      <c r="R22572" s="1" t="s">
        <v>120294</v>
      </c>
      <c r="S22572" s="1" t="s">
        <v>34</v>
      </c>
      <c r="T22572" s="1" t="s">
        <v>34</v>
      </c>
      <c r="U22572" s="1" t="s">
        <v>34</v>
      </c>
      <c r="V22572" s="1">
        <v>19760519</v>
      </c>
      <c r="W22572" s="1" t="s">
        <v>120295</v>
      </c>
      <c r="X22572" s="1">
        <v>6.6238229999999998</v>
      </c>
      <c r="Y22572" s="1">
        <v>100.386544</v>
      </c>
      <c r="Z22572" s="1">
        <v>17</v>
      </c>
      <c r="AA22572" s="1">
        <v>9</v>
      </c>
      <c r="AB22572" s="1">
        <v>0</v>
      </c>
      <c r="AC22572" s="1">
        <v>0</v>
      </c>
      <c r="AD22572" s="1">
        <v>0</v>
      </c>
      <c r="AE22572" s="1">
        <v>9</v>
      </c>
    </row>
    <row r="22573" spans="1:31" x14ac:dyDescent="0.35">
      <c r="A22573" s="1">
        <v>1090550371</v>
      </c>
      <c r="B22573" s="1" t="s">
        <v>120296</v>
      </c>
      <c r="C22573" s="1" t="s">
        <v>120297</v>
      </c>
      <c r="D22573" s="1" t="s">
        <v>32</v>
      </c>
      <c r="E22573" s="1" t="s">
        <v>51895</v>
      </c>
      <c r="F22573" s="1">
        <v>0</v>
      </c>
      <c r="G22573" s="1" t="s">
        <v>34</v>
      </c>
      <c r="H22573" s="1">
        <v>5</v>
      </c>
      <c r="K22573" s="1" t="s">
        <v>34</v>
      </c>
      <c r="L22573" s="1" t="s">
        <v>56134</v>
      </c>
      <c r="M22573" s="1" t="s">
        <v>8205</v>
      </c>
      <c r="N22573" s="1" t="s">
        <v>120274</v>
      </c>
      <c r="O22573" s="1" t="s">
        <v>56417</v>
      </c>
      <c r="P22573" s="1">
        <v>90140</v>
      </c>
      <c r="Q22573" s="1" t="s">
        <v>120298</v>
      </c>
      <c r="V22573" s="1">
        <v>20051101</v>
      </c>
      <c r="W22573" s="1" t="s">
        <v>120299</v>
      </c>
      <c r="X22573" s="1">
        <v>6.6028580000000003</v>
      </c>
      <c r="Y22573" s="1">
        <v>100.52847300000001</v>
      </c>
      <c r="Z22573" s="1">
        <v>0</v>
      </c>
      <c r="AA22573" s="1">
        <v>0</v>
      </c>
      <c r="AB22573" s="1">
        <v>0</v>
      </c>
      <c r="AC22573" s="1">
        <v>0</v>
      </c>
      <c r="AD22573" s="1">
        <v>0</v>
      </c>
      <c r="AE22573" s="1">
        <v>8</v>
      </c>
    </row>
    <row r="22574" spans="1:31" x14ac:dyDescent="0.35">
      <c r="A22574" s="1">
        <v>1090550372</v>
      </c>
      <c r="B22574" s="1" t="s">
        <v>120300</v>
      </c>
      <c r="C22574" s="1" t="s">
        <v>120301</v>
      </c>
      <c r="D22574" s="1" t="s">
        <v>32</v>
      </c>
      <c r="E22574" s="1" t="s">
        <v>51895</v>
      </c>
      <c r="F22574" s="1">
        <v>90770015069</v>
      </c>
      <c r="G22574" s="1" t="s">
        <v>506</v>
      </c>
      <c r="H22574" s="1">
        <v>4</v>
      </c>
      <c r="K22574" s="1" t="s">
        <v>120302</v>
      </c>
      <c r="L22574" s="1" t="s">
        <v>56134</v>
      </c>
      <c r="M22574" s="1" t="s">
        <v>8205</v>
      </c>
      <c r="N22574" s="1" t="s">
        <v>120260</v>
      </c>
      <c r="O22574" s="1" t="s">
        <v>56417</v>
      </c>
      <c r="P22574" s="1">
        <v>90320</v>
      </c>
      <c r="V22574" s="1">
        <v>19820515</v>
      </c>
      <c r="W22574" s="1" t="s">
        <v>120303</v>
      </c>
      <c r="X22574" s="1">
        <v>6.639507</v>
      </c>
      <c r="Y22574" s="1">
        <v>100.355456</v>
      </c>
      <c r="Z22574" s="1">
        <v>0</v>
      </c>
      <c r="AA22574" s="1">
        <v>0</v>
      </c>
      <c r="AB22574" s="1">
        <v>0</v>
      </c>
      <c r="AC22574" s="1">
        <v>0</v>
      </c>
      <c r="AD22574" s="1">
        <v>0</v>
      </c>
      <c r="AE22574" s="1">
        <v>9</v>
      </c>
    </row>
    <row r="22575" spans="1:31" x14ac:dyDescent="0.35">
      <c r="A22575" s="1">
        <v>1090550373</v>
      </c>
      <c r="B22575" s="1" t="s">
        <v>50003</v>
      </c>
      <c r="C22575" s="1" t="s">
        <v>120304</v>
      </c>
      <c r="D22575" s="1" t="s">
        <v>32</v>
      </c>
      <c r="E22575" s="1" t="s">
        <v>51895</v>
      </c>
      <c r="F22575" s="1">
        <v>90100332439</v>
      </c>
      <c r="G22575" s="1" t="s">
        <v>31932</v>
      </c>
      <c r="H22575" s="1">
        <v>8</v>
      </c>
      <c r="K22575" s="1" t="s">
        <v>57150</v>
      </c>
      <c r="L22575" s="1" t="s">
        <v>56134</v>
      </c>
      <c r="M22575" s="1" t="s">
        <v>8205</v>
      </c>
      <c r="N22575" s="1" t="s">
        <v>120305</v>
      </c>
      <c r="O22575" s="1" t="s">
        <v>56417</v>
      </c>
      <c r="P22575" s="1">
        <v>90120</v>
      </c>
      <c r="Q22575" s="1" t="s">
        <v>120306</v>
      </c>
      <c r="R22575" s="1" t="s">
        <v>120307</v>
      </c>
      <c r="S22575" s="1" t="s">
        <v>34</v>
      </c>
      <c r="T22575" s="1" t="s">
        <v>34</v>
      </c>
      <c r="U22575" s="1" t="s">
        <v>34</v>
      </c>
      <c r="V22575" s="1">
        <v>19301224</v>
      </c>
      <c r="W22575" s="1" t="s">
        <v>120308</v>
      </c>
      <c r="X22575" s="1">
        <v>6.6691240000000001</v>
      </c>
      <c r="Y22575" s="1">
        <v>100.435534</v>
      </c>
      <c r="Z22575" s="1">
        <v>0</v>
      </c>
      <c r="AA22575" s="1">
        <v>0</v>
      </c>
      <c r="AB22575" s="1">
        <v>0</v>
      </c>
      <c r="AC22575" s="1">
        <v>0</v>
      </c>
      <c r="AD22575" s="1">
        <v>0</v>
      </c>
      <c r="AE22575" s="1">
        <v>9</v>
      </c>
    </row>
    <row r="22576" spans="1:31" x14ac:dyDescent="0.35">
      <c r="A22576" s="1">
        <v>1090550374</v>
      </c>
      <c r="B22576" s="1" t="s">
        <v>120309</v>
      </c>
      <c r="C22576" s="1" t="s">
        <v>120310</v>
      </c>
      <c r="D22576" s="1" t="s">
        <v>32</v>
      </c>
      <c r="E22576" s="1" t="s">
        <v>51895</v>
      </c>
      <c r="F22576" s="1">
        <v>90100328725</v>
      </c>
      <c r="G22576" s="1" t="s">
        <v>120311</v>
      </c>
      <c r="H22576" s="1">
        <v>9</v>
      </c>
      <c r="K22576" s="1" t="s">
        <v>34</v>
      </c>
      <c r="L22576" s="1" t="s">
        <v>56134</v>
      </c>
      <c r="M22576" s="1" t="s">
        <v>8205</v>
      </c>
      <c r="N22576" s="1" t="s">
        <v>120305</v>
      </c>
      <c r="O22576" s="1" t="s">
        <v>56417</v>
      </c>
      <c r="P22576" s="1">
        <v>90120</v>
      </c>
      <c r="Q22576" s="1" t="s">
        <v>120312</v>
      </c>
      <c r="R22576" s="1" t="s">
        <v>34</v>
      </c>
      <c r="S22576" s="1" t="s">
        <v>34</v>
      </c>
      <c r="T22576" s="1" t="s">
        <v>34</v>
      </c>
      <c r="U22576" s="1" t="s">
        <v>34</v>
      </c>
      <c r="V22576" s="1">
        <v>19621212</v>
      </c>
      <c r="W22576" s="1" t="s">
        <v>120313</v>
      </c>
      <c r="X22576" s="1">
        <v>6.66465</v>
      </c>
      <c r="Y22576" s="1">
        <v>100.48908400000001</v>
      </c>
      <c r="Z22576" s="1">
        <v>0</v>
      </c>
      <c r="AA22576" s="1">
        <v>0</v>
      </c>
      <c r="AB22576" s="1">
        <v>0</v>
      </c>
      <c r="AC22576" s="1">
        <v>0</v>
      </c>
      <c r="AD22576" s="1">
        <v>0</v>
      </c>
      <c r="AE22576" s="1">
        <v>8</v>
      </c>
    </row>
    <row r="22577" spans="1:31" x14ac:dyDescent="0.35">
      <c r="A22577" s="1">
        <v>1090550375</v>
      </c>
      <c r="B22577" s="1" t="s">
        <v>120314</v>
      </c>
      <c r="C22577" s="1" t="s">
        <v>120315</v>
      </c>
      <c r="D22577" s="1" t="s">
        <v>32</v>
      </c>
      <c r="E22577" s="1" t="s">
        <v>51895</v>
      </c>
      <c r="F22577" s="1">
        <v>0</v>
      </c>
      <c r="G22577" s="1" t="s">
        <v>34</v>
      </c>
      <c r="H22577" s="1">
        <v>7</v>
      </c>
      <c r="K22577" s="1" t="s">
        <v>57150</v>
      </c>
      <c r="L22577" s="1" t="s">
        <v>56134</v>
      </c>
      <c r="M22577" s="1" t="s">
        <v>8205</v>
      </c>
      <c r="N22577" s="1" t="s">
        <v>120305</v>
      </c>
      <c r="O22577" s="1" t="s">
        <v>56417</v>
      </c>
      <c r="P22577" s="1">
        <v>90120</v>
      </c>
      <c r="Q22577" s="1" t="s">
        <v>34</v>
      </c>
      <c r="R22577" s="1" t="s">
        <v>34</v>
      </c>
      <c r="S22577" s="1" t="s">
        <v>34</v>
      </c>
      <c r="T22577" s="1" t="s">
        <v>34</v>
      </c>
      <c r="U22577" s="1" t="s">
        <v>34</v>
      </c>
      <c r="V22577" s="1">
        <v>19570705</v>
      </c>
      <c r="W22577" s="1" t="s">
        <v>120316</v>
      </c>
      <c r="X22577" s="1">
        <v>6.7007399999999997</v>
      </c>
      <c r="Y22577" s="1">
        <v>100.441727</v>
      </c>
      <c r="Z22577" s="1">
        <v>0</v>
      </c>
      <c r="AA22577" s="1">
        <v>0</v>
      </c>
      <c r="AB22577" s="1">
        <v>0</v>
      </c>
      <c r="AC22577" s="1">
        <v>0</v>
      </c>
      <c r="AD22577" s="1">
        <v>0</v>
      </c>
      <c r="AE22577" s="1">
        <v>9</v>
      </c>
    </row>
    <row r="22578" spans="1:31" x14ac:dyDescent="0.35">
      <c r="A22578" s="1">
        <v>1090550376</v>
      </c>
      <c r="B22578" s="1" t="s">
        <v>120317</v>
      </c>
      <c r="C22578" s="1" t="s">
        <v>120318</v>
      </c>
      <c r="D22578" s="1" t="s">
        <v>32</v>
      </c>
      <c r="E22578" s="1" t="s">
        <v>51895</v>
      </c>
      <c r="F22578" s="1">
        <v>0</v>
      </c>
      <c r="G22578" s="1" t="s">
        <v>34</v>
      </c>
      <c r="H22578" s="1">
        <v>4</v>
      </c>
      <c r="K22578" s="1" t="s">
        <v>34</v>
      </c>
      <c r="L22578" s="1" t="s">
        <v>56134</v>
      </c>
      <c r="M22578" s="1" t="s">
        <v>8205</v>
      </c>
      <c r="N22578" s="1" t="s">
        <v>120305</v>
      </c>
      <c r="O22578" s="1" t="s">
        <v>56417</v>
      </c>
      <c r="P22578" s="1">
        <v>90120</v>
      </c>
      <c r="Q22578" s="1" t="s">
        <v>120319</v>
      </c>
      <c r="R22578" s="1" t="s">
        <v>34</v>
      </c>
      <c r="S22578" s="1" t="s">
        <v>34</v>
      </c>
      <c r="T22578" s="1" t="s">
        <v>120320</v>
      </c>
      <c r="U22578" s="1" t="s">
        <v>120321</v>
      </c>
      <c r="V22578" s="1">
        <v>19710517</v>
      </c>
      <c r="W22578" s="1" t="s">
        <v>120322</v>
      </c>
      <c r="X22578" s="1">
        <v>6.7021420000000003</v>
      </c>
      <c r="Y22578" s="1">
        <v>100.42556</v>
      </c>
      <c r="Z22578" s="1">
        <v>9</v>
      </c>
      <c r="AA22578" s="1">
        <v>3</v>
      </c>
      <c r="AB22578" s="1">
        <v>0</v>
      </c>
      <c r="AC22578" s="1">
        <v>0</v>
      </c>
      <c r="AD22578" s="1">
        <v>0</v>
      </c>
      <c r="AE22578" s="1">
        <v>8</v>
      </c>
    </row>
    <row r="22579" spans="1:31" x14ac:dyDescent="0.35">
      <c r="A22579" s="1">
        <v>1090550377</v>
      </c>
      <c r="B22579" s="1" t="s">
        <v>120323</v>
      </c>
      <c r="C22579" s="1" t="s">
        <v>120324</v>
      </c>
      <c r="D22579" s="1" t="s">
        <v>32</v>
      </c>
      <c r="E22579" s="1" t="s">
        <v>51895</v>
      </c>
      <c r="F22579" s="1">
        <v>0</v>
      </c>
      <c r="G22579" s="1" t="s">
        <v>34</v>
      </c>
      <c r="H22579" s="1">
        <v>3</v>
      </c>
      <c r="K22579" s="1" t="s">
        <v>120325</v>
      </c>
      <c r="L22579" s="1" t="s">
        <v>56134</v>
      </c>
      <c r="M22579" s="1" t="s">
        <v>8205</v>
      </c>
      <c r="N22579" s="1" t="s">
        <v>120305</v>
      </c>
      <c r="O22579" s="1" t="s">
        <v>56417</v>
      </c>
      <c r="P22579" s="1">
        <v>90120</v>
      </c>
      <c r="V22579" s="1">
        <v>19281229</v>
      </c>
      <c r="W22579" s="1" t="s">
        <v>120326</v>
      </c>
      <c r="X22579" s="1">
        <v>6.7116619999999996</v>
      </c>
      <c r="Y22579" s="1">
        <v>100.445638</v>
      </c>
      <c r="Z22579" s="1">
        <v>0</v>
      </c>
      <c r="AA22579" s="1">
        <v>0</v>
      </c>
      <c r="AB22579" s="1">
        <v>0</v>
      </c>
      <c r="AC22579" s="1">
        <v>0</v>
      </c>
      <c r="AD22579" s="1">
        <v>0</v>
      </c>
      <c r="AE22579" s="1">
        <v>9</v>
      </c>
    </row>
    <row r="22580" spans="1:31" x14ac:dyDescent="0.35">
      <c r="A22580" s="1">
        <v>1090550378</v>
      </c>
      <c r="B22580" s="1" t="s">
        <v>2261</v>
      </c>
      <c r="C22580" s="1" t="s">
        <v>104278</v>
      </c>
      <c r="D22580" s="1" t="s">
        <v>32</v>
      </c>
      <c r="E22580" s="1" t="s">
        <v>51895</v>
      </c>
      <c r="F22580" s="1">
        <v>90100340393</v>
      </c>
      <c r="G22580" s="1" t="s">
        <v>53505</v>
      </c>
      <c r="H22580" s="1">
        <v>1</v>
      </c>
      <c r="K22580" s="1" t="s">
        <v>34</v>
      </c>
      <c r="L22580" s="1" t="s">
        <v>56134</v>
      </c>
      <c r="M22580" s="1" t="s">
        <v>8205</v>
      </c>
      <c r="N22580" s="1" t="s">
        <v>120305</v>
      </c>
      <c r="O22580" s="1" t="s">
        <v>56417</v>
      </c>
      <c r="P22580" s="1">
        <v>90120</v>
      </c>
      <c r="Q22580" s="1" t="s">
        <v>120327</v>
      </c>
      <c r="R22580" s="1" t="s">
        <v>34</v>
      </c>
      <c r="S22580" s="1" t="s">
        <v>34</v>
      </c>
      <c r="T22580" s="1" t="s">
        <v>34</v>
      </c>
      <c r="U22580" s="1" t="s">
        <v>34</v>
      </c>
      <c r="V22580" s="1">
        <v>18990426</v>
      </c>
      <c r="W22580" s="1" t="s">
        <v>120328</v>
      </c>
      <c r="X22580" s="1">
        <v>6.7313710000000002</v>
      </c>
      <c r="Y22580" s="1">
        <v>100.45586299999999</v>
      </c>
      <c r="Z22580" s="1">
        <v>10</v>
      </c>
      <c r="AA22580" s="1">
        <v>6</v>
      </c>
      <c r="AB22580" s="1">
        <v>0</v>
      </c>
      <c r="AC22580" s="1">
        <v>0</v>
      </c>
      <c r="AD22580" s="1">
        <v>0</v>
      </c>
      <c r="AE22580" s="1">
        <v>9</v>
      </c>
    </row>
    <row r="22581" spans="1:31" x14ac:dyDescent="0.35">
      <c r="A22581" s="1">
        <v>1090550379</v>
      </c>
      <c r="B22581" s="1" t="s">
        <v>120329</v>
      </c>
      <c r="C22581" s="1" t="s">
        <v>120330</v>
      </c>
      <c r="D22581" s="1" t="s">
        <v>32</v>
      </c>
      <c r="E22581" s="1" t="s">
        <v>51895</v>
      </c>
      <c r="F22581" s="1">
        <v>90100325351</v>
      </c>
      <c r="G22581" s="1" t="s">
        <v>256</v>
      </c>
      <c r="H22581" s="1">
        <v>10</v>
      </c>
      <c r="K22581" s="1" t="s">
        <v>34</v>
      </c>
      <c r="L22581" s="1" t="s">
        <v>56134</v>
      </c>
      <c r="M22581" s="1" t="s">
        <v>8205</v>
      </c>
      <c r="N22581" s="1" t="s">
        <v>120305</v>
      </c>
      <c r="O22581" s="1" t="s">
        <v>56417</v>
      </c>
      <c r="P22581" s="1">
        <v>90120</v>
      </c>
      <c r="Q22581" s="1" t="s">
        <v>34</v>
      </c>
      <c r="V22581" s="1">
        <v>19401020</v>
      </c>
      <c r="W22581" s="1" t="s">
        <v>120331</v>
      </c>
      <c r="X22581" s="1">
        <v>6.6956420000000003</v>
      </c>
      <c r="Y22581" s="1">
        <v>100.522864</v>
      </c>
      <c r="Z22581" s="1">
        <v>0</v>
      </c>
      <c r="AA22581" s="1">
        <v>0</v>
      </c>
      <c r="AB22581" s="1">
        <v>0</v>
      </c>
      <c r="AC22581" s="1">
        <v>0</v>
      </c>
      <c r="AD22581" s="1">
        <v>0</v>
      </c>
      <c r="AE22581" s="1">
        <v>9</v>
      </c>
    </row>
    <row r="22582" spans="1:31" x14ac:dyDescent="0.35">
      <c r="A22582" s="1">
        <v>1090550380</v>
      </c>
      <c r="B22582" s="1" t="s">
        <v>120332</v>
      </c>
      <c r="C22582" s="1" t="s">
        <v>120333</v>
      </c>
      <c r="D22582" s="1" t="s">
        <v>32</v>
      </c>
      <c r="E22582" s="1" t="s">
        <v>51895</v>
      </c>
      <c r="F22582" s="1">
        <v>0</v>
      </c>
      <c r="G22582" s="1" t="s">
        <v>2236</v>
      </c>
      <c r="H22582" s="1">
        <v>2</v>
      </c>
      <c r="K22582" s="1" t="s">
        <v>34</v>
      </c>
      <c r="L22582" s="1" t="s">
        <v>56134</v>
      </c>
      <c r="M22582" s="1" t="s">
        <v>57120</v>
      </c>
      <c r="N22582" s="1" t="s">
        <v>57120</v>
      </c>
      <c r="O22582" s="1" t="s">
        <v>56137</v>
      </c>
      <c r="P22582" s="1">
        <v>90270</v>
      </c>
      <c r="Q22582" s="1" t="s">
        <v>120334</v>
      </c>
      <c r="R22582" s="1" t="s">
        <v>120335</v>
      </c>
      <c r="S22582" s="1" t="s">
        <v>34</v>
      </c>
      <c r="T22582" s="1" t="s">
        <v>120336</v>
      </c>
      <c r="U22582" s="1" t="s">
        <v>34</v>
      </c>
      <c r="V22582" s="1">
        <v>19350609</v>
      </c>
      <c r="W22582" s="1" t="s">
        <v>120337</v>
      </c>
      <c r="X22582" s="1">
        <v>7.5859030000000001</v>
      </c>
      <c r="Y22582" s="1">
        <v>100.320941</v>
      </c>
      <c r="Z22582" s="1">
        <v>19</v>
      </c>
      <c r="AA22582" s="1">
        <v>1</v>
      </c>
      <c r="AB22582" s="1">
        <v>0</v>
      </c>
      <c r="AC22582" s="1">
        <v>0</v>
      </c>
      <c r="AD22582" s="1">
        <v>0</v>
      </c>
      <c r="AE22582" s="1">
        <v>8</v>
      </c>
    </row>
    <row r="22583" spans="1:31" x14ac:dyDescent="0.35">
      <c r="A22583" s="1">
        <v>1090550381</v>
      </c>
      <c r="B22583" s="1" t="s">
        <v>120338</v>
      </c>
      <c r="C22583" s="1" t="s">
        <v>120339</v>
      </c>
      <c r="D22583" s="1" t="s">
        <v>32</v>
      </c>
      <c r="E22583" s="1" t="s">
        <v>51895</v>
      </c>
      <c r="F22583" s="1">
        <v>0</v>
      </c>
      <c r="G22583" s="1" t="s">
        <v>120340</v>
      </c>
      <c r="H22583" s="1">
        <v>1</v>
      </c>
      <c r="K22583" s="1" t="s">
        <v>120341</v>
      </c>
      <c r="L22583" s="1" t="s">
        <v>56134</v>
      </c>
      <c r="M22583" s="1" t="s">
        <v>57120</v>
      </c>
      <c r="N22583" s="1" t="s">
        <v>57120</v>
      </c>
      <c r="O22583" s="1" t="s">
        <v>56137</v>
      </c>
      <c r="P22583" s="1">
        <v>90270</v>
      </c>
      <c r="Q22583" s="1" t="s">
        <v>120342</v>
      </c>
      <c r="R22583" s="1" t="s">
        <v>120343</v>
      </c>
      <c r="S22583" s="1" t="s">
        <v>120342</v>
      </c>
      <c r="T22583" s="1" t="s">
        <v>120344</v>
      </c>
      <c r="U22583" s="1" t="s">
        <v>34</v>
      </c>
      <c r="V22583" s="1">
        <v>19430808</v>
      </c>
      <c r="W22583" s="1" t="s">
        <v>120345</v>
      </c>
      <c r="X22583" s="1">
        <v>7.5801230000000004</v>
      </c>
      <c r="Y22583" s="1">
        <v>100.30342899999999</v>
      </c>
      <c r="Z22583" s="1">
        <v>1</v>
      </c>
      <c r="AA22583" s="1">
        <v>6</v>
      </c>
      <c r="AB22583" s="1">
        <v>0</v>
      </c>
      <c r="AC22583" s="1">
        <v>0</v>
      </c>
      <c r="AD22583" s="1">
        <v>0</v>
      </c>
      <c r="AE22583" s="1">
        <v>9</v>
      </c>
    </row>
    <row r="22584" spans="1:31" x14ac:dyDescent="0.35">
      <c r="A22584" s="1">
        <v>1090550382</v>
      </c>
      <c r="B22584" s="1" t="s">
        <v>120346</v>
      </c>
      <c r="C22584" s="1" t="s">
        <v>120347</v>
      </c>
      <c r="D22584" s="1" t="s">
        <v>32</v>
      </c>
      <c r="E22584" s="1" t="s">
        <v>51895</v>
      </c>
      <c r="F22584" s="1">
        <v>0</v>
      </c>
      <c r="G22584" s="1" t="s">
        <v>120348</v>
      </c>
      <c r="H22584" s="1">
        <v>4</v>
      </c>
      <c r="K22584" s="1" t="s">
        <v>34</v>
      </c>
      <c r="L22584" s="1" t="s">
        <v>56134</v>
      </c>
      <c r="M22584" s="1" t="s">
        <v>57120</v>
      </c>
      <c r="N22584" s="1" t="s">
        <v>120349</v>
      </c>
      <c r="O22584" s="1" t="s">
        <v>56137</v>
      </c>
      <c r="P22584" s="1">
        <v>90270</v>
      </c>
      <c r="Q22584" s="1" t="s">
        <v>120350</v>
      </c>
      <c r="S22584" s="1" t="s">
        <v>120350</v>
      </c>
      <c r="V22584" s="1">
        <v>19360723</v>
      </c>
      <c r="W22584" s="1" t="s">
        <v>120351</v>
      </c>
      <c r="X22584" s="1">
        <v>7.5389119999999998</v>
      </c>
      <c r="Y22584" s="1">
        <v>100.29925299999999</v>
      </c>
      <c r="Z22584" s="1">
        <v>0</v>
      </c>
      <c r="AA22584" s="1">
        <v>0</v>
      </c>
      <c r="AB22584" s="1">
        <v>0</v>
      </c>
      <c r="AC22584" s="1">
        <v>0</v>
      </c>
      <c r="AD22584" s="1">
        <v>0</v>
      </c>
      <c r="AE22584" s="1">
        <v>8</v>
      </c>
    </row>
    <row r="22585" spans="1:31" x14ac:dyDescent="0.35">
      <c r="A22585" s="1">
        <v>1090550383</v>
      </c>
      <c r="B22585" s="1" t="s">
        <v>120352</v>
      </c>
      <c r="C22585" s="1" t="s">
        <v>120353</v>
      </c>
      <c r="D22585" s="1" t="s">
        <v>32</v>
      </c>
      <c r="E22585" s="1" t="s">
        <v>51895</v>
      </c>
      <c r="F22585" s="1">
        <v>0</v>
      </c>
      <c r="G22585" s="1" t="s">
        <v>34</v>
      </c>
      <c r="H22585" s="1">
        <v>2</v>
      </c>
      <c r="K22585" s="1" t="s">
        <v>34</v>
      </c>
      <c r="L22585" s="1" t="s">
        <v>56134</v>
      </c>
      <c r="M22585" s="1" t="s">
        <v>57120</v>
      </c>
      <c r="N22585" s="1" t="s">
        <v>120349</v>
      </c>
      <c r="O22585" s="1" t="s">
        <v>56137</v>
      </c>
      <c r="P22585" s="1">
        <v>90270</v>
      </c>
      <c r="Q22585" s="1" t="s">
        <v>120354</v>
      </c>
      <c r="R22585" s="1" t="s">
        <v>34</v>
      </c>
      <c r="S22585" s="1" t="s">
        <v>120355</v>
      </c>
      <c r="T22585" s="1" t="s">
        <v>34</v>
      </c>
      <c r="U22585" s="1" t="s">
        <v>120356</v>
      </c>
      <c r="V22585" s="1">
        <v>19700101</v>
      </c>
      <c r="W22585" s="1" t="s">
        <v>120357</v>
      </c>
      <c r="X22585" s="1">
        <v>7.5279379999999998</v>
      </c>
      <c r="Y22585" s="1">
        <v>100.275909</v>
      </c>
      <c r="Z22585" s="1">
        <v>0</v>
      </c>
      <c r="AA22585" s="1">
        <v>0</v>
      </c>
      <c r="AB22585" s="1">
        <v>0</v>
      </c>
      <c r="AC22585" s="1">
        <v>0</v>
      </c>
      <c r="AD22585" s="1">
        <v>0</v>
      </c>
      <c r="AE22585" s="1">
        <v>12</v>
      </c>
    </row>
    <row r="22586" spans="1:31" x14ac:dyDescent="0.35">
      <c r="A22586" s="1">
        <v>1090550384</v>
      </c>
      <c r="B22586" s="1" t="s">
        <v>120358</v>
      </c>
      <c r="C22586" s="1" t="s">
        <v>120359</v>
      </c>
      <c r="D22586" s="1" t="s">
        <v>32</v>
      </c>
      <c r="E22586" s="1" t="s">
        <v>51895</v>
      </c>
      <c r="F22586" s="1">
        <v>0</v>
      </c>
      <c r="G22586" s="1" t="s">
        <v>63933</v>
      </c>
      <c r="H22586" s="1">
        <v>6</v>
      </c>
      <c r="K22586" s="1" t="s">
        <v>34</v>
      </c>
      <c r="L22586" s="1" t="s">
        <v>56134</v>
      </c>
      <c r="M22586" s="1" t="s">
        <v>57120</v>
      </c>
      <c r="N22586" s="1" t="s">
        <v>120349</v>
      </c>
      <c r="O22586" s="1" t="s">
        <v>56137</v>
      </c>
      <c r="P22586" s="1">
        <v>90270</v>
      </c>
      <c r="Q22586" s="1" t="s">
        <v>34</v>
      </c>
      <c r="R22586" s="1" t="s">
        <v>34</v>
      </c>
      <c r="S22586" s="1" t="s">
        <v>34</v>
      </c>
      <c r="T22586" s="1" t="s">
        <v>120360</v>
      </c>
      <c r="U22586" s="1" t="s">
        <v>120361</v>
      </c>
      <c r="V22586" s="1">
        <v>19570501</v>
      </c>
      <c r="W22586" s="1" t="s">
        <v>120362</v>
      </c>
      <c r="X22586" s="1">
        <v>7.5592189999999997</v>
      </c>
      <c r="Y22586" s="1">
        <v>100.270959</v>
      </c>
      <c r="Z22586" s="1">
        <v>12</v>
      </c>
      <c r="AA22586" s="1">
        <v>1</v>
      </c>
      <c r="AB22586" s="1">
        <v>0</v>
      </c>
      <c r="AC22586" s="1">
        <v>0</v>
      </c>
      <c r="AD22586" s="1">
        <v>0</v>
      </c>
      <c r="AE22586" s="1">
        <v>8</v>
      </c>
    </row>
    <row r="22587" spans="1:31" x14ac:dyDescent="0.35">
      <c r="A22587" s="1">
        <v>1090550385</v>
      </c>
      <c r="B22587" s="1" t="s">
        <v>120363</v>
      </c>
      <c r="C22587" s="1" t="s">
        <v>120364</v>
      </c>
      <c r="D22587" s="1" t="s">
        <v>32</v>
      </c>
      <c r="E22587" s="1" t="s">
        <v>51895</v>
      </c>
      <c r="F22587" s="1">
        <v>0</v>
      </c>
      <c r="G22587" s="1" t="s">
        <v>2201</v>
      </c>
      <c r="H22587" s="1">
        <v>3</v>
      </c>
      <c r="K22587" s="1" t="s">
        <v>34</v>
      </c>
      <c r="L22587" s="1" t="s">
        <v>56134</v>
      </c>
      <c r="M22587" s="1" t="s">
        <v>57120</v>
      </c>
      <c r="N22587" s="1" t="s">
        <v>57121</v>
      </c>
      <c r="O22587" s="1" t="s">
        <v>56137</v>
      </c>
      <c r="P22587" s="1">
        <v>90270</v>
      </c>
      <c r="Q22587" s="1" t="s">
        <v>120365</v>
      </c>
      <c r="R22587" s="1" t="s">
        <v>120366</v>
      </c>
      <c r="T22587" s="1" t="s">
        <v>120367</v>
      </c>
      <c r="V22587" s="1">
        <v>19220614</v>
      </c>
      <c r="W22587" s="1" t="s">
        <v>120368</v>
      </c>
      <c r="X22587" s="1">
        <v>7.6320949999999996</v>
      </c>
      <c r="Y22587" s="1">
        <v>100.33379600000001</v>
      </c>
      <c r="Z22587" s="1">
        <v>4</v>
      </c>
      <c r="AA22587" s="1">
        <v>1</v>
      </c>
      <c r="AB22587" s="1">
        <v>0</v>
      </c>
      <c r="AC22587" s="1">
        <v>0</v>
      </c>
      <c r="AD22587" s="1">
        <v>0</v>
      </c>
      <c r="AE22587" s="1">
        <v>9</v>
      </c>
    </row>
    <row r="22588" spans="1:31" x14ac:dyDescent="0.35">
      <c r="A22588" s="1">
        <v>1090550386</v>
      </c>
      <c r="B22588" s="1" t="s">
        <v>120369</v>
      </c>
      <c r="C22588" s="1" t="s">
        <v>120370</v>
      </c>
      <c r="D22588" s="1" t="s">
        <v>32</v>
      </c>
      <c r="E22588" s="1" t="s">
        <v>51895</v>
      </c>
      <c r="F22588" s="1">
        <v>0</v>
      </c>
      <c r="G22588" s="1" t="s">
        <v>34</v>
      </c>
      <c r="H22588" s="1">
        <v>2</v>
      </c>
      <c r="K22588" s="1" t="s">
        <v>34</v>
      </c>
      <c r="L22588" s="1" t="s">
        <v>56134</v>
      </c>
      <c r="M22588" s="1" t="s">
        <v>57120</v>
      </c>
      <c r="N22588" s="1" t="s">
        <v>120371</v>
      </c>
      <c r="O22588" s="1" t="s">
        <v>56137</v>
      </c>
      <c r="P22588" s="1">
        <v>90270</v>
      </c>
      <c r="Q22588" s="1" t="s">
        <v>120372</v>
      </c>
      <c r="V22588" s="1">
        <v>19700101</v>
      </c>
      <c r="W22588" s="1" t="s">
        <v>120373</v>
      </c>
      <c r="X22588" s="1">
        <v>7.6622450000000004</v>
      </c>
      <c r="Y22588" s="1">
        <v>100.329472</v>
      </c>
      <c r="Z22588" s="1">
        <v>0</v>
      </c>
      <c r="AA22588" s="1">
        <v>0</v>
      </c>
      <c r="AB22588" s="1">
        <v>0</v>
      </c>
      <c r="AC22588" s="1">
        <v>0</v>
      </c>
      <c r="AD22588" s="1">
        <v>0</v>
      </c>
      <c r="AE22588" s="1">
        <v>8</v>
      </c>
    </row>
    <row r="22589" spans="1:31" x14ac:dyDescent="0.35">
      <c r="A22589" s="1">
        <v>1090550387</v>
      </c>
      <c r="B22589" s="1" t="s">
        <v>120374</v>
      </c>
      <c r="C22589" s="1" t="s">
        <v>120375</v>
      </c>
      <c r="D22589" s="1" t="s">
        <v>32</v>
      </c>
      <c r="E22589" s="1" t="s">
        <v>51895</v>
      </c>
      <c r="F22589" s="1">
        <v>0</v>
      </c>
      <c r="G22589" s="1" t="s">
        <v>34</v>
      </c>
      <c r="H22589" s="1">
        <v>5</v>
      </c>
      <c r="K22589" s="1" t="s">
        <v>34</v>
      </c>
      <c r="L22589" s="1" t="s">
        <v>56134</v>
      </c>
      <c r="M22589" s="1" t="s">
        <v>57120</v>
      </c>
      <c r="N22589" s="1" t="s">
        <v>120371</v>
      </c>
      <c r="O22589" s="1" t="s">
        <v>56137</v>
      </c>
      <c r="P22589" s="1">
        <v>90270</v>
      </c>
      <c r="V22589" s="1">
        <v>19270926</v>
      </c>
      <c r="W22589" s="1" t="s">
        <v>120376</v>
      </c>
      <c r="X22589" s="1">
        <v>7.6920900000000003</v>
      </c>
      <c r="Y22589" s="1">
        <v>100.33068</v>
      </c>
      <c r="Z22589" s="1">
        <v>0</v>
      </c>
      <c r="AA22589" s="1">
        <v>0</v>
      </c>
      <c r="AB22589" s="1">
        <v>0</v>
      </c>
      <c r="AC22589" s="1">
        <v>0</v>
      </c>
      <c r="AD22589" s="1">
        <v>0</v>
      </c>
      <c r="AE22589" s="1">
        <v>8</v>
      </c>
    </row>
    <row r="22590" spans="1:31" x14ac:dyDescent="0.35">
      <c r="A22590" s="1">
        <v>1090550388</v>
      </c>
      <c r="B22590" s="1" t="s">
        <v>120377</v>
      </c>
      <c r="C22590" s="1" t="s">
        <v>120378</v>
      </c>
      <c r="D22590" s="1" t="s">
        <v>32</v>
      </c>
      <c r="E22590" s="1" t="s">
        <v>51895</v>
      </c>
      <c r="F22590" s="1">
        <v>0</v>
      </c>
      <c r="G22590" s="1" t="s">
        <v>120377</v>
      </c>
      <c r="H22590" s="1">
        <v>2</v>
      </c>
      <c r="K22590" s="1" t="s">
        <v>34</v>
      </c>
      <c r="L22590" s="1" t="s">
        <v>56134</v>
      </c>
      <c r="M22590" s="1" t="s">
        <v>57120</v>
      </c>
      <c r="N22590" s="1" t="s">
        <v>57121</v>
      </c>
      <c r="O22590" s="1" t="s">
        <v>56137</v>
      </c>
      <c r="P22590" s="1">
        <v>90270</v>
      </c>
      <c r="Q22590" s="1" t="s">
        <v>120379</v>
      </c>
      <c r="R22590" s="1" t="s">
        <v>34</v>
      </c>
      <c r="S22590" s="1" t="s">
        <v>34</v>
      </c>
      <c r="T22590" s="1" t="s">
        <v>120380</v>
      </c>
      <c r="U22590" s="1" t="s">
        <v>34</v>
      </c>
      <c r="V22590" s="1">
        <v>19400620</v>
      </c>
      <c r="W22590" s="1" t="s">
        <v>120381</v>
      </c>
      <c r="X22590" s="1">
        <v>7.6105580000000002</v>
      </c>
      <c r="Y22590" s="1">
        <v>100.34957300000001</v>
      </c>
      <c r="Z22590" s="1">
        <v>5</v>
      </c>
      <c r="AA22590" s="1">
        <v>6</v>
      </c>
      <c r="AB22590" s="1">
        <v>0</v>
      </c>
      <c r="AC22590" s="1">
        <v>0</v>
      </c>
      <c r="AD22590" s="1">
        <v>0</v>
      </c>
      <c r="AE22590" s="1">
        <v>8</v>
      </c>
    </row>
    <row r="22591" spans="1:31" x14ac:dyDescent="0.35">
      <c r="A22591" s="1">
        <v>1090550390</v>
      </c>
      <c r="B22591" s="1" t="s">
        <v>120382</v>
      </c>
      <c r="C22591" s="1" t="s">
        <v>120383</v>
      </c>
      <c r="D22591" s="1" t="s">
        <v>32</v>
      </c>
      <c r="E22591" s="1" t="s">
        <v>51895</v>
      </c>
      <c r="F22591" s="1">
        <v>0</v>
      </c>
      <c r="G22591" s="1" t="s">
        <v>10302</v>
      </c>
      <c r="H22591" s="1">
        <v>2</v>
      </c>
      <c r="K22591" s="1" t="s">
        <v>34</v>
      </c>
      <c r="L22591" s="1" t="s">
        <v>56134</v>
      </c>
      <c r="M22591" s="1" t="s">
        <v>57248</v>
      </c>
      <c r="N22591" s="1" t="s">
        <v>57248</v>
      </c>
      <c r="O22591" s="1" t="s">
        <v>56137</v>
      </c>
      <c r="P22591" s="1">
        <v>90310</v>
      </c>
      <c r="Q22591" s="1" t="s">
        <v>120384</v>
      </c>
      <c r="V22591" s="1">
        <v>19290614</v>
      </c>
      <c r="W22591" s="1" t="s">
        <v>120385</v>
      </c>
      <c r="X22591" s="1">
        <v>6.9748260000000002</v>
      </c>
      <c r="Y22591" s="1">
        <v>100.57854399999999</v>
      </c>
      <c r="Z22591" s="1">
        <v>0</v>
      </c>
      <c r="AA22591" s="1">
        <v>0</v>
      </c>
      <c r="AB22591" s="1">
        <v>0</v>
      </c>
      <c r="AC22591" s="1">
        <v>0</v>
      </c>
      <c r="AD22591" s="1">
        <v>0</v>
      </c>
      <c r="AE22591" s="1">
        <v>7</v>
      </c>
    </row>
    <row r="22592" spans="1:31" x14ac:dyDescent="0.35">
      <c r="A22592" s="1">
        <v>1090550391</v>
      </c>
      <c r="B22592" s="1" t="s">
        <v>120386</v>
      </c>
      <c r="C22592" s="1" t="s">
        <v>120387</v>
      </c>
      <c r="D22592" s="1" t="s">
        <v>32</v>
      </c>
      <c r="E22592" s="1" t="s">
        <v>51895</v>
      </c>
      <c r="F22592" s="1">
        <v>0</v>
      </c>
      <c r="G22592" s="1" t="s">
        <v>931</v>
      </c>
      <c r="H22592" s="1">
        <v>1</v>
      </c>
      <c r="K22592" s="1" t="s">
        <v>34</v>
      </c>
      <c r="L22592" s="1" t="s">
        <v>56134</v>
      </c>
      <c r="M22592" s="1" t="s">
        <v>57248</v>
      </c>
      <c r="N22592" s="1" t="s">
        <v>44891</v>
      </c>
      <c r="O22592" s="1" t="s">
        <v>56137</v>
      </c>
      <c r="P22592" s="1">
        <v>90310</v>
      </c>
      <c r="Q22592" s="1" t="s">
        <v>120388</v>
      </c>
      <c r="V22592" s="1">
        <v>18991122</v>
      </c>
      <c r="W22592" s="1" t="s">
        <v>120389</v>
      </c>
      <c r="X22592" s="1">
        <v>6.996766</v>
      </c>
      <c r="Y22592" s="1">
        <v>100.583889</v>
      </c>
      <c r="Z22592" s="1">
        <v>0</v>
      </c>
      <c r="AA22592" s="1">
        <v>0</v>
      </c>
      <c r="AB22592" s="1">
        <v>0</v>
      </c>
      <c r="AC22592" s="1">
        <v>0</v>
      </c>
      <c r="AD22592" s="1">
        <v>0</v>
      </c>
      <c r="AE22592" s="1">
        <v>6</v>
      </c>
    </row>
    <row r="22593" spans="1:31" x14ac:dyDescent="0.35">
      <c r="A22593" s="1">
        <v>1090550392</v>
      </c>
      <c r="B22593" s="1" t="s">
        <v>120390</v>
      </c>
      <c r="C22593" s="1" t="s">
        <v>120391</v>
      </c>
      <c r="D22593" s="1" t="s">
        <v>32</v>
      </c>
      <c r="E22593" s="1" t="s">
        <v>51895</v>
      </c>
      <c r="F22593" s="1">
        <v>0</v>
      </c>
      <c r="G22593" s="1" t="s">
        <v>931</v>
      </c>
      <c r="H22593" s="1">
        <v>5</v>
      </c>
      <c r="K22593" s="1" t="s">
        <v>34</v>
      </c>
      <c r="L22593" s="1" t="s">
        <v>56134</v>
      </c>
      <c r="M22593" s="1" t="s">
        <v>57248</v>
      </c>
      <c r="N22593" s="1" t="s">
        <v>57248</v>
      </c>
      <c r="O22593" s="1" t="s">
        <v>56137</v>
      </c>
      <c r="P22593" s="1">
        <v>90310</v>
      </c>
      <c r="V22593" s="1">
        <v>19380502</v>
      </c>
      <c r="W22593" s="1" t="s">
        <v>120392</v>
      </c>
      <c r="X22593" s="1">
        <v>6.965484</v>
      </c>
      <c r="Y22593" s="1">
        <v>100.552031</v>
      </c>
      <c r="Z22593" s="1">
        <v>16</v>
      </c>
      <c r="AA22593" s="1">
        <v>5</v>
      </c>
      <c r="AB22593" s="1">
        <v>0</v>
      </c>
      <c r="AC22593" s="1">
        <v>0</v>
      </c>
      <c r="AD22593" s="1">
        <v>0</v>
      </c>
      <c r="AE22593" s="1">
        <v>12</v>
      </c>
    </row>
    <row r="22594" spans="1:31" x14ac:dyDescent="0.35">
      <c r="A22594" s="1">
        <v>1090550393</v>
      </c>
      <c r="B22594" s="1" t="s">
        <v>42644</v>
      </c>
      <c r="C22594" s="1" t="s">
        <v>120393</v>
      </c>
      <c r="D22594" s="1" t="s">
        <v>32</v>
      </c>
      <c r="E22594" s="1" t="s">
        <v>51895</v>
      </c>
      <c r="F22594" s="1">
        <v>0</v>
      </c>
      <c r="G22594" s="1" t="s">
        <v>116</v>
      </c>
      <c r="H22594" s="1">
        <v>4</v>
      </c>
      <c r="K22594" s="1" t="s">
        <v>34</v>
      </c>
      <c r="L22594" s="1" t="s">
        <v>56134</v>
      </c>
      <c r="M22594" s="1" t="s">
        <v>57248</v>
      </c>
      <c r="N22594" s="1" t="s">
        <v>44891</v>
      </c>
      <c r="O22594" s="1" t="s">
        <v>56137</v>
      </c>
      <c r="P22594" s="1">
        <v>90310</v>
      </c>
      <c r="Q22594" s="1" t="s">
        <v>120394</v>
      </c>
      <c r="R22594" s="1" t="s">
        <v>34</v>
      </c>
      <c r="S22594" s="1" t="s">
        <v>34</v>
      </c>
      <c r="T22594" s="1" t="s">
        <v>120395</v>
      </c>
      <c r="U22594" s="1" t="s">
        <v>120396</v>
      </c>
      <c r="V22594" s="1">
        <v>19390706</v>
      </c>
      <c r="W22594" s="1" t="s">
        <v>120397</v>
      </c>
      <c r="X22594" s="1">
        <v>6.9762880000000003</v>
      </c>
      <c r="Y22594" s="1">
        <v>100.56068500000001</v>
      </c>
      <c r="Z22594" s="1">
        <v>5</v>
      </c>
      <c r="AA22594" s="1">
        <v>1</v>
      </c>
      <c r="AB22594" s="1">
        <v>0</v>
      </c>
      <c r="AC22594" s="1">
        <v>0</v>
      </c>
      <c r="AD22594" s="1">
        <v>0</v>
      </c>
      <c r="AE22594" s="1">
        <v>6</v>
      </c>
    </row>
    <row r="22595" spans="1:31" x14ac:dyDescent="0.35">
      <c r="A22595" s="1">
        <v>1090550394</v>
      </c>
      <c r="B22595" s="1" t="s">
        <v>120398</v>
      </c>
      <c r="C22595" s="1" t="s">
        <v>120399</v>
      </c>
      <c r="D22595" s="1" t="s">
        <v>32</v>
      </c>
      <c r="E22595" s="1" t="s">
        <v>51895</v>
      </c>
      <c r="F22595" s="1">
        <v>0</v>
      </c>
      <c r="G22595" s="1" t="s">
        <v>34</v>
      </c>
      <c r="H22595" s="1">
        <v>4</v>
      </c>
      <c r="K22595" s="1" t="s">
        <v>34</v>
      </c>
      <c r="L22595" s="1" t="s">
        <v>56134</v>
      </c>
      <c r="M22595" s="1" t="s">
        <v>57248</v>
      </c>
      <c r="N22595" s="1" t="s">
        <v>57248</v>
      </c>
      <c r="O22595" s="1" t="s">
        <v>56137</v>
      </c>
      <c r="P22595" s="1">
        <v>90310</v>
      </c>
      <c r="V22595" s="1">
        <v>19410128</v>
      </c>
      <c r="W22595" s="1" t="s">
        <v>120400</v>
      </c>
      <c r="X22595" s="1">
        <v>6.9727449999999997</v>
      </c>
      <c r="Y22595" s="1">
        <v>100.519693</v>
      </c>
      <c r="Z22595" s="1">
        <v>0</v>
      </c>
      <c r="AA22595" s="1">
        <v>0</v>
      </c>
      <c r="AB22595" s="1">
        <v>0</v>
      </c>
      <c r="AC22595" s="1">
        <v>0</v>
      </c>
      <c r="AD22595" s="1">
        <v>0</v>
      </c>
      <c r="AE22595" s="1">
        <v>7</v>
      </c>
    </row>
    <row r="22596" spans="1:31" x14ac:dyDescent="0.35">
      <c r="A22596" s="1">
        <v>1090550396</v>
      </c>
      <c r="B22596" s="1" t="s">
        <v>120401</v>
      </c>
      <c r="C22596" s="1" t="s">
        <v>120402</v>
      </c>
      <c r="D22596" s="1" t="s">
        <v>32</v>
      </c>
      <c r="E22596" s="1" t="s">
        <v>51895</v>
      </c>
      <c r="F22596" s="1">
        <v>0</v>
      </c>
      <c r="G22596" s="1" t="s">
        <v>120403</v>
      </c>
      <c r="H22596" s="1">
        <v>2</v>
      </c>
      <c r="K22596" s="1" t="s">
        <v>120404</v>
      </c>
      <c r="L22596" s="1" t="s">
        <v>56134</v>
      </c>
      <c r="M22596" s="1" t="s">
        <v>57248</v>
      </c>
      <c r="N22596" s="1" t="s">
        <v>120405</v>
      </c>
      <c r="O22596" s="1" t="s">
        <v>56137</v>
      </c>
      <c r="P22596" s="1">
        <v>90310</v>
      </c>
      <c r="Q22596" s="1" t="s">
        <v>120406</v>
      </c>
      <c r="R22596" s="1" t="s">
        <v>34</v>
      </c>
      <c r="S22596" s="1" t="s">
        <v>120406</v>
      </c>
      <c r="T22596" s="1" t="s">
        <v>120407</v>
      </c>
      <c r="U22596" s="1" t="s">
        <v>34</v>
      </c>
      <c r="V22596" s="1">
        <v>19210616</v>
      </c>
      <c r="W22596" s="1" t="s">
        <v>120408</v>
      </c>
      <c r="X22596" s="1">
        <v>6.9504270000000004</v>
      </c>
      <c r="Y22596" s="1">
        <v>100.56621</v>
      </c>
      <c r="Z22596" s="1">
        <v>0</v>
      </c>
      <c r="AA22596" s="1">
        <v>0</v>
      </c>
      <c r="AB22596" s="1">
        <v>0</v>
      </c>
      <c r="AC22596" s="1">
        <v>0</v>
      </c>
      <c r="AD22596" s="1">
        <v>0</v>
      </c>
      <c r="AE22596" s="1">
        <v>20</v>
      </c>
    </row>
    <row r="22597" spans="1:31" x14ac:dyDescent="0.35">
      <c r="A22597" s="1">
        <v>1090550397</v>
      </c>
      <c r="B22597" s="1" t="s">
        <v>2749</v>
      </c>
      <c r="C22597" s="1" t="s">
        <v>120409</v>
      </c>
      <c r="D22597" s="1" t="s">
        <v>32</v>
      </c>
      <c r="E22597" s="1" t="s">
        <v>51895</v>
      </c>
      <c r="F22597" s="1">
        <v>0</v>
      </c>
      <c r="G22597" s="1" t="s">
        <v>120410</v>
      </c>
      <c r="H22597" s="1">
        <v>2</v>
      </c>
      <c r="K22597" s="1" t="s">
        <v>120411</v>
      </c>
      <c r="L22597" s="1" t="s">
        <v>56134</v>
      </c>
      <c r="M22597" s="1" t="s">
        <v>57248</v>
      </c>
      <c r="N22597" s="1" t="s">
        <v>120412</v>
      </c>
      <c r="O22597" s="1" t="s">
        <v>56137</v>
      </c>
      <c r="P22597" s="1">
        <v>90310</v>
      </c>
      <c r="Q22597" s="1" t="s">
        <v>120413</v>
      </c>
      <c r="S22597" s="1" t="s">
        <v>120413</v>
      </c>
      <c r="T22597" s="1" t="s">
        <v>120414</v>
      </c>
      <c r="V22597" s="1">
        <v>19310915</v>
      </c>
      <c r="W22597" s="1" t="s">
        <v>120415</v>
      </c>
      <c r="X22597" s="1">
        <v>6.9182090000000001</v>
      </c>
      <c r="Y22597" s="1">
        <v>100.55458299999999</v>
      </c>
      <c r="Z22597" s="1">
        <v>0</v>
      </c>
      <c r="AA22597" s="1">
        <v>0</v>
      </c>
      <c r="AB22597" s="1">
        <v>0</v>
      </c>
      <c r="AC22597" s="1">
        <v>0</v>
      </c>
      <c r="AD22597" s="1">
        <v>0</v>
      </c>
      <c r="AE22597" s="1">
        <v>9</v>
      </c>
    </row>
    <row r="22598" spans="1:31" x14ac:dyDescent="0.35">
      <c r="A22598" s="1">
        <v>1090550398</v>
      </c>
      <c r="B22598" s="1" t="s">
        <v>120416</v>
      </c>
      <c r="C22598" s="1" t="s">
        <v>120417</v>
      </c>
      <c r="D22598" s="1" t="s">
        <v>32</v>
      </c>
      <c r="E22598" s="1" t="s">
        <v>51895</v>
      </c>
      <c r="F22598" s="1">
        <v>90120141949</v>
      </c>
      <c r="G22598" s="1" t="s">
        <v>34349</v>
      </c>
      <c r="H22598" s="1">
        <v>5</v>
      </c>
      <c r="K22598" s="1" t="s">
        <v>34</v>
      </c>
      <c r="L22598" s="1" t="s">
        <v>56134</v>
      </c>
      <c r="M22598" s="1" t="s">
        <v>57248</v>
      </c>
      <c r="N22598" s="1" t="s">
        <v>120405</v>
      </c>
      <c r="O22598" s="1" t="s">
        <v>56137</v>
      </c>
      <c r="P22598" s="1">
        <v>90310</v>
      </c>
      <c r="Q22598" s="1" t="s">
        <v>120418</v>
      </c>
      <c r="R22598" s="1" t="s">
        <v>34</v>
      </c>
      <c r="S22598" s="1" t="s">
        <v>34</v>
      </c>
      <c r="T22598" s="1" t="s">
        <v>120419</v>
      </c>
      <c r="U22598" s="1" t="s">
        <v>34</v>
      </c>
      <c r="V22598" s="1">
        <v>19400627</v>
      </c>
      <c r="W22598" s="1" t="s">
        <v>120420</v>
      </c>
      <c r="X22598" s="1">
        <v>6.9038310000000003</v>
      </c>
      <c r="Y22598" s="1">
        <v>100.57429399999999</v>
      </c>
      <c r="Z22598" s="1">
        <v>10</v>
      </c>
      <c r="AA22598" s="1">
        <v>3</v>
      </c>
      <c r="AB22598" s="1">
        <v>0</v>
      </c>
      <c r="AC22598" s="1">
        <v>0</v>
      </c>
      <c r="AD22598" s="1">
        <v>0</v>
      </c>
      <c r="AE22598" s="1">
        <v>8</v>
      </c>
    </row>
    <row r="22599" spans="1:31" x14ac:dyDescent="0.35">
      <c r="A22599" s="1">
        <v>1090550399</v>
      </c>
      <c r="B22599" s="1" t="s">
        <v>120421</v>
      </c>
      <c r="C22599" s="1" t="s">
        <v>120422</v>
      </c>
      <c r="D22599" s="1" t="s">
        <v>32</v>
      </c>
      <c r="E22599" s="1" t="s">
        <v>51895</v>
      </c>
      <c r="F22599" s="1">
        <v>0</v>
      </c>
      <c r="G22599" s="1" t="s">
        <v>34159</v>
      </c>
      <c r="H22599" s="1">
        <v>4</v>
      </c>
      <c r="K22599" s="1" t="s">
        <v>34</v>
      </c>
      <c r="L22599" s="1" t="s">
        <v>56134</v>
      </c>
      <c r="M22599" s="1" t="s">
        <v>57248</v>
      </c>
      <c r="N22599" s="1" t="s">
        <v>120412</v>
      </c>
      <c r="O22599" s="1" t="s">
        <v>56137</v>
      </c>
      <c r="P22599" s="1">
        <v>90310</v>
      </c>
      <c r="Q22599" s="1" t="s">
        <v>120423</v>
      </c>
      <c r="R22599" s="1" t="s">
        <v>120424</v>
      </c>
      <c r="T22599" s="1" t="s">
        <v>120425</v>
      </c>
      <c r="U22599" s="1" t="s">
        <v>34</v>
      </c>
      <c r="V22599" s="1">
        <v>19620715</v>
      </c>
      <c r="W22599" s="1" t="s">
        <v>120426</v>
      </c>
      <c r="X22599" s="1">
        <v>6.9204379999999999</v>
      </c>
      <c r="Y22599" s="1">
        <v>100.541376</v>
      </c>
      <c r="Z22599" s="1">
        <v>6</v>
      </c>
      <c r="AA22599" s="1">
        <v>4</v>
      </c>
      <c r="AB22599" s="1">
        <v>0</v>
      </c>
      <c r="AC22599" s="1">
        <v>0</v>
      </c>
      <c r="AD22599" s="1">
        <v>0</v>
      </c>
      <c r="AE22599" s="1">
        <v>6</v>
      </c>
    </row>
    <row r="22600" spans="1:31" x14ac:dyDescent="0.35">
      <c r="A22600" s="1">
        <v>1090550400</v>
      </c>
      <c r="B22600" s="1" t="s">
        <v>120427</v>
      </c>
      <c r="C22600" s="1" t="s">
        <v>120428</v>
      </c>
      <c r="D22600" s="1" t="s">
        <v>32</v>
      </c>
      <c r="E22600" s="1" t="s">
        <v>51895</v>
      </c>
      <c r="F22600" s="1">
        <v>90130079189</v>
      </c>
      <c r="G22600" s="1" t="s">
        <v>120429</v>
      </c>
      <c r="H22600" s="1">
        <v>3</v>
      </c>
      <c r="K22600" s="1" t="s">
        <v>34</v>
      </c>
      <c r="L22600" s="1" t="s">
        <v>56134</v>
      </c>
      <c r="M22600" s="1" t="s">
        <v>57258</v>
      </c>
      <c r="N22600" s="1" t="s">
        <v>56236</v>
      </c>
      <c r="O22600" s="1" t="s">
        <v>56238</v>
      </c>
      <c r="P22600" s="1">
        <v>90220</v>
      </c>
      <c r="Q22600" s="1" t="s">
        <v>120430</v>
      </c>
      <c r="R22600" s="1" t="s">
        <v>34</v>
      </c>
      <c r="S22600" s="1" t="s">
        <v>34</v>
      </c>
      <c r="T22600" s="1" t="s">
        <v>120431</v>
      </c>
      <c r="U22600" s="1" t="s">
        <v>120432</v>
      </c>
      <c r="V22600" s="1">
        <v>19241216</v>
      </c>
      <c r="W22600" s="1" t="s">
        <v>120433</v>
      </c>
      <c r="X22600" s="1">
        <v>7.1874770000000003</v>
      </c>
      <c r="Y22600" s="1">
        <v>100.402135</v>
      </c>
      <c r="Z22600" s="1">
        <v>31</v>
      </c>
      <c r="AA22600" s="1">
        <v>2</v>
      </c>
      <c r="AB22600" s="1">
        <v>0</v>
      </c>
      <c r="AC22600" s="1">
        <v>0</v>
      </c>
      <c r="AD22600" s="1">
        <v>0</v>
      </c>
      <c r="AE22600" s="1">
        <v>8</v>
      </c>
    </row>
    <row r="22601" spans="1:31" x14ac:dyDescent="0.35">
      <c r="A22601" s="1">
        <v>1090550401</v>
      </c>
      <c r="B22601" s="1" t="s">
        <v>55112</v>
      </c>
      <c r="C22601" s="1" t="s">
        <v>120434</v>
      </c>
      <c r="D22601" s="1" t="s">
        <v>32</v>
      </c>
      <c r="E22601" s="1" t="s">
        <v>51895</v>
      </c>
      <c r="F22601" s="1">
        <v>0</v>
      </c>
      <c r="G22601" s="1" t="s">
        <v>117574</v>
      </c>
      <c r="H22601" s="1">
        <v>2</v>
      </c>
      <c r="K22601" s="1" t="s">
        <v>120435</v>
      </c>
      <c r="L22601" s="1" t="s">
        <v>56134</v>
      </c>
      <c r="M22601" s="1" t="s">
        <v>57258</v>
      </c>
      <c r="N22601" s="1" t="s">
        <v>56236</v>
      </c>
      <c r="O22601" s="1" t="s">
        <v>56238</v>
      </c>
      <c r="P22601" s="1">
        <v>90220</v>
      </c>
      <c r="Q22601" s="1" t="s">
        <v>120436</v>
      </c>
      <c r="R22601" s="1" t="s">
        <v>34</v>
      </c>
      <c r="S22601" s="1" t="s">
        <v>120436</v>
      </c>
      <c r="T22601" s="1" t="s">
        <v>120437</v>
      </c>
      <c r="U22601" s="1" t="s">
        <v>120438</v>
      </c>
      <c r="V22601" s="1">
        <v>18991125</v>
      </c>
      <c r="W22601" s="1" t="s">
        <v>120439</v>
      </c>
      <c r="X22601" s="1">
        <v>7.1901979999999996</v>
      </c>
      <c r="Y22601" s="1">
        <v>100.352963</v>
      </c>
      <c r="Z22601" s="1">
        <v>61</v>
      </c>
      <c r="AA22601" s="1">
        <v>8</v>
      </c>
      <c r="AB22601" s="1">
        <v>0</v>
      </c>
      <c r="AC22601" s="1">
        <v>0</v>
      </c>
      <c r="AD22601" s="1">
        <v>0</v>
      </c>
      <c r="AE22601" s="1">
        <v>34</v>
      </c>
    </row>
    <row r="22602" spans="1:31" x14ac:dyDescent="0.35">
      <c r="A22602" s="1">
        <v>1090550402</v>
      </c>
      <c r="B22602" s="1" t="s">
        <v>120440</v>
      </c>
      <c r="C22602" s="1" t="s">
        <v>120441</v>
      </c>
      <c r="D22602" s="1" t="s">
        <v>32</v>
      </c>
      <c r="E22602" s="1" t="s">
        <v>51895</v>
      </c>
      <c r="F22602" s="1">
        <v>0</v>
      </c>
      <c r="G22602" s="1" t="s">
        <v>34</v>
      </c>
      <c r="H22602" s="1">
        <v>2</v>
      </c>
      <c r="K22602" s="1" t="s">
        <v>120442</v>
      </c>
      <c r="L22602" s="1" t="s">
        <v>56134</v>
      </c>
      <c r="M22602" s="1" t="s">
        <v>57258</v>
      </c>
      <c r="N22602" s="1" t="s">
        <v>57266</v>
      </c>
      <c r="O22602" s="1" t="s">
        <v>56238</v>
      </c>
      <c r="P22602" s="1">
        <v>90220</v>
      </c>
      <c r="Q22602" s="1" t="s">
        <v>120443</v>
      </c>
      <c r="R22602" s="1" t="s">
        <v>34</v>
      </c>
      <c r="S22602" s="1" t="s">
        <v>34</v>
      </c>
      <c r="T22602" s="1" t="s">
        <v>120444</v>
      </c>
      <c r="U22602" s="1" t="s">
        <v>120445</v>
      </c>
      <c r="V22602" s="1">
        <v>19331130</v>
      </c>
      <c r="W22602" s="1" t="s">
        <v>120446</v>
      </c>
      <c r="X22602" s="1">
        <v>7.223179</v>
      </c>
      <c r="Y22602" s="1">
        <v>100.347307</v>
      </c>
      <c r="Z22602" s="1">
        <v>13</v>
      </c>
      <c r="AA22602" s="1">
        <v>2</v>
      </c>
      <c r="AB22602" s="1">
        <v>0</v>
      </c>
      <c r="AC22602" s="1">
        <v>0</v>
      </c>
      <c r="AD22602" s="1">
        <v>0</v>
      </c>
      <c r="AE22602" s="1">
        <v>8</v>
      </c>
    </row>
    <row r="22603" spans="1:31" x14ac:dyDescent="0.35">
      <c r="A22603" s="1">
        <v>1090550404</v>
      </c>
      <c r="B22603" s="1" t="s">
        <v>118718</v>
      </c>
      <c r="C22603" s="1" t="s">
        <v>119756</v>
      </c>
      <c r="D22603" s="1" t="s">
        <v>32</v>
      </c>
      <c r="E22603" s="1" t="s">
        <v>51895</v>
      </c>
      <c r="F22603" s="1">
        <v>0</v>
      </c>
      <c r="G22603" s="1" t="s">
        <v>53</v>
      </c>
      <c r="H22603" s="1">
        <v>9</v>
      </c>
      <c r="K22603" s="1" t="s">
        <v>53</v>
      </c>
      <c r="L22603" s="1" t="s">
        <v>56134</v>
      </c>
      <c r="M22603" s="1" t="s">
        <v>57258</v>
      </c>
      <c r="N22603" s="1" t="s">
        <v>56236</v>
      </c>
      <c r="O22603" s="1" t="s">
        <v>56238</v>
      </c>
      <c r="P22603" s="1">
        <v>90220</v>
      </c>
      <c r="Q22603" s="1" t="s">
        <v>120447</v>
      </c>
      <c r="R22603" s="1" t="s">
        <v>53</v>
      </c>
      <c r="S22603" s="1" t="s">
        <v>53</v>
      </c>
      <c r="T22603" s="1" t="s">
        <v>53</v>
      </c>
      <c r="U22603" s="1" t="s">
        <v>53</v>
      </c>
      <c r="V22603" s="1">
        <v>19391001</v>
      </c>
      <c r="W22603" s="1" t="s">
        <v>120448</v>
      </c>
      <c r="X22603" s="1">
        <v>7.1711239999999998</v>
      </c>
      <c r="Y22603" s="1">
        <v>100.379992</v>
      </c>
      <c r="Z22603" s="1">
        <v>0</v>
      </c>
      <c r="AA22603" s="1">
        <v>0</v>
      </c>
      <c r="AB22603" s="1">
        <v>0</v>
      </c>
      <c r="AC22603" s="1">
        <v>0</v>
      </c>
      <c r="AD22603" s="1">
        <v>0</v>
      </c>
      <c r="AE22603" s="1">
        <v>9</v>
      </c>
    </row>
    <row r="22604" spans="1:31" x14ac:dyDescent="0.35">
      <c r="A22604" s="1">
        <v>1090550405</v>
      </c>
      <c r="B22604" s="1" t="s">
        <v>120449</v>
      </c>
      <c r="C22604" s="1" t="s">
        <v>120450</v>
      </c>
      <c r="D22604" s="1" t="s">
        <v>32</v>
      </c>
      <c r="E22604" s="1" t="s">
        <v>51895</v>
      </c>
      <c r="F22604" s="1">
        <v>0</v>
      </c>
      <c r="G22604" s="1" t="s">
        <v>11954</v>
      </c>
      <c r="H22604" s="1">
        <v>13</v>
      </c>
      <c r="K22604" s="1" t="s">
        <v>34</v>
      </c>
      <c r="L22604" s="1" t="s">
        <v>56134</v>
      </c>
      <c r="M22604" s="1" t="s">
        <v>57258</v>
      </c>
      <c r="N22604" s="1" t="s">
        <v>56236</v>
      </c>
      <c r="O22604" s="1" t="s">
        <v>56238</v>
      </c>
      <c r="P22604" s="1">
        <v>90220</v>
      </c>
      <c r="Q22604" s="1" t="s">
        <v>120451</v>
      </c>
      <c r="V22604" s="1">
        <v>19391120</v>
      </c>
      <c r="W22604" s="1" t="s">
        <v>53</v>
      </c>
      <c r="X22604" s="1">
        <v>7.1682449999999998</v>
      </c>
      <c r="Y22604" s="1">
        <v>100.35105799999999</v>
      </c>
      <c r="Z22604" s="1">
        <v>0</v>
      </c>
      <c r="AA22604" s="1">
        <v>0</v>
      </c>
      <c r="AB22604" s="1">
        <v>0</v>
      </c>
      <c r="AC22604" s="1">
        <v>0</v>
      </c>
      <c r="AD22604" s="1">
        <v>0</v>
      </c>
      <c r="AE22604" s="1">
        <v>8</v>
      </c>
    </row>
    <row r="22605" spans="1:31" x14ac:dyDescent="0.35">
      <c r="A22605" s="1">
        <v>1090550406</v>
      </c>
      <c r="B22605" s="1" t="s">
        <v>64278</v>
      </c>
      <c r="C22605" s="1" t="s">
        <v>120452</v>
      </c>
      <c r="D22605" s="1" t="s">
        <v>32</v>
      </c>
      <c r="E22605" s="1" t="s">
        <v>51895</v>
      </c>
      <c r="F22605" s="1">
        <v>0</v>
      </c>
      <c r="G22605" s="1" t="s">
        <v>34</v>
      </c>
      <c r="H22605" s="1">
        <v>8</v>
      </c>
      <c r="K22605" s="1" t="s">
        <v>34</v>
      </c>
      <c r="L22605" s="1" t="s">
        <v>56134</v>
      </c>
      <c r="M22605" s="1" t="s">
        <v>57258</v>
      </c>
      <c r="N22605" s="1" t="s">
        <v>56236</v>
      </c>
      <c r="O22605" s="1" t="s">
        <v>56238</v>
      </c>
      <c r="P22605" s="1">
        <v>90220</v>
      </c>
      <c r="Q22605" s="1" t="s">
        <v>120453</v>
      </c>
      <c r="R22605" s="1" t="s">
        <v>34</v>
      </c>
      <c r="S22605" s="1" t="s">
        <v>34</v>
      </c>
      <c r="T22605" s="1" t="s">
        <v>34</v>
      </c>
      <c r="U22605" s="1" t="s">
        <v>34</v>
      </c>
      <c r="V22605" s="1">
        <v>19570913</v>
      </c>
      <c r="W22605" s="1" t="s">
        <v>34</v>
      </c>
      <c r="X22605" s="1">
        <v>7.1535489999999999</v>
      </c>
      <c r="Y22605" s="1">
        <v>100.351429</v>
      </c>
      <c r="Z22605" s="1">
        <v>17</v>
      </c>
      <c r="AA22605" s="1">
        <v>7</v>
      </c>
      <c r="AB22605" s="1">
        <v>0</v>
      </c>
      <c r="AC22605" s="1">
        <v>0</v>
      </c>
      <c r="AD22605" s="1">
        <v>0</v>
      </c>
      <c r="AE22605" s="1">
        <v>8</v>
      </c>
    </row>
    <row r="22606" spans="1:31" x14ac:dyDescent="0.35">
      <c r="A22606" s="1">
        <v>1090550407</v>
      </c>
      <c r="B22606" s="1" t="s">
        <v>120454</v>
      </c>
      <c r="C22606" s="1" t="s">
        <v>120455</v>
      </c>
      <c r="D22606" s="1" t="s">
        <v>32</v>
      </c>
      <c r="E22606" s="1" t="s">
        <v>51895</v>
      </c>
      <c r="F22606" s="1">
        <v>0</v>
      </c>
      <c r="G22606" s="1" t="s">
        <v>34</v>
      </c>
      <c r="H22606" s="1">
        <v>3</v>
      </c>
      <c r="K22606" s="1" t="s">
        <v>34</v>
      </c>
      <c r="L22606" s="1" t="s">
        <v>56134</v>
      </c>
      <c r="M22606" s="1" t="s">
        <v>57258</v>
      </c>
      <c r="N22606" s="1" t="s">
        <v>57266</v>
      </c>
      <c r="O22606" s="1" t="s">
        <v>56238</v>
      </c>
      <c r="P22606" s="1">
        <v>90220</v>
      </c>
      <c r="Q22606" s="1" t="s">
        <v>120456</v>
      </c>
      <c r="T22606" s="1" t="s">
        <v>120457</v>
      </c>
      <c r="U22606" s="1" t="s">
        <v>120458</v>
      </c>
      <c r="V22606" s="1">
        <v>19220107</v>
      </c>
      <c r="W22606" s="1" t="s">
        <v>120459</v>
      </c>
      <c r="X22606" s="1">
        <v>7.230963</v>
      </c>
      <c r="Y22606" s="1">
        <v>100.370994</v>
      </c>
      <c r="Z22606" s="1">
        <v>20</v>
      </c>
      <c r="AA22606" s="1">
        <v>2</v>
      </c>
      <c r="AB22606" s="1">
        <v>0</v>
      </c>
      <c r="AC22606" s="1">
        <v>0</v>
      </c>
      <c r="AD22606" s="1">
        <v>0</v>
      </c>
      <c r="AE22606" s="1">
        <v>8</v>
      </c>
    </row>
    <row r="22607" spans="1:31" x14ac:dyDescent="0.35">
      <c r="A22607" s="1">
        <v>1090550408</v>
      </c>
      <c r="B22607" s="1" t="s">
        <v>19301</v>
      </c>
      <c r="C22607" s="1" t="s">
        <v>120460</v>
      </c>
      <c r="D22607" s="1" t="s">
        <v>32</v>
      </c>
      <c r="E22607" s="1" t="s">
        <v>51895</v>
      </c>
      <c r="F22607" s="1">
        <v>0</v>
      </c>
      <c r="G22607" s="1" t="s">
        <v>34</v>
      </c>
      <c r="H22607" s="1">
        <v>1</v>
      </c>
      <c r="K22607" s="1" t="s">
        <v>34</v>
      </c>
      <c r="L22607" s="1" t="s">
        <v>56134</v>
      </c>
      <c r="M22607" s="1" t="s">
        <v>57258</v>
      </c>
      <c r="N22607" s="1" t="s">
        <v>50925</v>
      </c>
      <c r="O22607" s="1" t="s">
        <v>56238</v>
      </c>
      <c r="P22607" s="1">
        <v>90220</v>
      </c>
      <c r="Q22607" s="1" t="s">
        <v>120461</v>
      </c>
      <c r="R22607" s="1" t="s">
        <v>34</v>
      </c>
      <c r="S22607" s="1" t="s">
        <v>34</v>
      </c>
      <c r="T22607" s="1" t="s">
        <v>34</v>
      </c>
      <c r="U22607" s="1" t="s">
        <v>34</v>
      </c>
      <c r="V22607" s="1">
        <v>19220724</v>
      </c>
      <c r="W22607" s="1" t="s">
        <v>120462</v>
      </c>
      <c r="X22607" s="1">
        <v>7.2515289999999997</v>
      </c>
      <c r="Y22607" s="1">
        <v>100.338022</v>
      </c>
      <c r="Z22607" s="1">
        <v>6</v>
      </c>
      <c r="AA22607" s="1">
        <v>3</v>
      </c>
      <c r="AB22607" s="1">
        <v>0</v>
      </c>
      <c r="AC22607" s="1">
        <v>0</v>
      </c>
      <c r="AD22607" s="1">
        <v>0</v>
      </c>
      <c r="AE22607" s="1">
        <v>9</v>
      </c>
    </row>
    <row r="22608" spans="1:31" x14ac:dyDescent="0.35">
      <c r="A22608" s="1">
        <v>1090550409</v>
      </c>
      <c r="B22608" s="1" t="s">
        <v>111910</v>
      </c>
      <c r="C22608" s="1" t="s">
        <v>120463</v>
      </c>
      <c r="D22608" s="1" t="s">
        <v>32</v>
      </c>
      <c r="E22608" s="1" t="s">
        <v>51895</v>
      </c>
      <c r="F22608" s="1">
        <v>0</v>
      </c>
      <c r="G22608" s="1" t="s">
        <v>34</v>
      </c>
      <c r="H22608" s="1">
        <v>11</v>
      </c>
      <c r="K22608" s="1" t="s">
        <v>34</v>
      </c>
      <c r="L22608" s="1" t="s">
        <v>56134</v>
      </c>
      <c r="M22608" s="1" t="s">
        <v>57258</v>
      </c>
      <c r="N22608" s="1" t="s">
        <v>57266</v>
      </c>
      <c r="O22608" s="1" t="s">
        <v>56238</v>
      </c>
      <c r="P22608" s="1">
        <v>90220</v>
      </c>
      <c r="Q22608" s="1" t="s">
        <v>120464</v>
      </c>
      <c r="V22608" s="1">
        <v>19331010</v>
      </c>
      <c r="W22608" s="1" t="s">
        <v>34</v>
      </c>
      <c r="X22608" s="1">
        <v>7.2615699999999999</v>
      </c>
      <c r="Y22608" s="1">
        <v>100.408072</v>
      </c>
      <c r="Z22608" s="1">
        <v>0</v>
      </c>
      <c r="AA22608" s="1">
        <v>0</v>
      </c>
      <c r="AB22608" s="1">
        <v>0</v>
      </c>
      <c r="AC22608" s="1">
        <v>0</v>
      </c>
      <c r="AD22608" s="1">
        <v>0</v>
      </c>
      <c r="AE22608" s="1">
        <v>8</v>
      </c>
    </row>
    <row r="22609" spans="1:31" x14ac:dyDescent="0.35">
      <c r="A22609" s="1">
        <v>1090550410</v>
      </c>
      <c r="B22609" s="1" t="s">
        <v>120465</v>
      </c>
      <c r="C22609" s="1" t="s">
        <v>120466</v>
      </c>
      <c r="D22609" s="1" t="s">
        <v>32</v>
      </c>
      <c r="E22609" s="1" t="s">
        <v>51895</v>
      </c>
      <c r="F22609" s="1">
        <v>0</v>
      </c>
      <c r="G22609" s="1" t="s">
        <v>34</v>
      </c>
      <c r="H22609" s="1">
        <v>5</v>
      </c>
      <c r="K22609" s="1" t="s">
        <v>34</v>
      </c>
      <c r="L22609" s="1" t="s">
        <v>56134</v>
      </c>
      <c r="M22609" s="1" t="s">
        <v>57258</v>
      </c>
      <c r="N22609" s="1" t="s">
        <v>50925</v>
      </c>
      <c r="O22609" s="1" t="s">
        <v>56238</v>
      </c>
      <c r="P22609" s="1">
        <v>90220</v>
      </c>
      <c r="Q22609" s="1" t="s">
        <v>120467</v>
      </c>
      <c r="R22609" s="1" t="s">
        <v>34</v>
      </c>
      <c r="S22609" s="1" t="s">
        <v>120467</v>
      </c>
      <c r="T22609" s="1" t="s">
        <v>34</v>
      </c>
      <c r="U22609" s="1" t="s">
        <v>34</v>
      </c>
      <c r="V22609" s="1">
        <v>19350101</v>
      </c>
      <c r="W22609" s="1" t="s">
        <v>120468</v>
      </c>
      <c r="X22609" s="1">
        <v>7.2531819999999998</v>
      </c>
      <c r="Y22609" s="1">
        <v>100.358971</v>
      </c>
      <c r="Z22609" s="1">
        <v>30</v>
      </c>
      <c r="AA22609" s="1">
        <v>0</v>
      </c>
      <c r="AB22609" s="1">
        <v>0</v>
      </c>
      <c r="AC22609" s="1">
        <v>0</v>
      </c>
      <c r="AD22609" s="1">
        <v>0</v>
      </c>
      <c r="AE22609" s="1">
        <v>11</v>
      </c>
    </row>
    <row r="22610" spans="1:31" x14ac:dyDescent="0.35">
      <c r="A22610" s="1">
        <v>1090550411</v>
      </c>
      <c r="B22610" s="1" t="s">
        <v>120469</v>
      </c>
      <c r="C22610" s="1" t="s">
        <v>120470</v>
      </c>
      <c r="D22610" s="1" t="s">
        <v>32</v>
      </c>
      <c r="E22610" s="1" t="s">
        <v>51895</v>
      </c>
      <c r="F22610" s="1">
        <v>0</v>
      </c>
      <c r="G22610" s="1" t="s">
        <v>34</v>
      </c>
      <c r="H22610" s="1">
        <v>4</v>
      </c>
      <c r="K22610" s="1" t="s">
        <v>34</v>
      </c>
      <c r="L22610" s="1" t="s">
        <v>56134</v>
      </c>
      <c r="M22610" s="1" t="s">
        <v>57258</v>
      </c>
      <c r="N22610" s="1" t="s">
        <v>57266</v>
      </c>
      <c r="O22610" s="1" t="s">
        <v>56238</v>
      </c>
      <c r="P22610" s="1">
        <v>90220</v>
      </c>
      <c r="Q22610" s="1" t="s">
        <v>34</v>
      </c>
      <c r="R22610" s="1" t="s">
        <v>34</v>
      </c>
      <c r="S22610" s="1" t="s">
        <v>34</v>
      </c>
      <c r="T22610" s="1" t="s">
        <v>34</v>
      </c>
      <c r="U22610" s="1" t="s">
        <v>34</v>
      </c>
      <c r="V22610" s="1">
        <v>19390612</v>
      </c>
      <c r="W22610" s="1" t="s">
        <v>120471</v>
      </c>
      <c r="X22610" s="1">
        <v>7.2119749999999998</v>
      </c>
      <c r="Y22610" s="1">
        <v>100.375033</v>
      </c>
      <c r="Z22610" s="1">
        <v>16</v>
      </c>
      <c r="AA22610" s="1">
        <v>5</v>
      </c>
      <c r="AB22610" s="1">
        <v>0</v>
      </c>
      <c r="AC22610" s="1">
        <v>0</v>
      </c>
      <c r="AD22610" s="1">
        <v>0</v>
      </c>
      <c r="AE22610" s="1">
        <v>10</v>
      </c>
    </row>
    <row r="22611" spans="1:31" x14ac:dyDescent="0.35">
      <c r="A22611" s="1">
        <v>1090550412</v>
      </c>
      <c r="B22611" s="1" t="s">
        <v>120472</v>
      </c>
      <c r="C22611" s="1" t="s">
        <v>120473</v>
      </c>
      <c r="D22611" s="1" t="s">
        <v>32</v>
      </c>
      <c r="E22611" s="1" t="s">
        <v>51895</v>
      </c>
      <c r="F22611" s="1">
        <v>0</v>
      </c>
      <c r="G22611" s="1" t="s">
        <v>34</v>
      </c>
      <c r="H22611" s="1">
        <v>6</v>
      </c>
      <c r="K22611" s="1" t="s">
        <v>34</v>
      </c>
      <c r="L22611" s="1" t="s">
        <v>56134</v>
      </c>
      <c r="M22611" s="1" t="s">
        <v>57258</v>
      </c>
      <c r="N22611" s="1" t="s">
        <v>50925</v>
      </c>
      <c r="O22611" s="1" t="s">
        <v>56238</v>
      </c>
      <c r="P22611" s="1">
        <v>90220</v>
      </c>
      <c r="Q22611" s="1" t="s">
        <v>120474</v>
      </c>
      <c r="R22611" s="1" t="s">
        <v>120475</v>
      </c>
      <c r="T22611" s="1" t="s">
        <v>120476</v>
      </c>
      <c r="V22611" s="1">
        <v>19390629</v>
      </c>
      <c r="W22611" s="1" t="s">
        <v>120477</v>
      </c>
      <c r="X22611" s="1">
        <v>7.3035449999999997</v>
      </c>
      <c r="Y22611" s="1">
        <v>100.375305</v>
      </c>
      <c r="Z22611" s="1">
        <v>11</v>
      </c>
      <c r="AA22611" s="1">
        <v>5</v>
      </c>
      <c r="AB22611" s="1">
        <v>0</v>
      </c>
      <c r="AC22611" s="1">
        <v>0</v>
      </c>
      <c r="AD22611" s="1">
        <v>0</v>
      </c>
      <c r="AE22611" s="1">
        <v>9</v>
      </c>
    </row>
    <row r="22612" spans="1:31" x14ac:dyDescent="0.35">
      <c r="A22612" s="1">
        <v>1090550413</v>
      </c>
      <c r="B22612" s="1" t="s">
        <v>52568</v>
      </c>
      <c r="C22612" s="1" t="s">
        <v>120478</v>
      </c>
      <c r="D22612" s="1" t="s">
        <v>32</v>
      </c>
      <c r="E22612" s="1" t="s">
        <v>51895</v>
      </c>
      <c r="F22612" s="1">
        <v>90130106038</v>
      </c>
      <c r="G22612" s="1" t="s">
        <v>1260</v>
      </c>
      <c r="H22612" s="1">
        <v>3</v>
      </c>
      <c r="K22612" s="1" t="s">
        <v>34</v>
      </c>
      <c r="L22612" s="1" t="s">
        <v>56134</v>
      </c>
      <c r="M22612" s="1" t="s">
        <v>57258</v>
      </c>
      <c r="N22612" s="1" t="s">
        <v>50925</v>
      </c>
      <c r="O22612" s="1" t="s">
        <v>56238</v>
      </c>
      <c r="P22612" s="1">
        <v>90220</v>
      </c>
      <c r="Q22612" s="1" t="s">
        <v>120479</v>
      </c>
      <c r="T22612" s="1" t="s">
        <v>120480</v>
      </c>
      <c r="V22612" s="1">
        <v>19400712</v>
      </c>
      <c r="W22612" s="1" t="s">
        <v>34</v>
      </c>
      <c r="X22612" s="1">
        <v>7.2678050000000001</v>
      </c>
      <c r="Y22612" s="1">
        <v>100.341131</v>
      </c>
      <c r="Z22612" s="1">
        <v>12</v>
      </c>
      <c r="AA22612" s="1">
        <v>2</v>
      </c>
      <c r="AB22612" s="1">
        <v>0</v>
      </c>
      <c r="AC22612" s="1">
        <v>0</v>
      </c>
      <c r="AD22612" s="1">
        <v>0</v>
      </c>
      <c r="AE22612" s="1">
        <v>8</v>
      </c>
    </row>
    <row r="22613" spans="1:31" x14ac:dyDescent="0.35">
      <c r="A22613" s="1">
        <v>1090550414</v>
      </c>
      <c r="B22613" s="1" t="s">
        <v>120481</v>
      </c>
      <c r="C22613" s="1" t="s">
        <v>120482</v>
      </c>
      <c r="D22613" s="1" t="s">
        <v>32</v>
      </c>
      <c r="E22613" s="1" t="s">
        <v>51895</v>
      </c>
      <c r="F22613" s="1">
        <v>0</v>
      </c>
      <c r="G22613" s="1" t="s">
        <v>34</v>
      </c>
      <c r="H22613" s="1">
        <v>5</v>
      </c>
      <c r="K22613" s="1" t="s">
        <v>34</v>
      </c>
      <c r="L22613" s="1" t="s">
        <v>56134</v>
      </c>
      <c r="M22613" s="1" t="s">
        <v>57258</v>
      </c>
      <c r="N22613" s="1" t="s">
        <v>57266</v>
      </c>
      <c r="O22613" s="1" t="s">
        <v>56238</v>
      </c>
      <c r="P22613" s="1">
        <v>90220</v>
      </c>
      <c r="Q22613" s="1" t="s">
        <v>120483</v>
      </c>
      <c r="V22613" s="1">
        <v>19671207</v>
      </c>
      <c r="W22613" s="1" t="s">
        <v>120484</v>
      </c>
      <c r="X22613" s="1">
        <v>7.2603819999999999</v>
      </c>
      <c r="Y22613" s="1">
        <v>100.39487800000001</v>
      </c>
      <c r="Z22613" s="1">
        <v>10</v>
      </c>
      <c r="AA22613" s="1">
        <v>3</v>
      </c>
      <c r="AB22613" s="1">
        <v>0</v>
      </c>
      <c r="AC22613" s="1">
        <v>0</v>
      </c>
      <c r="AD22613" s="1">
        <v>0</v>
      </c>
      <c r="AE22613" s="1">
        <v>8</v>
      </c>
    </row>
    <row r="22614" spans="1:31" x14ac:dyDescent="0.35">
      <c r="A22614" s="1">
        <v>1090550415</v>
      </c>
      <c r="B22614" s="1" t="s">
        <v>120485</v>
      </c>
      <c r="C22614" s="1" t="s">
        <v>120486</v>
      </c>
      <c r="D22614" s="1" t="s">
        <v>32</v>
      </c>
      <c r="E22614" s="1" t="s">
        <v>51895</v>
      </c>
      <c r="F22614" s="1">
        <v>0</v>
      </c>
      <c r="G22614" s="1" t="s">
        <v>34</v>
      </c>
      <c r="H22614" s="1">
        <v>7</v>
      </c>
      <c r="K22614" s="1" t="s">
        <v>34</v>
      </c>
      <c r="L22614" s="1" t="s">
        <v>56134</v>
      </c>
      <c r="M22614" s="1" t="s">
        <v>57258</v>
      </c>
      <c r="N22614" s="1" t="s">
        <v>118106</v>
      </c>
      <c r="O22614" s="1" t="s">
        <v>56238</v>
      </c>
      <c r="P22614" s="1">
        <v>90220</v>
      </c>
      <c r="Q22614" s="1" t="s">
        <v>120487</v>
      </c>
      <c r="R22614" s="1" t="s">
        <v>120488</v>
      </c>
      <c r="S22614" s="1" t="s">
        <v>120489</v>
      </c>
      <c r="T22614" s="1" t="s">
        <v>120490</v>
      </c>
      <c r="U22614" s="1" t="s">
        <v>120491</v>
      </c>
      <c r="V22614" s="1">
        <v>19220731</v>
      </c>
      <c r="W22614" s="1" t="s">
        <v>120492</v>
      </c>
      <c r="X22614" s="1">
        <v>7.1218269999999997</v>
      </c>
      <c r="Y22614" s="1">
        <v>100.418734</v>
      </c>
      <c r="Z22614" s="1">
        <v>54</v>
      </c>
      <c r="AA22614" s="1">
        <v>2</v>
      </c>
      <c r="AB22614" s="1">
        <v>0</v>
      </c>
      <c r="AC22614" s="1">
        <v>0</v>
      </c>
      <c r="AD22614" s="1">
        <v>0</v>
      </c>
      <c r="AE22614" s="1">
        <v>8</v>
      </c>
    </row>
    <row r="22615" spans="1:31" x14ac:dyDescent="0.35">
      <c r="A22615" s="1">
        <v>1090550416</v>
      </c>
      <c r="B22615" s="1" t="s">
        <v>53655</v>
      </c>
      <c r="C22615" s="1" t="s">
        <v>120493</v>
      </c>
      <c r="D22615" s="1" t="s">
        <v>32</v>
      </c>
      <c r="E22615" s="1" t="s">
        <v>51895</v>
      </c>
      <c r="F22615" s="1">
        <v>0</v>
      </c>
      <c r="G22615" s="1" t="s">
        <v>53</v>
      </c>
      <c r="H22615" s="1">
        <v>3</v>
      </c>
      <c r="K22615" s="1" t="s">
        <v>53</v>
      </c>
      <c r="L22615" s="1" t="s">
        <v>56134</v>
      </c>
      <c r="M22615" s="1" t="s">
        <v>57258</v>
      </c>
      <c r="N22615" s="1" t="s">
        <v>118106</v>
      </c>
      <c r="O22615" s="1" t="s">
        <v>56238</v>
      </c>
      <c r="P22615" s="1">
        <v>90220</v>
      </c>
      <c r="Q22615" s="1" t="s">
        <v>120494</v>
      </c>
      <c r="R22615" s="1" t="s">
        <v>53</v>
      </c>
      <c r="S22615" s="1" t="s">
        <v>34</v>
      </c>
      <c r="T22615" s="1" t="s">
        <v>120495</v>
      </c>
      <c r="U22615" s="1" t="s">
        <v>120496</v>
      </c>
      <c r="V22615" s="1">
        <v>19380820</v>
      </c>
      <c r="W22615" s="1" t="s">
        <v>120497</v>
      </c>
      <c r="X22615" s="1">
        <v>7.1434420000000003</v>
      </c>
      <c r="Y22615" s="1">
        <v>100.416453</v>
      </c>
      <c r="Z22615" s="1">
        <v>53</v>
      </c>
      <c r="AA22615" s="1">
        <v>3</v>
      </c>
      <c r="AB22615" s="1">
        <v>0</v>
      </c>
      <c r="AC22615" s="1">
        <v>0</v>
      </c>
      <c r="AD22615" s="1">
        <v>0</v>
      </c>
      <c r="AE22615" s="1">
        <v>11</v>
      </c>
    </row>
    <row r="22616" spans="1:31" x14ac:dyDescent="0.35">
      <c r="A22616" s="1">
        <v>1090550417</v>
      </c>
      <c r="B22616" s="1" t="s">
        <v>104920</v>
      </c>
      <c r="C22616" s="1" t="s">
        <v>120498</v>
      </c>
      <c r="D22616" s="1" t="s">
        <v>32</v>
      </c>
      <c r="E22616" s="1" t="s">
        <v>51895</v>
      </c>
      <c r="F22616" s="1">
        <v>0</v>
      </c>
      <c r="G22616" s="1" t="s">
        <v>931</v>
      </c>
      <c r="H22616" s="1">
        <v>1</v>
      </c>
      <c r="K22616" s="1" t="s">
        <v>34</v>
      </c>
      <c r="L22616" s="1" t="s">
        <v>56134</v>
      </c>
      <c r="M22616" s="1" t="s">
        <v>57258</v>
      </c>
      <c r="N22616" s="1" t="s">
        <v>118106</v>
      </c>
      <c r="O22616" s="1" t="s">
        <v>56238</v>
      </c>
      <c r="P22616" s="1">
        <v>90220</v>
      </c>
      <c r="Q22616" s="1" t="s">
        <v>120499</v>
      </c>
      <c r="R22616" s="1" t="s">
        <v>34</v>
      </c>
      <c r="S22616" s="1" t="s">
        <v>34</v>
      </c>
      <c r="T22616" s="1" t="s">
        <v>120500</v>
      </c>
      <c r="U22616" s="1" t="s">
        <v>34</v>
      </c>
      <c r="V22616" s="1">
        <v>19380823</v>
      </c>
      <c r="W22616" s="1" t="s">
        <v>120501</v>
      </c>
      <c r="X22616" s="1">
        <v>7.1542430000000001</v>
      </c>
      <c r="Y22616" s="1">
        <v>100.381179</v>
      </c>
      <c r="Z22616" s="1">
        <v>8</v>
      </c>
      <c r="AA22616" s="1">
        <v>1</v>
      </c>
      <c r="AB22616" s="1">
        <v>0</v>
      </c>
      <c r="AC22616" s="1">
        <v>0</v>
      </c>
      <c r="AD22616" s="1">
        <v>0</v>
      </c>
      <c r="AE22616" s="1">
        <v>9</v>
      </c>
    </row>
    <row r="22617" spans="1:31" x14ac:dyDescent="0.35">
      <c r="A22617" s="1">
        <v>1090550418</v>
      </c>
      <c r="B22617" s="1" t="s">
        <v>120502</v>
      </c>
      <c r="C22617" s="1" t="s">
        <v>120503</v>
      </c>
      <c r="D22617" s="1" t="s">
        <v>32</v>
      </c>
      <c r="E22617" s="1" t="s">
        <v>51895</v>
      </c>
      <c r="F22617" s="1">
        <v>0</v>
      </c>
      <c r="G22617" s="1" t="s">
        <v>34</v>
      </c>
      <c r="H22617" s="1">
        <v>12</v>
      </c>
      <c r="K22617" s="1" t="s">
        <v>34</v>
      </c>
      <c r="L22617" s="1" t="s">
        <v>56134</v>
      </c>
      <c r="M22617" s="1" t="s">
        <v>57258</v>
      </c>
      <c r="N22617" s="1" t="s">
        <v>118106</v>
      </c>
      <c r="O22617" s="1" t="s">
        <v>56238</v>
      </c>
      <c r="P22617" s="1">
        <v>90220</v>
      </c>
      <c r="Q22617" s="1" t="s">
        <v>120504</v>
      </c>
      <c r="R22617" s="1" t="s">
        <v>53</v>
      </c>
      <c r="S22617" s="1" t="s">
        <v>53</v>
      </c>
      <c r="T22617" s="1" t="s">
        <v>120505</v>
      </c>
      <c r="U22617" s="1" t="s">
        <v>53</v>
      </c>
      <c r="V22617" s="1">
        <v>19391019</v>
      </c>
      <c r="W22617" s="1" t="s">
        <v>120433</v>
      </c>
      <c r="X22617" s="1">
        <v>7.1692869999999997</v>
      </c>
      <c r="Y22617" s="1">
        <v>100.407725</v>
      </c>
      <c r="Z22617" s="1">
        <v>6</v>
      </c>
      <c r="AA22617" s="1">
        <v>4</v>
      </c>
      <c r="AB22617" s="1">
        <v>0</v>
      </c>
      <c r="AC22617" s="1">
        <v>0</v>
      </c>
      <c r="AD22617" s="1">
        <v>0</v>
      </c>
      <c r="AE22617" s="1">
        <v>9</v>
      </c>
    </row>
    <row r="22618" spans="1:31" x14ac:dyDescent="0.35">
      <c r="A22618" s="1">
        <v>1090550419</v>
      </c>
      <c r="B22618" s="1" t="s">
        <v>120506</v>
      </c>
      <c r="C22618" s="1" t="s">
        <v>120507</v>
      </c>
      <c r="D22618" s="1" t="s">
        <v>32</v>
      </c>
      <c r="E22618" s="1" t="s">
        <v>51895</v>
      </c>
      <c r="F22618" s="1">
        <v>0</v>
      </c>
      <c r="G22618" s="1" t="s">
        <v>34</v>
      </c>
      <c r="H22618" s="1">
        <v>8</v>
      </c>
      <c r="K22618" s="1" t="s">
        <v>34</v>
      </c>
      <c r="L22618" s="1" t="s">
        <v>56134</v>
      </c>
      <c r="M22618" s="1" t="s">
        <v>57258</v>
      </c>
      <c r="N22618" s="1" t="s">
        <v>118106</v>
      </c>
      <c r="O22618" s="1" t="s">
        <v>56238</v>
      </c>
      <c r="P22618" s="1">
        <v>90220</v>
      </c>
      <c r="V22618" s="1">
        <v>19391026</v>
      </c>
      <c r="W22618" s="1" t="s">
        <v>120508</v>
      </c>
      <c r="X22618" s="1">
        <v>7.1391980000000004</v>
      </c>
      <c r="Y22618" s="1">
        <v>100.392329</v>
      </c>
      <c r="Z22618" s="1">
        <v>0</v>
      </c>
      <c r="AA22618" s="1">
        <v>0</v>
      </c>
      <c r="AB22618" s="1">
        <v>0</v>
      </c>
      <c r="AC22618" s="1">
        <v>0</v>
      </c>
      <c r="AD22618" s="1">
        <v>0</v>
      </c>
      <c r="AE22618" s="1">
        <v>9</v>
      </c>
    </row>
    <row r="22619" spans="1:31" x14ac:dyDescent="0.35">
      <c r="A22619" s="1">
        <v>1090550420</v>
      </c>
      <c r="B22619" s="1" t="s">
        <v>59732</v>
      </c>
      <c r="C22619" s="1" t="s">
        <v>120509</v>
      </c>
      <c r="D22619" s="1" t="s">
        <v>32</v>
      </c>
      <c r="E22619" s="1" t="s">
        <v>51895</v>
      </c>
      <c r="F22619" s="1">
        <v>0</v>
      </c>
      <c r="G22619" s="1" t="s">
        <v>34</v>
      </c>
      <c r="H22619" s="1">
        <v>9</v>
      </c>
      <c r="K22619" s="1" t="s">
        <v>34</v>
      </c>
      <c r="L22619" s="1" t="s">
        <v>56134</v>
      </c>
      <c r="M22619" s="1" t="s">
        <v>57258</v>
      </c>
      <c r="N22619" s="1" t="s">
        <v>118106</v>
      </c>
      <c r="O22619" s="1" t="s">
        <v>56238</v>
      </c>
      <c r="P22619" s="1">
        <v>90220</v>
      </c>
      <c r="Q22619" s="1" t="s">
        <v>120510</v>
      </c>
      <c r="R22619" s="1" t="s">
        <v>120511</v>
      </c>
      <c r="U22619" s="1" t="s">
        <v>120512</v>
      </c>
      <c r="V22619" s="1">
        <v>19450501</v>
      </c>
      <c r="W22619" s="1" t="s">
        <v>120513</v>
      </c>
      <c r="X22619" s="1">
        <v>7.0972600000000003</v>
      </c>
      <c r="Y22619" s="1">
        <v>100.39492</v>
      </c>
      <c r="Z22619" s="1">
        <v>11</v>
      </c>
      <c r="AA22619" s="1">
        <v>8</v>
      </c>
      <c r="AB22619" s="1">
        <v>0</v>
      </c>
      <c r="AC22619" s="1">
        <v>0</v>
      </c>
      <c r="AD22619" s="1">
        <v>0</v>
      </c>
      <c r="AE22619" s="1">
        <v>9</v>
      </c>
    </row>
    <row r="22620" spans="1:31" x14ac:dyDescent="0.35">
      <c r="A22620" s="1">
        <v>1090550422</v>
      </c>
      <c r="B22620" s="1" t="s">
        <v>120514</v>
      </c>
      <c r="C22620" s="1" t="s">
        <v>120515</v>
      </c>
      <c r="D22620" s="1" t="s">
        <v>32</v>
      </c>
      <c r="E22620" s="1" t="s">
        <v>51895</v>
      </c>
      <c r="F22620" s="1">
        <v>0</v>
      </c>
      <c r="G22620" s="1" t="s">
        <v>34</v>
      </c>
      <c r="H22620" s="1">
        <v>10</v>
      </c>
      <c r="K22620" s="1" t="s">
        <v>34</v>
      </c>
      <c r="L22620" s="1" t="s">
        <v>56134</v>
      </c>
      <c r="M22620" s="1" t="s">
        <v>57258</v>
      </c>
      <c r="N22620" s="1" t="s">
        <v>118106</v>
      </c>
      <c r="O22620" s="1" t="s">
        <v>56238</v>
      </c>
      <c r="P22620" s="1">
        <v>90220</v>
      </c>
      <c r="Q22620" s="1" t="s">
        <v>34</v>
      </c>
      <c r="T22620" s="1" t="s">
        <v>120516</v>
      </c>
      <c r="U22620" s="1" t="s">
        <v>120517</v>
      </c>
      <c r="V22620" s="1">
        <v>18991126</v>
      </c>
      <c r="W22620" s="1" t="s">
        <v>120518</v>
      </c>
      <c r="X22620" s="1">
        <v>7.117502</v>
      </c>
      <c r="Y22620" s="1">
        <v>100.367152</v>
      </c>
      <c r="Z22620" s="1">
        <v>6</v>
      </c>
      <c r="AA22620" s="1">
        <v>6</v>
      </c>
      <c r="AB22620" s="1">
        <v>0</v>
      </c>
      <c r="AC22620" s="1">
        <v>0</v>
      </c>
      <c r="AD22620" s="1">
        <v>0</v>
      </c>
      <c r="AE22620" s="1">
        <v>9</v>
      </c>
    </row>
    <row r="22621" spans="1:31" x14ac:dyDescent="0.35">
      <c r="A22621" s="1">
        <v>1090550424</v>
      </c>
      <c r="B22621" s="1" t="s">
        <v>120519</v>
      </c>
      <c r="C22621" s="1" t="s">
        <v>120520</v>
      </c>
      <c r="D22621" s="1" t="s">
        <v>32</v>
      </c>
      <c r="E22621" s="1" t="s">
        <v>51895</v>
      </c>
      <c r="F22621" s="1">
        <v>90140087885</v>
      </c>
      <c r="G22621" s="1" t="s">
        <v>8062</v>
      </c>
      <c r="H22621" s="1">
        <v>1</v>
      </c>
      <c r="K22621" s="1" t="s">
        <v>34</v>
      </c>
      <c r="L22621" s="1" t="s">
        <v>56134</v>
      </c>
      <c r="M22621" s="1" t="s">
        <v>57273</v>
      </c>
      <c r="N22621" s="1" t="s">
        <v>57273</v>
      </c>
      <c r="O22621" s="1" t="s">
        <v>56238</v>
      </c>
      <c r="P22621" s="1">
        <v>90110</v>
      </c>
      <c r="Q22621" s="1" t="s">
        <v>120521</v>
      </c>
      <c r="S22621" s="1" t="s">
        <v>120521</v>
      </c>
      <c r="T22621" s="1" t="s">
        <v>120522</v>
      </c>
      <c r="U22621" s="1" t="s">
        <v>120523</v>
      </c>
      <c r="V22621" s="1">
        <v>19180801</v>
      </c>
      <c r="W22621" s="1" t="s">
        <v>34</v>
      </c>
      <c r="X22621" s="1">
        <v>7.0932130000000004</v>
      </c>
      <c r="Y22621" s="1">
        <v>100.420207</v>
      </c>
      <c r="Z22621" s="1">
        <v>2</v>
      </c>
      <c r="AA22621" s="1">
        <v>4</v>
      </c>
      <c r="AB22621" s="1">
        <v>0</v>
      </c>
      <c r="AC22621" s="1">
        <v>0</v>
      </c>
      <c r="AD22621" s="1">
        <v>0</v>
      </c>
      <c r="AE22621" s="1">
        <v>9</v>
      </c>
    </row>
    <row r="22622" spans="1:31" x14ac:dyDescent="0.35">
      <c r="A22622" s="1">
        <v>1090550426</v>
      </c>
      <c r="B22622" s="1" t="s">
        <v>116301</v>
      </c>
      <c r="C22622" s="1" t="s">
        <v>120524</v>
      </c>
      <c r="D22622" s="1" t="s">
        <v>32</v>
      </c>
      <c r="E22622" s="1" t="s">
        <v>51895</v>
      </c>
      <c r="F22622" s="1">
        <v>0</v>
      </c>
      <c r="G22622" s="1" t="s">
        <v>34</v>
      </c>
      <c r="H22622" s="1">
        <v>2</v>
      </c>
      <c r="K22622" s="1" t="s">
        <v>34</v>
      </c>
      <c r="L22622" s="1" t="s">
        <v>56134</v>
      </c>
      <c r="M22622" s="1" t="s">
        <v>57273</v>
      </c>
      <c r="N22622" s="1" t="s">
        <v>1555</v>
      </c>
      <c r="O22622" s="1" t="s">
        <v>56238</v>
      </c>
      <c r="P22622" s="1">
        <v>90110</v>
      </c>
      <c r="Q22622" s="1" t="s">
        <v>120525</v>
      </c>
      <c r="R22622" s="1" t="s">
        <v>120526</v>
      </c>
      <c r="S22622" s="1" t="s">
        <v>34</v>
      </c>
      <c r="T22622" s="1" t="s">
        <v>120527</v>
      </c>
      <c r="U22622" s="1" t="s">
        <v>120528</v>
      </c>
      <c r="V22622" s="1">
        <v>19290915</v>
      </c>
      <c r="W22622" s="1" t="s">
        <v>120529</v>
      </c>
      <c r="X22622" s="1">
        <v>7.0802449999999997</v>
      </c>
      <c r="Y22622" s="1">
        <v>100.42959</v>
      </c>
      <c r="Z22622" s="1">
        <v>13</v>
      </c>
      <c r="AA22622" s="1">
        <v>7</v>
      </c>
      <c r="AB22622" s="1">
        <v>0</v>
      </c>
      <c r="AC22622" s="1">
        <v>0</v>
      </c>
      <c r="AD22622" s="1">
        <v>0</v>
      </c>
      <c r="AE22622" s="1">
        <v>8</v>
      </c>
    </row>
    <row r="22623" spans="1:31" x14ac:dyDescent="0.35">
      <c r="A22623" s="1">
        <v>1090550427</v>
      </c>
      <c r="B22623" s="1" t="s">
        <v>120530</v>
      </c>
      <c r="C22623" s="1" t="s">
        <v>120531</v>
      </c>
      <c r="D22623" s="1" t="s">
        <v>32</v>
      </c>
      <c r="E22623" s="1" t="s">
        <v>51895</v>
      </c>
      <c r="F22623" s="1">
        <v>0</v>
      </c>
      <c r="G22623" s="1" t="s">
        <v>34</v>
      </c>
      <c r="H22623" s="1">
        <v>6</v>
      </c>
      <c r="K22623" s="1" t="s">
        <v>34</v>
      </c>
      <c r="L22623" s="1" t="s">
        <v>56134</v>
      </c>
      <c r="M22623" s="1" t="s">
        <v>57273</v>
      </c>
      <c r="N22623" s="1" t="s">
        <v>120532</v>
      </c>
      <c r="O22623" s="1" t="s">
        <v>56238</v>
      </c>
      <c r="P22623" s="1">
        <v>90110</v>
      </c>
      <c r="Q22623" s="1" t="s">
        <v>120533</v>
      </c>
      <c r="T22623" s="1" t="s">
        <v>120534</v>
      </c>
      <c r="V22623" s="1">
        <v>19370512</v>
      </c>
      <c r="W22623" s="1" t="s">
        <v>120535</v>
      </c>
      <c r="X22623" s="1">
        <v>7.0757490000000001</v>
      </c>
      <c r="Y22623" s="1">
        <v>100.476764</v>
      </c>
      <c r="Z22623" s="1">
        <v>7</v>
      </c>
      <c r="AA22623" s="1">
        <v>9</v>
      </c>
      <c r="AB22623" s="1">
        <v>0</v>
      </c>
      <c r="AC22623" s="1">
        <v>0</v>
      </c>
      <c r="AD22623" s="1">
        <v>0</v>
      </c>
      <c r="AE22623" s="1">
        <v>9</v>
      </c>
    </row>
    <row r="22624" spans="1:31" x14ac:dyDescent="0.35">
      <c r="A22624" s="1">
        <v>1090550429</v>
      </c>
      <c r="B22624" s="1" t="s">
        <v>120536</v>
      </c>
      <c r="C22624" s="1" t="s">
        <v>120537</v>
      </c>
      <c r="D22624" s="1" t="s">
        <v>32</v>
      </c>
      <c r="E22624" s="1" t="s">
        <v>51895</v>
      </c>
      <c r="F22624" s="1">
        <v>0</v>
      </c>
      <c r="G22624" s="1" t="s">
        <v>165</v>
      </c>
      <c r="H22624" s="1">
        <v>6</v>
      </c>
      <c r="K22624" s="1" t="s">
        <v>34</v>
      </c>
      <c r="L22624" s="1" t="s">
        <v>56134</v>
      </c>
      <c r="M22624" s="1" t="s">
        <v>57273</v>
      </c>
      <c r="N22624" s="1" t="s">
        <v>57273</v>
      </c>
      <c r="O22624" s="1" t="s">
        <v>56238</v>
      </c>
      <c r="P22624" s="1">
        <v>90110</v>
      </c>
      <c r="Q22624" s="1" t="s">
        <v>120538</v>
      </c>
      <c r="R22624" s="1" t="s">
        <v>34</v>
      </c>
      <c r="S22624" s="1" t="s">
        <v>34</v>
      </c>
      <c r="T22624" s="1" t="s">
        <v>120539</v>
      </c>
      <c r="U22624" s="1" t="s">
        <v>120540</v>
      </c>
      <c r="V22624" s="1">
        <v>19430620</v>
      </c>
      <c r="W22624" s="1" t="s">
        <v>120541</v>
      </c>
      <c r="X22624" s="1">
        <v>7.1060999999999996</v>
      </c>
      <c r="Y22624" s="1">
        <v>100.43714799999999</v>
      </c>
      <c r="Z22624" s="1">
        <v>8</v>
      </c>
      <c r="AA22624" s="1">
        <v>1</v>
      </c>
      <c r="AB22624" s="1">
        <v>0</v>
      </c>
      <c r="AC22624" s="1">
        <v>0</v>
      </c>
      <c r="AD22624" s="1">
        <v>0</v>
      </c>
      <c r="AE22624" s="1">
        <v>9</v>
      </c>
    </row>
    <row r="22625" spans="1:31" x14ac:dyDescent="0.35">
      <c r="A22625" s="1">
        <v>1090550430</v>
      </c>
      <c r="B22625" s="1" t="s">
        <v>5586</v>
      </c>
      <c r="C22625" s="1" t="s">
        <v>120542</v>
      </c>
      <c r="D22625" s="1" t="s">
        <v>32</v>
      </c>
      <c r="E22625" s="1" t="s">
        <v>51895</v>
      </c>
      <c r="F22625" s="1">
        <v>0</v>
      </c>
      <c r="G22625" s="1" t="s">
        <v>120543</v>
      </c>
      <c r="H22625" s="1">
        <v>1</v>
      </c>
      <c r="K22625" s="1" t="s">
        <v>34</v>
      </c>
      <c r="L22625" s="1" t="s">
        <v>56134</v>
      </c>
      <c r="M22625" s="1" t="s">
        <v>57273</v>
      </c>
      <c r="N22625" s="1" t="s">
        <v>120532</v>
      </c>
      <c r="O22625" s="1" t="s">
        <v>56238</v>
      </c>
      <c r="P22625" s="1">
        <v>90110</v>
      </c>
      <c r="V22625" s="1">
        <v>19410701</v>
      </c>
      <c r="W22625" s="1" t="s">
        <v>120544</v>
      </c>
      <c r="X22625" s="1">
        <v>7.1092120000000003</v>
      </c>
      <c r="Y22625" s="1">
        <v>100.449551</v>
      </c>
      <c r="Z22625" s="1">
        <v>7</v>
      </c>
      <c r="AA22625" s="1">
        <v>3</v>
      </c>
      <c r="AB22625" s="1">
        <v>0</v>
      </c>
      <c r="AC22625" s="1">
        <v>0</v>
      </c>
      <c r="AD22625" s="1">
        <v>0</v>
      </c>
      <c r="AE22625" s="1">
        <v>9</v>
      </c>
    </row>
    <row r="22626" spans="1:31" x14ac:dyDescent="0.35">
      <c r="A22626" s="1">
        <v>1090550431</v>
      </c>
      <c r="B22626" s="1" t="s">
        <v>120545</v>
      </c>
      <c r="C22626" s="1" t="s">
        <v>120546</v>
      </c>
      <c r="D22626" s="1" t="s">
        <v>32</v>
      </c>
      <c r="E22626" s="1" t="s">
        <v>51895</v>
      </c>
      <c r="F22626" s="1">
        <v>0</v>
      </c>
      <c r="G22626" s="1" t="s">
        <v>34</v>
      </c>
      <c r="H22626" s="1">
        <v>7</v>
      </c>
      <c r="K22626" s="1" t="s">
        <v>34</v>
      </c>
      <c r="L22626" s="1" t="s">
        <v>56134</v>
      </c>
      <c r="M22626" s="1" t="s">
        <v>57273</v>
      </c>
      <c r="N22626" s="1" t="s">
        <v>1555</v>
      </c>
      <c r="O22626" s="1" t="s">
        <v>56238</v>
      </c>
      <c r="P22626" s="1">
        <v>90110</v>
      </c>
      <c r="V22626" s="1">
        <v>18991126</v>
      </c>
      <c r="W22626" s="1" t="s">
        <v>120547</v>
      </c>
      <c r="X22626" s="1">
        <v>7.0428220000000001</v>
      </c>
      <c r="Y22626" s="1">
        <v>100.433064</v>
      </c>
      <c r="Z22626" s="1">
        <v>0</v>
      </c>
      <c r="AA22626" s="1">
        <v>0</v>
      </c>
      <c r="AB22626" s="1">
        <v>0</v>
      </c>
      <c r="AC22626" s="1">
        <v>0</v>
      </c>
      <c r="AD22626" s="1">
        <v>0</v>
      </c>
      <c r="AE22626" s="1">
        <v>25</v>
      </c>
    </row>
    <row r="22627" spans="1:31" x14ac:dyDescent="0.35">
      <c r="A22627" s="1">
        <v>1090550432</v>
      </c>
      <c r="B22627" s="1" t="s">
        <v>120548</v>
      </c>
      <c r="C22627" s="1" t="s">
        <v>120549</v>
      </c>
      <c r="D22627" s="1" t="s">
        <v>32</v>
      </c>
      <c r="E22627" s="1" t="s">
        <v>51895</v>
      </c>
      <c r="F22627" s="1">
        <v>90140064532</v>
      </c>
      <c r="G22627" s="1" t="s">
        <v>34</v>
      </c>
      <c r="H22627" s="1">
        <v>4</v>
      </c>
      <c r="K22627" s="1" t="s">
        <v>34</v>
      </c>
      <c r="L22627" s="1" t="s">
        <v>56134</v>
      </c>
      <c r="M22627" s="1" t="s">
        <v>57273</v>
      </c>
      <c r="N22627" s="1" t="s">
        <v>1555</v>
      </c>
      <c r="O22627" s="1" t="s">
        <v>56238</v>
      </c>
      <c r="P22627" s="1">
        <v>90110</v>
      </c>
      <c r="Q22627" s="1" t="s">
        <v>120550</v>
      </c>
      <c r="R22627" s="1" t="s">
        <v>34</v>
      </c>
      <c r="S22627" s="1" t="s">
        <v>120550</v>
      </c>
      <c r="T22627" s="1" t="s">
        <v>120551</v>
      </c>
      <c r="U22627" s="1" t="s">
        <v>120552</v>
      </c>
      <c r="V22627" s="1">
        <v>18991125</v>
      </c>
      <c r="W22627" s="1" t="s">
        <v>120553</v>
      </c>
      <c r="X22627" s="1">
        <v>7.0541210000000003</v>
      </c>
      <c r="Y22627" s="1">
        <v>100.405906</v>
      </c>
      <c r="Z22627" s="1">
        <v>37</v>
      </c>
      <c r="AA22627" s="1">
        <v>2</v>
      </c>
      <c r="AB22627" s="1">
        <v>0</v>
      </c>
      <c r="AC22627" s="1">
        <v>0</v>
      </c>
      <c r="AD22627" s="1">
        <v>0</v>
      </c>
      <c r="AE22627" s="1">
        <v>11</v>
      </c>
    </row>
    <row r="22628" spans="1:31" x14ac:dyDescent="0.35">
      <c r="A22628" s="1">
        <v>1090550433</v>
      </c>
      <c r="B22628" s="1" t="s">
        <v>120554</v>
      </c>
      <c r="C22628" s="1" t="s">
        <v>120555</v>
      </c>
      <c r="D22628" s="1" t="s">
        <v>32</v>
      </c>
      <c r="E22628" s="1" t="s">
        <v>51895</v>
      </c>
      <c r="F22628" s="1">
        <v>90111111111</v>
      </c>
      <c r="G22628" s="1" t="s">
        <v>53</v>
      </c>
      <c r="H22628" s="1">
        <v>14</v>
      </c>
      <c r="K22628" s="1" t="s">
        <v>58443</v>
      </c>
      <c r="L22628" s="1" t="s">
        <v>56134</v>
      </c>
      <c r="M22628" s="1" t="s">
        <v>57273</v>
      </c>
      <c r="N22628" s="1" t="s">
        <v>1555</v>
      </c>
      <c r="O22628" s="1" t="s">
        <v>56238</v>
      </c>
      <c r="P22628" s="1">
        <v>90110</v>
      </c>
      <c r="Q22628" s="1" t="s">
        <v>120556</v>
      </c>
      <c r="R22628" s="1" t="s">
        <v>120557</v>
      </c>
      <c r="S22628" s="1" t="s">
        <v>120557</v>
      </c>
      <c r="T22628" s="1" t="s">
        <v>120558</v>
      </c>
      <c r="U22628" s="1" t="s">
        <v>120559</v>
      </c>
      <c r="V22628" s="1">
        <v>19500713</v>
      </c>
      <c r="W22628" s="1" t="s">
        <v>120560</v>
      </c>
      <c r="X22628" s="1">
        <v>7.013547</v>
      </c>
      <c r="Y22628" s="1">
        <v>100.41467799999999</v>
      </c>
      <c r="Z22628" s="1">
        <v>6</v>
      </c>
      <c r="AA22628" s="1">
        <v>3</v>
      </c>
      <c r="AB22628" s="1">
        <v>0</v>
      </c>
      <c r="AC22628" s="1">
        <v>0</v>
      </c>
      <c r="AD22628" s="1">
        <v>0</v>
      </c>
      <c r="AE22628" s="1">
        <v>11</v>
      </c>
    </row>
    <row r="22629" spans="1:31" x14ac:dyDescent="0.35">
      <c r="A22629" s="1">
        <v>1090550434</v>
      </c>
      <c r="B22629" s="1" t="s">
        <v>120561</v>
      </c>
      <c r="C22629" s="1" t="s">
        <v>120562</v>
      </c>
      <c r="D22629" s="1" t="s">
        <v>32</v>
      </c>
      <c r="E22629" s="1" t="s">
        <v>51895</v>
      </c>
      <c r="F22629" s="1">
        <v>0</v>
      </c>
      <c r="G22629" s="1" t="s">
        <v>4805</v>
      </c>
      <c r="H22629" s="1">
        <v>15</v>
      </c>
      <c r="K22629" s="1" t="s">
        <v>34</v>
      </c>
      <c r="L22629" s="1" t="s">
        <v>56134</v>
      </c>
      <c r="M22629" s="1" t="s">
        <v>57273</v>
      </c>
      <c r="N22629" s="1" t="s">
        <v>1555</v>
      </c>
      <c r="O22629" s="1" t="s">
        <v>56238</v>
      </c>
      <c r="P22629" s="1">
        <v>90110</v>
      </c>
      <c r="Q22629" s="1" t="s">
        <v>120563</v>
      </c>
      <c r="R22629" s="1" t="s">
        <v>34</v>
      </c>
      <c r="S22629" s="1" t="s">
        <v>34</v>
      </c>
      <c r="T22629" s="1" t="s">
        <v>120564</v>
      </c>
      <c r="V22629" s="1">
        <v>19540517</v>
      </c>
      <c r="W22629" s="1" t="s">
        <v>120565</v>
      </c>
      <c r="X22629" s="1">
        <v>7.0434060000000001</v>
      </c>
      <c r="Y22629" s="1">
        <v>100.43379899999999</v>
      </c>
      <c r="Z22629" s="1">
        <v>0</v>
      </c>
      <c r="AA22629" s="1">
        <v>0</v>
      </c>
      <c r="AB22629" s="1">
        <v>0</v>
      </c>
      <c r="AC22629" s="1">
        <v>0</v>
      </c>
      <c r="AD22629" s="1">
        <v>0</v>
      </c>
      <c r="AE22629" s="1">
        <v>9</v>
      </c>
    </row>
    <row r="22630" spans="1:31" x14ac:dyDescent="0.35">
      <c r="A22630" s="1">
        <v>1090550435</v>
      </c>
      <c r="B22630" s="1" t="s">
        <v>27088</v>
      </c>
      <c r="C22630" s="1" t="s">
        <v>120566</v>
      </c>
      <c r="D22630" s="1" t="s">
        <v>32</v>
      </c>
      <c r="E22630" s="1" t="s">
        <v>51895</v>
      </c>
      <c r="F22630" s="1">
        <v>0</v>
      </c>
      <c r="G22630" s="1" t="s">
        <v>7650</v>
      </c>
      <c r="H22630" s="1">
        <v>9</v>
      </c>
      <c r="K22630" s="1" t="s">
        <v>34</v>
      </c>
      <c r="L22630" s="1" t="s">
        <v>56134</v>
      </c>
      <c r="M22630" s="1" t="s">
        <v>57273</v>
      </c>
      <c r="N22630" s="1" t="s">
        <v>1555</v>
      </c>
      <c r="O22630" s="1" t="s">
        <v>56238</v>
      </c>
      <c r="P22630" s="1">
        <v>90110</v>
      </c>
      <c r="Q22630" s="1" t="s">
        <v>120567</v>
      </c>
      <c r="R22630" s="1" t="s">
        <v>120568</v>
      </c>
      <c r="S22630" s="1" t="s">
        <v>34</v>
      </c>
      <c r="T22630" s="1" t="s">
        <v>120569</v>
      </c>
      <c r="U22630" s="1" t="s">
        <v>120570</v>
      </c>
      <c r="V22630" s="1">
        <v>19601227</v>
      </c>
      <c r="W22630" s="1" t="s">
        <v>120571</v>
      </c>
      <c r="X22630" s="1">
        <v>7.0423150000000003</v>
      </c>
      <c r="Y22630" s="1">
        <v>100.343721</v>
      </c>
      <c r="Z22630" s="1">
        <v>11</v>
      </c>
      <c r="AA22630" s="1">
        <v>5</v>
      </c>
      <c r="AB22630" s="1">
        <v>0</v>
      </c>
      <c r="AC22630" s="1">
        <v>0</v>
      </c>
      <c r="AD22630" s="1">
        <v>0</v>
      </c>
      <c r="AE22630" s="1">
        <v>8</v>
      </c>
    </row>
    <row r="22631" spans="1:31" x14ac:dyDescent="0.35">
      <c r="A22631" s="1">
        <v>1090550436</v>
      </c>
      <c r="B22631" s="1" t="s">
        <v>118718</v>
      </c>
      <c r="C22631" s="1" t="s">
        <v>120572</v>
      </c>
      <c r="D22631" s="1" t="s">
        <v>32</v>
      </c>
      <c r="E22631" s="1" t="s">
        <v>51895</v>
      </c>
      <c r="F22631" s="1">
        <v>0</v>
      </c>
      <c r="G22631" s="1" t="s">
        <v>120573</v>
      </c>
      <c r="H22631" s="1">
        <v>10</v>
      </c>
      <c r="K22631" s="1" t="s">
        <v>34</v>
      </c>
      <c r="L22631" s="1" t="s">
        <v>56134</v>
      </c>
      <c r="M22631" s="1" t="s">
        <v>57273</v>
      </c>
      <c r="N22631" s="1" t="s">
        <v>1555</v>
      </c>
      <c r="O22631" s="1" t="s">
        <v>56238</v>
      </c>
      <c r="P22631" s="1">
        <v>90110</v>
      </c>
      <c r="Q22631" s="1" t="s">
        <v>120574</v>
      </c>
      <c r="R22631" s="1" t="s">
        <v>34</v>
      </c>
      <c r="S22631" s="1" t="s">
        <v>34</v>
      </c>
      <c r="T22631" s="1" t="s">
        <v>120575</v>
      </c>
      <c r="U22631" s="1" t="s">
        <v>34</v>
      </c>
      <c r="V22631" s="1">
        <v>19620423</v>
      </c>
      <c r="W22631" s="1" t="s">
        <v>120576</v>
      </c>
      <c r="X22631" s="1">
        <v>7.0660319999999999</v>
      </c>
      <c r="Y22631" s="1">
        <v>100.35485799999999</v>
      </c>
      <c r="Z22631" s="1">
        <v>19</v>
      </c>
      <c r="AA22631" s="1">
        <v>2</v>
      </c>
      <c r="AB22631" s="1">
        <v>0</v>
      </c>
      <c r="AC22631" s="1">
        <v>0</v>
      </c>
      <c r="AD22631" s="1">
        <v>0</v>
      </c>
      <c r="AE22631" s="1">
        <v>8</v>
      </c>
    </row>
    <row r="22632" spans="1:31" x14ac:dyDescent="0.35">
      <c r="A22632" s="1">
        <v>1090550437</v>
      </c>
      <c r="B22632" s="1" t="s">
        <v>120577</v>
      </c>
      <c r="C22632" s="1" t="s">
        <v>120578</v>
      </c>
      <c r="D22632" s="1" t="s">
        <v>32</v>
      </c>
      <c r="E22632" s="1" t="s">
        <v>51895</v>
      </c>
      <c r="F22632" s="1">
        <v>0</v>
      </c>
      <c r="G22632" s="1" t="s">
        <v>120577</v>
      </c>
      <c r="H22632" s="1">
        <v>3</v>
      </c>
      <c r="K22632" s="1" t="s">
        <v>120579</v>
      </c>
      <c r="L22632" s="1" t="s">
        <v>56134</v>
      </c>
      <c r="M22632" s="1" t="s">
        <v>57273</v>
      </c>
      <c r="N22632" s="1" t="s">
        <v>120577</v>
      </c>
      <c r="O22632" s="1" t="s">
        <v>56238</v>
      </c>
      <c r="P22632" s="1">
        <v>90110</v>
      </c>
      <c r="Q22632" s="1" t="s">
        <v>120580</v>
      </c>
      <c r="R22632" s="1" t="s">
        <v>34</v>
      </c>
      <c r="S22632" s="1" t="s">
        <v>120580</v>
      </c>
      <c r="T22632" s="1" t="s">
        <v>120581</v>
      </c>
      <c r="U22632" s="1" t="s">
        <v>120582</v>
      </c>
      <c r="V22632" s="1">
        <v>19631201</v>
      </c>
      <c r="W22632" s="1" t="s">
        <v>120583</v>
      </c>
      <c r="X22632" s="1">
        <v>7.0639289999999999</v>
      </c>
      <c r="Y22632" s="1">
        <v>100.453126</v>
      </c>
      <c r="Z22632" s="1">
        <v>20</v>
      </c>
      <c r="AA22632" s="1">
        <v>24</v>
      </c>
      <c r="AB22632" s="1">
        <v>0</v>
      </c>
      <c r="AC22632" s="1">
        <v>0</v>
      </c>
      <c r="AD22632" s="1">
        <v>0</v>
      </c>
      <c r="AE22632" s="1">
        <v>12</v>
      </c>
    </row>
    <row r="22633" spans="1:31" x14ac:dyDescent="0.35">
      <c r="A22633" s="1">
        <v>1090550438</v>
      </c>
      <c r="B22633" s="1" t="s">
        <v>59762</v>
      </c>
      <c r="C22633" s="1" t="s">
        <v>120584</v>
      </c>
      <c r="D22633" s="1" t="s">
        <v>32</v>
      </c>
      <c r="E22633" s="1" t="s">
        <v>51895</v>
      </c>
      <c r="F22633" s="1">
        <v>0</v>
      </c>
      <c r="G22633" s="1" t="s">
        <v>34</v>
      </c>
      <c r="H22633" s="1">
        <v>6</v>
      </c>
      <c r="K22633" s="1" t="s">
        <v>34</v>
      </c>
      <c r="L22633" s="1" t="s">
        <v>56134</v>
      </c>
      <c r="M22633" s="1" t="s">
        <v>57282</v>
      </c>
      <c r="N22633" s="1" t="s">
        <v>120585</v>
      </c>
      <c r="O22633" s="1" t="s">
        <v>56137</v>
      </c>
      <c r="P22633" s="1">
        <v>90280</v>
      </c>
      <c r="Q22633" s="1" t="s">
        <v>120586</v>
      </c>
      <c r="R22633" s="1" t="s">
        <v>34</v>
      </c>
      <c r="S22633" s="1" t="s">
        <v>120587</v>
      </c>
      <c r="T22633" s="1" t="s">
        <v>120588</v>
      </c>
      <c r="U22633" s="1" t="s">
        <v>120589</v>
      </c>
      <c r="V22633" s="1">
        <v>19360421</v>
      </c>
      <c r="W22633" s="1" t="s">
        <v>34</v>
      </c>
      <c r="X22633" s="1">
        <v>7.2128589999999999</v>
      </c>
      <c r="Y22633" s="1">
        <v>100.547884</v>
      </c>
      <c r="Z22633" s="1">
        <v>56</v>
      </c>
      <c r="AA22633" s="1">
        <v>12</v>
      </c>
      <c r="AB22633" s="1">
        <v>0</v>
      </c>
      <c r="AC22633" s="1">
        <v>0</v>
      </c>
      <c r="AD22633" s="1">
        <v>0</v>
      </c>
      <c r="AE22633" s="1">
        <v>30</v>
      </c>
    </row>
    <row r="22634" spans="1:31" x14ac:dyDescent="0.35">
      <c r="A22634" s="1">
        <v>1090550439</v>
      </c>
      <c r="B22634" s="1" t="s">
        <v>120590</v>
      </c>
      <c r="C22634" s="1" t="s">
        <v>120591</v>
      </c>
      <c r="D22634" s="1" t="s">
        <v>32</v>
      </c>
      <c r="E22634" s="1" t="s">
        <v>51895</v>
      </c>
      <c r="F22634" s="1">
        <v>0</v>
      </c>
      <c r="G22634" s="1" t="s">
        <v>53</v>
      </c>
      <c r="H22634" s="1">
        <v>3</v>
      </c>
      <c r="K22634" s="1" t="s">
        <v>34</v>
      </c>
      <c r="L22634" s="1" t="s">
        <v>56134</v>
      </c>
      <c r="M22634" s="1" t="s">
        <v>57282</v>
      </c>
      <c r="N22634" s="1" t="s">
        <v>120585</v>
      </c>
      <c r="O22634" s="1" t="s">
        <v>56137</v>
      </c>
      <c r="P22634" s="1">
        <v>90280</v>
      </c>
      <c r="Q22634" s="1" t="s">
        <v>120592</v>
      </c>
      <c r="V22634" s="1">
        <v>19471128</v>
      </c>
      <c r="W22634" s="1" t="s">
        <v>120593</v>
      </c>
      <c r="X22634" s="1">
        <v>7.2308409999999999</v>
      </c>
      <c r="Y22634" s="1">
        <v>100.530327</v>
      </c>
      <c r="Z22634" s="1">
        <v>52</v>
      </c>
      <c r="AA22634" s="1">
        <v>6</v>
      </c>
      <c r="AB22634" s="1">
        <v>0</v>
      </c>
      <c r="AC22634" s="1">
        <v>0</v>
      </c>
      <c r="AD22634" s="1">
        <v>0</v>
      </c>
      <c r="AE22634" s="1">
        <v>9</v>
      </c>
    </row>
    <row r="22635" spans="1:31" x14ac:dyDescent="0.35">
      <c r="A22635" s="1">
        <v>1090550440</v>
      </c>
      <c r="B22635" s="1" t="s">
        <v>120594</v>
      </c>
      <c r="C22635" s="1" t="s">
        <v>120595</v>
      </c>
      <c r="D22635" s="1" t="s">
        <v>32</v>
      </c>
      <c r="E22635" s="1" t="s">
        <v>51895</v>
      </c>
      <c r="F22635" s="1">
        <v>0</v>
      </c>
      <c r="G22635" s="1" t="s">
        <v>594</v>
      </c>
      <c r="H22635" s="1">
        <v>4</v>
      </c>
      <c r="K22635" s="1" t="s">
        <v>34</v>
      </c>
      <c r="L22635" s="1" t="s">
        <v>56134</v>
      </c>
      <c r="M22635" s="1" t="s">
        <v>57282</v>
      </c>
      <c r="N22635" s="1" t="s">
        <v>120585</v>
      </c>
      <c r="O22635" s="1" t="s">
        <v>56137</v>
      </c>
      <c r="P22635" s="1">
        <v>90280</v>
      </c>
      <c r="Q22635" s="1" t="s">
        <v>120596</v>
      </c>
      <c r="R22635" s="1" t="s">
        <v>53</v>
      </c>
      <c r="S22635" s="1" t="s">
        <v>53</v>
      </c>
      <c r="T22635" s="1" t="s">
        <v>34</v>
      </c>
      <c r="U22635" s="1" t="s">
        <v>34</v>
      </c>
      <c r="V22635" s="1">
        <v>18991118</v>
      </c>
      <c r="W22635" s="1" t="s">
        <v>120597</v>
      </c>
      <c r="X22635" s="1">
        <v>7.2289199999999996</v>
      </c>
      <c r="Y22635" s="1">
        <v>100.524815</v>
      </c>
      <c r="Z22635" s="1">
        <v>24</v>
      </c>
      <c r="AA22635" s="1">
        <v>8</v>
      </c>
      <c r="AB22635" s="1">
        <v>0</v>
      </c>
      <c r="AC22635" s="1">
        <v>0</v>
      </c>
      <c r="AD22635" s="1">
        <v>0</v>
      </c>
      <c r="AE22635" s="1">
        <v>7</v>
      </c>
    </row>
    <row r="22636" spans="1:31" x14ac:dyDescent="0.35">
      <c r="A22636" s="1">
        <v>1090550441</v>
      </c>
      <c r="B22636" s="1" t="s">
        <v>120598</v>
      </c>
      <c r="C22636" s="1" t="s">
        <v>120599</v>
      </c>
      <c r="D22636" s="1" t="s">
        <v>32</v>
      </c>
      <c r="E22636" s="1" t="s">
        <v>51895</v>
      </c>
      <c r="F22636" s="1">
        <v>0</v>
      </c>
      <c r="G22636" s="1" t="s">
        <v>20534</v>
      </c>
      <c r="H22636" s="1">
        <v>3</v>
      </c>
      <c r="K22636" s="1" t="s">
        <v>34</v>
      </c>
      <c r="L22636" s="1" t="s">
        <v>56134</v>
      </c>
      <c r="M22636" s="1" t="s">
        <v>57282</v>
      </c>
      <c r="N22636" s="1" t="s">
        <v>120585</v>
      </c>
      <c r="O22636" s="1" t="s">
        <v>56137</v>
      </c>
      <c r="P22636" s="1">
        <v>90280</v>
      </c>
      <c r="Q22636" s="1" t="s">
        <v>120600</v>
      </c>
      <c r="R22636" s="1" t="s">
        <v>34</v>
      </c>
      <c r="S22636" s="1" t="s">
        <v>120600</v>
      </c>
      <c r="T22636" s="1" t="s">
        <v>120601</v>
      </c>
      <c r="U22636" s="1" t="s">
        <v>34</v>
      </c>
      <c r="V22636" s="1">
        <v>18991105</v>
      </c>
      <c r="W22636" s="1" t="s">
        <v>120602</v>
      </c>
      <c r="X22636" s="1">
        <v>7.2220230000000001</v>
      </c>
      <c r="Y22636" s="1">
        <v>100.52666600000001</v>
      </c>
      <c r="Z22636" s="1">
        <v>12</v>
      </c>
      <c r="AA22636" s="1">
        <v>4</v>
      </c>
      <c r="AB22636" s="1">
        <v>0</v>
      </c>
      <c r="AC22636" s="1">
        <v>0</v>
      </c>
      <c r="AD22636" s="1">
        <v>0</v>
      </c>
      <c r="AE22636" s="1">
        <v>6</v>
      </c>
    </row>
    <row r="22637" spans="1:31" x14ac:dyDescent="0.35">
      <c r="A22637" s="1">
        <v>1090550442</v>
      </c>
      <c r="B22637" s="1" t="s">
        <v>73802</v>
      </c>
      <c r="C22637" s="1" t="s">
        <v>21180</v>
      </c>
      <c r="D22637" s="1" t="s">
        <v>32</v>
      </c>
      <c r="E22637" s="1" t="s">
        <v>51895</v>
      </c>
      <c r="F22637" s="1">
        <v>0</v>
      </c>
      <c r="G22637" s="1" t="s">
        <v>34</v>
      </c>
      <c r="H22637" s="1">
        <v>4</v>
      </c>
      <c r="K22637" s="1" t="s">
        <v>34</v>
      </c>
      <c r="L22637" s="1" t="s">
        <v>56134</v>
      </c>
      <c r="M22637" s="1" t="s">
        <v>57282</v>
      </c>
      <c r="N22637" s="1" t="s">
        <v>105607</v>
      </c>
      <c r="O22637" s="1" t="s">
        <v>56137</v>
      </c>
      <c r="P22637" s="1">
        <v>90280</v>
      </c>
      <c r="Q22637" s="1" t="s">
        <v>120603</v>
      </c>
      <c r="R22637" s="1" t="s">
        <v>120604</v>
      </c>
      <c r="S22637" s="1" t="s">
        <v>34</v>
      </c>
      <c r="T22637" s="1" t="s">
        <v>120605</v>
      </c>
      <c r="U22637" s="1" t="s">
        <v>34</v>
      </c>
      <c r="V22637" s="1">
        <v>19211126</v>
      </c>
      <c r="W22637" s="1" t="s">
        <v>120606</v>
      </c>
      <c r="X22637" s="1">
        <v>7.2431080000000003</v>
      </c>
      <c r="Y22637" s="1">
        <v>100.50946399999999</v>
      </c>
      <c r="Z22637" s="1">
        <v>6</v>
      </c>
      <c r="AA22637" s="1">
        <v>5</v>
      </c>
      <c r="AB22637" s="1">
        <v>0</v>
      </c>
      <c r="AC22637" s="1">
        <v>0</v>
      </c>
      <c r="AD22637" s="1">
        <v>0</v>
      </c>
      <c r="AE22637" s="1">
        <v>8</v>
      </c>
    </row>
    <row r="22638" spans="1:31" x14ac:dyDescent="0.35">
      <c r="A22638" s="1">
        <v>1090550443</v>
      </c>
      <c r="B22638" s="1" t="s">
        <v>120607</v>
      </c>
      <c r="C22638" s="1" t="s">
        <v>120608</v>
      </c>
      <c r="D22638" s="1" t="s">
        <v>32</v>
      </c>
      <c r="E22638" s="1" t="s">
        <v>51895</v>
      </c>
      <c r="F22638" s="1">
        <v>0</v>
      </c>
      <c r="G22638" s="1" t="s">
        <v>34</v>
      </c>
      <c r="H22638" s="1">
        <v>2</v>
      </c>
      <c r="K22638" s="1" t="s">
        <v>34</v>
      </c>
      <c r="L22638" s="1" t="s">
        <v>56134</v>
      </c>
      <c r="M22638" s="1" t="s">
        <v>57282</v>
      </c>
      <c r="N22638" s="1" t="s">
        <v>48584</v>
      </c>
      <c r="O22638" s="1" t="s">
        <v>56137</v>
      </c>
      <c r="P22638" s="1">
        <v>90280</v>
      </c>
      <c r="Q22638" s="1" t="s">
        <v>120609</v>
      </c>
      <c r="R22638" s="1" t="s">
        <v>120610</v>
      </c>
      <c r="S22638" s="1" t="s">
        <v>34</v>
      </c>
      <c r="T22638" s="1" t="s">
        <v>120611</v>
      </c>
      <c r="V22638" s="1">
        <v>19161023</v>
      </c>
      <c r="W22638" s="1" t="s">
        <v>120612</v>
      </c>
      <c r="X22638" s="1">
        <v>7.1925559999999997</v>
      </c>
      <c r="Y22638" s="1">
        <v>100.57550999999999</v>
      </c>
      <c r="Z22638" s="1">
        <v>17</v>
      </c>
      <c r="AA22638" s="1">
        <v>5</v>
      </c>
      <c r="AB22638" s="1">
        <v>0</v>
      </c>
      <c r="AC22638" s="1">
        <v>0</v>
      </c>
      <c r="AD22638" s="1">
        <v>0</v>
      </c>
      <c r="AE22638" s="1">
        <v>11</v>
      </c>
    </row>
    <row r="22639" spans="1:31" x14ac:dyDescent="0.35">
      <c r="A22639" s="1">
        <v>1090550444</v>
      </c>
      <c r="B22639" s="1" t="s">
        <v>58193</v>
      </c>
      <c r="C22639" s="1" t="s">
        <v>120613</v>
      </c>
      <c r="D22639" s="1" t="s">
        <v>32</v>
      </c>
      <c r="E22639" s="1" t="s">
        <v>51895</v>
      </c>
      <c r="F22639" s="1">
        <v>0</v>
      </c>
      <c r="G22639" s="1" t="s">
        <v>1874</v>
      </c>
      <c r="H22639" s="1">
        <v>6</v>
      </c>
      <c r="K22639" s="1" t="s">
        <v>34</v>
      </c>
      <c r="L22639" s="1" t="s">
        <v>56134</v>
      </c>
      <c r="M22639" s="1" t="s">
        <v>57282</v>
      </c>
      <c r="N22639" s="1" t="s">
        <v>48584</v>
      </c>
      <c r="O22639" s="1" t="s">
        <v>56137</v>
      </c>
      <c r="P22639" s="1">
        <v>90280</v>
      </c>
      <c r="Q22639" s="1" t="s">
        <v>120614</v>
      </c>
      <c r="R22639" s="1" t="s">
        <v>34</v>
      </c>
      <c r="S22639" s="1" t="s">
        <v>34</v>
      </c>
      <c r="T22639" s="1" t="s">
        <v>34</v>
      </c>
      <c r="U22639" s="1" t="s">
        <v>120615</v>
      </c>
      <c r="V22639" s="1">
        <v>19350724</v>
      </c>
      <c r="W22639" s="1" t="s">
        <v>120616</v>
      </c>
      <c r="X22639" s="1">
        <v>7.1937049999999996</v>
      </c>
      <c r="Y22639" s="1">
        <v>100.566092</v>
      </c>
      <c r="Z22639" s="1">
        <v>15</v>
      </c>
      <c r="AA22639" s="1">
        <v>8</v>
      </c>
      <c r="AB22639" s="1">
        <v>0</v>
      </c>
      <c r="AC22639" s="1">
        <v>0</v>
      </c>
      <c r="AD22639" s="1">
        <v>0</v>
      </c>
      <c r="AE22639" s="1">
        <v>15</v>
      </c>
    </row>
    <row r="22640" spans="1:31" x14ac:dyDescent="0.35">
      <c r="A22640" s="1">
        <v>1090550445</v>
      </c>
      <c r="B22640" s="1" t="s">
        <v>120617</v>
      </c>
      <c r="C22640" s="1" t="s">
        <v>120618</v>
      </c>
      <c r="D22640" s="1" t="s">
        <v>32</v>
      </c>
      <c r="E22640" s="1" t="s">
        <v>51895</v>
      </c>
      <c r="F22640" s="1">
        <v>0</v>
      </c>
      <c r="G22640" s="1" t="s">
        <v>34</v>
      </c>
      <c r="H22640" s="1">
        <v>7</v>
      </c>
      <c r="K22640" s="1" t="s">
        <v>56149</v>
      </c>
      <c r="L22640" s="1" t="s">
        <v>56134</v>
      </c>
      <c r="M22640" s="1" t="s">
        <v>57282</v>
      </c>
      <c r="N22640" s="1" t="s">
        <v>48584</v>
      </c>
      <c r="O22640" s="1" t="s">
        <v>56137</v>
      </c>
      <c r="P22640" s="1">
        <v>90280</v>
      </c>
      <c r="Q22640" s="1" t="s">
        <v>120619</v>
      </c>
      <c r="R22640" s="1" t="s">
        <v>34</v>
      </c>
      <c r="S22640" s="1" t="s">
        <v>34</v>
      </c>
      <c r="T22640" s="1" t="s">
        <v>34</v>
      </c>
      <c r="U22640" s="1" t="s">
        <v>34</v>
      </c>
      <c r="V22640" s="1">
        <v>18991127</v>
      </c>
      <c r="W22640" s="1" t="s">
        <v>120620</v>
      </c>
      <c r="X22640" s="1">
        <v>7.2242309999999996</v>
      </c>
      <c r="Y22640" s="1">
        <v>100.567745</v>
      </c>
      <c r="Z22640" s="1">
        <v>0</v>
      </c>
      <c r="AA22640" s="1">
        <v>0</v>
      </c>
      <c r="AB22640" s="1">
        <v>0</v>
      </c>
      <c r="AC22640" s="1">
        <v>0</v>
      </c>
      <c r="AD22640" s="1">
        <v>0</v>
      </c>
      <c r="AE22640" s="1">
        <v>15</v>
      </c>
    </row>
    <row r="22641" spans="1:31" x14ac:dyDescent="0.35">
      <c r="A22641" s="1">
        <v>1090550446</v>
      </c>
      <c r="B22641" s="1" t="s">
        <v>120621</v>
      </c>
      <c r="C22641" s="1" t="s">
        <v>120622</v>
      </c>
      <c r="D22641" s="1" t="s">
        <v>32</v>
      </c>
      <c r="E22641" s="1" t="s">
        <v>51895</v>
      </c>
      <c r="F22641" s="1">
        <v>0</v>
      </c>
      <c r="G22641" s="1" t="s">
        <v>120623</v>
      </c>
      <c r="H22641" s="1">
        <v>5</v>
      </c>
      <c r="K22641" s="1" t="s">
        <v>56218</v>
      </c>
      <c r="L22641" s="1" t="s">
        <v>56134</v>
      </c>
      <c r="M22641" s="1" t="s">
        <v>57282</v>
      </c>
      <c r="N22641" s="1" t="s">
        <v>57283</v>
      </c>
      <c r="O22641" s="1" t="s">
        <v>56137</v>
      </c>
      <c r="P22641" s="1">
        <v>90280</v>
      </c>
      <c r="Q22641" s="1" t="s">
        <v>120624</v>
      </c>
      <c r="R22641" s="1" t="s">
        <v>34</v>
      </c>
      <c r="S22641" s="1" t="s">
        <v>120624</v>
      </c>
      <c r="T22641" s="1" t="s">
        <v>120625</v>
      </c>
      <c r="U22641" s="1" t="s">
        <v>120626</v>
      </c>
      <c r="V22641" s="1">
        <v>19220908</v>
      </c>
      <c r="W22641" s="1" t="s">
        <v>120627</v>
      </c>
      <c r="X22641" s="1">
        <v>7.2637130000000001</v>
      </c>
      <c r="Y22641" s="1">
        <v>100.52213399999999</v>
      </c>
      <c r="Z22641" s="1">
        <v>0</v>
      </c>
      <c r="AA22641" s="1">
        <v>0</v>
      </c>
      <c r="AB22641" s="1">
        <v>0</v>
      </c>
      <c r="AC22641" s="1">
        <v>0</v>
      </c>
      <c r="AD22641" s="1">
        <v>0</v>
      </c>
      <c r="AE22641" s="1">
        <v>9</v>
      </c>
    </row>
    <row r="22642" spans="1:31" x14ac:dyDescent="0.35">
      <c r="A22642" s="1">
        <v>1090550447</v>
      </c>
      <c r="B22642" s="1" t="s">
        <v>120628</v>
      </c>
      <c r="C22642" s="1" t="s">
        <v>120629</v>
      </c>
      <c r="D22642" s="1" t="s">
        <v>32</v>
      </c>
      <c r="E22642" s="1" t="s">
        <v>51895</v>
      </c>
      <c r="F22642" s="1">
        <v>0</v>
      </c>
      <c r="G22642" s="1" t="s">
        <v>120630</v>
      </c>
      <c r="H22642" s="1">
        <v>1</v>
      </c>
      <c r="K22642" s="1" t="s">
        <v>34</v>
      </c>
      <c r="L22642" s="1" t="s">
        <v>56134</v>
      </c>
      <c r="M22642" s="1" t="s">
        <v>57282</v>
      </c>
      <c r="N22642" s="1" t="s">
        <v>57283</v>
      </c>
      <c r="O22642" s="1" t="s">
        <v>56137</v>
      </c>
      <c r="P22642" s="1">
        <v>90280</v>
      </c>
      <c r="Q22642" s="1" t="s">
        <v>120631</v>
      </c>
      <c r="R22642" s="1" t="s">
        <v>34</v>
      </c>
      <c r="S22642" s="1" t="s">
        <v>34</v>
      </c>
      <c r="T22642" s="1" t="s">
        <v>120632</v>
      </c>
      <c r="U22642" s="1" t="s">
        <v>34</v>
      </c>
      <c r="V22642" s="1">
        <v>19390713</v>
      </c>
      <c r="W22642" s="1" t="s">
        <v>120633</v>
      </c>
      <c r="X22642" s="1">
        <v>7.2496700000000001</v>
      </c>
      <c r="Y22642" s="1">
        <v>100.52313700000001</v>
      </c>
      <c r="Z22642" s="1">
        <v>30</v>
      </c>
      <c r="AA22642" s="1">
        <v>30</v>
      </c>
      <c r="AB22642" s="1">
        <v>0</v>
      </c>
      <c r="AC22642" s="1">
        <v>0</v>
      </c>
      <c r="AD22642" s="1">
        <v>0</v>
      </c>
      <c r="AE22642" s="1">
        <v>9</v>
      </c>
    </row>
    <row r="22643" spans="1:31" x14ac:dyDescent="0.35">
      <c r="A22643" s="1">
        <v>1090550448</v>
      </c>
      <c r="B22643" s="1" t="s">
        <v>120634</v>
      </c>
      <c r="C22643" s="1" t="s">
        <v>120635</v>
      </c>
      <c r="D22643" s="1" t="s">
        <v>32</v>
      </c>
      <c r="E22643" s="1" t="s">
        <v>51895</v>
      </c>
      <c r="F22643" s="1">
        <v>90990166511</v>
      </c>
      <c r="G22643" s="1" t="s">
        <v>1241</v>
      </c>
      <c r="H22643" s="1">
        <v>1</v>
      </c>
      <c r="K22643" s="1" t="s">
        <v>34</v>
      </c>
      <c r="L22643" s="1" t="s">
        <v>56134</v>
      </c>
      <c r="M22643" s="1" t="s">
        <v>57282</v>
      </c>
      <c r="N22643" s="1" t="s">
        <v>57283</v>
      </c>
      <c r="O22643" s="1" t="s">
        <v>56137</v>
      </c>
      <c r="P22643" s="1">
        <v>90280</v>
      </c>
      <c r="Q22643" s="1" t="s">
        <v>34</v>
      </c>
      <c r="R22643" s="1" t="s">
        <v>34</v>
      </c>
      <c r="S22643" s="1" t="s">
        <v>34</v>
      </c>
      <c r="T22643" s="1" t="s">
        <v>120636</v>
      </c>
      <c r="U22643" s="1" t="s">
        <v>120637</v>
      </c>
      <c r="V22643" s="1">
        <v>19760507</v>
      </c>
      <c r="W22643" s="1" t="s">
        <v>120638</v>
      </c>
      <c r="X22643" s="1">
        <v>7.2481770000000001</v>
      </c>
      <c r="Y22643" s="1">
        <v>100.53999899999999</v>
      </c>
      <c r="Z22643" s="1">
        <v>28</v>
      </c>
      <c r="AA22643" s="1">
        <v>25</v>
      </c>
      <c r="AB22643" s="1">
        <v>0</v>
      </c>
      <c r="AC22643" s="1">
        <v>0</v>
      </c>
      <c r="AD22643" s="1">
        <v>0</v>
      </c>
      <c r="AE22643" s="1">
        <v>9</v>
      </c>
    </row>
    <row r="22644" spans="1:31" x14ac:dyDescent="0.35">
      <c r="A22644" s="1">
        <v>1090550449</v>
      </c>
      <c r="B22644" s="1" t="s">
        <v>120639</v>
      </c>
      <c r="C22644" s="1" t="s">
        <v>120640</v>
      </c>
      <c r="D22644" s="1" t="s">
        <v>32</v>
      </c>
      <c r="E22644" s="1" t="s">
        <v>51895</v>
      </c>
      <c r="F22644" s="1">
        <v>0</v>
      </c>
      <c r="G22644" s="1" t="s">
        <v>34</v>
      </c>
      <c r="H22644" s="1">
        <v>10</v>
      </c>
      <c r="K22644" s="1" t="s">
        <v>120641</v>
      </c>
      <c r="L22644" s="1" t="s">
        <v>56134</v>
      </c>
      <c r="M22644" s="1" t="s">
        <v>57282</v>
      </c>
      <c r="N22644" s="1" t="s">
        <v>57283</v>
      </c>
      <c r="O22644" s="1" t="s">
        <v>56137</v>
      </c>
      <c r="P22644" s="1">
        <v>90280</v>
      </c>
      <c r="Q22644" s="1" t="s">
        <v>120642</v>
      </c>
      <c r="R22644" s="1" t="s">
        <v>120643</v>
      </c>
      <c r="S22644" s="1" t="s">
        <v>34</v>
      </c>
      <c r="T22644" s="1" t="s">
        <v>120644</v>
      </c>
      <c r="U22644" s="1" t="s">
        <v>34</v>
      </c>
      <c r="V22644" s="1">
        <v>19651130</v>
      </c>
      <c r="W22644" s="1" t="s">
        <v>120645</v>
      </c>
      <c r="X22644" s="1">
        <v>7.2837699999999996</v>
      </c>
      <c r="Y22644" s="1">
        <v>100.520982</v>
      </c>
      <c r="Z22644" s="1">
        <v>9</v>
      </c>
      <c r="AA22644" s="1">
        <v>5</v>
      </c>
      <c r="AB22644" s="1">
        <v>0</v>
      </c>
      <c r="AC22644" s="1">
        <v>0</v>
      </c>
      <c r="AD22644" s="1">
        <v>0</v>
      </c>
      <c r="AE22644" s="1">
        <v>9</v>
      </c>
    </row>
    <row r="22645" spans="1:31" x14ac:dyDescent="0.35">
      <c r="A22645" s="1">
        <v>1090550450</v>
      </c>
      <c r="B22645" s="1" t="s">
        <v>120646</v>
      </c>
      <c r="C22645" s="1" t="s">
        <v>120647</v>
      </c>
      <c r="D22645" s="1" t="s">
        <v>32</v>
      </c>
      <c r="E22645" s="1" t="s">
        <v>51895</v>
      </c>
      <c r="F22645" s="1">
        <v>0</v>
      </c>
      <c r="G22645" s="1" t="s">
        <v>53</v>
      </c>
      <c r="H22645" s="1">
        <v>8</v>
      </c>
      <c r="K22645" s="1" t="s">
        <v>57281</v>
      </c>
      <c r="L22645" s="1" t="s">
        <v>56134</v>
      </c>
      <c r="M22645" s="1" t="s">
        <v>57282</v>
      </c>
      <c r="N22645" s="1" t="s">
        <v>57283</v>
      </c>
      <c r="O22645" s="1" t="s">
        <v>56137</v>
      </c>
      <c r="P22645" s="1">
        <v>90280</v>
      </c>
      <c r="Q22645" s="1" t="s">
        <v>120648</v>
      </c>
      <c r="R22645" s="1" t="s">
        <v>53</v>
      </c>
      <c r="S22645" s="1" t="s">
        <v>53</v>
      </c>
      <c r="T22645" s="1" t="s">
        <v>53</v>
      </c>
      <c r="U22645" s="1" t="s">
        <v>53</v>
      </c>
      <c r="V22645" s="1">
        <v>19700101</v>
      </c>
      <c r="W22645" s="1" t="s">
        <v>120649</v>
      </c>
      <c r="X22645" s="1">
        <v>7.2756049999999997</v>
      </c>
      <c r="Y22645" s="1">
        <v>100.51382099999999</v>
      </c>
      <c r="Z22645" s="1">
        <v>0</v>
      </c>
      <c r="AA22645" s="1">
        <v>0</v>
      </c>
      <c r="AB22645" s="1">
        <v>0</v>
      </c>
      <c r="AC22645" s="1">
        <v>0</v>
      </c>
      <c r="AD22645" s="1">
        <v>0</v>
      </c>
      <c r="AE22645" s="1">
        <v>8</v>
      </c>
    </row>
    <row r="22646" spans="1:31" x14ac:dyDescent="0.35">
      <c r="A22646" s="1">
        <v>1090550451</v>
      </c>
      <c r="B22646" s="1" t="s">
        <v>120650</v>
      </c>
      <c r="C22646" s="1" t="s">
        <v>47362</v>
      </c>
      <c r="D22646" s="1" t="s">
        <v>32</v>
      </c>
      <c r="E22646" s="1" t="s">
        <v>51895</v>
      </c>
      <c r="F22646" s="1">
        <v>0</v>
      </c>
      <c r="G22646" s="1" t="s">
        <v>2229</v>
      </c>
      <c r="H22646" s="1">
        <v>7</v>
      </c>
      <c r="K22646" s="1" t="s">
        <v>53</v>
      </c>
      <c r="L22646" s="1" t="s">
        <v>56134</v>
      </c>
      <c r="M22646" s="1" t="s">
        <v>57282</v>
      </c>
      <c r="N22646" s="1" t="s">
        <v>105607</v>
      </c>
      <c r="O22646" s="1" t="s">
        <v>56137</v>
      </c>
      <c r="P22646" s="1">
        <v>90280</v>
      </c>
      <c r="Q22646" s="1" t="s">
        <v>34</v>
      </c>
      <c r="T22646" s="1" t="s">
        <v>120651</v>
      </c>
      <c r="V22646" s="1">
        <v>19700101</v>
      </c>
      <c r="W22646" s="1" t="s">
        <v>120652</v>
      </c>
      <c r="X22646" s="1">
        <v>7.2716250000000002</v>
      </c>
      <c r="Y22646" s="1">
        <v>100.49679500000001</v>
      </c>
      <c r="Z22646" s="1">
        <v>0</v>
      </c>
      <c r="AA22646" s="1">
        <v>0</v>
      </c>
      <c r="AB22646" s="1">
        <v>0</v>
      </c>
      <c r="AC22646" s="1">
        <v>0</v>
      </c>
      <c r="AD22646" s="1">
        <v>0</v>
      </c>
      <c r="AE22646" s="1">
        <v>11</v>
      </c>
    </row>
    <row r="22647" spans="1:31" x14ac:dyDescent="0.35">
      <c r="A22647" s="1">
        <v>1090550452</v>
      </c>
      <c r="B22647" s="1" t="s">
        <v>120653</v>
      </c>
      <c r="C22647" s="1" t="s">
        <v>120654</v>
      </c>
      <c r="D22647" s="1" t="s">
        <v>32</v>
      </c>
      <c r="E22647" s="1" t="s">
        <v>51895</v>
      </c>
      <c r="F22647" s="1">
        <v>0</v>
      </c>
      <c r="G22647" s="1" t="s">
        <v>20778</v>
      </c>
      <c r="H22647" s="1">
        <v>5</v>
      </c>
      <c r="K22647" s="1" t="s">
        <v>34</v>
      </c>
      <c r="L22647" s="1" t="s">
        <v>56134</v>
      </c>
      <c r="M22647" s="1" t="s">
        <v>57282</v>
      </c>
      <c r="N22647" s="1" t="s">
        <v>105607</v>
      </c>
      <c r="O22647" s="1" t="s">
        <v>56137</v>
      </c>
      <c r="P22647" s="1">
        <v>90280</v>
      </c>
      <c r="Q22647" s="1" t="s">
        <v>120655</v>
      </c>
      <c r="R22647" s="1" t="s">
        <v>34</v>
      </c>
      <c r="S22647" s="1" t="s">
        <v>34</v>
      </c>
      <c r="T22647" s="1" t="s">
        <v>34</v>
      </c>
      <c r="U22647" s="1" t="s">
        <v>120656</v>
      </c>
      <c r="V22647" s="1">
        <v>19410701</v>
      </c>
      <c r="W22647" s="1" t="s">
        <v>120657</v>
      </c>
      <c r="X22647" s="1">
        <v>7.2571260000000004</v>
      </c>
      <c r="Y22647" s="1">
        <v>100.505447</v>
      </c>
      <c r="Z22647" s="1">
        <v>0</v>
      </c>
      <c r="AA22647" s="1">
        <v>0</v>
      </c>
      <c r="AB22647" s="1">
        <v>0</v>
      </c>
      <c r="AC22647" s="1">
        <v>0</v>
      </c>
      <c r="AD22647" s="1">
        <v>0</v>
      </c>
      <c r="AE22647" s="1">
        <v>8</v>
      </c>
    </row>
    <row r="22648" spans="1:31" x14ac:dyDescent="0.35">
      <c r="A22648" s="1">
        <v>1090550453</v>
      </c>
      <c r="B22648" s="1" t="s">
        <v>120658</v>
      </c>
      <c r="C22648" s="1" t="s">
        <v>120659</v>
      </c>
      <c r="D22648" s="1" t="s">
        <v>32</v>
      </c>
      <c r="E22648" s="1" t="s">
        <v>51895</v>
      </c>
      <c r="F22648" s="1">
        <v>0</v>
      </c>
      <c r="G22648" s="1" t="s">
        <v>806</v>
      </c>
      <c r="H22648" s="1">
        <v>2</v>
      </c>
      <c r="K22648" s="1" t="s">
        <v>57281</v>
      </c>
      <c r="L22648" s="1" t="s">
        <v>56134</v>
      </c>
      <c r="M22648" s="1" t="s">
        <v>57282</v>
      </c>
      <c r="N22648" s="1" t="s">
        <v>120658</v>
      </c>
      <c r="O22648" s="1" t="s">
        <v>56137</v>
      </c>
      <c r="P22648" s="1">
        <v>90330</v>
      </c>
      <c r="Q22648" s="1" t="s">
        <v>34</v>
      </c>
      <c r="R22648" s="1" t="s">
        <v>120660</v>
      </c>
      <c r="S22648" s="1" t="s">
        <v>34</v>
      </c>
      <c r="T22648" s="1" t="s">
        <v>120661</v>
      </c>
      <c r="U22648" s="1" t="s">
        <v>53</v>
      </c>
      <c r="V22648" s="1">
        <v>19390715</v>
      </c>
      <c r="W22648" s="1" t="s">
        <v>120662</v>
      </c>
      <c r="X22648" s="1">
        <v>7.3006849999999996</v>
      </c>
      <c r="Y22648" s="1">
        <v>100.498991</v>
      </c>
      <c r="Z22648" s="1">
        <v>13</v>
      </c>
      <c r="AA22648" s="1">
        <v>3</v>
      </c>
      <c r="AB22648" s="1">
        <v>0</v>
      </c>
      <c r="AC22648" s="1">
        <v>0</v>
      </c>
      <c r="AD22648" s="1">
        <v>0</v>
      </c>
      <c r="AE22648" s="1">
        <v>8</v>
      </c>
    </row>
    <row r="22649" spans="1:31" x14ac:dyDescent="0.35">
      <c r="A22649" s="1">
        <v>1090550454</v>
      </c>
      <c r="B22649" s="1" t="s">
        <v>79027</v>
      </c>
      <c r="C22649" s="1" t="s">
        <v>120663</v>
      </c>
      <c r="D22649" s="1" t="s">
        <v>32</v>
      </c>
      <c r="E22649" s="1" t="s">
        <v>51895</v>
      </c>
      <c r="F22649" s="1">
        <v>0</v>
      </c>
      <c r="G22649" s="1" t="s">
        <v>34</v>
      </c>
      <c r="H22649" s="1">
        <v>6</v>
      </c>
      <c r="K22649" s="1" t="s">
        <v>120641</v>
      </c>
      <c r="L22649" s="1" t="s">
        <v>56134</v>
      </c>
      <c r="M22649" s="1" t="s">
        <v>57282</v>
      </c>
      <c r="N22649" s="1" t="s">
        <v>120658</v>
      </c>
      <c r="O22649" s="1" t="s">
        <v>56137</v>
      </c>
      <c r="P22649" s="1">
        <v>90330</v>
      </c>
      <c r="Q22649" s="1" t="s">
        <v>120664</v>
      </c>
      <c r="T22649" s="1" t="s">
        <v>120665</v>
      </c>
      <c r="U22649" s="1" t="s">
        <v>34</v>
      </c>
      <c r="V22649" s="1">
        <v>18991124</v>
      </c>
      <c r="W22649" s="1" t="s">
        <v>120666</v>
      </c>
      <c r="X22649" s="1">
        <v>7.3043060000000004</v>
      </c>
      <c r="Y22649" s="1">
        <v>100.509068</v>
      </c>
      <c r="Z22649" s="1">
        <v>0</v>
      </c>
      <c r="AA22649" s="1">
        <v>0</v>
      </c>
      <c r="AB22649" s="1">
        <v>0</v>
      </c>
      <c r="AC22649" s="1">
        <v>0</v>
      </c>
      <c r="AD22649" s="1">
        <v>0</v>
      </c>
      <c r="AE22649" s="1">
        <v>12</v>
      </c>
    </row>
    <row r="22650" spans="1:31" x14ac:dyDescent="0.35">
      <c r="A22650" s="1">
        <v>1090550455</v>
      </c>
      <c r="B22650" s="1" t="s">
        <v>120667</v>
      </c>
      <c r="C22650" s="1" t="s">
        <v>120668</v>
      </c>
      <c r="D22650" s="1" t="s">
        <v>32</v>
      </c>
      <c r="E22650" s="1" t="s">
        <v>51895</v>
      </c>
      <c r="F22650" s="1">
        <v>0</v>
      </c>
      <c r="G22650" s="1" t="s">
        <v>956</v>
      </c>
      <c r="H22650" s="1">
        <v>8</v>
      </c>
      <c r="K22650" s="1" t="s">
        <v>34</v>
      </c>
      <c r="L22650" s="1" t="s">
        <v>56134</v>
      </c>
      <c r="M22650" s="1" t="s">
        <v>57282</v>
      </c>
      <c r="N22650" s="1" t="s">
        <v>120658</v>
      </c>
      <c r="O22650" s="1" t="s">
        <v>56137</v>
      </c>
      <c r="P22650" s="1">
        <v>90330</v>
      </c>
      <c r="Q22650" s="1" t="s">
        <v>34</v>
      </c>
      <c r="T22650" s="1" t="s">
        <v>120669</v>
      </c>
      <c r="V22650" s="1">
        <v>18991120</v>
      </c>
      <c r="W22650" s="1" t="s">
        <v>120670</v>
      </c>
      <c r="X22650" s="1">
        <v>7.3218839999999998</v>
      </c>
      <c r="Y22650" s="1">
        <v>100.50026099999999</v>
      </c>
      <c r="Z22650" s="1">
        <v>0</v>
      </c>
      <c r="AA22650" s="1">
        <v>0</v>
      </c>
      <c r="AB22650" s="1">
        <v>0</v>
      </c>
      <c r="AC22650" s="1">
        <v>0</v>
      </c>
      <c r="AD22650" s="1">
        <v>0</v>
      </c>
      <c r="AE22650" s="1">
        <v>9</v>
      </c>
    </row>
    <row r="22651" spans="1:31" x14ac:dyDescent="0.35">
      <c r="A22651" s="1">
        <v>1090550456</v>
      </c>
      <c r="B22651" s="1" t="s">
        <v>64665</v>
      </c>
      <c r="C22651" s="1" t="s">
        <v>120671</v>
      </c>
      <c r="D22651" s="1" t="s">
        <v>32</v>
      </c>
      <c r="E22651" s="1" t="s">
        <v>51895</v>
      </c>
      <c r="F22651" s="1">
        <v>0</v>
      </c>
      <c r="G22651" s="1" t="s">
        <v>53</v>
      </c>
      <c r="H22651" s="1">
        <v>4</v>
      </c>
      <c r="K22651" s="1" t="s">
        <v>57281</v>
      </c>
      <c r="L22651" s="1" t="s">
        <v>56134</v>
      </c>
      <c r="M22651" s="1" t="s">
        <v>57282</v>
      </c>
      <c r="N22651" s="1" t="s">
        <v>120658</v>
      </c>
      <c r="O22651" s="1" t="s">
        <v>56137</v>
      </c>
      <c r="P22651" s="1">
        <v>90330</v>
      </c>
      <c r="T22651" s="1" t="s">
        <v>120672</v>
      </c>
      <c r="U22651" s="1" t="s">
        <v>15782</v>
      </c>
      <c r="V22651" s="1">
        <v>18991119</v>
      </c>
      <c r="W22651" s="1" t="s">
        <v>120673</v>
      </c>
      <c r="X22651" s="1">
        <v>7.3106159999999996</v>
      </c>
      <c r="Y22651" s="1">
        <v>100.494215</v>
      </c>
      <c r="Z22651" s="1">
        <v>0</v>
      </c>
      <c r="AA22651" s="1">
        <v>0</v>
      </c>
      <c r="AB22651" s="1">
        <v>0</v>
      </c>
      <c r="AC22651" s="1">
        <v>0</v>
      </c>
      <c r="AD22651" s="1">
        <v>0</v>
      </c>
      <c r="AE22651" s="1">
        <v>8</v>
      </c>
    </row>
    <row r="22652" spans="1:31" x14ac:dyDescent="0.35">
      <c r="A22652" s="1">
        <v>1090550457</v>
      </c>
      <c r="B22652" s="1" t="s">
        <v>120674</v>
      </c>
      <c r="C22652" s="1" t="s">
        <v>120675</v>
      </c>
      <c r="D22652" s="1" t="s">
        <v>32</v>
      </c>
      <c r="E22652" s="1" t="s">
        <v>51895</v>
      </c>
      <c r="F22652" s="1">
        <v>0</v>
      </c>
      <c r="G22652" s="1" t="s">
        <v>3299</v>
      </c>
      <c r="H22652" s="1">
        <v>2</v>
      </c>
      <c r="K22652" s="1" t="s">
        <v>34</v>
      </c>
      <c r="L22652" s="1" t="s">
        <v>56134</v>
      </c>
      <c r="M22652" s="1" t="s">
        <v>57282</v>
      </c>
      <c r="N22652" s="1" t="s">
        <v>120676</v>
      </c>
      <c r="O22652" s="1" t="s">
        <v>56137</v>
      </c>
      <c r="P22652" s="1">
        <v>90330</v>
      </c>
      <c r="Q22652" s="1" t="s">
        <v>120677</v>
      </c>
      <c r="R22652" s="1" t="s">
        <v>34</v>
      </c>
      <c r="S22652" s="1" t="s">
        <v>34</v>
      </c>
      <c r="T22652" s="1" t="s">
        <v>120678</v>
      </c>
      <c r="U22652" s="1" t="s">
        <v>34</v>
      </c>
      <c r="V22652" s="1">
        <v>19180429</v>
      </c>
      <c r="W22652" s="1" t="s">
        <v>120679</v>
      </c>
      <c r="X22652" s="1">
        <v>7.2902979999999999</v>
      </c>
      <c r="Y22652" s="1">
        <v>100.48236799999999</v>
      </c>
      <c r="Z22652" s="1">
        <v>12</v>
      </c>
      <c r="AA22652" s="1">
        <v>3</v>
      </c>
      <c r="AB22652" s="1">
        <v>0</v>
      </c>
      <c r="AC22652" s="1">
        <v>0</v>
      </c>
      <c r="AD22652" s="1">
        <v>0</v>
      </c>
      <c r="AE22652" s="1">
        <v>8</v>
      </c>
    </row>
    <row r="22653" spans="1:31" x14ac:dyDescent="0.35">
      <c r="A22653" s="1">
        <v>1090550458</v>
      </c>
      <c r="B22653" s="1" t="s">
        <v>120680</v>
      </c>
      <c r="C22653" s="1" t="s">
        <v>120681</v>
      </c>
      <c r="D22653" s="1" t="s">
        <v>32</v>
      </c>
      <c r="E22653" s="1" t="s">
        <v>51895</v>
      </c>
      <c r="F22653" s="1">
        <v>0</v>
      </c>
      <c r="G22653" s="1" t="s">
        <v>3299</v>
      </c>
      <c r="H22653" s="1">
        <v>5</v>
      </c>
      <c r="K22653" s="1" t="s">
        <v>57281</v>
      </c>
      <c r="L22653" s="1" t="s">
        <v>56134</v>
      </c>
      <c r="M22653" s="1" t="s">
        <v>57282</v>
      </c>
      <c r="N22653" s="1" t="s">
        <v>120676</v>
      </c>
      <c r="O22653" s="1" t="s">
        <v>56137</v>
      </c>
      <c r="P22653" s="1">
        <v>90330</v>
      </c>
      <c r="T22653" s="1" t="s">
        <v>120682</v>
      </c>
      <c r="V22653" s="1">
        <v>19230615</v>
      </c>
      <c r="W22653" s="1" t="s">
        <v>120683</v>
      </c>
      <c r="X22653" s="1">
        <v>7.315391</v>
      </c>
      <c r="Y22653" s="1">
        <v>100.475239</v>
      </c>
      <c r="Z22653" s="1">
        <v>4</v>
      </c>
      <c r="AA22653" s="1">
        <v>10</v>
      </c>
      <c r="AB22653" s="1">
        <v>0</v>
      </c>
      <c r="AC22653" s="1">
        <v>0</v>
      </c>
      <c r="AD22653" s="1">
        <v>0</v>
      </c>
      <c r="AE22653" s="1">
        <v>8</v>
      </c>
    </row>
    <row r="22654" spans="1:31" x14ac:dyDescent="0.35">
      <c r="A22654" s="1">
        <v>1090550459</v>
      </c>
      <c r="B22654" s="1" t="s">
        <v>120684</v>
      </c>
      <c r="C22654" s="1" t="s">
        <v>120685</v>
      </c>
      <c r="D22654" s="1" t="s">
        <v>32</v>
      </c>
      <c r="E22654" s="1" t="s">
        <v>51895</v>
      </c>
      <c r="F22654" s="1">
        <v>0</v>
      </c>
      <c r="G22654" s="1" t="s">
        <v>34</v>
      </c>
      <c r="H22654" s="1">
        <v>9</v>
      </c>
      <c r="K22654" s="1" t="s">
        <v>57281</v>
      </c>
      <c r="L22654" s="1" t="s">
        <v>56134</v>
      </c>
      <c r="M22654" s="1" t="s">
        <v>57282</v>
      </c>
      <c r="N22654" s="1" t="s">
        <v>57283</v>
      </c>
      <c r="O22654" s="1" t="s">
        <v>56137</v>
      </c>
      <c r="P22654" s="1">
        <v>90280</v>
      </c>
      <c r="Q22654" s="1" t="s">
        <v>34</v>
      </c>
      <c r="R22654" s="1" t="s">
        <v>34</v>
      </c>
      <c r="S22654" s="1" t="s">
        <v>34</v>
      </c>
      <c r="T22654" s="1" t="s">
        <v>34</v>
      </c>
      <c r="U22654" s="1" t="s">
        <v>34</v>
      </c>
      <c r="V22654" s="1">
        <v>18991030</v>
      </c>
      <c r="W22654" s="1" t="s">
        <v>120686</v>
      </c>
      <c r="X22654" s="1">
        <v>7.2838010000000004</v>
      </c>
      <c r="Y22654" s="1">
        <v>100.50898100000001</v>
      </c>
      <c r="Z22654" s="1">
        <v>7</v>
      </c>
      <c r="AA22654" s="1">
        <v>1</v>
      </c>
      <c r="AB22654" s="1">
        <v>0</v>
      </c>
      <c r="AC22654" s="1">
        <v>0</v>
      </c>
      <c r="AD22654" s="1">
        <v>0</v>
      </c>
      <c r="AE22654" s="1">
        <v>9</v>
      </c>
    </row>
    <row r="22655" spans="1:31" x14ac:dyDescent="0.35">
      <c r="A22655" s="1">
        <v>1090550460</v>
      </c>
      <c r="B22655" s="1" t="s">
        <v>120687</v>
      </c>
      <c r="C22655" s="1" t="s">
        <v>120688</v>
      </c>
      <c r="D22655" s="1" t="s">
        <v>32</v>
      </c>
      <c r="E22655" s="1" t="s">
        <v>51895</v>
      </c>
      <c r="F22655" s="1">
        <v>90010130</v>
      </c>
      <c r="G22655" s="1" t="s">
        <v>120689</v>
      </c>
      <c r="H22655" s="1">
        <v>2</v>
      </c>
      <c r="K22655" s="1" t="s">
        <v>34</v>
      </c>
      <c r="L22655" s="1" t="s">
        <v>56134</v>
      </c>
      <c r="M22655" s="1" t="s">
        <v>57282</v>
      </c>
      <c r="N22655" s="1" t="s">
        <v>120690</v>
      </c>
      <c r="O22655" s="1" t="s">
        <v>56137</v>
      </c>
      <c r="P22655" s="1">
        <v>90330</v>
      </c>
      <c r="R22655" s="1" t="s">
        <v>34</v>
      </c>
      <c r="S22655" s="1" t="s">
        <v>34</v>
      </c>
      <c r="T22655" s="1" t="s">
        <v>34</v>
      </c>
      <c r="U22655" s="1" t="s">
        <v>34</v>
      </c>
      <c r="V22655" s="1">
        <v>19260508</v>
      </c>
      <c r="W22655" s="1" t="s">
        <v>120691</v>
      </c>
      <c r="X22655" s="1">
        <v>7.2548870000000001</v>
      </c>
      <c r="Y22655" s="1">
        <v>100.48143399999999</v>
      </c>
      <c r="Z22655" s="1">
        <v>0</v>
      </c>
      <c r="AA22655" s="1">
        <v>0</v>
      </c>
      <c r="AB22655" s="1">
        <v>0</v>
      </c>
      <c r="AC22655" s="1">
        <v>0</v>
      </c>
      <c r="AD22655" s="1">
        <v>0</v>
      </c>
      <c r="AE22655" s="1">
        <v>8</v>
      </c>
    </row>
    <row r="22656" spans="1:31" x14ac:dyDescent="0.35">
      <c r="A22656" s="1">
        <v>1090550461</v>
      </c>
      <c r="B22656" s="1" t="s">
        <v>586</v>
      </c>
      <c r="C22656" s="1" t="s">
        <v>71759</v>
      </c>
      <c r="D22656" s="1" t="s">
        <v>32</v>
      </c>
      <c r="E22656" s="1" t="s">
        <v>51895</v>
      </c>
      <c r="F22656" s="1">
        <v>0</v>
      </c>
      <c r="G22656" s="1" t="s">
        <v>120692</v>
      </c>
      <c r="H22656" s="1">
        <v>5</v>
      </c>
      <c r="K22656" s="1" t="s">
        <v>34</v>
      </c>
      <c r="L22656" s="1" t="s">
        <v>56134</v>
      </c>
      <c r="M22656" s="1" t="s">
        <v>57282</v>
      </c>
      <c r="N22656" s="1" t="s">
        <v>120690</v>
      </c>
      <c r="O22656" s="1" t="s">
        <v>56137</v>
      </c>
      <c r="P22656" s="1">
        <v>90330</v>
      </c>
      <c r="Q22656" s="1" t="s">
        <v>120693</v>
      </c>
      <c r="R22656" s="1" t="s">
        <v>120694</v>
      </c>
      <c r="V22656" s="1">
        <v>19380202</v>
      </c>
      <c r="W22656" s="1" t="s">
        <v>120695</v>
      </c>
      <c r="X22656" s="1">
        <v>7.2551990000000002</v>
      </c>
      <c r="Y22656" s="1">
        <v>100.458545</v>
      </c>
      <c r="Z22656" s="1">
        <v>17</v>
      </c>
      <c r="AA22656" s="1">
        <v>7</v>
      </c>
      <c r="AB22656" s="1">
        <v>0</v>
      </c>
      <c r="AC22656" s="1">
        <v>0</v>
      </c>
      <c r="AD22656" s="1">
        <v>0</v>
      </c>
      <c r="AE22656" s="1">
        <v>8</v>
      </c>
    </row>
    <row r="22657" spans="1:31" x14ac:dyDescent="0.35">
      <c r="A22657" s="1">
        <v>1090550462</v>
      </c>
      <c r="B22657" s="1" t="s">
        <v>120696</v>
      </c>
      <c r="C22657" s="1" t="s">
        <v>120697</v>
      </c>
      <c r="D22657" s="1" t="s">
        <v>32</v>
      </c>
      <c r="E22657" s="1" t="s">
        <v>51895</v>
      </c>
      <c r="F22657" s="1">
        <v>0</v>
      </c>
      <c r="G22657" s="1" t="s">
        <v>34</v>
      </c>
      <c r="H22657" s="1">
        <v>3</v>
      </c>
      <c r="K22657" s="1" t="s">
        <v>34</v>
      </c>
      <c r="L22657" s="1" t="s">
        <v>56134</v>
      </c>
      <c r="M22657" s="1" t="s">
        <v>57282</v>
      </c>
      <c r="N22657" s="1" t="s">
        <v>120698</v>
      </c>
      <c r="O22657" s="1" t="s">
        <v>56137</v>
      </c>
      <c r="P22657" s="1">
        <v>90330</v>
      </c>
      <c r="Q22657" s="1" t="s">
        <v>120699</v>
      </c>
      <c r="R22657" s="1" t="s">
        <v>34</v>
      </c>
      <c r="S22657" s="1" t="s">
        <v>34</v>
      </c>
      <c r="T22657" s="1" t="s">
        <v>120700</v>
      </c>
      <c r="U22657" s="1" t="s">
        <v>34</v>
      </c>
      <c r="V22657" s="1">
        <v>19401129</v>
      </c>
      <c r="W22657" s="1" t="s">
        <v>120701</v>
      </c>
      <c r="X22657" s="1">
        <v>7.2795339999999999</v>
      </c>
      <c r="Y22657" s="1">
        <v>100.434039</v>
      </c>
      <c r="Z22657" s="1">
        <v>15</v>
      </c>
      <c r="AA22657" s="1">
        <v>3</v>
      </c>
      <c r="AB22657" s="1">
        <v>0</v>
      </c>
      <c r="AC22657" s="1">
        <v>0</v>
      </c>
      <c r="AD22657" s="1">
        <v>0</v>
      </c>
      <c r="AE22657" s="1">
        <v>8</v>
      </c>
    </row>
    <row r="22658" spans="1:31" x14ac:dyDescent="0.35">
      <c r="A22658" s="1">
        <v>1090550464</v>
      </c>
      <c r="B22658" s="1" t="s">
        <v>120702</v>
      </c>
      <c r="C22658" s="1" t="s">
        <v>120703</v>
      </c>
      <c r="D22658" s="1" t="s">
        <v>32</v>
      </c>
      <c r="E22658" s="1" t="s">
        <v>51895</v>
      </c>
      <c r="F22658" s="1">
        <v>0</v>
      </c>
      <c r="G22658" s="1" t="s">
        <v>58946</v>
      </c>
      <c r="H22658" s="1">
        <v>2</v>
      </c>
      <c r="K22658" s="1" t="s">
        <v>34</v>
      </c>
      <c r="L22658" s="1" t="s">
        <v>56134</v>
      </c>
      <c r="M22658" s="1" t="s">
        <v>57282</v>
      </c>
      <c r="N22658" s="1" t="s">
        <v>120698</v>
      </c>
      <c r="O22658" s="1" t="s">
        <v>56137</v>
      </c>
      <c r="P22658" s="1">
        <v>90330</v>
      </c>
      <c r="Q22658" s="1" t="s">
        <v>120704</v>
      </c>
      <c r="R22658" s="1" t="s">
        <v>34</v>
      </c>
      <c r="S22658" s="1" t="s">
        <v>34</v>
      </c>
      <c r="T22658" s="1" t="s">
        <v>34</v>
      </c>
      <c r="U22658" s="1" t="s">
        <v>120705</v>
      </c>
      <c r="V22658" s="1">
        <v>19391021</v>
      </c>
      <c r="W22658" s="1" t="s">
        <v>120701</v>
      </c>
      <c r="X22658" s="1">
        <v>7.2812099999999997</v>
      </c>
      <c r="Y22658" s="1">
        <v>100.45585199999999</v>
      </c>
      <c r="Z22658" s="1">
        <v>17</v>
      </c>
      <c r="AA22658" s="1">
        <v>6</v>
      </c>
      <c r="AB22658" s="1">
        <v>0</v>
      </c>
      <c r="AC22658" s="1">
        <v>0</v>
      </c>
      <c r="AD22658" s="1">
        <v>0</v>
      </c>
      <c r="AE22658" s="1">
        <v>8</v>
      </c>
    </row>
    <row r="22659" spans="1:31" x14ac:dyDescent="0.35">
      <c r="A22659" s="1">
        <v>1090550465</v>
      </c>
      <c r="B22659" s="1" t="s">
        <v>120706</v>
      </c>
      <c r="C22659" s="1" t="s">
        <v>120707</v>
      </c>
      <c r="D22659" s="1" t="s">
        <v>32</v>
      </c>
      <c r="E22659" s="1" t="s">
        <v>51895</v>
      </c>
      <c r="F22659" s="1">
        <v>19025</v>
      </c>
      <c r="G22659" s="1" t="s">
        <v>110148</v>
      </c>
      <c r="H22659" s="1">
        <v>0</v>
      </c>
      <c r="K22659" s="1" t="s">
        <v>34</v>
      </c>
      <c r="L22659" s="1" t="s">
        <v>56134</v>
      </c>
      <c r="M22659" s="1" t="s">
        <v>57282</v>
      </c>
      <c r="N22659" s="1" t="s">
        <v>57291</v>
      </c>
      <c r="O22659" s="1" t="s">
        <v>56137</v>
      </c>
      <c r="P22659" s="1">
        <v>90330</v>
      </c>
      <c r="Q22659" s="1" t="s">
        <v>120708</v>
      </c>
      <c r="R22659" s="1" t="s">
        <v>120708</v>
      </c>
      <c r="S22659" s="1" t="s">
        <v>120709</v>
      </c>
      <c r="T22659" s="1" t="s">
        <v>120710</v>
      </c>
      <c r="U22659" s="1" t="s">
        <v>120711</v>
      </c>
      <c r="V22659" s="1">
        <v>19700101</v>
      </c>
      <c r="W22659" s="1" t="s">
        <v>120712</v>
      </c>
      <c r="X22659" s="1">
        <v>7.3155739999999998</v>
      </c>
      <c r="Y22659" s="1">
        <v>100.44481500000001</v>
      </c>
      <c r="Z22659" s="1">
        <v>0</v>
      </c>
      <c r="AA22659" s="1">
        <v>0</v>
      </c>
      <c r="AB22659" s="1">
        <v>0</v>
      </c>
      <c r="AC22659" s="1">
        <v>0</v>
      </c>
      <c r="AD22659" s="1">
        <v>0</v>
      </c>
      <c r="AE22659" s="1">
        <v>8</v>
      </c>
    </row>
    <row r="22660" spans="1:31" x14ac:dyDescent="0.35">
      <c r="A22660" s="1">
        <v>1090550466</v>
      </c>
      <c r="B22660" s="1" t="s">
        <v>120713</v>
      </c>
      <c r="C22660" s="1" t="s">
        <v>120714</v>
      </c>
      <c r="D22660" s="1" t="s">
        <v>32</v>
      </c>
      <c r="E22660" s="1" t="s">
        <v>51895</v>
      </c>
      <c r="F22660" s="1">
        <v>0</v>
      </c>
      <c r="G22660" s="1" t="s">
        <v>34</v>
      </c>
      <c r="H22660" s="1">
        <v>7</v>
      </c>
      <c r="K22660" s="1" t="s">
        <v>34</v>
      </c>
      <c r="L22660" s="1" t="s">
        <v>56134</v>
      </c>
      <c r="M22660" s="1" t="s">
        <v>57282</v>
      </c>
      <c r="N22660" s="1" t="s">
        <v>68202</v>
      </c>
      <c r="O22660" s="1" t="s">
        <v>56137</v>
      </c>
      <c r="P22660" s="1">
        <v>90330</v>
      </c>
      <c r="Q22660" s="1" t="s">
        <v>120715</v>
      </c>
      <c r="R22660" s="1" t="s">
        <v>34</v>
      </c>
      <c r="S22660" s="1" t="s">
        <v>34</v>
      </c>
      <c r="T22660" s="1" t="s">
        <v>34</v>
      </c>
      <c r="U22660" s="1" t="s">
        <v>34</v>
      </c>
      <c r="V22660" s="1">
        <v>19191007</v>
      </c>
      <c r="W22660" s="1" t="s">
        <v>120716</v>
      </c>
      <c r="X22660" s="1">
        <v>7.3511309999999996</v>
      </c>
      <c r="Y22660" s="1">
        <v>100.487864</v>
      </c>
      <c r="Z22660" s="1">
        <v>0</v>
      </c>
      <c r="AA22660" s="1">
        <v>0</v>
      </c>
      <c r="AB22660" s="1">
        <v>0</v>
      </c>
      <c r="AC22660" s="1">
        <v>0</v>
      </c>
      <c r="AD22660" s="1">
        <v>0</v>
      </c>
      <c r="AE22660" s="1">
        <v>15</v>
      </c>
    </row>
    <row r="22661" spans="1:31" x14ac:dyDescent="0.35">
      <c r="A22661" s="1">
        <v>1090550467</v>
      </c>
      <c r="B22661" s="1" t="s">
        <v>120717</v>
      </c>
      <c r="C22661" s="1" t="s">
        <v>120718</v>
      </c>
      <c r="D22661" s="1" t="s">
        <v>32</v>
      </c>
      <c r="E22661" s="1" t="s">
        <v>51895</v>
      </c>
      <c r="F22661" s="1">
        <v>90010133</v>
      </c>
      <c r="G22661" s="1" t="s">
        <v>34</v>
      </c>
      <c r="H22661" s="1">
        <v>10</v>
      </c>
      <c r="K22661" s="1" t="s">
        <v>34</v>
      </c>
      <c r="L22661" s="1" t="s">
        <v>56134</v>
      </c>
      <c r="M22661" s="1" t="s">
        <v>57282</v>
      </c>
      <c r="N22661" s="1" t="s">
        <v>68202</v>
      </c>
      <c r="O22661" s="1" t="s">
        <v>56137</v>
      </c>
      <c r="P22661" s="1">
        <v>90330</v>
      </c>
      <c r="Q22661" s="1" t="s">
        <v>34</v>
      </c>
      <c r="R22661" s="1" t="s">
        <v>34</v>
      </c>
      <c r="S22661" s="1" t="s">
        <v>34</v>
      </c>
      <c r="T22661" s="1" t="s">
        <v>120719</v>
      </c>
      <c r="U22661" s="1" t="s">
        <v>34</v>
      </c>
      <c r="V22661" s="1">
        <v>19400723</v>
      </c>
      <c r="W22661" s="1" t="s">
        <v>120720</v>
      </c>
      <c r="X22661" s="1">
        <v>7.3605210000000003</v>
      </c>
      <c r="Y22661" s="1">
        <v>100.471649</v>
      </c>
      <c r="Z22661" s="1">
        <v>0</v>
      </c>
      <c r="AA22661" s="1">
        <v>0</v>
      </c>
      <c r="AB22661" s="1">
        <v>0</v>
      </c>
      <c r="AC22661" s="1">
        <v>0</v>
      </c>
      <c r="AD22661" s="1">
        <v>0</v>
      </c>
      <c r="AE22661" s="1">
        <v>9</v>
      </c>
    </row>
    <row r="22662" spans="1:31" x14ac:dyDescent="0.35">
      <c r="A22662" s="1">
        <v>1090550468</v>
      </c>
      <c r="B22662" s="1" t="s">
        <v>120721</v>
      </c>
      <c r="C22662" s="1" t="s">
        <v>120722</v>
      </c>
      <c r="D22662" s="1" t="s">
        <v>32</v>
      </c>
      <c r="E22662" s="1" t="s">
        <v>51895</v>
      </c>
      <c r="F22662" s="1">
        <v>0</v>
      </c>
      <c r="G22662" s="1" t="s">
        <v>53</v>
      </c>
      <c r="H22662" s="1">
        <v>1</v>
      </c>
      <c r="K22662" s="1" t="s">
        <v>56149</v>
      </c>
      <c r="L22662" s="1" t="s">
        <v>56134</v>
      </c>
      <c r="M22662" s="1" t="s">
        <v>57282</v>
      </c>
      <c r="N22662" s="1" t="s">
        <v>68202</v>
      </c>
      <c r="O22662" s="1" t="s">
        <v>56137</v>
      </c>
      <c r="P22662" s="1">
        <v>90330</v>
      </c>
      <c r="Q22662" s="1" t="s">
        <v>120723</v>
      </c>
      <c r="T22662" s="1" t="s">
        <v>120724</v>
      </c>
      <c r="V22662" s="1">
        <v>19390716</v>
      </c>
      <c r="W22662" s="1" t="s">
        <v>120725</v>
      </c>
      <c r="X22662" s="1">
        <v>7.3242099999999999</v>
      </c>
      <c r="Y22662" s="1">
        <v>100.48698400000001</v>
      </c>
      <c r="Z22662" s="1">
        <v>213</v>
      </c>
      <c r="AA22662" s="1">
        <v>9</v>
      </c>
      <c r="AB22662" s="1">
        <v>0</v>
      </c>
      <c r="AC22662" s="1">
        <v>0</v>
      </c>
      <c r="AD22662" s="1">
        <v>0</v>
      </c>
      <c r="AE22662" s="1">
        <v>9</v>
      </c>
    </row>
    <row r="22663" spans="1:31" x14ac:dyDescent="0.35">
      <c r="A22663" s="1">
        <v>1090550469</v>
      </c>
      <c r="B22663" s="1" t="s">
        <v>120726</v>
      </c>
      <c r="C22663" s="1" t="s">
        <v>120727</v>
      </c>
      <c r="D22663" s="1" t="s">
        <v>32</v>
      </c>
      <c r="E22663" s="1" t="s">
        <v>51895</v>
      </c>
      <c r="F22663" s="1">
        <v>0</v>
      </c>
      <c r="G22663" s="1" t="s">
        <v>1476</v>
      </c>
      <c r="H22663" s="1">
        <v>8</v>
      </c>
      <c r="K22663" s="1" t="s">
        <v>120728</v>
      </c>
      <c r="L22663" s="1" t="s">
        <v>56134</v>
      </c>
      <c r="M22663" s="1" t="s">
        <v>57282</v>
      </c>
      <c r="N22663" s="1" t="s">
        <v>68202</v>
      </c>
      <c r="O22663" s="1" t="s">
        <v>56137</v>
      </c>
      <c r="P22663" s="1">
        <v>90330</v>
      </c>
      <c r="V22663" s="1">
        <v>19360914</v>
      </c>
      <c r="W22663" s="1" t="s">
        <v>120729</v>
      </c>
      <c r="X22663" s="1">
        <v>7.3645500000000004</v>
      </c>
      <c r="Y22663" s="1">
        <v>100.482972</v>
      </c>
      <c r="Z22663" s="1">
        <v>0</v>
      </c>
      <c r="AA22663" s="1">
        <v>0</v>
      </c>
      <c r="AB22663" s="1">
        <v>0</v>
      </c>
      <c r="AC22663" s="1">
        <v>0</v>
      </c>
      <c r="AD22663" s="1">
        <v>0</v>
      </c>
      <c r="AE22663" s="1">
        <v>17</v>
      </c>
    </row>
    <row r="22664" spans="1:31" x14ac:dyDescent="0.35">
      <c r="A22664" s="1">
        <v>1090550470</v>
      </c>
      <c r="B22664" s="1" t="s">
        <v>120730</v>
      </c>
      <c r="C22664" s="1" t="s">
        <v>120731</v>
      </c>
      <c r="D22664" s="1" t="s">
        <v>32</v>
      </c>
      <c r="E22664" s="1" t="s">
        <v>51895</v>
      </c>
      <c r="F22664" s="1">
        <v>0</v>
      </c>
      <c r="G22664" s="1" t="s">
        <v>34</v>
      </c>
      <c r="H22664" s="1">
        <v>5</v>
      </c>
      <c r="K22664" s="1" t="s">
        <v>120732</v>
      </c>
      <c r="L22664" s="1" t="s">
        <v>56134</v>
      </c>
      <c r="M22664" s="1" t="s">
        <v>57282</v>
      </c>
      <c r="N22664" s="1" t="s">
        <v>68202</v>
      </c>
      <c r="O22664" s="1" t="s">
        <v>56137</v>
      </c>
      <c r="P22664" s="1">
        <v>90330</v>
      </c>
      <c r="Q22664" s="1" t="s">
        <v>120733</v>
      </c>
      <c r="R22664" s="1" t="s">
        <v>34</v>
      </c>
      <c r="S22664" s="1" t="s">
        <v>34</v>
      </c>
      <c r="T22664" s="1" t="s">
        <v>120734</v>
      </c>
      <c r="U22664" s="1" t="s">
        <v>34</v>
      </c>
      <c r="V22664" s="1">
        <v>19710719</v>
      </c>
      <c r="W22664" s="1" t="s">
        <v>120735</v>
      </c>
      <c r="X22664" s="1">
        <v>7.3368460000000004</v>
      </c>
      <c r="Y22664" s="1">
        <v>100.48113600000001</v>
      </c>
      <c r="Z22664" s="1">
        <v>0</v>
      </c>
      <c r="AA22664" s="1">
        <v>0</v>
      </c>
      <c r="AB22664" s="1">
        <v>0</v>
      </c>
      <c r="AC22664" s="1">
        <v>0</v>
      </c>
      <c r="AD22664" s="1">
        <v>0</v>
      </c>
      <c r="AE22664" s="1">
        <v>9</v>
      </c>
    </row>
    <row r="22665" spans="1:31" x14ac:dyDescent="0.35">
      <c r="A22665" s="1">
        <v>1090550471</v>
      </c>
      <c r="B22665" s="1" t="s">
        <v>120736</v>
      </c>
      <c r="C22665" s="1" t="s">
        <v>120737</v>
      </c>
      <c r="D22665" s="1" t="s">
        <v>32</v>
      </c>
      <c r="E22665" s="1" t="s">
        <v>51895</v>
      </c>
      <c r="F22665" s="1">
        <v>0</v>
      </c>
      <c r="G22665" s="1" t="s">
        <v>53</v>
      </c>
      <c r="H22665" s="1">
        <v>2</v>
      </c>
      <c r="K22665" s="1" t="s">
        <v>120738</v>
      </c>
      <c r="L22665" s="1" t="s">
        <v>56134</v>
      </c>
      <c r="M22665" s="1" t="s">
        <v>57282</v>
      </c>
      <c r="N22665" s="1" t="s">
        <v>120739</v>
      </c>
      <c r="O22665" s="1" t="s">
        <v>56137</v>
      </c>
      <c r="P22665" s="1">
        <v>90330</v>
      </c>
      <c r="Q22665" s="1" t="s">
        <v>120740</v>
      </c>
      <c r="R22665" s="1" t="s">
        <v>34</v>
      </c>
      <c r="S22665" s="1" t="s">
        <v>34</v>
      </c>
      <c r="T22665" s="1" t="s">
        <v>120741</v>
      </c>
      <c r="U22665" s="1" t="s">
        <v>34</v>
      </c>
      <c r="V22665" s="1">
        <v>19210614</v>
      </c>
      <c r="W22665" s="1" t="s">
        <v>120742</v>
      </c>
      <c r="X22665" s="1">
        <v>7.3367250000000004</v>
      </c>
      <c r="Y22665" s="1">
        <v>100.437234</v>
      </c>
      <c r="Z22665" s="1">
        <v>33</v>
      </c>
      <c r="AA22665" s="1">
        <v>15</v>
      </c>
      <c r="AB22665" s="1">
        <v>0</v>
      </c>
      <c r="AC22665" s="1">
        <v>0</v>
      </c>
      <c r="AD22665" s="1">
        <v>0</v>
      </c>
      <c r="AE22665" s="1">
        <v>8</v>
      </c>
    </row>
    <row r="22666" spans="1:31" x14ac:dyDescent="0.35">
      <c r="A22666" s="1">
        <v>1090550472</v>
      </c>
      <c r="B22666" s="1" t="s">
        <v>120743</v>
      </c>
      <c r="C22666" s="1" t="s">
        <v>120744</v>
      </c>
      <c r="D22666" s="1" t="s">
        <v>32</v>
      </c>
      <c r="E22666" s="1" t="s">
        <v>51895</v>
      </c>
      <c r="F22666" s="1">
        <v>0</v>
      </c>
      <c r="G22666" s="1" t="s">
        <v>34</v>
      </c>
      <c r="H22666" s="1">
        <v>4</v>
      </c>
      <c r="K22666" s="1" t="s">
        <v>34</v>
      </c>
      <c r="L22666" s="1" t="s">
        <v>56134</v>
      </c>
      <c r="M22666" s="1" t="s">
        <v>57282</v>
      </c>
      <c r="N22666" s="1" t="s">
        <v>120739</v>
      </c>
      <c r="O22666" s="1" t="s">
        <v>56137</v>
      </c>
      <c r="P22666" s="1">
        <v>90330</v>
      </c>
      <c r="Q22666" s="1" t="s">
        <v>34</v>
      </c>
      <c r="S22666" s="1" t="s">
        <v>34</v>
      </c>
      <c r="T22666" s="1" t="s">
        <v>120745</v>
      </c>
      <c r="U22666" s="1" t="s">
        <v>120746</v>
      </c>
      <c r="V22666" s="1">
        <v>18991122</v>
      </c>
      <c r="W22666" s="1" t="s">
        <v>120747</v>
      </c>
      <c r="X22666" s="1">
        <v>7.3562709999999996</v>
      </c>
      <c r="Y22666" s="1">
        <v>100.428973</v>
      </c>
      <c r="Z22666" s="1">
        <v>4</v>
      </c>
      <c r="AA22666" s="1">
        <v>4</v>
      </c>
      <c r="AB22666" s="1">
        <v>0</v>
      </c>
      <c r="AC22666" s="1">
        <v>0</v>
      </c>
      <c r="AD22666" s="1">
        <v>0</v>
      </c>
      <c r="AE22666" s="1">
        <v>9</v>
      </c>
    </row>
    <row r="22667" spans="1:31" x14ac:dyDescent="0.35">
      <c r="A22667" s="1">
        <v>1090550473</v>
      </c>
      <c r="B22667" s="1" t="s">
        <v>120748</v>
      </c>
      <c r="C22667" s="1" t="s">
        <v>120749</v>
      </c>
      <c r="D22667" s="1" t="s">
        <v>32</v>
      </c>
      <c r="E22667" s="1" t="s">
        <v>51895</v>
      </c>
      <c r="F22667" s="1">
        <v>0</v>
      </c>
      <c r="G22667" s="1" t="s">
        <v>53</v>
      </c>
      <c r="H22667" s="1">
        <v>2</v>
      </c>
      <c r="K22667" s="1" t="s">
        <v>53</v>
      </c>
      <c r="L22667" s="1" t="s">
        <v>56134</v>
      </c>
      <c r="M22667" s="1" t="s">
        <v>57297</v>
      </c>
      <c r="N22667" s="1" t="s">
        <v>57297</v>
      </c>
      <c r="O22667" s="1" t="s">
        <v>56238</v>
      </c>
      <c r="P22667" s="1">
        <v>90230</v>
      </c>
      <c r="Q22667" s="1" t="s">
        <v>120750</v>
      </c>
      <c r="R22667" s="1" t="s">
        <v>53</v>
      </c>
      <c r="S22667" s="1" t="s">
        <v>120750</v>
      </c>
      <c r="T22667" s="1" t="s">
        <v>120751</v>
      </c>
      <c r="U22667" s="1" t="s">
        <v>53</v>
      </c>
      <c r="V22667" s="1">
        <v>19180420</v>
      </c>
      <c r="W22667" s="1" t="s">
        <v>120752</v>
      </c>
      <c r="X22667" s="1">
        <v>6.8959089999999996</v>
      </c>
      <c r="Y22667" s="1">
        <v>100.381269</v>
      </c>
      <c r="Z22667" s="1">
        <v>41</v>
      </c>
      <c r="AA22667" s="1">
        <v>4</v>
      </c>
      <c r="AB22667" s="1">
        <v>0</v>
      </c>
      <c r="AC22667" s="1">
        <v>0</v>
      </c>
      <c r="AD22667" s="1">
        <v>0</v>
      </c>
      <c r="AE22667" s="1">
        <v>19</v>
      </c>
    </row>
    <row r="22668" spans="1:31" x14ac:dyDescent="0.35">
      <c r="A22668" s="1">
        <v>1090550474</v>
      </c>
      <c r="B22668" s="1" t="s">
        <v>120753</v>
      </c>
      <c r="C22668" s="1" t="s">
        <v>120754</v>
      </c>
      <c r="D22668" s="1" t="s">
        <v>32</v>
      </c>
      <c r="E22668" s="1" t="s">
        <v>51895</v>
      </c>
      <c r="F22668" s="1">
        <v>0</v>
      </c>
      <c r="G22668" s="1" t="s">
        <v>40493</v>
      </c>
      <c r="H22668" s="1">
        <v>3</v>
      </c>
      <c r="K22668" s="1" t="s">
        <v>120755</v>
      </c>
      <c r="L22668" s="1" t="s">
        <v>56134</v>
      </c>
      <c r="M22668" s="1" t="s">
        <v>57297</v>
      </c>
      <c r="N22668" s="1" t="s">
        <v>57297</v>
      </c>
      <c r="O22668" s="1" t="s">
        <v>56238</v>
      </c>
      <c r="P22668" s="1">
        <v>90230</v>
      </c>
      <c r="Q22668" s="1" t="s">
        <v>120756</v>
      </c>
      <c r="R22668" s="1" t="s">
        <v>34</v>
      </c>
      <c r="S22668" s="1" t="s">
        <v>34</v>
      </c>
      <c r="T22668" s="1" t="s">
        <v>120757</v>
      </c>
      <c r="U22668" s="1" t="s">
        <v>120758</v>
      </c>
      <c r="V22668" s="1">
        <v>19610109</v>
      </c>
      <c r="W22668" s="1" t="s">
        <v>120759</v>
      </c>
      <c r="X22668" s="1">
        <v>6.8723409999999996</v>
      </c>
      <c r="Y22668" s="1">
        <v>100.374559</v>
      </c>
      <c r="Z22668" s="1">
        <v>0</v>
      </c>
      <c r="AA22668" s="1">
        <v>0</v>
      </c>
      <c r="AB22668" s="1">
        <v>0</v>
      </c>
      <c r="AC22668" s="1">
        <v>0</v>
      </c>
      <c r="AD22668" s="1">
        <v>0</v>
      </c>
      <c r="AE22668" s="1">
        <v>8</v>
      </c>
    </row>
    <row r="22669" spans="1:31" x14ac:dyDescent="0.35">
      <c r="A22669" s="1">
        <v>1090550475</v>
      </c>
      <c r="B22669" s="1" t="s">
        <v>120639</v>
      </c>
      <c r="C22669" s="1" t="s">
        <v>120640</v>
      </c>
      <c r="D22669" s="1" t="s">
        <v>32</v>
      </c>
      <c r="E22669" s="1" t="s">
        <v>51895</v>
      </c>
      <c r="F22669" s="1">
        <v>0</v>
      </c>
      <c r="G22669" s="1" t="s">
        <v>931</v>
      </c>
      <c r="H22669" s="1">
        <v>3</v>
      </c>
      <c r="K22669" s="1" t="s">
        <v>34</v>
      </c>
      <c r="L22669" s="1" t="s">
        <v>56134</v>
      </c>
      <c r="M22669" s="1" t="s">
        <v>57297</v>
      </c>
      <c r="N22669" s="1" t="s">
        <v>120760</v>
      </c>
      <c r="O22669" s="1" t="s">
        <v>56238</v>
      </c>
      <c r="P22669" s="1">
        <v>90115</v>
      </c>
      <c r="Q22669" s="1" t="s">
        <v>120761</v>
      </c>
      <c r="R22669" s="1" t="s">
        <v>120762</v>
      </c>
      <c r="S22669" s="1" t="s">
        <v>34</v>
      </c>
      <c r="T22669" s="1" t="s">
        <v>120763</v>
      </c>
      <c r="U22669" s="1" t="s">
        <v>120764</v>
      </c>
      <c r="V22669" s="1">
        <v>19360516</v>
      </c>
      <c r="W22669" s="1" t="s">
        <v>120765</v>
      </c>
      <c r="X22669" s="1">
        <v>6.9224649999999999</v>
      </c>
      <c r="Y22669" s="1">
        <v>100.389563</v>
      </c>
      <c r="Z22669" s="1">
        <v>6</v>
      </c>
      <c r="AA22669" s="1">
        <v>4</v>
      </c>
      <c r="AB22669" s="1">
        <v>0</v>
      </c>
      <c r="AC22669" s="1">
        <v>0</v>
      </c>
      <c r="AD22669" s="1">
        <v>0</v>
      </c>
      <c r="AE22669" s="1">
        <v>8</v>
      </c>
    </row>
    <row r="22670" spans="1:31" x14ac:dyDescent="0.35">
      <c r="A22670" s="1">
        <v>1090550476</v>
      </c>
      <c r="B22670" s="1" t="s">
        <v>120766</v>
      </c>
      <c r="C22670" s="1" t="s">
        <v>120767</v>
      </c>
      <c r="D22670" s="1" t="s">
        <v>32</v>
      </c>
      <c r="E22670" s="1" t="s">
        <v>51895</v>
      </c>
      <c r="F22670" s="1">
        <v>0</v>
      </c>
      <c r="G22670" s="1" t="s">
        <v>34</v>
      </c>
      <c r="H22670" s="1">
        <v>6</v>
      </c>
      <c r="K22670" s="1" t="s">
        <v>34</v>
      </c>
      <c r="L22670" s="1" t="s">
        <v>56134</v>
      </c>
      <c r="M22670" s="1" t="s">
        <v>57297</v>
      </c>
      <c r="N22670" s="1" t="s">
        <v>120760</v>
      </c>
      <c r="O22670" s="1" t="s">
        <v>56238</v>
      </c>
      <c r="P22670" s="1">
        <v>90115</v>
      </c>
      <c r="Q22670" s="1" t="s">
        <v>120768</v>
      </c>
      <c r="T22670" s="1" t="s">
        <v>120769</v>
      </c>
      <c r="U22670" s="1" t="s">
        <v>34</v>
      </c>
      <c r="V22670" s="1">
        <v>19630510</v>
      </c>
      <c r="W22670" s="1" t="s">
        <v>120770</v>
      </c>
      <c r="X22670" s="1">
        <v>6.8933840000000002</v>
      </c>
      <c r="Y22670" s="1">
        <v>100.366421</v>
      </c>
      <c r="Z22670" s="1">
        <v>30</v>
      </c>
      <c r="AA22670" s="1">
        <v>3</v>
      </c>
      <c r="AB22670" s="1">
        <v>0</v>
      </c>
      <c r="AC22670" s="1">
        <v>0</v>
      </c>
      <c r="AD22670" s="1">
        <v>0</v>
      </c>
      <c r="AE22670" s="1">
        <v>9</v>
      </c>
    </row>
    <row r="22671" spans="1:31" x14ac:dyDescent="0.35">
      <c r="A22671" s="1">
        <v>1090550477</v>
      </c>
      <c r="B22671" s="1" t="s">
        <v>120771</v>
      </c>
      <c r="C22671" s="1" t="s">
        <v>120772</v>
      </c>
      <c r="D22671" s="1" t="s">
        <v>32</v>
      </c>
      <c r="E22671" s="1" t="s">
        <v>51895</v>
      </c>
      <c r="F22671" s="1">
        <v>0</v>
      </c>
      <c r="G22671" s="1" t="s">
        <v>34</v>
      </c>
      <c r="H22671" s="1">
        <v>7</v>
      </c>
      <c r="K22671" s="1" t="s">
        <v>34</v>
      </c>
      <c r="L22671" s="1" t="s">
        <v>56134</v>
      </c>
      <c r="M22671" s="1" t="s">
        <v>57297</v>
      </c>
      <c r="N22671" s="1" t="s">
        <v>57297</v>
      </c>
      <c r="O22671" s="1" t="s">
        <v>56238</v>
      </c>
      <c r="P22671" s="1">
        <v>90230</v>
      </c>
      <c r="R22671" s="1" t="s">
        <v>120773</v>
      </c>
      <c r="S22671" s="1" t="s">
        <v>34</v>
      </c>
      <c r="T22671" s="1" t="s">
        <v>120774</v>
      </c>
      <c r="V22671" s="1">
        <v>19760501</v>
      </c>
      <c r="W22671" s="1" t="s">
        <v>120775</v>
      </c>
      <c r="X22671" s="1">
        <v>6.7872729999999999</v>
      </c>
      <c r="Y22671" s="1">
        <v>100.35321500000001</v>
      </c>
      <c r="Z22671" s="1">
        <v>8</v>
      </c>
      <c r="AA22671" s="1">
        <v>4</v>
      </c>
      <c r="AB22671" s="1">
        <v>0</v>
      </c>
      <c r="AC22671" s="1">
        <v>0</v>
      </c>
      <c r="AD22671" s="1">
        <v>0</v>
      </c>
      <c r="AE22671" s="1">
        <v>9</v>
      </c>
    </row>
    <row r="22672" spans="1:31" x14ac:dyDescent="0.35">
      <c r="A22672" s="1">
        <v>1090550478</v>
      </c>
      <c r="B22672" s="1" t="s">
        <v>120776</v>
      </c>
      <c r="C22672" s="1" t="s">
        <v>120777</v>
      </c>
      <c r="D22672" s="1" t="s">
        <v>32</v>
      </c>
      <c r="E22672" s="1" t="s">
        <v>51895</v>
      </c>
      <c r="F22672" s="1">
        <v>0</v>
      </c>
      <c r="G22672" s="1" t="s">
        <v>34</v>
      </c>
      <c r="H22672" s="1">
        <v>6</v>
      </c>
      <c r="K22672" s="1" t="s">
        <v>34</v>
      </c>
      <c r="L22672" s="1" t="s">
        <v>56134</v>
      </c>
      <c r="M22672" s="1" t="s">
        <v>57297</v>
      </c>
      <c r="N22672" s="1" t="s">
        <v>57297</v>
      </c>
      <c r="O22672" s="1" t="s">
        <v>56238</v>
      </c>
      <c r="P22672" s="1">
        <v>90230</v>
      </c>
      <c r="R22672" s="1" t="s">
        <v>120778</v>
      </c>
      <c r="S22672" s="1" t="s">
        <v>34</v>
      </c>
      <c r="T22672" s="1" t="s">
        <v>120779</v>
      </c>
      <c r="U22672" s="1" t="s">
        <v>120780</v>
      </c>
      <c r="V22672" s="1">
        <v>19610109</v>
      </c>
      <c r="W22672" s="1" t="s">
        <v>120781</v>
      </c>
      <c r="X22672" s="1">
        <v>6.813313</v>
      </c>
      <c r="Y22672" s="1">
        <v>100.320774</v>
      </c>
      <c r="Z22672" s="1">
        <v>1</v>
      </c>
      <c r="AA22672" s="1">
        <v>3</v>
      </c>
      <c r="AB22672" s="1">
        <v>0</v>
      </c>
      <c r="AC22672" s="1">
        <v>0</v>
      </c>
      <c r="AD22672" s="1">
        <v>0</v>
      </c>
      <c r="AE22672" s="1">
        <v>8</v>
      </c>
    </row>
    <row r="22673" spans="1:31" x14ac:dyDescent="0.35">
      <c r="A22673" s="1">
        <v>1090550479</v>
      </c>
      <c r="B22673" s="1" t="s">
        <v>120782</v>
      </c>
      <c r="C22673" s="1" t="s">
        <v>120783</v>
      </c>
      <c r="D22673" s="1" t="s">
        <v>32</v>
      </c>
      <c r="E22673" s="1" t="s">
        <v>51895</v>
      </c>
      <c r="F22673" s="1">
        <v>0</v>
      </c>
      <c r="G22673" s="1" t="s">
        <v>777</v>
      </c>
      <c r="H22673" s="1">
        <v>9</v>
      </c>
      <c r="K22673" s="1" t="s">
        <v>34</v>
      </c>
      <c r="L22673" s="1" t="s">
        <v>56134</v>
      </c>
      <c r="M22673" s="1" t="s">
        <v>57297</v>
      </c>
      <c r="N22673" s="1" t="s">
        <v>58232</v>
      </c>
      <c r="O22673" s="1" t="s">
        <v>56238</v>
      </c>
      <c r="P22673" s="1">
        <v>90230</v>
      </c>
      <c r="Q22673" s="1" t="s">
        <v>120784</v>
      </c>
      <c r="S22673" s="1" t="s">
        <v>120784</v>
      </c>
      <c r="V22673" s="1">
        <v>19331129</v>
      </c>
      <c r="W22673" s="1" t="s">
        <v>120785</v>
      </c>
      <c r="X22673" s="1">
        <v>6.9093989999999996</v>
      </c>
      <c r="Y22673" s="1">
        <v>100.409836</v>
      </c>
      <c r="Z22673" s="1">
        <v>8</v>
      </c>
      <c r="AA22673" s="1">
        <v>7</v>
      </c>
      <c r="AB22673" s="1">
        <v>0</v>
      </c>
      <c r="AC22673" s="1">
        <v>0</v>
      </c>
      <c r="AD22673" s="1">
        <v>0</v>
      </c>
      <c r="AE22673" s="1">
        <v>9</v>
      </c>
    </row>
    <row r="22674" spans="1:31" x14ac:dyDescent="0.35">
      <c r="A22674" s="1">
        <v>1090550480</v>
      </c>
      <c r="B22674" s="1" t="s">
        <v>120786</v>
      </c>
      <c r="C22674" s="1" t="s">
        <v>120787</v>
      </c>
      <c r="D22674" s="1" t="s">
        <v>32</v>
      </c>
      <c r="E22674" s="1" t="s">
        <v>51895</v>
      </c>
      <c r="F22674" s="1">
        <v>0</v>
      </c>
      <c r="G22674" s="1" t="s">
        <v>34</v>
      </c>
      <c r="H22674" s="1">
        <v>4</v>
      </c>
      <c r="K22674" s="1" t="s">
        <v>34</v>
      </c>
      <c r="L22674" s="1" t="s">
        <v>56134</v>
      </c>
      <c r="M22674" s="1" t="s">
        <v>57297</v>
      </c>
      <c r="N22674" s="1" t="s">
        <v>58232</v>
      </c>
      <c r="O22674" s="1" t="s">
        <v>56238</v>
      </c>
      <c r="P22674" s="1">
        <v>90230</v>
      </c>
      <c r="Q22674" s="1" t="s">
        <v>120788</v>
      </c>
      <c r="R22674" s="1" t="s">
        <v>120789</v>
      </c>
      <c r="S22674" s="1" t="s">
        <v>34</v>
      </c>
      <c r="T22674" s="1" t="s">
        <v>34</v>
      </c>
      <c r="V22674" s="1">
        <v>19340811</v>
      </c>
      <c r="W22674" s="1" t="s">
        <v>120790</v>
      </c>
      <c r="X22674" s="1">
        <v>6.8695940000000002</v>
      </c>
      <c r="Y22674" s="1">
        <v>100.41797800000001</v>
      </c>
      <c r="Z22674" s="1">
        <v>0</v>
      </c>
      <c r="AA22674" s="1">
        <v>0</v>
      </c>
      <c r="AB22674" s="1">
        <v>0</v>
      </c>
      <c r="AC22674" s="1">
        <v>0</v>
      </c>
      <c r="AD22674" s="1">
        <v>0</v>
      </c>
      <c r="AE22674" s="1">
        <v>8</v>
      </c>
    </row>
    <row r="22675" spans="1:31" x14ac:dyDescent="0.35">
      <c r="A22675" s="1">
        <v>1090550481</v>
      </c>
      <c r="B22675" s="1" t="s">
        <v>120791</v>
      </c>
      <c r="C22675" s="1" t="s">
        <v>120792</v>
      </c>
      <c r="D22675" s="1" t="s">
        <v>32</v>
      </c>
      <c r="E22675" s="1" t="s">
        <v>51895</v>
      </c>
      <c r="F22675" s="1">
        <v>90160032865</v>
      </c>
      <c r="G22675" s="1" t="s">
        <v>416</v>
      </c>
      <c r="H22675" s="1">
        <v>8</v>
      </c>
      <c r="K22675" s="1" t="s">
        <v>34</v>
      </c>
      <c r="L22675" s="1" t="s">
        <v>56134</v>
      </c>
      <c r="M22675" s="1" t="s">
        <v>57297</v>
      </c>
      <c r="N22675" s="1" t="s">
        <v>120793</v>
      </c>
      <c r="O22675" s="1" t="s">
        <v>56238</v>
      </c>
      <c r="P22675" s="1">
        <v>90230</v>
      </c>
      <c r="Q22675" s="1" t="s">
        <v>120794</v>
      </c>
      <c r="T22675" s="1" t="s">
        <v>120795</v>
      </c>
      <c r="V22675" s="1">
        <v>19491115</v>
      </c>
      <c r="W22675" s="1" t="s">
        <v>120796</v>
      </c>
      <c r="X22675" s="1">
        <v>6.8812009999999999</v>
      </c>
      <c r="Y22675" s="1">
        <v>100.4355</v>
      </c>
      <c r="Z22675" s="1">
        <v>22</v>
      </c>
      <c r="AA22675" s="1">
        <v>4</v>
      </c>
      <c r="AB22675" s="1">
        <v>0</v>
      </c>
      <c r="AC22675" s="1">
        <v>0</v>
      </c>
      <c r="AD22675" s="1">
        <v>0</v>
      </c>
      <c r="AE22675" s="1">
        <v>8</v>
      </c>
    </row>
    <row r="22676" spans="1:31" x14ac:dyDescent="0.35">
      <c r="A22676" s="1">
        <v>1090550482</v>
      </c>
      <c r="B22676" s="1" t="s">
        <v>56561</v>
      </c>
      <c r="C22676" s="1" t="s">
        <v>120797</v>
      </c>
      <c r="D22676" s="1" t="s">
        <v>32</v>
      </c>
      <c r="E22676" s="1" t="s">
        <v>51895</v>
      </c>
      <c r="F22676" s="1">
        <v>0</v>
      </c>
      <c r="G22676" s="1" t="s">
        <v>120798</v>
      </c>
      <c r="H22676" s="1">
        <v>5</v>
      </c>
      <c r="K22676" s="1" t="s">
        <v>53</v>
      </c>
      <c r="L22676" s="1" t="s">
        <v>56134</v>
      </c>
      <c r="M22676" s="1" t="s">
        <v>57297</v>
      </c>
      <c r="N22676" s="1" t="s">
        <v>120793</v>
      </c>
      <c r="O22676" s="1" t="s">
        <v>56238</v>
      </c>
      <c r="P22676" s="1">
        <v>90230</v>
      </c>
      <c r="Q22676" s="1" t="s">
        <v>120799</v>
      </c>
      <c r="R22676" s="1" t="s">
        <v>53</v>
      </c>
      <c r="S22676" s="1" t="s">
        <v>53</v>
      </c>
      <c r="T22676" s="1" t="s">
        <v>53</v>
      </c>
      <c r="U22676" s="1" t="s">
        <v>53</v>
      </c>
      <c r="V22676" s="1">
        <v>19530401</v>
      </c>
      <c r="W22676" s="1" t="s">
        <v>120800</v>
      </c>
      <c r="X22676" s="1">
        <v>6.8982999999999999</v>
      </c>
      <c r="Y22676" s="1">
        <v>100.4481</v>
      </c>
      <c r="Z22676" s="1">
        <v>11</v>
      </c>
      <c r="AA22676" s="1">
        <v>2</v>
      </c>
      <c r="AB22676" s="1">
        <v>0</v>
      </c>
      <c r="AC22676" s="1">
        <v>0</v>
      </c>
      <c r="AD22676" s="1">
        <v>0</v>
      </c>
      <c r="AE22676" s="1">
        <v>8</v>
      </c>
    </row>
    <row r="22677" spans="1:31" x14ac:dyDescent="0.35">
      <c r="A22677" s="1">
        <v>1090550483</v>
      </c>
      <c r="B22677" s="1" t="s">
        <v>120801</v>
      </c>
      <c r="C22677" s="1" t="s">
        <v>120802</v>
      </c>
      <c r="D22677" s="1" t="s">
        <v>32</v>
      </c>
      <c r="E22677" s="1" t="s">
        <v>51895</v>
      </c>
      <c r="F22677" s="1">
        <v>90160068886</v>
      </c>
      <c r="G22677" s="1" t="s">
        <v>7934</v>
      </c>
      <c r="H22677" s="1">
        <v>1</v>
      </c>
      <c r="K22677" s="1" t="s">
        <v>120803</v>
      </c>
      <c r="L22677" s="1" t="s">
        <v>56134</v>
      </c>
      <c r="M22677" s="1" t="s">
        <v>57297</v>
      </c>
      <c r="N22677" s="1" t="s">
        <v>58232</v>
      </c>
      <c r="O22677" s="1" t="s">
        <v>56238</v>
      </c>
      <c r="P22677" s="1">
        <v>90230</v>
      </c>
      <c r="Q22677" s="1" t="s">
        <v>120804</v>
      </c>
      <c r="R22677" s="1" t="s">
        <v>120805</v>
      </c>
      <c r="S22677" s="1" t="s">
        <v>34</v>
      </c>
      <c r="T22677" s="1" t="s">
        <v>34</v>
      </c>
      <c r="U22677" s="1" t="s">
        <v>34</v>
      </c>
      <c r="V22677" s="1">
        <v>19390706</v>
      </c>
      <c r="W22677" s="1" t="s">
        <v>120806</v>
      </c>
      <c r="X22677" s="1">
        <v>6.8704520000000002</v>
      </c>
      <c r="Y22677" s="1">
        <v>100.398308</v>
      </c>
      <c r="Z22677" s="1">
        <v>1</v>
      </c>
      <c r="AA22677" s="1">
        <v>1</v>
      </c>
      <c r="AB22677" s="1">
        <v>0</v>
      </c>
      <c r="AC22677" s="1">
        <v>0</v>
      </c>
      <c r="AD22677" s="1">
        <v>0</v>
      </c>
      <c r="AE22677" s="1">
        <v>9</v>
      </c>
    </row>
    <row r="22678" spans="1:31" x14ac:dyDescent="0.35">
      <c r="A22678" s="1">
        <v>1090550484</v>
      </c>
      <c r="B22678" s="1" t="s">
        <v>120807</v>
      </c>
      <c r="C22678" s="1" t="s">
        <v>120808</v>
      </c>
      <c r="D22678" s="1" t="s">
        <v>32</v>
      </c>
      <c r="E22678" s="1" t="s">
        <v>51895</v>
      </c>
      <c r="F22678" s="1">
        <v>0</v>
      </c>
      <c r="G22678" s="1" t="s">
        <v>1089</v>
      </c>
      <c r="H22678" s="1">
        <v>7</v>
      </c>
      <c r="K22678" s="1" t="s">
        <v>34</v>
      </c>
      <c r="L22678" s="1" t="s">
        <v>56134</v>
      </c>
      <c r="M22678" s="1" t="s">
        <v>57297</v>
      </c>
      <c r="N22678" s="1" t="s">
        <v>120793</v>
      </c>
      <c r="O22678" s="1" t="s">
        <v>56238</v>
      </c>
      <c r="P22678" s="1">
        <v>90230</v>
      </c>
      <c r="Q22678" s="1" t="s">
        <v>120809</v>
      </c>
      <c r="T22678" s="1" t="s">
        <v>120810</v>
      </c>
      <c r="V22678" s="1">
        <v>19410718</v>
      </c>
      <c r="W22678" s="1" t="s">
        <v>120811</v>
      </c>
      <c r="X22678" s="1">
        <v>6.9307100000000004</v>
      </c>
      <c r="Y22678" s="1">
        <v>100.438529</v>
      </c>
      <c r="Z22678" s="1">
        <v>1</v>
      </c>
      <c r="AA22678" s="1">
        <v>1</v>
      </c>
      <c r="AB22678" s="1">
        <v>0</v>
      </c>
      <c r="AC22678" s="1">
        <v>0</v>
      </c>
      <c r="AD22678" s="1">
        <v>0</v>
      </c>
      <c r="AE22678" s="1">
        <v>9</v>
      </c>
    </row>
    <row r="22679" spans="1:31" x14ac:dyDescent="0.35">
      <c r="A22679" s="1">
        <v>1090550485</v>
      </c>
      <c r="B22679" s="1" t="s">
        <v>120812</v>
      </c>
      <c r="C22679" s="1" t="s">
        <v>120813</v>
      </c>
      <c r="D22679" s="1" t="s">
        <v>32</v>
      </c>
      <c r="E22679" s="1" t="s">
        <v>51895</v>
      </c>
      <c r="F22679" s="1">
        <v>90990102971</v>
      </c>
      <c r="G22679" s="1" t="s">
        <v>1865</v>
      </c>
      <c r="H22679" s="1">
        <v>0</v>
      </c>
      <c r="K22679" s="1" t="s">
        <v>51896</v>
      </c>
      <c r="L22679" s="1" t="s">
        <v>56134</v>
      </c>
      <c r="M22679" s="1" t="s">
        <v>120814</v>
      </c>
      <c r="N22679" s="1" t="s">
        <v>106147</v>
      </c>
      <c r="O22679" s="1" t="s">
        <v>57049</v>
      </c>
      <c r="P22679" s="1">
        <v>90000</v>
      </c>
      <c r="Q22679" s="1" t="s">
        <v>120815</v>
      </c>
      <c r="R22679" s="1" t="s">
        <v>120816</v>
      </c>
      <c r="S22679" s="1" t="s">
        <v>120816</v>
      </c>
      <c r="T22679" s="1" t="s">
        <v>120817</v>
      </c>
      <c r="U22679" s="1" t="s">
        <v>120818</v>
      </c>
      <c r="V22679" s="1">
        <v>18951225</v>
      </c>
      <c r="W22679" s="1" t="s">
        <v>120819</v>
      </c>
      <c r="X22679" s="1">
        <v>7.2088780000000003</v>
      </c>
      <c r="Y22679" s="1">
        <v>100.595927</v>
      </c>
      <c r="Z22679" s="1">
        <v>410</v>
      </c>
      <c r="AA22679" s="1">
        <v>118</v>
      </c>
      <c r="AB22679" s="1">
        <v>0</v>
      </c>
      <c r="AC22679" s="1">
        <v>0</v>
      </c>
      <c r="AD22679" s="1">
        <v>0</v>
      </c>
      <c r="AE22679" s="1">
        <v>97</v>
      </c>
    </row>
    <row r="22680" spans="1:31" x14ac:dyDescent="0.35">
      <c r="A22680" s="1">
        <v>1090550486</v>
      </c>
      <c r="B22680" s="1" t="s">
        <v>120820</v>
      </c>
      <c r="C22680" s="1" t="s">
        <v>120821</v>
      </c>
      <c r="D22680" s="1" t="s">
        <v>32</v>
      </c>
      <c r="E22680" s="1" t="s">
        <v>51895</v>
      </c>
      <c r="F22680" s="1">
        <v>0</v>
      </c>
      <c r="G22680" s="1" t="s">
        <v>931</v>
      </c>
      <c r="H22680" s="1">
        <v>0</v>
      </c>
      <c r="K22680" s="1" t="s">
        <v>120822</v>
      </c>
      <c r="L22680" s="1" t="s">
        <v>56134</v>
      </c>
      <c r="M22680" s="1" t="s">
        <v>120814</v>
      </c>
      <c r="N22680" s="1" t="s">
        <v>106147</v>
      </c>
      <c r="O22680" s="1" t="s">
        <v>57049</v>
      </c>
      <c r="P22680" s="1">
        <v>90000</v>
      </c>
      <c r="Q22680" s="1" t="s">
        <v>120823</v>
      </c>
      <c r="R22680" s="1" t="s">
        <v>34</v>
      </c>
      <c r="S22680" s="1" t="s">
        <v>120824</v>
      </c>
      <c r="T22680" s="1" t="s">
        <v>120825</v>
      </c>
      <c r="U22680" s="1" t="s">
        <v>120826</v>
      </c>
      <c r="V22680" s="1">
        <v>19200613</v>
      </c>
      <c r="W22680" s="1" t="s">
        <v>120827</v>
      </c>
      <c r="X22680" s="1">
        <v>7.2043900000000001</v>
      </c>
      <c r="Y22680" s="1">
        <v>100.59563799999999</v>
      </c>
      <c r="Z22680" s="1">
        <v>0</v>
      </c>
      <c r="AA22680" s="1">
        <v>0</v>
      </c>
      <c r="AB22680" s="1">
        <v>0</v>
      </c>
      <c r="AC22680" s="1">
        <v>0</v>
      </c>
      <c r="AD22680" s="1">
        <v>0</v>
      </c>
      <c r="AE22680" s="1">
        <v>91</v>
      </c>
    </row>
    <row r="22681" spans="1:31" x14ac:dyDescent="0.35">
      <c r="A22681" s="1">
        <v>1090550488</v>
      </c>
      <c r="B22681" s="1" t="s">
        <v>120828</v>
      </c>
      <c r="C22681" s="1" t="s">
        <v>120829</v>
      </c>
      <c r="D22681" s="1" t="s">
        <v>32</v>
      </c>
      <c r="E22681" s="1" t="s">
        <v>51895</v>
      </c>
      <c r="F22681" s="1">
        <v>0</v>
      </c>
      <c r="G22681" s="1" t="s">
        <v>5270</v>
      </c>
      <c r="H22681" s="1">
        <v>2</v>
      </c>
      <c r="K22681" s="1" t="s">
        <v>57281</v>
      </c>
      <c r="L22681" s="1" t="s">
        <v>56134</v>
      </c>
      <c r="M22681" s="1" t="s">
        <v>120814</v>
      </c>
      <c r="N22681" s="1" t="s">
        <v>120830</v>
      </c>
      <c r="O22681" s="1" t="s">
        <v>57049</v>
      </c>
      <c r="P22681" s="1">
        <v>90100</v>
      </c>
      <c r="Q22681" s="1" t="s">
        <v>120831</v>
      </c>
      <c r="R22681" s="1" t="s">
        <v>120832</v>
      </c>
      <c r="S22681" s="1" t="s">
        <v>120833</v>
      </c>
      <c r="T22681" s="1" t="s">
        <v>120834</v>
      </c>
      <c r="U22681" s="1" t="s">
        <v>120835</v>
      </c>
      <c r="V22681" s="1">
        <v>19850314</v>
      </c>
      <c r="W22681" s="1" t="s">
        <v>120836</v>
      </c>
      <c r="X22681" s="1">
        <v>7.1384740000000004</v>
      </c>
      <c r="Y22681" s="1">
        <v>100.5732</v>
      </c>
      <c r="Z22681" s="1">
        <v>174</v>
      </c>
      <c r="AA22681" s="1">
        <v>22</v>
      </c>
      <c r="AB22681" s="1">
        <v>0</v>
      </c>
      <c r="AC22681" s="1">
        <v>0</v>
      </c>
      <c r="AD22681" s="1">
        <v>0</v>
      </c>
      <c r="AE22681" s="1">
        <v>62</v>
      </c>
    </row>
    <row r="22682" spans="1:31" x14ac:dyDescent="0.35">
      <c r="A22682" s="1">
        <v>1090550489</v>
      </c>
      <c r="B22682" s="1" t="s">
        <v>120837</v>
      </c>
      <c r="C22682" s="1" t="s">
        <v>120838</v>
      </c>
      <c r="D22682" s="1" t="s">
        <v>32</v>
      </c>
      <c r="E22682" s="1" t="s">
        <v>51895</v>
      </c>
      <c r="F22682" s="1">
        <v>90010327801</v>
      </c>
      <c r="G22682" s="1" t="s">
        <v>120839</v>
      </c>
      <c r="H22682" s="1">
        <v>2</v>
      </c>
      <c r="K22682" s="1" t="s">
        <v>120840</v>
      </c>
      <c r="L22682" s="1" t="s">
        <v>56134</v>
      </c>
      <c r="M22682" s="1" t="s">
        <v>120814</v>
      </c>
      <c r="N22682" s="1" t="s">
        <v>120830</v>
      </c>
      <c r="O22682" s="1" t="s">
        <v>1433</v>
      </c>
      <c r="P22682" s="1">
        <v>90100</v>
      </c>
      <c r="Q22682" s="1" t="s">
        <v>120841</v>
      </c>
      <c r="S22682" s="1" t="s">
        <v>120842</v>
      </c>
      <c r="T22682" s="1" t="s">
        <v>120843</v>
      </c>
      <c r="U22682" s="1" t="s">
        <v>120844</v>
      </c>
      <c r="V22682" s="1">
        <v>19930701</v>
      </c>
      <c r="W22682" s="1" t="s">
        <v>120845</v>
      </c>
      <c r="X22682" s="1">
        <v>7.1456099999999996</v>
      </c>
      <c r="Y22682" s="1">
        <v>100.565</v>
      </c>
      <c r="Z22682" s="1">
        <v>0</v>
      </c>
      <c r="AA22682" s="1">
        <v>0</v>
      </c>
      <c r="AB22682" s="1">
        <v>0</v>
      </c>
      <c r="AC22682" s="1">
        <v>0</v>
      </c>
      <c r="AD22682" s="1">
        <v>0</v>
      </c>
      <c r="AE22682" s="1">
        <v>29</v>
      </c>
    </row>
    <row r="22683" spans="1:31" x14ac:dyDescent="0.35">
      <c r="A22683" s="1">
        <v>1090550490</v>
      </c>
      <c r="B22683" s="1" t="s">
        <v>120846</v>
      </c>
      <c r="C22683" s="1" t="s">
        <v>120847</v>
      </c>
      <c r="D22683" s="1" t="s">
        <v>32</v>
      </c>
      <c r="E22683" s="1" t="s">
        <v>51895</v>
      </c>
      <c r="F22683" s="1">
        <v>90020103573</v>
      </c>
      <c r="G22683" s="1" t="s">
        <v>120848</v>
      </c>
      <c r="H22683" s="1">
        <v>5</v>
      </c>
      <c r="K22683" s="1" t="s">
        <v>120849</v>
      </c>
      <c r="L22683" s="1" t="s">
        <v>56134</v>
      </c>
      <c r="M22683" s="1" t="s">
        <v>56135</v>
      </c>
      <c r="N22683" s="1" t="s">
        <v>56144</v>
      </c>
      <c r="O22683" s="1" t="s">
        <v>57049</v>
      </c>
      <c r="P22683" s="1">
        <v>90190</v>
      </c>
      <c r="Q22683" s="1" t="s">
        <v>120850</v>
      </c>
      <c r="R22683" s="1" t="s">
        <v>120851</v>
      </c>
      <c r="S22683" s="1" t="s">
        <v>120852</v>
      </c>
      <c r="T22683" s="1" t="s">
        <v>120853</v>
      </c>
      <c r="U22683" s="1" t="s">
        <v>120854</v>
      </c>
      <c r="V22683" s="1">
        <v>19710704</v>
      </c>
      <c r="W22683" s="1" t="s">
        <v>120855</v>
      </c>
      <c r="X22683" s="1">
        <v>7.4780639999999998</v>
      </c>
      <c r="Y22683" s="1">
        <v>100.44295</v>
      </c>
      <c r="Z22683" s="1">
        <v>53</v>
      </c>
      <c r="AA22683" s="1">
        <v>20</v>
      </c>
      <c r="AB22683" s="1">
        <v>0</v>
      </c>
      <c r="AC22683" s="1">
        <v>0</v>
      </c>
      <c r="AD22683" s="1">
        <v>0</v>
      </c>
      <c r="AE22683" s="1">
        <v>32</v>
      </c>
    </row>
    <row r="22684" spans="1:31" x14ac:dyDescent="0.35">
      <c r="A22684" s="1">
        <v>1090550491</v>
      </c>
      <c r="B22684" s="1" t="s">
        <v>120856</v>
      </c>
      <c r="C22684" s="1" t="s">
        <v>120857</v>
      </c>
      <c r="D22684" s="1" t="s">
        <v>32</v>
      </c>
      <c r="E22684" s="1" t="s">
        <v>51895</v>
      </c>
      <c r="F22684" s="1">
        <v>0</v>
      </c>
      <c r="G22684" s="1" t="s">
        <v>9558</v>
      </c>
      <c r="H22684" s="1">
        <v>2</v>
      </c>
      <c r="K22684" s="1" t="s">
        <v>57281</v>
      </c>
      <c r="L22684" s="1" t="s">
        <v>56134</v>
      </c>
      <c r="M22684" s="1" t="s">
        <v>56135</v>
      </c>
      <c r="N22684" s="1" t="s">
        <v>44434</v>
      </c>
      <c r="O22684" s="1" t="s">
        <v>57049</v>
      </c>
      <c r="P22684" s="1">
        <v>90190</v>
      </c>
      <c r="Q22684" s="1" t="s">
        <v>120858</v>
      </c>
      <c r="S22684" s="1" t="s">
        <v>120858</v>
      </c>
      <c r="T22684" s="1" t="s">
        <v>120859</v>
      </c>
      <c r="U22684" s="1" t="s">
        <v>120860</v>
      </c>
      <c r="V22684" s="1">
        <v>19780521</v>
      </c>
      <c r="W22684" s="1" t="s">
        <v>120861</v>
      </c>
      <c r="X22684" s="1">
        <v>7.3913520000000004</v>
      </c>
      <c r="Y22684" s="1">
        <v>100.472358</v>
      </c>
      <c r="Z22684" s="1">
        <v>0</v>
      </c>
      <c r="AA22684" s="1">
        <v>0</v>
      </c>
      <c r="AB22684" s="1">
        <v>0</v>
      </c>
      <c r="AC22684" s="1">
        <v>0</v>
      </c>
      <c r="AD22684" s="1">
        <v>0</v>
      </c>
      <c r="AE22684" s="1">
        <v>12</v>
      </c>
    </row>
    <row r="22685" spans="1:31" x14ac:dyDescent="0.35">
      <c r="A22685" s="1">
        <v>1090550492</v>
      </c>
      <c r="B22685" s="1" t="s">
        <v>120862</v>
      </c>
      <c r="C22685" s="1" t="s">
        <v>120863</v>
      </c>
      <c r="D22685" s="1" t="s">
        <v>32</v>
      </c>
      <c r="E22685" s="1" t="s">
        <v>51895</v>
      </c>
      <c r="F22685" s="1">
        <v>90030293171</v>
      </c>
      <c r="G22685" s="1" t="s">
        <v>3656</v>
      </c>
      <c r="H22685" s="1">
        <v>9</v>
      </c>
      <c r="K22685" s="1" t="s">
        <v>120864</v>
      </c>
      <c r="L22685" s="1" t="s">
        <v>56134</v>
      </c>
      <c r="M22685" s="1" t="s">
        <v>56648</v>
      </c>
      <c r="N22685" s="1" t="s">
        <v>56577</v>
      </c>
      <c r="O22685" s="1" t="s">
        <v>57049</v>
      </c>
      <c r="P22685" s="1">
        <v>90130</v>
      </c>
      <c r="Q22685" s="1" t="s">
        <v>120865</v>
      </c>
      <c r="R22685" s="1" t="s">
        <v>34</v>
      </c>
      <c r="S22685" s="1" t="s">
        <v>120865</v>
      </c>
      <c r="T22685" s="1" t="s">
        <v>120866</v>
      </c>
      <c r="U22685" s="1" t="s">
        <v>34</v>
      </c>
      <c r="V22685" s="1">
        <v>19720517</v>
      </c>
      <c r="W22685" s="1" t="s">
        <v>120867</v>
      </c>
      <c r="X22685" s="1">
        <v>6.9351500000000001</v>
      </c>
      <c r="Y22685" s="1">
        <v>100.780243</v>
      </c>
      <c r="Z22685" s="1">
        <v>37</v>
      </c>
      <c r="AA22685" s="1">
        <v>23</v>
      </c>
      <c r="AB22685" s="1">
        <v>0</v>
      </c>
      <c r="AC22685" s="1">
        <v>0</v>
      </c>
      <c r="AD22685" s="1">
        <v>0</v>
      </c>
      <c r="AE22685" s="1">
        <v>9</v>
      </c>
    </row>
    <row r="22686" spans="1:31" x14ac:dyDescent="0.35">
      <c r="A22686" s="1">
        <v>1090550493</v>
      </c>
      <c r="B22686" s="1" t="s">
        <v>120868</v>
      </c>
      <c r="C22686" s="1" t="s">
        <v>120869</v>
      </c>
      <c r="D22686" s="1" t="s">
        <v>32</v>
      </c>
      <c r="E22686" s="1" t="s">
        <v>51895</v>
      </c>
      <c r="F22686" s="1">
        <v>90030113555</v>
      </c>
      <c r="G22686" s="1" t="s">
        <v>1626</v>
      </c>
      <c r="H22686" s="1">
        <v>3</v>
      </c>
      <c r="K22686" s="1" t="s">
        <v>56706</v>
      </c>
      <c r="L22686" s="1" t="s">
        <v>56134</v>
      </c>
      <c r="M22686" s="1" t="s">
        <v>56648</v>
      </c>
      <c r="N22686" s="1" t="s">
        <v>56770</v>
      </c>
      <c r="O22686" s="1" t="s">
        <v>57049</v>
      </c>
      <c r="P22686" s="1">
        <v>90130</v>
      </c>
      <c r="Q22686" s="1" t="s">
        <v>120870</v>
      </c>
      <c r="S22686" s="1" t="s">
        <v>34</v>
      </c>
      <c r="V22686" s="1">
        <v>19780517</v>
      </c>
      <c r="W22686" s="1" t="s">
        <v>120871</v>
      </c>
      <c r="X22686" s="1">
        <v>6.8535680000000001</v>
      </c>
      <c r="Y22686" s="1">
        <v>100.718846</v>
      </c>
      <c r="Z22686" s="1">
        <v>0</v>
      </c>
      <c r="AA22686" s="1">
        <v>0</v>
      </c>
      <c r="AB22686" s="1">
        <v>0</v>
      </c>
      <c r="AC22686" s="1">
        <v>0</v>
      </c>
      <c r="AD22686" s="1">
        <v>0</v>
      </c>
      <c r="AE22686" s="1">
        <v>24</v>
      </c>
    </row>
    <row r="22687" spans="1:31" x14ac:dyDescent="0.35">
      <c r="A22687" s="1">
        <v>1090550494</v>
      </c>
      <c r="B22687" s="1" t="s">
        <v>120872</v>
      </c>
      <c r="C22687" s="1" t="s">
        <v>120873</v>
      </c>
      <c r="D22687" s="1" t="s">
        <v>32</v>
      </c>
      <c r="E22687" s="1" t="s">
        <v>51895</v>
      </c>
      <c r="F22687" s="1">
        <v>0</v>
      </c>
      <c r="G22687" s="1" t="s">
        <v>34</v>
      </c>
      <c r="H22687" s="1">
        <v>6</v>
      </c>
      <c r="K22687" s="1" t="s">
        <v>34</v>
      </c>
      <c r="L22687" s="1" t="s">
        <v>56134</v>
      </c>
      <c r="M22687" s="1" t="s">
        <v>56648</v>
      </c>
      <c r="N22687" s="1" t="s">
        <v>56820</v>
      </c>
      <c r="O22687" s="1" t="s">
        <v>57049</v>
      </c>
      <c r="P22687" s="1">
        <v>90130</v>
      </c>
      <c r="Q22687" s="1" t="s">
        <v>120874</v>
      </c>
      <c r="R22687" s="1" t="s">
        <v>34</v>
      </c>
      <c r="S22687" s="1" t="s">
        <v>34</v>
      </c>
      <c r="T22687" s="1" t="s">
        <v>120875</v>
      </c>
      <c r="U22687" s="1" t="s">
        <v>120876</v>
      </c>
      <c r="V22687" s="1">
        <v>19920205</v>
      </c>
      <c r="W22687" s="1" t="s">
        <v>120877</v>
      </c>
      <c r="X22687" s="1">
        <v>6.8442030000000003</v>
      </c>
      <c r="Y22687" s="1">
        <v>100.794365</v>
      </c>
      <c r="Z22687" s="1">
        <v>20</v>
      </c>
      <c r="AA22687" s="1">
        <v>18</v>
      </c>
      <c r="AB22687" s="1">
        <v>0</v>
      </c>
      <c r="AC22687" s="1">
        <v>0</v>
      </c>
      <c r="AD22687" s="1">
        <v>0</v>
      </c>
      <c r="AE22687" s="1">
        <v>7</v>
      </c>
    </row>
    <row r="22688" spans="1:31" x14ac:dyDescent="0.35">
      <c r="A22688" s="1">
        <v>1090550495</v>
      </c>
      <c r="B22688" s="1" t="s">
        <v>120878</v>
      </c>
      <c r="C22688" s="1" t="s">
        <v>120879</v>
      </c>
      <c r="D22688" s="1" t="s">
        <v>32</v>
      </c>
      <c r="E22688" s="1" t="s">
        <v>51895</v>
      </c>
      <c r="F22688" s="1">
        <v>0</v>
      </c>
      <c r="G22688" s="1" t="s">
        <v>120880</v>
      </c>
      <c r="H22688" s="1">
        <v>8</v>
      </c>
      <c r="K22688" s="1" t="s">
        <v>120881</v>
      </c>
      <c r="L22688" s="1" t="s">
        <v>56134</v>
      </c>
      <c r="M22688" s="1" t="s">
        <v>56648</v>
      </c>
      <c r="N22688" s="1" t="s">
        <v>56707</v>
      </c>
      <c r="O22688" s="1" t="s">
        <v>57049</v>
      </c>
      <c r="P22688" s="1">
        <v>90130</v>
      </c>
      <c r="Q22688" s="1" t="s">
        <v>120882</v>
      </c>
      <c r="R22688" s="1" t="s">
        <v>34</v>
      </c>
      <c r="S22688" s="1" t="s">
        <v>120882</v>
      </c>
      <c r="T22688" s="1" t="s">
        <v>120883</v>
      </c>
      <c r="V22688" s="1">
        <v>19950501</v>
      </c>
      <c r="W22688" s="1" t="s">
        <v>120884</v>
      </c>
      <c r="X22688" s="1">
        <v>6.9866140000000003</v>
      </c>
      <c r="Y22688" s="1">
        <v>100.66104</v>
      </c>
      <c r="Z22688" s="1">
        <v>40</v>
      </c>
      <c r="AA22688" s="1">
        <v>12</v>
      </c>
      <c r="AB22688" s="1">
        <v>0</v>
      </c>
      <c r="AC22688" s="1">
        <v>0</v>
      </c>
      <c r="AD22688" s="1">
        <v>0</v>
      </c>
      <c r="AE22688" s="1">
        <v>9</v>
      </c>
    </row>
    <row r="22689" spans="1:31" x14ac:dyDescent="0.35">
      <c r="A22689" s="1">
        <v>1090550496</v>
      </c>
      <c r="B22689" s="1" t="s">
        <v>120885</v>
      </c>
      <c r="C22689" s="1" t="s">
        <v>120886</v>
      </c>
      <c r="D22689" s="1" t="s">
        <v>32</v>
      </c>
      <c r="E22689" s="1" t="s">
        <v>51895</v>
      </c>
      <c r="F22689" s="1">
        <v>90040156753</v>
      </c>
      <c r="G22689" s="1" t="s">
        <v>777</v>
      </c>
      <c r="H22689" s="1">
        <v>2</v>
      </c>
      <c r="K22689" s="1" t="s">
        <v>46872</v>
      </c>
      <c r="L22689" s="1" t="s">
        <v>56134</v>
      </c>
      <c r="M22689" s="1" t="s">
        <v>56909</v>
      </c>
      <c r="N22689" s="1" t="s">
        <v>56969</v>
      </c>
      <c r="O22689" s="1" t="s">
        <v>57049</v>
      </c>
      <c r="P22689" s="1">
        <v>90160</v>
      </c>
      <c r="Q22689" s="1" t="s">
        <v>120887</v>
      </c>
      <c r="S22689" s="1" t="s">
        <v>120888</v>
      </c>
      <c r="T22689" s="1" t="s">
        <v>120889</v>
      </c>
      <c r="U22689" s="1" t="s">
        <v>120890</v>
      </c>
      <c r="V22689" s="1">
        <v>19730428</v>
      </c>
      <c r="W22689" s="1" t="s">
        <v>120891</v>
      </c>
      <c r="X22689" s="1">
        <v>6.7476770000000004</v>
      </c>
      <c r="Y22689" s="1">
        <v>100.659736</v>
      </c>
      <c r="Z22689" s="1">
        <v>0</v>
      </c>
      <c r="AA22689" s="1">
        <v>0</v>
      </c>
      <c r="AB22689" s="1">
        <v>0</v>
      </c>
      <c r="AC22689" s="1">
        <v>0</v>
      </c>
      <c r="AD22689" s="1">
        <v>0</v>
      </c>
      <c r="AE22689" s="1">
        <v>70</v>
      </c>
    </row>
    <row r="22690" spans="1:31" x14ac:dyDescent="0.35">
      <c r="A22690" s="1">
        <v>1091560144</v>
      </c>
      <c r="B22690" s="1" t="s">
        <v>120892</v>
      </c>
      <c r="C22690" s="1" t="s">
        <v>120893</v>
      </c>
      <c r="D22690" s="1" t="s">
        <v>32</v>
      </c>
      <c r="E22690" s="1" t="s">
        <v>53102</v>
      </c>
      <c r="F22690" s="1">
        <v>0</v>
      </c>
      <c r="G22690" s="1" t="s">
        <v>34</v>
      </c>
      <c r="H22690" s="1">
        <v>4</v>
      </c>
      <c r="K22690" s="1" t="s">
        <v>34</v>
      </c>
      <c r="L22690" s="1" t="s">
        <v>57313</v>
      </c>
      <c r="M22690" s="1" t="s">
        <v>58039</v>
      </c>
      <c r="N22690" s="1" t="s">
        <v>58069</v>
      </c>
      <c r="O22690" s="1" t="s">
        <v>57315</v>
      </c>
      <c r="P22690" s="1">
        <v>91150</v>
      </c>
      <c r="Q22690" s="1" t="s">
        <v>120894</v>
      </c>
      <c r="T22690" s="1" t="s">
        <v>120895</v>
      </c>
      <c r="U22690" s="1" t="s">
        <v>120896</v>
      </c>
      <c r="V22690" s="1">
        <v>18991122</v>
      </c>
      <c r="W22690" s="1" t="s">
        <v>120897</v>
      </c>
      <c r="X22690" s="1">
        <v>6.8498279999999996</v>
      </c>
      <c r="Y22690" s="1">
        <v>99.945975000000004</v>
      </c>
      <c r="Z22690" s="1">
        <v>8</v>
      </c>
      <c r="AA22690" s="1">
        <v>1</v>
      </c>
      <c r="AB22690" s="1">
        <v>0</v>
      </c>
      <c r="AC22690" s="1">
        <v>0</v>
      </c>
      <c r="AD22690" s="1">
        <v>0</v>
      </c>
      <c r="AE22690" s="1">
        <v>10</v>
      </c>
    </row>
    <row r="22691" spans="1:31" x14ac:dyDescent="0.35">
      <c r="A22691" s="1">
        <v>1091560145</v>
      </c>
      <c r="B22691" s="1" t="s">
        <v>120898</v>
      </c>
      <c r="C22691" s="1" t="s">
        <v>120899</v>
      </c>
      <c r="D22691" s="1" t="s">
        <v>32</v>
      </c>
      <c r="E22691" s="1" t="s">
        <v>53102</v>
      </c>
      <c r="F22691" s="1">
        <v>0</v>
      </c>
      <c r="G22691" s="1" t="s">
        <v>120900</v>
      </c>
      <c r="H22691" s="1">
        <v>4</v>
      </c>
      <c r="K22691" s="1" t="s">
        <v>34</v>
      </c>
      <c r="L22691" s="1" t="s">
        <v>57313</v>
      </c>
      <c r="M22691" s="1" t="s">
        <v>58039</v>
      </c>
      <c r="N22691" s="1" t="s">
        <v>31913</v>
      </c>
      <c r="O22691" s="1" t="s">
        <v>57315</v>
      </c>
      <c r="P22691" s="1">
        <v>91150</v>
      </c>
      <c r="Q22691" s="1" t="s">
        <v>120901</v>
      </c>
      <c r="R22691" s="1" t="s">
        <v>34</v>
      </c>
      <c r="V22691" s="1">
        <v>18991120</v>
      </c>
      <c r="W22691" s="1" t="s">
        <v>120902</v>
      </c>
      <c r="X22691" s="1">
        <v>6.8165310000000003</v>
      </c>
      <c r="Y22691" s="1">
        <v>99.927257999999995</v>
      </c>
      <c r="Z22691" s="1">
        <v>0</v>
      </c>
      <c r="AA22691" s="1">
        <v>3</v>
      </c>
      <c r="AB22691" s="1">
        <v>0</v>
      </c>
      <c r="AC22691" s="1">
        <v>0</v>
      </c>
      <c r="AD22691" s="1">
        <v>0</v>
      </c>
      <c r="AE22691" s="1">
        <v>8</v>
      </c>
    </row>
    <row r="22692" spans="1:31" x14ac:dyDescent="0.35">
      <c r="A22692" s="1">
        <v>1091560146</v>
      </c>
      <c r="B22692" s="1" t="s">
        <v>58713</v>
      </c>
      <c r="C22692" s="1" t="s">
        <v>120903</v>
      </c>
      <c r="D22692" s="1" t="s">
        <v>32</v>
      </c>
      <c r="E22692" s="1" t="s">
        <v>53102</v>
      </c>
      <c r="F22692" s="1">
        <v>0</v>
      </c>
      <c r="G22692" s="1" t="s">
        <v>53</v>
      </c>
      <c r="H22692" s="1">
        <v>1</v>
      </c>
      <c r="K22692" s="1" t="s">
        <v>34</v>
      </c>
      <c r="L22692" s="1" t="s">
        <v>57313</v>
      </c>
      <c r="M22692" s="1" t="s">
        <v>58039</v>
      </c>
      <c r="N22692" s="1" t="s">
        <v>31913</v>
      </c>
      <c r="O22692" s="1" t="s">
        <v>57315</v>
      </c>
      <c r="P22692" s="1">
        <v>91150</v>
      </c>
      <c r="Q22692" s="1" t="s">
        <v>120904</v>
      </c>
      <c r="R22692" s="1" t="s">
        <v>34</v>
      </c>
      <c r="S22692" s="1" t="s">
        <v>34</v>
      </c>
      <c r="T22692" s="1" t="s">
        <v>34</v>
      </c>
      <c r="U22692" s="1" t="s">
        <v>34</v>
      </c>
      <c r="V22692" s="1">
        <v>19700101</v>
      </c>
      <c r="W22692" s="1" t="s">
        <v>120905</v>
      </c>
      <c r="X22692" s="1">
        <v>6.8108599999999999</v>
      </c>
      <c r="Y22692" s="1">
        <v>99.943151</v>
      </c>
      <c r="Z22692" s="1">
        <v>0</v>
      </c>
      <c r="AA22692" s="1">
        <v>0</v>
      </c>
      <c r="AB22692" s="1">
        <v>0</v>
      </c>
      <c r="AC22692" s="1">
        <v>0</v>
      </c>
      <c r="AD22692" s="1">
        <v>0</v>
      </c>
      <c r="AE22692" s="1">
        <v>11</v>
      </c>
    </row>
    <row r="22693" spans="1:31" x14ac:dyDescent="0.35">
      <c r="A22693" s="1">
        <v>1091560147</v>
      </c>
      <c r="B22693" s="1" t="s">
        <v>120906</v>
      </c>
      <c r="C22693" s="1" t="s">
        <v>120907</v>
      </c>
      <c r="D22693" s="1" t="s">
        <v>32</v>
      </c>
      <c r="E22693" s="1" t="s">
        <v>53102</v>
      </c>
      <c r="F22693" s="1">
        <v>9104002925</v>
      </c>
      <c r="G22693" s="1" t="s">
        <v>3792</v>
      </c>
      <c r="H22693" s="1">
        <v>5</v>
      </c>
      <c r="K22693" s="1" t="s">
        <v>34</v>
      </c>
      <c r="L22693" s="1" t="s">
        <v>57313</v>
      </c>
      <c r="M22693" s="1" t="s">
        <v>58039</v>
      </c>
      <c r="N22693" s="1" t="s">
        <v>120908</v>
      </c>
      <c r="O22693" s="1" t="s">
        <v>57315</v>
      </c>
      <c r="P22693" s="1">
        <v>91150</v>
      </c>
      <c r="Q22693" s="1" t="s">
        <v>53</v>
      </c>
      <c r="R22693" s="1" t="s">
        <v>53</v>
      </c>
      <c r="S22693" s="1" t="s">
        <v>53</v>
      </c>
      <c r="T22693" s="1" t="s">
        <v>53</v>
      </c>
      <c r="U22693" s="1" t="s">
        <v>53</v>
      </c>
      <c r="V22693" s="1">
        <v>20190301</v>
      </c>
      <c r="W22693" s="1" t="s">
        <v>120909</v>
      </c>
      <c r="X22693" s="1">
        <v>6.8546579999999997</v>
      </c>
      <c r="Y22693" s="1">
        <v>99.895345000000006</v>
      </c>
      <c r="Z22693" s="1">
        <v>7</v>
      </c>
      <c r="AA22693" s="1">
        <v>4</v>
      </c>
      <c r="AB22693" s="1">
        <v>0</v>
      </c>
      <c r="AC22693" s="1">
        <v>0</v>
      </c>
      <c r="AD22693" s="1">
        <v>0</v>
      </c>
      <c r="AE22693" s="1">
        <v>8</v>
      </c>
    </row>
    <row r="22694" spans="1:31" x14ac:dyDescent="0.35">
      <c r="A22694" s="1">
        <v>1091560148</v>
      </c>
      <c r="B22694" s="1" t="s">
        <v>15526</v>
      </c>
      <c r="C22694" s="1" t="s">
        <v>36952</v>
      </c>
      <c r="D22694" s="1" t="s">
        <v>32</v>
      </c>
      <c r="E22694" s="1" t="s">
        <v>53102</v>
      </c>
      <c r="F22694" s="1">
        <v>0</v>
      </c>
      <c r="G22694" s="1" t="s">
        <v>34</v>
      </c>
      <c r="H22694" s="1">
        <v>3</v>
      </c>
      <c r="K22694" s="1" t="s">
        <v>34</v>
      </c>
      <c r="L22694" s="1" t="s">
        <v>57313</v>
      </c>
      <c r="M22694" s="1" t="s">
        <v>58039</v>
      </c>
      <c r="N22694" s="1" t="s">
        <v>31913</v>
      </c>
      <c r="O22694" s="1" t="s">
        <v>57315</v>
      </c>
      <c r="P22694" s="1">
        <v>91150</v>
      </c>
      <c r="Q22694" s="1" t="s">
        <v>120910</v>
      </c>
      <c r="V22694" s="1">
        <v>19701130</v>
      </c>
      <c r="W22694" s="1" t="s">
        <v>120911</v>
      </c>
      <c r="X22694" s="1">
        <v>6.8030189999999999</v>
      </c>
      <c r="Y22694" s="1">
        <v>99.901360999999994</v>
      </c>
      <c r="Z22694" s="1">
        <v>0</v>
      </c>
      <c r="AA22694" s="1">
        <v>0</v>
      </c>
      <c r="AB22694" s="1">
        <v>0</v>
      </c>
      <c r="AC22694" s="1">
        <v>0</v>
      </c>
      <c r="AD22694" s="1">
        <v>0</v>
      </c>
      <c r="AE22694" s="1">
        <v>8</v>
      </c>
    </row>
    <row r="22695" spans="1:31" x14ac:dyDescent="0.35">
      <c r="A22695" s="1">
        <v>1091560149</v>
      </c>
      <c r="B22695" s="1" t="s">
        <v>120912</v>
      </c>
      <c r="C22695" s="1" t="s">
        <v>120913</v>
      </c>
      <c r="D22695" s="1" t="s">
        <v>32</v>
      </c>
      <c r="E22695" s="1" t="s">
        <v>53102</v>
      </c>
      <c r="F22695" s="1">
        <v>91040000000</v>
      </c>
      <c r="G22695" s="1" t="s">
        <v>53</v>
      </c>
      <c r="H22695" s="1">
        <v>3</v>
      </c>
      <c r="K22695" s="1" t="s">
        <v>34</v>
      </c>
      <c r="L22695" s="1" t="s">
        <v>57313</v>
      </c>
      <c r="M22695" s="1" t="s">
        <v>58039</v>
      </c>
      <c r="N22695" s="1" t="s">
        <v>120908</v>
      </c>
      <c r="O22695" s="1" t="s">
        <v>57315</v>
      </c>
      <c r="P22695" s="1">
        <v>91150</v>
      </c>
      <c r="Q22695" s="1" t="s">
        <v>120914</v>
      </c>
      <c r="R22695" s="1" t="s">
        <v>34</v>
      </c>
      <c r="S22695" s="1" t="s">
        <v>34</v>
      </c>
      <c r="T22695" s="1" t="s">
        <v>34</v>
      </c>
      <c r="U22695" s="1" t="s">
        <v>34</v>
      </c>
      <c r="V22695" s="1">
        <v>19300430</v>
      </c>
      <c r="W22695" s="1" t="s">
        <v>120915</v>
      </c>
      <c r="X22695" s="1">
        <v>6.7395829999999997</v>
      </c>
      <c r="Y22695" s="1">
        <v>99.893872999999999</v>
      </c>
      <c r="Z22695" s="1">
        <v>0</v>
      </c>
      <c r="AA22695" s="1">
        <v>0</v>
      </c>
      <c r="AB22695" s="1">
        <v>0</v>
      </c>
      <c r="AC22695" s="1">
        <v>0</v>
      </c>
      <c r="AD22695" s="1">
        <v>0</v>
      </c>
      <c r="AE22695" s="1">
        <v>8</v>
      </c>
    </row>
    <row r="22696" spans="1:31" x14ac:dyDescent="0.35">
      <c r="A22696" s="1">
        <v>1091560150</v>
      </c>
      <c r="B22696" s="1" t="s">
        <v>120916</v>
      </c>
      <c r="C22696" s="1" t="s">
        <v>120917</v>
      </c>
      <c r="D22696" s="1" t="s">
        <v>32</v>
      </c>
      <c r="E22696" s="1" t="s">
        <v>53102</v>
      </c>
      <c r="F22696" s="1">
        <v>0</v>
      </c>
      <c r="G22696" s="1" t="s">
        <v>53</v>
      </c>
      <c r="H22696" s="1">
        <v>4</v>
      </c>
      <c r="K22696" s="1" t="s">
        <v>34</v>
      </c>
      <c r="L22696" s="1" t="s">
        <v>57313</v>
      </c>
      <c r="M22696" s="1" t="s">
        <v>58039</v>
      </c>
      <c r="N22696" s="1" t="s">
        <v>120908</v>
      </c>
      <c r="O22696" s="1" t="s">
        <v>57315</v>
      </c>
      <c r="P22696" s="1">
        <v>91150</v>
      </c>
      <c r="Q22696" s="1" t="s">
        <v>120918</v>
      </c>
      <c r="R22696" s="1" t="s">
        <v>120919</v>
      </c>
      <c r="S22696" s="1" t="s">
        <v>34</v>
      </c>
      <c r="T22696" s="1" t="s">
        <v>120920</v>
      </c>
      <c r="U22696" s="1" t="s">
        <v>120921</v>
      </c>
      <c r="V22696" s="1">
        <v>19581010</v>
      </c>
      <c r="W22696" s="1" t="s">
        <v>120922</v>
      </c>
      <c r="X22696" s="1">
        <v>6.750858</v>
      </c>
      <c r="Y22696" s="1">
        <v>99.895709999999994</v>
      </c>
      <c r="Z22696" s="1">
        <v>16</v>
      </c>
      <c r="AA22696" s="1">
        <v>5</v>
      </c>
      <c r="AB22696" s="1">
        <v>0</v>
      </c>
      <c r="AC22696" s="1">
        <v>0</v>
      </c>
      <c r="AD22696" s="1">
        <v>0</v>
      </c>
      <c r="AE22696" s="1">
        <v>8</v>
      </c>
    </row>
    <row r="22697" spans="1:31" x14ac:dyDescent="0.35">
      <c r="A22697" s="1">
        <v>1091560151</v>
      </c>
      <c r="B22697" s="1" t="s">
        <v>120923</v>
      </c>
      <c r="C22697" s="1" t="s">
        <v>120924</v>
      </c>
      <c r="D22697" s="1" t="s">
        <v>32</v>
      </c>
      <c r="E22697" s="1" t="s">
        <v>53102</v>
      </c>
      <c r="F22697" s="1">
        <v>0</v>
      </c>
      <c r="G22697" s="1" t="s">
        <v>53</v>
      </c>
      <c r="H22697" s="1">
        <v>7</v>
      </c>
      <c r="K22697" s="1" t="s">
        <v>120925</v>
      </c>
      <c r="L22697" s="1" t="s">
        <v>57313</v>
      </c>
      <c r="M22697" s="1" t="s">
        <v>58039</v>
      </c>
      <c r="N22697" s="1" t="s">
        <v>120908</v>
      </c>
      <c r="O22697" s="1" t="s">
        <v>57315</v>
      </c>
      <c r="P22697" s="1">
        <v>91150</v>
      </c>
      <c r="Q22697" s="1" t="s">
        <v>120926</v>
      </c>
      <c r="R22697" s="1" t="s">
        <v>120927</v>
      </c>
      <c r="V22697" s="1">
        <v>18991124</v>
      </c>
      <c r="W22697" s="1" t="s">
        <v>120928</v>
      </c>
      <c r="X22697" s="1">
        <v>6.8258349999999997</v>
      </c>
      <c r="Y22697" s="1">
        <v>99.874756000000005</v>
      </c>
      <c r="Z22697" s="1">
        <v>4</v>
      </c>
      <c r="AA22697" s="1">
        <v>4</v>
      </c>
      <c r="AB22697" s="1">
        <v>0</v>
      </c>
      <c r="AC22697" s="1">
        <v>0</v>
      </c>
      <c r="AD22697" s="1">
        <v>0</v>
      </c>
      <c r="AE22697" s="1">
        <v>8</v>
      </c>
    </row>
    <row r="22698" spans="1:31" x14ac:dyDescent="0.35">
      <c r="A22698" s="1">
        <v>1091560152</v>
      </c>
      <c r="B22698" s="1" t="s">
        <v>120929</v>
      </c>
      <c r="C22698" s="1" t="s">
        <v>120930</v>
      </c>
      <c r="D22698" s="1" t="s">
        <v>32</v>
      </c>
      <c r="E22698" s="1" t="s">
        <v>53102</v>
      </c>
      <c r="F22698" s="1">
        <v>0</v>
      </c>
      <c r="G22698" s="1" t="s">
        <v>120929</v>
      </c>
      <c r="H22698" s="1">
        <v>1</v>
      </c>
      <c r="K22698" s="1" t="s">
        <v>34</v>
      </c>
      <c r="L22698" s="1" t="s">
        <v>57313</v>
      </c>
      <c r="M22698" s="1" t="s">
        <v>58039</v>
      </c>
      <c r="N22698" s="1" t="s">
        <v>120908</v>
      </c>
      <c r="O22698" s="1" t="s">
        <v>57315</v>
      </c>
      <c r="P22698" s="1">
        <v>91150</v>
      </c>
      <c r="Q22698" s="1" t="s">
        <v>34</v>
      </c>
      <c r="R22698" s="1" t="s">
        <v>34</v>
      </c>
      <c r="S22698" s="1" t="s">
        <v>34</v>
      </c>
      <c r="T22698" s="1" t="s">
        <v>34</v>
      </c>
      <c r="U22698" s="1" t="s">
        <v>34</v>
      </c>
      <c r="V22698" s="1">
        <v>19540516</v>
      </c>
      <c r="W22698" s="1" t="s">
        <v>120931</v>
      </c>
      <c r="X22698" s="1">
        <v>6.7469970000000004</v>
      </c>
      <c r="Y22698" s="1">
        <v>99.920630000000003</v>
      </c>
      <c r="Z22698" s="1">
        <v>2</v>
      </c>
      <c r="AA22698" s="1">
        <v>3</v>
      </c>
      <c r="AB22698" s="1">
        <v>0</v>
      </c>
      <c r="AC22698" s="1">
        <v>0</v>
      </c>
      <c r="AD22698" s="1">
        <v>0</v>
      </c>
      <c r="AE22698" s="1">
        <v>8</v>
      </c>
    </row>
    <row r="22699" spans="1:31" x14ac:dyDescent="0.35">
      <c r="A22699" s="1">
        <v>1091560153</v>
      </c>
      <c r="B22699" s="1" t="s">
        <v>120932</v>
      </c>
      <c r="C22699" s="1" t="s">
        <v>120933</v>
      </c>
      <c r="D22699" s="1" t="s">
        <v>32</v>
      </c>
      <c r="E22699" s="1" t="s">
        <v>53102</v>
      </c>
      <c r="F22699" s="1">
        <v>0</v>
      </c>
      <c r="G22699" s="1" t="s">
        <v>108950</v>
      </c>
      <c r="H22699" s="1">
        <v>5</v>
      </c>
      <c r="K22699" s="1" t="s">
        <v>34</v>
      </c>
      <c r="L22699" s="1" t="s">
        <v>57313</v>
      </c>
      <c r="M22699" s="1" t="s">
        <v>58039</v>
      </c>
      <c r="N22699" s="1" t="s">
        <v>120908</v>
      </c>
      <c r="O22699" s="1" t="s">
        <v>57315</v>
      </c>
      <c r="P22699" s="1">
        <v>91150</v>
      </c>
      <c r="Q22699" s="1" t="s">
        <v>34</v>
      </c>
      <c r="R22699" s="1" t="s">
        <v>34</v>
      </c>
      <c r="S22699" s="1" t="s">
        <v>34</v>
      </c>
      <c r="T22699" s="1" t="s">
        <v>120934</v>
      </c>
      <c r="U22699" s="1" t="s">
        <v>120935</v>
      </c>
      <c r="V22699" s="1">
        <v>19710701</v>
      </c>
      <c r="W22699" s="1" t="s">
        <v>120936</v>
      </c>
      <c r="X22699" s="1">
        <v>6.7901400000000001</v>
      </c>
      <c r="Y22699" s="1">
        <v>99.880961999999997</v>
      </c>
      <c r="Z22699" s="1">
        <v>34</v>
      </c>
      <c r="AA22699" s="1">
        <v>3</v>
      </c>
      <c r="AB22699" s="1">
        <v>0</v>
      </c>
      <c r="AC22699" s="1">
        <v>0</v>
      </c>
      <c r="AD22699" s="1">
        <v>0</v>
      </c>
      <c r="AE22699" s="1">
        <v>8</v>
      </c>
    </row>
    <row r="22700" spans="1:31" x14ac:dyDescent="0.35">
      <c r="A22700" s="1">
        <v>1091560154</v>
      </c>
      <c r="B22700" s="1" t="s">
        <v>120937</v>
      </c>
      <c r="C22700" s="1" t="s">
        <v>120938</v>
      </c>
      <c r="D22700" s="1" t="s">
        <v>32</v>
      </c>
      <c r="E22700" s="1" t="s">
        <v>53102</v>
      </c>
      <c r="F22700" s="1">
        <v>0</v>
      </c>
      <c r="G22700" s="1" t="s">
        <v>34</v>
      </c>
      <c r="H22700" s="1">
        <v>8</v>
      </c>
      <c r="K22700" s="1" t="s">
        <v>34</v>
      </c>
      <c r="L22700" s="1" t="s">
        <v>57313</v>
      </c>
      <c r="M22700" s="1" t="s">
        <v>58039</v>
      </c>
      <c r="N22700" s="1" t="s">
        <v>120908</v>
      </c>
      <c r="O22700" s="1" t="s">
        <v>57315</v>
      </c>
      <c r="P22700" s="1">
        <v>91150</v>
      </c>
      <c r="Q22700" s="1" t="s">
        <v>120939</v>
      </c>
      <c r="R22700" s="1" t="s">
        <v>34</v>
      </c>
      <c r="S22700" s="1" t="s">
        <v>34</v>
      </c>
      <c r="T22700" s="1" t="s">
        <v>34</v>
      </c>
      <c r="U22700" s="1" t="s">
        <v>34</v>
      </c>
      <c r="V22700" s="1">
        <v>19540619</v>
      </c>
      <c r="W22700" s="1" t="s">
        <v>120940</v>
      </c>
      <c r="X22700" s="1">
        <v>6.7813929999999996</v>
      </c>
      <c r="Y22700" s="1">
        <v>99.865087000000003</v>
      </c>
      <c r="Z22700" s="1">
        <v>14</v>
      </c>
      <c r="AA22700" s="1">
        <v>1</v>
      </c>
      <c r="AB22700" s="1">
        <v>0</v>
      </c>
      <c r="AC22700" s="1">
        <v>0</v>
      </c>
      <c r="AD22700" s="1">
        <v>0</v>
      </c>
      <c r="AE22700" s="1">
        <v>8</v>
      </c>
    </row>
    <row r="22701" spans="1:31" x14ac:dyDescent="0.35">
      <c r="A22701" s="1">
        <v>1091560155</v>
      </c>
      <c r="B22701" s="1" t="s">
        <v>120941</v>
      </c>
      <c r="C22701" s="1" t="s">
        <v>120942</v>
      </c>
      <c r="D22701" s="1" t="s">
        <v>32</v>
      </c>
      <c r="E22701" s="1" t="s">
        <v>53102</v>
      </c>
      <c r="F22701" s="1">
        <v>91070000000</v>
      </c>
      <c r="G22701" s="1" t="s">
        <v>34</v>
      </c>
      <c r="H22701" s="1">
        <v>1</v>
      </c>
      <c r="K22701" s="1" t="s">
        <v>34</v>
      </c>
      <c r="L22701" s="1" t="s">
        <v>57313</v>
      </c>
      <c r="M22701" s="1" t="s">
        <v>120943</v>
      </c>
      <c r="N22701" s="1" t="s">
        <v>120944</v>
      </c>
      <c r="O22701" s="1" t="s">
        <v>57315</v>
      </c>
      <c r="P22701" s="1">
        <v>91130</v>
      </c>
      <c r="T22701" s="1" t="s">
        <v>120945</v>
      </c>
      <c r="V22701" s="1">
        <v>18991116</v>
      </c>
      <c r="W22701" s="1" t="s">
        <v>120946</v>
      </c>
      <c r="X22701" s="1">
        <v>7.0046900000000001</v>
      </c>
      <c r="Y22701" s="1">
        <v>99.908563999999998</v>
      </c>
      <c r="Z22701" s="1">
        <v>0</v>
      </c>
      <c r="AA22701" s="1">
        <v>0</v>
      </c>
      <c r="AB22701" s="1">
        <v>0</v>
      </c>
      <c r="AC22701" s="1">
        <v>0</v>
      </c>
      <c r="AD22701" s="1">
        <v>0</v>
      </c>
      <c r="AE22701" s="1">
        <v>8</v>
      </c>
    </row>
    <row r="22702" spans="1:31" x14ac:dyDescent="0.35">
      <c r="A22702" s="1">
        <v>1091560156</v>
      </c>
      <c r="B22702" s="1" t="s">
        <v>120947</v>
      </c>
      <c r="C22702" s="1" t="s">
        <v>120948</v>
      </c>
      <c r="D22702" s="1" t="s">
        <v>32</v>
      </c>
      <c r="E22702" s="1" t="s">
        <v>53102</v>
      </c>
      <c r="F22702" s="1">
        <v>91030001</v>
      </c>
      <c r="G22702" s="1" t="s">
        <v>120949</v>
      </c>
      <c r="H22702" s="1">
        <v>4</v>
      </c>
      <c r="K22702" s="1" t="s">
        <v>34</v>
      </c>
      <c r="L22702" s="1" t="s">
        <v>57313</v>
      </c>
      <c r="M22702" s="1" t="s">
        <v>120943</v>
      </c>
      <c r="N22702" s="1" t="s">
        <v>120944</v>
      </c>
      <c r="O22702" s="1" t="s">
        <v>57315</v>
      </c>
      <c r="P22702" s="1">
        <v>91130</v>
      </c>
      <c r="Q22702" s="1" t="s">
        <v>120950</v>
      </c>
      <c r="R22702" s="1" t="s">
        <v>34</v>
      </c>
      <c r="S22702" s="1" t="s">
        <v>34</v>
      </c>
      <c r="T22702" s="1" t="s">
        <v>34</v>
      </c>
      <c r="U22702" s="1" t="s">
        <v>34</v>
      </c>
      <c r="V22702" s="1">
        <v>19760519</v>
      </c>
      <c r="W22702" s="1" t="s">
        <v>120951</v>
      </c>
      <c r="X22702" s="1">
        <v>7.008146</v>
      </c>
      <c r="Y22702" s="1">
        <v>99.937574999999995</v>
      </c>
      <c r="Z22702" s="1">
        <v>34</v>
      </c>
      <c r="AA22702" s="1">
        <v>19</v>
      </c>
      <c r="AB22702" s="1">
        <v>0</v>
      </c>
      <c r="AC22702" s="1">
        <v>0</v>
      </c>
      <c r="AD22702" s="1">
        <v>0</v>
      </c>
      <c r="AE22702" s="1">
        <v>11</v>
      </c>
    </row>
    <row r="22703" spans="1:31" x14ac:dyDescent="0.35">
      <c r="A22703" s="1">
        <v>1091560157</v>
      </c>
      <c r="B22703" s="1" t="s">
        <v>120952</v>
      </c>
      <c r="C22703" s="1" t="s">
        <v>120953</v>
      </c>
      <c r="D22703" s="1" t="s">
        <v>32</v>
      </c>
      <c r="E22703" s="1" t="s">
        <v>53102</v>
      </c>
      <c r="F22703" s="1">
        <v>0</v>
      </c>
      <c r="G22703" s="1" t="s">
        <v>34</v>
      </c>
      <c r="H22703" s="1">
        <v>3</v>
      </c>
      <c r="K22703" s="1" t="s">
        <v>34</v>
      </c>
      <c r="L22703" s="1" t="s">
        <v>57313</v>
      </c>
      <c r="M22703" s="1" t="s">
        <v>120943</v>
      </c>
      <c r="N22703" s="1" t="s">
        <v>120944</v>
      </c>
      <c r="O22703" s="1" t="s">
        <v>57315</v>
      </c>
      <c r="P22703" s="1">
        <v>91130</v>
      </c>
      <c r="Q22703" s="1" t="s">
        <v>120954</v>
      </c>
      <c r="R22703" s="1" t="s">
        <v>52069</v>
      </c>
      <c r="S22703" s="1" t="s">
        <v>53</v>
      </c>
      <c r="T22703" s="1" t="s">
        <v>34</v>
      </c>
      <c r="U22703" s="1" t="s">
        <v>34</v>
      </c>
      <c r="V22703" s="1">
        <v>18991120</v>
      </c>
      <c r="W22703" s="1" t="s">
        <v>120955</v>
      </c>
      <c r="X22703" s="1">
        <v>7.0223380000000004</v>
      </c>
      <c r="Y22703" s="1">
        <v>99.930862000000005</v>
      </c>
      <c r="Z22703" s="1">
        <v>3</v>
      </c>
      <c r="AA22703" s="1">
        <v>4</v>
      </c>
      <c r="AB22703" s="1">
        <v>0</v>
      </c>
      <c r="AC22703" s="1">
        <v>0</v>
      </c>
      <c r="AD22703" s="1">
        <v>0</v>
      </c>
      <c r="AE22703" s="1">
        <v>9</v>
      </c>
    </row>
    <row r="22704" spans="1:31" x14ac:dyDescent="0.35">
      <c r="A22704" s="1">
        <v>1091560158</v>
      </c>
      <c r="B22704" s="1" t="s">
        <v>120956</v>
      </c>
      <c r="C22704" s="1" t="s">
        <v>120957</v>
      </c>
      <c r="D22704" s="1" t="s">
        <v>32</v>
      </c>
      <c r="E22704" s="1" t="s">
        <v>53102</v>
      </c>
      <c r="F22704" s="1">
        <v>0</v>
      </c>
      <c r="G22704" s="1" t="s">
        <v>34</v>
      </c>
      <c r="H22704" s="1">
        <v>7</v>
      </c>
      <c r="K22704" s="1" t="s">
        <v>34</v>
      </c>
      <c r="L22704" s="1" t="s">
        <v>57313</v>
      </c>
      <c r="M22704" s="1" t="s">
        <v>120943</v>
      </c>
      <c r="N22704" s="1" t="s">
        <v>120944</v>
      </c>
      <c r="O22704" s="1" t="s">
        <v>57315</v>
      </c>
      <c r="P22704" s="1">
        <v>91130</v>
      </c>
      <c r="Q22704" s="1" t="s">
        <v>120958</v>
      </c>
      <c r="R22704" s="1" t="s">
        <v>34</v>
      </c>
      <c r="S22704" s="1" t="s">
        <v>34</v>
      </c>
      <c r="T22704" s="1" t="s">
        <v>120959</v>
      </c>
      <c r="U22704" s="1" t="s">
        <v>34</v>
      </c>
      <c r="V22704" s="1">
        <v>19840527</v>
      </c>
      <c r="W22704" s="1" t="s">
        <v>120960</v>
      </c>
      <c r="X22704" s="1">
        <v>7.0092540000000003</v>
      </c>
      <c r="Y22704" s="1">
        <v>99.976336000000003</v>
      </c>
      <c r="Z22704" s="1">
        <v>8</v>
      </c>
      <c r="AA22704" s="1">
        <v>22</v>
      </c>
      <c r="AB22704" s="1">
        <v>0</v>
      </c>
      <c r="AC22704" s="1">
        <v>0</v>
      </c>
      <c r="AD22704" s="1">
        <v>0</v>
      </c>
      <c r="AE22704" s="1">
        <v>8</v>
      </c>
    </row>
    <row r="22705" spans="1:31" x14ac:dyDescent="0.35">
      <c r="A22705" s="1">
        <v>1091560159</v>
      </c>
      <c r="B22705" s="1" t="s">
        <v>120961</v>
      </c>
      <c r="C22705" s="1" t="s">
        <v>120962</v>
      </c>
      <c r="D22705" s="1" t="s">
        <v>32</v>
      </c>
      <c r="E22705" s="1" t="s">
        <v>53102</v>
      </c>
      <c r="F22705" s="1">
        <v>0</v>
      </c>
      <c r="G22705" s="1" t="s">
        <v>34</v>
      </c>
      <c r="H22705" s="1">
        <v>5</v>
      </c>
      <c r="K22705" s="1" t="s">
        <v>34</v>
      </c>
      <c r="L22705" s="1" t="s">
        <v>57313</v>
      </c>
      <c r="M22705" s="1" t="s">
        <v>120943</v>
      </c>
      <c r="N22705" s="1" t="s">
        <v>120944</v>
      </c>
      <c r="O22705" s="1" t="s">
        <v>57315</v>
      </c>
      <c r="P22705" s="1">
        <v>91130</v>
      </c>
      <c r="Q22705" s="1" t="s">
        <v>120963</v>
      </c>
      <c r="R22705" s="1" t="s">
        <v>120964</v>
      </c>
      <c r="S22705" s="1" t="s">
        <v>34</v>
      </c>
      <c r="T22705" s="1" t="s">
        <v>120965</v>
      </c>
      <c r="V22705" s="1">
        <v>19700101</v>
      </c>
      <c r="W22705" s="1" t="s">
        <v>120966</v>
      </c>
      <c r="X22705" s="1">
        <v>7.0740309999999997</v>
      </c>
      <c r="Y22705" s="1">
        <v>99.913608999999994</v>
      </c>
      <c r="Z22705" s="1">
        <v>6</v>
      </c>
      <c r="AA22705" s="1">
        <v>8</v>
      </c>
      <c r="AB22705" s="1">
        <v>0</v>
      </c>
      <c r="AC22705" s="1">
        <v>0</v>
      </c>
      <c r="AD22705" s="1">
        <v>0</v>
      </c>
      <c r="AE22705" s="1">
        <v>8</v>
      </c>
    </row>
    <row r="22706" spans="1:31" x14ac:dyDescent="0.35">
      <c r="A22706" s="1">
        <v>1091560160</v>
      </c>
      <c r="B22706" s="1" t="s">
        <v>120967</v>
      </c>
      <c r="C22706" s="1" t="s">
        <v>120968</v>
      </c>
      <c r="D22706" s="1" t="s">
        <v>32</v>
      </c>
      <c r="E22706" s="1" t="s">
        <v>53102</v>
      </c>
      <c r="F22706" s="1">
        <v>0</v>
      </c>
      <c r="G22706" s="1" t="s">
        <v>1013</v>
      </c>
      <c r="H22706" s="1">
        <v>6</v>
      </c>
      <c r="K22706" s="1" t="s">
        <v>34</v>
      </c>
      <c r="L22706" s="1" t="s">
        <v>57313</v>
      </c>
      <c r="M22706" s="1" t="s">
        <v>120943</v>
      </c>
      <c r="N22706" s="1" t="s">
        <v>120944</v>
      </c>
      <c r="O22706" s="1" t="s">
        <v>57315</v>
      </c>
      <c r="P22706" s="1">
        <v>91130</v>
      </c>
      <c r="Q22706" s="1" t="s">
        <v>120969</v>
      </c>
      <c r="T22706" s="1" t="s">
        <v>120970</v>
      </c>
      <c r="U22706" s="1" t="s">
        <v>120971</v>
      </c>
      <c r="V22706" s="1">
        <v>19850516</v>
      </c>
      <c r="W22706" s="1" t="s">
        <v>120972</v>
      </c>
      <c r="X22706" s="1">
        <v>7.0859350000000001</v>
      </c>
      <c r="Y22706" s="1">
        <v>99.973523</v>
      </c>
      <c r="Z22706" s="1">
        <v>21</v>
      </c>
      <c r="AA22706" s="1">
        <v>12</v>
      </c>
      <c r="AB22706" s="1">
        <v>0</v>
      </c>
      <c r="AC22706" s="1">
        <v>0</v>
      </c>
      <c r="AD22706" s="1">
        <v>0</v>
      </c>
      <c r="AE22706" s="1">
        <v>11</v>
      </c>
    </row>
    <row r="22707" spans="1:31" x14ac:dyDescent="0.35">
      <c r="A22707" s="1">
        <v>1091560161</v>
      </c>
      <c r="B22707" s="1" t="s">
        <v>120973</v>
      </c>
      <c r="C22707" s="1" t="s">
        <v>120974</v>
      </c>
      <c r="D22707" s="1" t="s">
        <v>32</v>
      </c>
      <c r="E22707" s="1" t="s">
        <v>53102</v>
      </c>
      <c r="F22707" s="1">
        <v>91030006000</v>
      </c>
      <c r="G22707" s="1" t="s">
        <v>120975</v>
      </c>
      <c r="H22707" s="1">
        <v>7</v>
      </c>
      <c r="K22707" s="1" t="s">
        <v>34</v>
      </c>
      <c r="L22707" s="1" t="s">
        <v>57313</v>
      </c>
      <c r="M22707" s="1" t="s">
        <v>120943</v>
      </c>
      <c r="N22707" s="1" t="s">
        <v>1282</v>
      </c>
      <c r="O22707" s="1" t="s">
        <v>57315</v>
      </c>
      <c r="P22707" s="1">
        <v>91130</v>
      </c>
      <c r="Q22707" s="1" t="s">
        <v>120976</v>
      </c>
      <c r="R22707" s="1" t="s">
        <v>34</v>
      </c>
      <c r="S22707" s="1" t="s">
        <v>120976</v>
      </c>
      <c r="T22707" s="1" t="s">
        <v>120977</v>
      </c>
      <c r="U22707" s="1" t="s">
        <v>120978</v>
      </c>
      <c r="V22707" s="1">
        <v>19681128</v>
      </c>
      <c r="W22707" s="1" t="s">
        <v>120960</v>
      </c>
      <c r="X22707" s="1">
        <v>6.9575680000000002</v>
      </c>
      <c r="Y22707" s="1">
        <v>99.922111999999998</v>
      </c>
      <c r="Z22707" s="1">
        <v>35</v>
      </c>
      <c r="AA22707" s="1">
        <v>10</v>
      </c>
      <c r="AB22707" s="1">
        <v>0</v>
      </c>
      <c r="AC22707" s="1">
        <v>0</v>
      </c>
      <c r="AD22707" s="1">
        <v>0</v>
      </c>
      <c r="AE22707" s="1">
        <v>14</v>
      </c>
    </row>
    <row r="22708" spans="1:31" x14ac:dyDescent="0.35">
      <c r="A22708" s="1">
        <v>1091560164</v>
      </c>
      <c r="B22708" s="1" t="s">
        <v>120979</v>
      </c>
      <c r="C22708" s="1" t="s">
        <v>120980</v>
      </c>
      <c r="D22708" s="1" t="s">
        <v>32</v>
      </c>
      <c r="E22708" s="1" t="s">
        <v>53102</v>
      </c>
      <c r="F22708" s="1">
        <v>0</v>
      </c>
      <c r="G22708" s="1" t="s">
        <v>219</v>
      </c>
      <c r="H22708" s="1">
        <v>8</v>
      </c>
      <c r="K22708" s="1" t="s">
        <v>34</v>
      </c>
      <c r="L22708" s="1" t="s">
        <v>57313</v>
      </c>
      <c r="M22708" s="1" t="s">
        <v>120943</v>
      </c>
      <c r="N22708" s="1" t="s">
        <v>1282</v>
      </c>
      <c r="O22708" s="1" t="s">
        <v>57315</v>
      </c>
      <c r="P22708" s="1">
        <v>91130</v>
      </c>
      <c r="Q22708" s="1" t="s">
        <v>120981</v>
      </c>
      <c r="T22708" s="1" t="s">
        <v>120982</v>
      </c>
      <c r="V22708" s="1">
        <v>19700423</v>
      </c>
      <c r="W22708" s="1" t="s">
        <v>120983</v>
      </c>
      <c r="X22708" s="1">
        <v>6.9855419999999997</v>
      </c>
      <c r="Y22708" s="1">
        <v>99.906054999999995</v>
      </c>
      <c r="Z22708" s="1">
        <v>11</v>
      </c>
      <c r="AA22708" s="1">
        <v>12</v>
      </c>
      <c r="AB22708" s="1">
        <v>0</v>
      </c>
      <c r="AC22708" s="1">
        <v>0</v>
      </c>
      <c r="AD22708" s="1">
        <v>0</v>
      </c>
      <c r="AE22708" s="1">
        <v>8</v>
      </c>
    </row>
    <row r="22709" spans="1:31" x14ac:dyDescent="0.35">
      <c r="A22709" s="1">
        <v>1091560165</v>
      </c>
      <c r="B22709" s="1" t="s">
        <v>120984</v>
      </c>
      <c r="C22709" s="1" t="s">
        <v>120985</v>
      </c>
      <c r="D22709" s="1" t="s">
        <v>32</v>
      </c>
      <c r="E22709" s="1" t="s">
        <v>53102</v>
      </c>
      <c r="F22709" s="1">
        <v>0</v>
      </c>
      <c r="G22709" s="1" t="s">
        <v>34</v>
      </c>
      <c r="H22709" s="1">
        <v>5</v>
      </c>
      <c r="K22709" s="1" t="s">
        <v>34</v>
      </c>
      <c r="L22709" s="1" t="s">
        <v>57313</v>
      </c>
      <c r="M22709" s="1" t="s">
        <v>120943</v>
      </c>
      <c r="N22709" s="1" t="s">
        <v>1282</v>
      </c>
      <c r="O22709" s="1" t="s">
        <v>57315</v>
      </c>
      <c r="P22709" s="1">
        <v>91130</v>
      </c>
      <c r="Q22709" s="1" t="s">
        <v>120986</v>
      </c>
      <c r="R22709" s="1" t="s">
        <v>34</v>
      </c>
      <c r="S22709" s="1" t="s">
        <v>34</v>
      </c>
      <c r="T22709" s="1" t="s">
        <v>120987</v>
      </c>
      <c r="U22709" s="1" t="s">
        <v>120988</v>
      </c>
      <c r="V22709" s="1">
        <v>19720101</v>
      </c>
      <c r="W22709" s="1" t="s">
        <v>120989</v>
      </c>
      <c r="X22709" s="1">
        <v>6.9400269999999997</v>
      </c>
      <c r="Y22709" s="1">
        <v>99.887128000000004</v>
      </c>
      <c r="Z22709" s="1">
        <v>0</v>
      </c>
      <c r="AA22709" s="1">
        <v>0</v>
      </c>
      <c r="AB22709" s="1">
        <v>0</v>
      </c>
      <c r="AC22709" s="1">
        <v>0</v>
      </c>
      <c r="AD22709" s="1">
        <v>0</v>
      </c>
      <c r="AE22709" s="1">
        <v>11</v>
      </c>
    </row>
    <row r="22710" spans="1:31" x14ac:dyDescent="0.35">
      <c r="A22710" s="1">
        <v>1091560166</v>
      </c>
      <c r="B22710" s="1" t="s">
        <v>120990</v>
      </c>
      <c r="C22710" s="1" t="s">
        <v>120991</v>
      </c>
      <c r="D22710" s="1" t="s">
        <v>32</v>
      </c>
      <c r="E22710" s="1" t="s">
        <v>53102</v>
      </c>
      <c r="F22710" s="1">
        <v>0</v>
      </c>
      <c r="G22710" s="1" t="s">
        <v>120992</v>
      </c>
      <c r="H22710" s="1">
        <v>2</v>
      </c>
      <c r="K22710" s="1" t="s">
        <v>34</v>
      </c>
      <c r="L22710" s="1" t="s">
        <v>57313</v>
      </c>
      <c r="M22710" s="1" t="s">
        <v>120943</v>
      </c>
      <c r="N22710" s="1" t="s">
        <v>120944</v>
      </c>
      <c r="O22710" s="1" t="s">
        <v>57315</v>
      </c>
      <c r="P22710" s="1">
        <v>91130</v>
      </c>
      <c r="Q22710" s="1" t="s">
        <v>120993</v>
      </c>
      <c r="T22710" s="1" t="s">
        <v>120994</v>
      </c>
      <c r="U22710" s="1" t="s">
        <v>120995</v>
      </c>
      <c r="V22710" s="1">
        <v>19700922</v>
      </c>
      <c r="W22710" s="1" t="s">
        <v>120996</v>
      </c>
      <c r="X22710" s="1">
        <v>6.995927</v>
      </c>
      <c r="Y22710" s="1">
        <v>99.939384000000004</v>
      </c>
      <c r="Z22710" s="1">
        <v>11</v>
      </c>
      <c r="AA22710" s="1">
        <v>4</v>
      </c>
      <c r="AB22710" s="1">
        <v>0</v>
      </c>
      <c r="AC22710" s="1">
        <v>0</v>
      </c>
      <c r="AD22710" s="1">
        <v>0</v>
      </c>
      <c r="AE22710" s="1">
        <v>8</v>
      </c>
    </row>
    <row r="22711" spans="1:31" x14ac:dyDescent="0.35">
      <c r="A22711" s="1">
        <v>1091560167</v>
      </c>
      <c r="B22711" s="1" t="s">
        <v>120997</v>
      </c>
      <c r="C22711" s="1" t="s">
        <v>120998</v>
      </c>
      <c r="D22711" s="1" t="s">
        <v>32</v>
      </c>
      <c r="E22711" s="1" t="s">
        <v>53102</v>
      </c>
      <c r="F22711" s="1">
        <v>0</v>
      </c>
      <c r="G22711" s="1" t="s">
        <v>38328</v>
      </c>
      <c r="H22711" s="1">
        <v>6</v>
      </c>
      <c r="K22711" s="1" t="s">
        <v>120999</v>
      </c>
      <c r="L22711" s="1" t="s">
        <v>57313</v>
      </c>
      <c r="M22711" s="1" t="s">
        <v>57314</v>
      </c>
      <c r="N22711" s="1" t="s">
        <v>1827</v>
      </c>
      <c r="O22711" s="1" t="s">
        <v>57049</v>
      </c>
      <c r="P22711" s="1">
        <v>91000</v>
      </c>
      <c r="Q22711" s="1" t="s">
        <v>121000</v>
      </c>
      <c r="S22711" s="1" t="s">
        <v>121001</v>
      </c>
      <c r="T22711" s="1" t="s">
        <v>121002</v>
      </c>
      <c r="U22711" s="1" t="s">
        <v>121003</v>
      </c>
      <c r="V22711" s="1">
        <v>19470801</v>
      </c>
      <c r="W22711" s="1" t="s">
        <v>121004</v>
      </c>
      <c r="X22711" s="1">
        <v>6.6532790000000004</v>
      </c>
      <c r="Y22711" s="1">
        <v>100.08095400000001</v>
      </c>
      <c r="Z22711" s="1">
        <v>250</v>
      </c>
      <c r="AA22711" s="1">
        <v>45</v>
      </c>
      <c r="AB22711" s="1">
        <v>0</v>
      </c>
      <c r="AC22711" s="1">
        <v>0</v>
      </c>
      <c r="AD22711" s="1">
        <v>0</v>
      </c>
      <c r="AE22711" s="1">
        <v>55</v>
      </c>
    </row>
    <row r="22712" spans="1:31" x14ac:dyDescent="0.35">
      <c r="A22712" s="1">
        <v>1091560168</v>
      </c>
      <c r="B22712" s="1" t="s">
        <v>121005</v>
      </c>
      <c r="C22712" s="1" t="s">
        <v>121006</v>
      </c>
      <c r="D22712" s="1" t="s">
        <v>32</v>
      </c>
      <c r="E22712" s="1" t="s">
        <v>53102</v>
      </c>
      <c r="F22712" s="1">
        <v>0</v>
      </c>
      <c r="G22712" s="1" t="s">
        <v>806</v>
      </c>
      <c r="H22712" s="1">
        <v>2</v>
      </c>
      <c r="K22712" s="1" t="s">
        <v>121007</v>
      </c>
      <c r="L22712" s="1" t="s">
        <v>57313</v>
      </c>
      <c r="M22712" s="1" t="s">
        <v>57314</v>
      </c>
      <c r="N22712" s="1" t="s">
        <v>31577</v>
      </c>
      <c r="O22712" s="1" t="s">
        <v>57049</v>
      </c>
      <c r="P22712" s="1">
        <v>91000</v>
      </c>
      <c r="Q22712" s="1" t="s">
        <v>121008</v>
      </c>
      <c r="S22712" s="1" t="s">
        <v>121009</v>
      </c>
      <c r="U22712" s="1" t="s">
        <v>121010</v>
      </c>
      <c r="V22712" s="1">
        <v>18991125</v>
      </c>
      <c r="W22712" s="1" t="s">
        <v>121011</v>
      </c>
      <c r="X22712" s="1">
        <v>6.6257510000000002</v>
      </c>
      <c r="Y22712" s="1">
        <v>100.066608</v>
      </c>
      <c r="Z22712" s="1">
        <v>0</v>
      </c>
      <c r="AA22712" s="1">
        <v>0</v>
      </c>
      <c r="AB22712" s="1">
        <v>0</v>
      </c>
      <c r="AC22712" s="1">
        <v>0</v>
      </c>
      <c r="AD22712" s="1">
        <v>0</v>
      </c>
      <c r="AE22712" s="1">
        <v>48</v>
      </c>
    </row>
    <row r="22713" spans="1:31" x14ac:dyDescent="0.35">
      <c r="A22713" s="1">
        <v>1091560169</v>
      </c>
      <c r="B22713" s="1" t="s">
        <v>121012</v>
      </c>
      <c r="C22713" s="1" t="s">
        <v>121013</v>
      </c>
      <c r="D22713" s="1" t="s">
        <v>32</v>
      </c>
      <c r="E22713" s="1" t="s">
        <v>53102</v>
      </c>
      <c r="F22713" s="1">
        <v>0</v>
      </c>
      <c r="G22713" s="1" t="s">
        <v>4741</v>
      </c>
      <c r="H22713" s="1">
        <v>12</v>
      </c>
      <c r="K22713" s="1" t="s">
        <v>34</v>
      </c>
      <c r="L22713" s="1" t="s">
        <v>57313</v>
      </c>
      <c r="M22713" s="1" t="s">
        <v>57314</v>
      </c>
      <c r="N22713" s="1" t="s">
        <v>57233</v>
      </c>
      <c r="O22713" s="1" t="s">
        <v>57049</v>
      </c>
      <c r="P22713" s="1">
        <v>91140</v>
      </c>
      <c r="Q22713" s="1" t="s">
        <v>121014</v>
      </c>
      <c r="S22713" s="1" t="s">
        <v>121015</v>
      </c>
      <c r="T22713" s="1" t="s">
        <v>121016</v>
      </c>
      <c r="U22713" s="1" t="s">
        <v>121017</v>
      </c>
      <c r="V22713" s="1">
        <v>19940520</v>
      </c>
      <c r="W22713" s="1" t="s">
        <v>121018</v>
      </c>
      <c r="X22713" s="1">
        <v>6.7372959999999997</v>
      </c>
      <c r="Y22713" s="1">
        <v>100.079894</v>
      </c>
      <c r="Z22713" s="1">
        <v>122</v>
      </c>
      <c r="AA22713" s="1">
        <v>101</v>
      </c>
      <c r="AB22713" s="1">
        <v>0</v>
      </c>
      <c r="AC22713" s="1">
        <v>0</v>
      </c>
      <c r="AD22713" s="1">
        <v>0</v>
      </c>
      <c r="AE22713" s="1">
        <v>31</v>
      </c>
    </row>
    <row r="22714" spans="1:31" x14ac:dyDescent="0.35">
      <c r="A22714" s="1">
        <v>1091560170</v>
      </c>
      <c r="B22714" s="1" t="s">
        <v>121019</v>
      </c>
      <c r="C22714" s="1" t="s">
        <v>121020</v>
      </c>
      <c r="D22714" s="1" t="s">
        <v>32</v>
      </c>
      <c r="E22714" s="1" t="s">
        <v>53102</v>
      </c>
      <c r="F22714" s="1">
        <v>0</v>
      </c>
      <c r="G22714" s="1" t="s">
        <v>23110</v>
      </c>
      <c r="H22714" s="1">
        <v>1</v>
      </c>
      <c r="K22714" s="1" t="s">
        <v>34</v>
      </c>
      <c r="L22714" s="1" t="s">
        <v>57313</v>
      </c>
      <c r="M22714" s="1" t="s">
        <v>57973</v>
      </c>
      <c r="N22714" s="1" t="s">
        <v>57973</v>
      </c>
      <c r="O22714" s="1" t="s">
        <v>57049</v>
      </c>
      <c r="P22714" s="1">
        <v>91160</v>
      </c>
      <c r="Q22714" s="1" t="s">
        <v>121021</v>
      </c>
      <c r="S22714" s="1" t="s">
        <v>121022</v>
      </c>
      <c r="T22714" s="1" t="s">
        <v>121023</v>
      </c>
      <c r="U22714" s="1" t="s">
        <v>121024</v>
      </c>
      <c r="V22714" s="1">
        <v>19781031</v>
      </c>
      <c r="W22714" s="1" t="s">
        <v>121025</v>
      </c>
      <c r="X22714" s="1">
        <v>6.7883800000000001</v>
      </c>
      <c r="Y22714" s="1">
        <v>100.083208</v>
      </c>
      <c r="Z22714" s="1">
        <v>72</v>
      </c>
      <c r="AA22714" s="1">
        <v>12</v>
      </c>
      <c r="AB22714" s="1">
        <v>0</v>
      </c>
      <c r="AC22714" s="1">
        <v>0</v>
      </c>
      <c r="AD22714" s="1">
        <v>0</v>
      </c>
      <c r="AE22714" s="1">
        <v>24</v>
      </c>
    </row>
    <row r="22715" spans="1:31" x14ac:dyDescent="0.35">
      <c r="A22715" s="1">
        <v>1091560171</v>
      </c>
      <c r="B22715" s="1" t="s">
        <v>121026</v>
      </c>
      <c r="C22715" s="1" t="s">
        <v>121027</v>
      </c>
      <c r="D22715" s="1" t="s">
        <v>32</v>
      </c>
      <c r="E22715" s="1" t="s">
        <v>53102</v>
      </c>
      <c r="F22715" s="1">
        <v>0</v>
      </c>
      <c r="G22715" s="1" t="s">
        <v>883</v>
      </c>
      <c r="H22715" s="1">
        <v>4</v>
      </c>
      <c r="K22715" s="1" t="s">
        <v>57793</v>
      </c>
      <c r="L22715" s="1" t="s">
        <v>57313</v>
      </c>
      <c r="M22715" s="1" t="s">
        <v>57759</v>
      </c>
      <c r="N22715" s="1" t="s">
        <v>57759</v>
      </c>
      <c r="O22715" s="1" t="s">
        <v>57049</v>
      </c>
      <c r="P22715" s="1">
        <v>91130</v>
      </c>
      <c r="Q22715" s="1" t="s">
        <v>121028</v>
      </c>
      <c r="R22715" s="1" t="s">
        <v>34</v>
      </c>
      <c r="S22715" s="1" t="s">
        <v>34</v>
      </c>
      <c r="T22715" s="1" t="s">
        <v>34</v>
      </c>
      <c r="U22715" s="1" t="s">
        <v>34</v>
      </c>
      <c r="V22715" s="1">
        <v>19730410</v>
      </c>
      <c r="W22715" s="1" t="s">
        <v>121029</v>
      </c>
      <c r="X22715" s="1">
        <v>6.8598559999999997</v>
      </c>
      <c r="Y22715" s="1">
        <v>99.996837999999997</v>
      </c>
      <c r="Z22715" s="1">
        <v>0</v>
      </c>
      <c r="AA22715" s="1">
        <v>0</v>
      </c>
      <c r="AB22715" s="1">
        <v>0</v>
      </c>
      <c r="AC22715" s="1">
        <v>0</v>
      </c>
      <c r="AD22715" s="1">
        <v>0</v>
      </c>
      <c r="AE22715" s="1">
        <v>16</v>
      </c>
    </row>
    <row r="22716" spans="1:31" x14ac:dyDescent="0.35">
      <c r="A22716" s="1">
        <v>1091560172</v>
      </c>
      <c r="B22716" s="1" t="s">
        <v>121030</v>
      </c>
      <c r="C22716" s="1" t="s">
        <v>121031</v>
      </c>
      <c r="D22716" s="1" t="s">
        <v>32</v>
      </c>
      <c r="E22716" s="1" t="s">
        <v>53102</v>
      </c>
      <c r="F22716" s="1">
        <v>91040026745</v>
      </c>
      <c r="G22716" s="1" t="s">
        <v>3900</v>
      </c>
      <c r="H22716" s="1">
        <v>1</v>
      </c>
      <c r="K22716" s="1" t="s">
        <v>34</v>
      </c>
      <c r="L22716" s="1" t="s">
        <v>57313</v>
      </c>
      <c r="M22716" s="1" t="s">
        <v>58039</v>
      </c>
      <c r="N22716" s="1" t="s">
        <v>58069</v>
      </c>
      <c r="O22716" s="1" t="s">
        <v>57049</v>
      </c>
      <c r="P22716" s="1">
        <v>91150</v>
      </c>
      <c r="Q22716" s="1" t="s">
        <v>121032</v>
      </c>
      <c r="R22716" s="1" t="s">
        <v>121033</v>
      </c>
      <c r="S22716" s="1" t="s">
        <v>121032</v>
      </c>
      <c r="T22716" s="1" t="s">
        <v>121034</v>
      </c>
      <c r="U22716" s="1" t="s">
        <v>121035</v>
      </c>
      <c r="V22716" s="1">
        <v>18991125</v>
      </c>
      <c r="W22716" s="1" t="s">
        <v>121036</v>
      </c>
      <c r="X22716" s="1">
        <v>6.8451190000000004</v>
      </c>
      <c r="Y22716" s="1">
        <v>99.923616999999993</v>
      </c>
      <c r="Z22716" s="1">
        <v>94</v>
      </c>
      <c r="AA22716" s="1">
        <v>45</v>
      </c>
      <c r="AB22716" s="1">
        <v>0</v>
      </c>
      <c r="AC22716" s="1">
        <v>0</v>
      </c>
      <c r="AD22716" s="1">
        <v>0</v>
      </c>
      <c r="AE22716" s="1">
        <v>19</v>
      </c>
    </row>
    <row r="22717" spans="1:31" x14ac:dyDescent="0.35">
      <c r="A22717" s="1">
        <v>1091560173</v>
      </c>
      <c r="B22717" s="1" t="s">
        <v>121037</v>
      </c>
      <c r="C22717" s="1" t="s">
        <v>121038</v>
      </c>
      <c r="D22717" s="1" t="s">
        <v>32</v>
      </c>
      <c r="E22717" s="1" t="s">
        <v>53102</v>
      </c>
      <c r="F22717" s="1">
        <v>0</v>
      </c>
      <c r="G22717" s="1" t="s">
        <v>5421</v>
      </c>
      <c r="H22717" s="1">
        <v>4</v>
      </c>
      <c r="K22717" s="1" t="s">
        <v>34</v>
      </c>
      <c r="L22717" s="1" t="s">
        <v>57313</v>
      </c>
      <c r="M22717" s="1" t="s">
        <v>58039</v>
      </c>
      <c r="N22717" s="1" t="s">
        <v>120908</v>
      </c>
      <c r="O22717" s="1" t="s">
        <v>57049</v>
      </c>
      <c r="P22717" s="1">
        <v>91150</v>
      </c>
      <c r="Q22717" s="1" t="s">
        <v>121039</v>
      </c>
      <c r="R22717" s="1" t="s">
        <v>34</v>
      </c>
      <c r="S22717" s="1" t="s">
        <v>121039</v>
      </c>
      <c r="T22717" s="1" t="s">
        <v>121040</v>
      </c>
      <c r="U22717" s="1" t="s">
        <v>121041</v>
      </c>
      <c r="V22717" s="1">
        <v>19891130</v>
      </c>
      <c r="W22717" s="1" t="s">
        <v>121042</v>
      </c>
      <c r="X22717" s="1">
        <v>6.7752660000000002</v>
      </c>
      <c r="Y22717" s="1">
        <v>99.883217000000002</v>
      </c>
      <c r="Z22717" s="1">
        <v>36</v>
      </c>
      <c r="AA22717" s="1">
        <v>4</v>
      </c>
      <c r="AB22717" s="1">
        <v>0</v>
      </c>
      <c r="AC22717" s="1">
        <v>0</v>
      </c>
      <c r="AD22717" s="1">
        <v>0</v>
      </c>
      <c r="AE22717" s="1">
        <v>12</v>
      </c>
    </row>
    <row r="22718" spans="1:31" x14ac:dyDescent="0.35">
      <c r="A22718" s="1">
        <v>1091560174</v>
      </c>
      <c r="B22718" s="1" t="s">
        <v>121043</v>
      </c>
      <c r="C22718" s="1" t="s">
        <v>121044</v>
      </c>
      <c r="D22718" s="1" t="s">
        <v>32</v>
      </c>
      <c r="E22718" s="1" t="s">
        <v>53102</v>
      </c>
      <c r="F22718" s="1">
        <v>0</v>
      </c>
      <c r="G22718" s="1" t="s">
        <v>10302</v>
      </c>
      <c r="H22718" s="1">
        <v>1</v>
      </c>
      <c r="K22718" s="1" t="s">
        <v>57752</v>
      </c>
      <c r="L22718" s="1" t="s">
        <v>57313</v>
      </c>
      <c r="M22718" s="1" t="s">
        <v>57518</v>
      </c>
      <c r="N22718" s="1" t="s">
        <v>12870</v>
      </c>
      <c r="O22718" s="1" t="s">
        <v>57049</v>
      </c>
      <c r="P22718" s="1">
        <v>91110</v>
      </c>
      <c r="Q22718" s="1" t="s">
        <v>121045</v>
      </c>
      <c r="R22718" s="1" t="s">
        <v>121045</v>
      </c>
      <c r="S22718" s="1" t="s">
        <v>121045</v>
      </c>
      <c r="T22718" s="1" t="s">
        <v>121046</v>
      </c>
      <c r="U22718" s="1" t="s">
        <v>121047</v>
      </c>
      <c r="V22718" s="1">
        <v>19580712</v>
      </c>
      <c r="W22718" s="1" t="s">
        <v>121048</v>
      </c>
      <c r="X22718" s="1">
        <v>6.9072050000000003</v>
      </c>
      <c r="Y22718" s="1">
        <v>99.788323000000005</v>
      </c>
      <c r="Z22718" s="1">
        <v>178</v>
      </c>
      <c r="AA22718" s="1">
        <v>23</v>
      </c>
      <c r="AB22718" s="1">
        <v>0</v>
      </c>
      <c r="AC22718" s="1">
        <v>0</v>
      </c>
      <c r="AD22718" s="1">
        <v>0</v>
      </c>
      <c r="AE22718" s="1">
        <v>47</v>
      </c>
    </row>
    <row r="22719" spans="1:31" x14ac:dyDescent="0.35">
      <c r="A22719" s="1">
        <v>1091560175</v>
      </c>
      <c r="B22719" s="1" t="s">
        <v>121049</v>
      </c>
      <c r="C22719" s="1" t="s">
        <v>121050</v>
      </c>
      <c r="D22719" s="1" t="s">
        <v>32</v>
      </c>
      <c r="E22719" s="1" t="s">
        <v>53102</v>
      </c>
      <c r="F22719" s="1">
        <v>0</v>
      </c>
      <c r="G22719" s="1" t="s">
        <v>9558</v>
      </c>
      <c r="H22719" s="1">
        <v>12</v>
      </c>
      <c r="K22719" s="1" t="s">
        <v>34</v>
      </c>
      <c r="L22719" s="1" t="s">
        <v>57313</v>
      </c>
      <c r="M22719" s="1" t="s">
        <v>57518</v>
      </c>
      <c r="N22719" s="1" t="s">
        <v>57518</v>
      </c>
      <c r="O22719" s="1" t="s">
        <v>57049</v>
      </c>
      <c r="P22719" s="1">
        <v>91110</v>
      </c>
      <c r="Q22719" s="1" t="s">
        <v>121051</v>
      </c>
      <c r="S22719" s="1" t="s">
        <v>121051</v>
      </c>
      <c r="T22719" s="1" t="s">
        <v>121052</v>
      </c>
      <c r="U22719" s="1" t="s">
        <v>121053</v>
      </c>
      <c r="V22719" s="1">
        <v>19931228</v>
      </c>
      <c r="W22719" s="1" t="s">
        <v>121054</v>
      </c>
      <c r="X22719" s="1">
        <v>6.8632330000000001</v>
      </c>
      <c r="Y22719" s="1">
        <v>99.797995</v>
      </c>
      <c r="Z22719" s="1">
        <v>60</v>
      </c>
      <c r="AA22719" s="1">
        <v>20</v>
      </c>
      <c r="AB22719" s="1">
        <v>0</v>
      </c>
      <c r="AC22719" s="1">
        <v>0</v>
      </c>
      <c r="AD22719" s="1">
        <v>0</v>
      </c>
      <c r="AE22719" s="1">
        <v>22</v>
      </c>
    </row>
    <row r="22720" spans="1:31" x14ac:dyDescent="0.35">
      <c r="A22720" s="1">
        <v>1091560176</v>
      </c>
      <c r="B22720" s="1" t="s">
        <v>121055</v>
      </c>
      <c r="C22720" s="1" t="s">
        <v>121056</v>
      </c>
      <c r="D22720" s="1" t="s">
        <v>32</v>
      </c>
      <c r="E22720" s="1" t="s">
        <v>53102</v>
      </c>
      <c r="F22720" s="1">
        <v>0</v>
      </c>
      <c r="G22720" s="1" t="s">
        <v>3900</v>
      </c>
      <c r="H22720" s="1">
        <v>4</v>
      </c>
      <c r="K22720" s="1" t="s">
        <v>34</v>
      </c>
      <c r="L22720" s="1" t="s">
        <v>57313</v>
      </c>
      <c r="M22720" s="1" t="s">
        <v>57873</v>
      </c>
      <c r="N22720" s="1" t="s">
        <v>57886</v>
      </c>
      <c r="O22720" s="1" t="s">
        <v>57049</v>
      </c>
      <c r="P22720" s="1">
        <v>91120</v>
      </c>
      <c r="Q22720" s="1" t="s">
        <v>121057</v>
      </c>
      <c r="R22720" s="1" t="s">
        <v>34</v>
      </c>
      <c r="S22720" s="1" t="s">
        <v>121057</v>
      </c>
      <c r="T22720" s="1" t="s">
        <v>34</v>
      </c>
      <c r="U22720" s="1" t="s">
        <v>121058</v>
      </c>
      <c r="V22720" s="1">
        <v>19750428</v>
      </c>
      <c r="W22720" s="1" t="s">
        <v>121059</v>
      </c>
      <c r="X22720" s="1">
        <v>7.0726230000000001</v>
      </c>
      <c r="Y22720" s="1">
        <v>99.778785999999997</v>
      </c>
      <c r="Z22720" s="1">
        <v>0</v>
      </c>
      <c r="AA22720" s="1">
        <v>0</v>
      </c>
      <c r="AB22720" s="1">
        <v>0</v>
      </c>
      <c r="AC22720" s="1">
        <v>0</v>
      </c>
      <c r="AD22720" s="1">
        <v>0</v>
      </c>
      <c r="AE22720" s="1">
        <v>23</v>
      </c>
    </row>
    <row r="22721" spans="1:31" x14ac:dyDescent="0.35">
      <c r="A22721" s="1">
        <v>1091560177</v>
      </c>
      <c r="B22721" s="1" t="s">
        <v>121060</v>
      </c>
      <c r="C22721" s="1" t="s">
        <v>121061</v>
      </c>
      <c r="D22721" s="1" t="s">
        <v>32</v>
      </c>
      <c r="E22721" s="1" t="s">
        <v>53102</v>
      </c>
      <c r="F22721" s="1">
        <v>0</v>
      </c>
      <c r="G22721" s="1" t="s">
        <v>121062</v>
      </c>
      <c r="H22721" s="1">
        <v>5</v>
      </c>
      <c r="K22721" s="1" t="s">
        <v>34</v>
      </c>
      <c r="L22721" s="1" t="s">
        <v>57313</v>
      </c>
      <c r="M22721" s="1" t="s">
        <v>57873</v>
      </c>
      <c r="N22721" s="1" t="s">
        <v>57915</v>
      </c>
      <c r="O22721" s="1" t="s">
        <v>57049</v>
      </c>
      <c r="P22721" s="1">
        <v>91120</v>
      </c>
      <c r="Q22721" s="1" t="s">
        <v>121063</v>
      </c>
      <c r="R22721" s="1" t="s">
        <v>121063</v>
      </c>
      <c r="S22721" s="1" t="s">
        <v>121063</v>
      </c>
      <c r="T22721" s="1" t="s">
        <v>121064</v>
      </c>
      <c r="U22721" s="1" t="s">
        <v>121065</v>
      </c>
      <c r="V22721" s="1">
        <v>19930113</v>
      </c>
      <c r="W22721" s="1" t="s">
        <v>121066</v>
      </c>
      <c r="X22721" s="1">
        <v>7.0018450000000003</v>
      </c>
      <c r="Y22721" s="1">
        <v>99.725907000000007</v>
      </c>
      <c r="Z22721" s="1">
        <v>0</v>
      </c>
      <c r="AA22721" s="1">
        <v>0</v>
      </c>
      <c r="AB22721" s="1">
        <v>0</v>
      </c>
      <c r="AC22721" s="1">
        <v>0</v>
      </c>
      <c r="AD22721" s="1">
        <v>0</v>
      </c>
      <c r="AE22721" s="1">
        <v>12</v>
      </c>
    </row>
    <row r="22722" spans="1:31" x14ac:dyDescent="0.35">
      <c r="A22722" s="1">
        <v>1091560178</v>
      </c>
      <c r="B22722" s="1" t="s">
        <v>121067</v>
      </c>
      <c r="C22722" s="1" t="s">
        <v>121068</v>
      </c>
      <c r="D22722" s="1" t="s">
        <v>32</v>
      </c>
      <c r="E22722" s="1" t="s">
        <v>53102</v>
      </c>
      <c r="F22722" s="1">
        <v>91070007455</v>
      </c>
      <c r="G22722" s="1" t="s">
        <v>43048</v>
      </c>
      <c r="H22722" s="1">
        <v>2</v>
      </c>
      <c r="K22722" s="1" t="s">
        <v>34</v>
      </c>
      <c r="L22722" s="1" t="s">
        <v>57313</v>
      </c>
      <c r="M22722" s="1" t="s">
        <v>120943</v>
      </c>
      <c r="N22722" s="1" t="s">
        <v>120944</v>
      </c>
      <c r="O22722" s="1" t="s">
        <v>57049</v>
      </c>
      <c r="P22722" s="1">
        <v>91130</v>
      </c>
      <c r="Q22722" s="1" t="s">
        <v>121069</v>
      </c>
      <c r="S22722" s="1" t="s">
        <v>121069</v>
      </c>
      <c r="T22722" s="1" t="s">
        <v>121070</v>
      </c>
      <c r="U22722" s="1" t="s">
        <v>121071</v>
      </c>
      <c r="V22722" s="1">
        <v>19910129</v>
      </c>
      <c r="W22722" s="1" t="s">
        <v>121072</v>
      </c>
      <c r="X22722" s="1">
        <v>6.9868949999999996</v>
      </c>
      <c r="Y22722" s="1">
        <v>99.926322999999996</v>
      </c>
      <c r="Z22722" s="1">
        <v>36</v>
      </c>
      <c r="AA22722" s="1">
        <v>10</v>
      </c>
      <c r="AB22722" s="1">
        <v>0</v>
      </c>
      <c r="AC22722" s="1">
        <v>0</v>
      </c>
      <c r="AD22722" s="1">
        <v>0</v>
      </c>
      <c r="AE22722" s="1">
        <v>12</v>
      </c>
    </row>
    <row r="22723" spans="1:31" x14ac:dyDescent="0.35">
      <c r="A22723" s="1">
        <v>1091560179</v>
      </c>
      <c r="B22723" s="1" t="s">
        <v>121073</v>
      </c>
      <c r="C22723" s="1" t="s">
        <v>121074</v>
      </c>
      <c r="D22723" s="1" t="s">
        <v>32</v>
      </c>
      <c r="E22723" s="1" t="s">
        <v>53102</v>
      </c>
      <c r="F22723" s="1">
        <v>0</v>
      </c>
      <c r="G22723" s="1" t="s">
        <v>4456</v>
      </c>
      <c r="H22723" s="1">
        <v>7</v>
      </c>
      <c r="K22723" s="1" t="s">
        <v>65643</v>
      </c>
      <c r="L22723" s="1" t="s">
        <v>57313</v>
      </c>
      <c r="M22723" s="1" t="s">
        <v>57314</v>
      </c>
      <c r="N22723" s="1" t="s">
        <v>57360</v>
      </c>
      <c r="O22723" s="1" t="s">
        <v>1433</v>
      </c>
      <c r="P22723" s="1">
        <v>91140</v>
      </c>
      <c r="Q22723" s="1" t="s">
        <v>121075</v>
      </c>
      <c r="S22723" s="1" t="s">
        <v>121076</v>
      </c>
      <c r="T22723" s="1" t="s">
        <v>121077</v>
      </c>
      <c r="U22723" s="1" t="s">
        <v>121078</v>
      </c>
      <c r="V22723" s="1">
        <v>20070609</v>
      </c>
      <c r="W22723" s="1" t="s">
        <v>121079</v>
      </c>
      <c r="X22723" s="1">
        <v>6.6810299999999998</v>
      </c>
      <c r="Y22723" s="1">
        <v>100.095</v>
      </c>
      <c r="Z22723" s="1">
        <v>0</v>
      </c>
      <c r="AA22723" s="1">
        <v>0</v>
      </c>
      <c r="AB22723" s="1">
        <v>0</v>
      </c>
      <c r="AC22723" s="1">
        <v>0</v>
      </c>
      <c r="AD22723" s="1">
        <v>0</v>
      </c>
      <c r="AE22723" s="1">
        <v>24</v>
      </c>
    </row>
    <row r="22724" spans="1:31" x14ac:dyDescent="0.35">
      <c r="A22724" s="1">
        <v>1092140001</v>
      </c>
      <c r="B22724" s="1" t="s">
        <v>121080</v>
      </c>
      <c r="C22724" s="1" t="s">
        <v>121081</v>
      </c>
      <c r="D22724" s="1" t="s">
        <v>32</v>
      </c>
      <c r="E22724" s="1" t="s">
        <v>53102</v>
      </c>
      <c r="F22724" s="1">
        <v>92010281471</v>
      </c>
      <c r="G22724" s="1" t="s">
        <v>6833</v>
      </c>
      <c r="H22724" s="1">
        <v>3</v>
      </c>
      <c r="K22724" s="1" t="s">
        <v>121082</v>
      </c>
      <c r="L22724" s="1" t="s">
        <v>121083</v>
      </c>
      <c r="M22724" s="1" t="s">
        <v>121084</v>
      </c>
      <c r="N22724" s="1" t="s">
        <v>121085</v>
      </c>
      <c r="O22724" s="1" t="s">
        <v>121086</v>
      </c>
      <c r="P22724" s="1">
        <v>92190</v>
      </c>
      <c r="Q22724" s="1" t="s">
        <v>121087</v>
      </c>
      <c r="V22724" s="1">
        <v>19101228</v>
      </c>
      <c r="W22724" s="1" t="s">
        <v>121088</v>
      </c>
      <c r="X22724" s="1">
        <v>7.6424690000000002</v>
      </c>
      <c r="Y22724" s="1">
        <v>99.590328999999997</v>
      </c>
      <c r="Z22724" s="1">
        <v>0</v>
      </c>
      <c r="AA22724" s="1">
        <v>0</v>
      </c>
      <c r="AB22724" s="1">
        <v>0</v>
      </c>
      <c r="AC22724" s="1">
        <v>0</v>
      </c>
      <c r="AD22724" s="1">
        <v>0</v>
      </c>
      <c r="AE22724" s="1">
        <v>12</v>
      </c>
    </row>
    <row r="22725" spans="1:31" x14ac:dyDescent="0.35">
      <c r="A22725" s="1">
        <v>1092140004</v>
      </c>
      <c r="B22725" s="1" t="s">
        <v>121089</v>
      </c>
      <c r="C22725" s="1" t="s">
        <v>121090</v>
      </c>
      <c r="D22725" s="1" t="s">
        <v>32</v>
      </c>
      <c r="E22725" s="1" t="s">
        <v>53102</v>
      </c>
      <c r="F22725" s="1">
        <v>0</v>
      </c>
      <c r="G22725" s="1" t="s">
        <v>34</v>
      </c>
      <c r="H22725" s="1">
        <v>1</v>
      </c>
      <c r="K22725" s="1" t="s">
        <v>34</v>
      </c>
      <c r="L22725" s="1" t="s">
        <v>121083</v>
      </c>
      <c r="M22725" s="1" t="s">
        <v>121084</v>
      </c>
      <c r="N22725" s="1" t="s">
        <v>121085</v>
      </c>
      <c r="O22725" s="1" t="s">
        <v>121086</v>
      </c>
      <c r="P22725" s="1">
        <v>92190</v>
      </c>
      <c r="Q22725" s="1" t="s">
        <v>121091</v>
      </c>
      <c r="R22725" s="1" t="s">
        <v>34</v>
      </c>
      <c r="S22725" s="1" t="s">
        <v>34</v>
      </c>
      <c r="T22725" s="1" t="s">
        <v>121092</v>
      </c>
      <c r="U22725" s="1" t="s">
        <v>34</v>
      </c>
      <c r="V22725" s="1">
        <v>18991116</v>
      </c>
      <c r="W22725" s="1" t="s">
        <v>121093</v>
      </c>
      <c r="X22725" s="1">
        <v>7.6907319999999997</v>
      </c>
      <c r="Y22725" s="1">
        <v>99.611986000000002</v>
      </c>
      <c r="Z22725" s="1">
        <v>0</v>
      </c>
      <c r="AA22725" s="1">
        <v>0</v>
      </c>
      <c r="AB22725" s="1">
        <v>0</v>
      </c>
      <c r="AC22725" s="1">
        <v>0</v>
      </c>
      <c r="AD22725" s="1">
        <v>0</v>
      </c>
      <c r="AE22725" s="1">
        <v>9</v>
      </c>
    </row>
    <row r="22726" spans="1:31" x14ac:dyDescent="0.35">
      <c r="A22726" s="1">
        <v>1092140006</v>
      </c>
      <c r="B22726" s="1" t="s">
        <v>121094</v>
      </c>
      <c r="C22726" s="1" t="s">
        <v>121095</v>
      </c>
      <c r="D22726" s="1" t="s">
        <v>32</v>
      </c>
      <c r="E22726" s="1" t="s">
        <v>53102</v>
      </c>
      <c r="F22726" s="1">
        <v>0</v>
      </c>
      <c r="G22726" s="1" t="s">
        <v>678</v>
      </c>
      <c r="H22726" s="1">
        <v>4</v>
      </c>
      <c r="K22726" s="1" t="s">
        <v>34</v>
      </c>
      <c r="L22726" s="1" t="s">
        <v>121083</v>
      </c>
      <c r="M22726" s="1" t="s">
        <v>121084</v>
      </c>
      <c r="N22726" s="1" t="s">
        <v>121096</v>
      </c>
      <c r="O22726" s="1" t="s">
        <v>121086</v>
      </c>
      <c r="P22726" s="1">
        <v>92190</v>
      </c>
      <c r="Q22726" s="1" t="s">
        <v>121097</v>
      </c>
      <c r="R22726" s="1" t="s">
        <v>34</v>
      </c>
      <c r="S22726" s="1" t="s">
        <v>34</v>
      </c>
      <c r="T22726" s="1" t="s">
        <v>121098</v>
      </c>
      <c r="U22726" s="1" t="s">
        <v>121099</v>
      </c>
      <c r="V22726" s="1">
        <v>19310501</v>
      </c>
      <c r="W22726" s="1" t="s">
        <v>121100</v>
      </c>
      <c r="X22726" s="1">
        <v>7.6477659999999998</v>
      </c>
      <c r="Y22726" s="1">
        <v>99.556049000000002</v>
      </c>
      <c r="Z22726" s="1">
        <v>20</v>
      </c>
      <c r="AA22726" s="1">
        <v>17</v>
      </c>
      <c r="AB22726" s="1">
        <v>0</v>
      </c>
      <c r="AC22726" s="1">
        <v>0</v>
      </c>
      <c r="AD22726" s="1">
        <v>0</v>
      </c>
      <c r="AE22726" s="1">
        <v>12</v>
      </c>
    </row>
    <row r="22727" spans="1:31" x14ac:dyDescent="0.35">
      <c r="A22727" s="1">
        <v>1092140009</v>
      </c>
      <c r="B22727" s="1" t="s">
        <v>121101</v>
      </c>
      <c r="C22727" s="1" t="s">
        <v>121102</v>
      </c>
      <c r="D22727" s="1" t="s">
        <v>32</v>
      </c>
      <c r="E22727" s="1" t="s">
        <v>53102</v>
      </c>
      <c r="F22727" s="1">
        <v>0</v>
      </c>
      <c r="G22727" s="1" t="s">
        <v>34</v>
      </c>
      <c r="H22727" s="1">
        <v>6</v>
      </c>
      <c r="K22727" s="1" t="s">
        <v>34</v>
      </c>
      <c r="L22727" s="1" t="s">
        <v>121083</v>
      </c>
      <c r="M22727" s="1" t="s">
        <v>121084</v>
      </c>
      <c r="N22727" s="1" t="s">
        <v>121103</v>
      </c>
      <c r="O22727" s="1" t="s">
        <v>121086</v>
      </c>
      <c r="P22727" s="1">
        <v>92000</v>
      </c>
      <c r="Q22727" s="1" t="s">
        <v>121104</v>
      </c>
      <c r="R22727" s="1" t="s">
        <v>121105</v>
      </c>
      <c r="S22727" s="1" t="s">
        <v>34</v>
      </c>
      <c r="T22727" s="1" t="s">
        <v>121106</v>
      </c>
      <c r="U22727" s="1" t="s">
        <v>121107</v>
      </c>
      <c r="V22727" s="1">
        <v>19271122</v>
      </c>
      <c r="W22727" s="1" t="s">
        <v>121108</v>
      </c>
      <c r="X22727" s="1">
        <v>7.5437370000000001</v>
      </c>
      <c r="Y22727" s="1">
        <v>99.627554000000003</v>
      </c>
      <c r="Z22727" s="1">
        <v>14</v>
      </c>
      <c r="AA22727" s="1">
        <v>2</v>
      </c>
      <c r="AB22727" s="1">
        <v>0</v>
      </c>
      <c r="AC22727" s="1">
        <v>0</v>
      </c>
      <c r="AD22727" s="1">
        <v>0</v>
      </c>
      <c r="AE22727" s="1">
        <v>9</v>
      </c>
    </row>
    <row r="22728" spans="1:31" x14ac:dyDescent="0.35">
      <c r="A22728" s="1">
        <v>1092140010</v>
      </c>
      <c r="B22728" s="1" t="s">
        <v>121109</v>
      </c>
      <c r="C22728" s="1" t="s">
        <v>121110</v>
      </c>
      <c r="D22728" s="1" t="s">
        <v>32</v>
      </c>
      <c r="E22728" s="1" t="s">
        <v>53102</v>
      </c>
      <c r="F22728" s="1">
        <v>0</v>
      </c>
      <c r="G22728" s="1" t="s">
        <v>2766</v>
      </c>
      <c r="H22728" s="1">
        <v>9</v>
      </c>
      <c r="K22728" s="1" t="s">
        <v>34</v>
      </c>
      <c r="L22728" s="1" t="s">
        <v>121083</v>
      </c>
      <c r="M22728" s="1" t="s">
        <v>121084</v>
      </c>
      <c r="N22728" s="1" t="s">
        <v>121103</v>
      </c>
      <c r="O22728" s="1" t="s">
        <v>121086</v>
      </c>
      <c r="P22728" s="1">
        <v>92000</v>
      </c>
      <c r="Q22728" s="1" t="s">
        <v>121111</v>
      </c>
      <c r="R22728" s="1" t="s">
        <v>34</v>
      </c>
      <c r="S22728" s="1" t="s">
        <v>34</v>
      </c>
      <c r="T22728" s="1" t="s">
        <v>34</v>
      </c>
      <c r="U22728" s="1" t="s">
        <v>34</v>
      </c>
      <c r="V22728" s="1">
        <v>18991125</v>
      </c>
      <c r="W22728" s="1" t="s">
        <v>121112</v>
      </c>
      <c r="X22728" s="1">
        <v>7.531733</v>
      </c>
      <c r="Y22728" s="1">
        <v>99.610264999999998</v>
      </c>
      <c r="Z22728" s="1">
        <v>0</v>
      </c>
      <c r="AA22728" s="1">
        <v>0</v>
      </c>
      <c r="AB22728" s="1">
        <v>0</v>
      </c>
      <c r="AC22728" s="1">
        <v>0</v>
      </c>
      <c r="AD22728" s="1">
        <v>0</v>
      </c>
      <c r="AE22728" s="1">
        <v>8</v>
      </c>
    </row>
    <row r="22729" spans="1:31" x14ac:dyDescent="0.35">
      <c r="A22729" s="1">
        <v>1092140011</v>
      </c>
      <c r="B22729" s="1" t="s">
        <v>121113</v>
      </c>
      <c r="C22729" s="1" t="s">
        <v>121114</v>
      </c>
      <c r="D22729" s="1" t="s">
        <v>32</v>
      </c>
      <c r="E22729" s="1" t="s">
        <v>53102</v>
      </c>
      <c r="F22729" s="1">
        <v>0</v>
      </c>
      <c r="G22729" s="1" t="s">
        <v>990</v>
      </c>
      <c r="H22729" s="1">
        <v>12</v>
      </c>
      <c r="K22729" s="1" t="s">
        <v>121115</v>
      </c>
      <c r="L22729" s="1" t="s">
        <v>121083</v>
      </c>
      <c r="M22729" s="1" t="s">
        <v>121084</v>
      </c>
      <c r="N22729" s="1" t="s">
        <v>121103</v>
      </c>
      <c r="O22729" s="1" t="s">
        <v>121086</v>
      </c>
      <c r="P22729" s="1">
        <v>92000</v>
      </c>
      <c r="Q22729" s="1" t="s">
        <v>121116</v>
      </c>
      <c r="R22729" s="1" t="s">
        <v>34</v>
      </c>
      <c r="S22729" s="1" t="s">
        <v>34</v>
      </c>
      <c r="T22729" s="1" t="s">
        <v>121117</v>
      </c>
      <c r="U22729" s="1" t="s">
        <v>121118</v>
      </c>
      <c r="V22729" s="1">
        <v>19321001</v>
      </c>
      <c r="W22729" s="1" t="s">
        <v>121119</v>
      </c>
      <c r="X22729" s="1">
        <v>7.5142610000000003</v>
      </c>
      <c r="Y22729" s="1">
        <v>99.626734999999996</v>
      </c>
      <c r="Z22729" s="1">
        <v>8</v>
      </c>
      <c r="AA22729" s="1">
        <v>5</v>
      </c>
      <c r="AB22729" s="1">
        <v>0</v>
      </c>
      <c r="AC22729" s="1">
        <v>0</v>
      </c>
      <c r="AD22729" s="1">
        <v>0</v>
      </c>
      <c r="AE22729" s="1">
        <v>9</v>
      </c>
    </row>
    <row r="22730" spans="1:31" x14ac:dyDescent="0.35">
      <c r="A22730" s="1">
        <v>1092140013</v>
      </c>
      <c r="B22730" s="1" t="s">
        <v>121120</v>
      </c>
      <c r="C22730" s="1" t="s">
        <v>121121</v>
      </c>
      <c r="D22730" s="1" t="s">
        <v>32</v>
      </c>
      <c r="E22730" s="1" t="s">
        <v>53102</v>
      </c>
      <c r="F22730" s="1">
        <v>0</v>
      </c>
      <c r="G22730" s="1" t="s">
        <v>34</v>
      </c>
      <c r="H22730" s="1">
        <v>6</v>
      </c>
      <c r="K22730" s="1" t="s">
        <v>121122</v>
      </c>
      <c r="L22730" s="1" t="s">
        <v>121083</v>
      </c>
      <c r="M22730" s="1" t="s">
        <v>121084</v>
      </c>
      <c r="N22730" s="1" t="s">
        <v>57352</v>
      </c>
      <c r="O22730" s="1" t="s">
        <v>121086</v>
      </c>
      <c r="P22730" s="1">
        <v>92000</v>
      </c>
      <c r="Q22730" s="1" t="s">
        <v>121123</v>
      </c>
      <c r="R22730" s="1" t="s">
        <v>34</v>
      </c>
      <c r="S22730" s="1" t="s">
        <v>34</v>
      </c>
      <c r="T22730" s="1" t="s">
        <v>34</v>
      </c>
      <c r="U22730" s="1" t="s">
        <v>34</v>
      </c>
      <c r="V22730" s="1">
        <v>19760304</v>
      </c>
      <c r="W22730" s="1" t="s">
        <v>121124</v>
      </c>
      <c r="X22730" s="1">
        <v>7.5255999999999998</v>
      </c>
      <c r="Y22730" s="1">
        <v>99.636965000000004</v>
      </c>
      <c r="Z22730" s="1">
        <v>10</v>
      </c>
      <c r="AA22730" s="1">
        <v>8</v>
      </c>
      <c r="AB22730" s="1">
        <v>0</v>
      </c>
      <c r="AC22730" s="1">
        <v>0</v>
      </c>
      <c r="AD22730" s="1">
        <v>0</v>
      </c>
      <c r="AE22730" s="1">
        <v>9</v>
      </c>
    </row>
    <row r="22731" spans="1:31" x14ac:dyDescent="0.35">
      <c r="A22731" s="1">
        <v>1092140014</v>
      </c>
      <c r="B22731" s="1" t="s">
        <v>121125</v>
      </c>
      <c r="C22731" s="1" t="s">
        <v>121126</v>
      </c>
      <c r="D22731" s="1" t="s">
        <v>32</v>
      </c>
      <c r="E22731" s="1" t="s">
        <v>53102</v>
      </c>
      <c r="F22731" s="1">
        <v>92010470991</v>
      </c>
      <c r="G22731" s="1" t="s">
        <v>535</v>
      </c>
      <c r="H22731" s="1">
        <v>1</v>
      </c>
      <c r="K22731" s="1" t="s">
        <v>121127</v>
      </c>
      <c r="L22731" s="1" t="s">
        <v>121083</v>
      </c>
      <c r="M22731" s="1" t="s">
        <v>121084</v>
      </c>
      <c r="N22731" s="1" t="s">
        <v>121128</v>
      </c>
      <c r="O22731" s="1" t="s">
        <v>121086</v>
      </c>
      <c r="P22731" s="1">
        <v>92000</v>
      </c>
      <c r="Q22731" s="1" t="s">
        <v>121129</v>
      </c>
      <c r="R22731" s="1" t="s">
        <v>34</v>
      </c>
      <c r="S22731" s="1" t="s">
        <v>34</v>
      </c>
      <c r="T22731" s="1" t="s">
        <v>121130</v>
      </c>
      <c r="U22731" s="1" t="s">
        <v>121131</v>
      </c>
      <c r="V22731" s="1">
        <v>19270326</v>
      </c>
      <c r="W22731" s="1" t="s">
        <v>121132</v>
      </c>
      <c r="X22731" s="1">
        <v>7.5447249999999997</v>
      </c>
      <c r="Y22731" s="1">
        <v>99.659726000000006</v>
      </c>
      <c r="Z22731" s="1">
        <v>14</v>
      </c>
      <c r="AA22731" s="1">
        <v>1</v>
      </c>
      <c r="AB22731" s="1">
        <v>0</v>
      </c>
      <c r="AC22731" s="1">
        <v>0</v>
      </c>
      <c r="AD22731" s="1">
        <v>0</v>
      </c>
      <c r="AE22731" s="1">
        <v>9</v>
      </c>
    </row>
    <row r="22732" spans="1:31" x14ac:dyDescent="0.35">
      <c r="A22732" s="1">
        <v>1092140015</v>
      </c>
      <c r="B22732" s="1" t="s">
        <v>121133</v>
      </c>
      <c r="C22732" s="1" t="s">
        <v>121134</v>
      </c>
      <c r="D22732" s="1" t="s">
        <v>32</v>
      </c>
      <c r="E22732" s="1" t="s">
        <v>53102</v>
      </c>
      <c r="F22732" s="1">
        <v>0</v>
      </c>
      <c r="G22732" s="1" t="s">
        <v>3415</v>
      </c>
      <c r="H22732" s="1">
        <v>5</v>
      </c>
      <c r="K22732" s="1" t="s">
        <v>121122</v>
      </c>
      <c r="L22732" s="1" t="s">
        <v>121083</v>
      </c>
      <c r="M22732" s="1" t="s">
        <v>121084</v>
      </c>
      <c r="N22732" s="1" t="s">
        <v>121128</v>
      </c>
      <c r="O22732" s="1" t="s">
        <v>121086</v>
      </c>
      <c r="P22732" s="1">
        <v>92000</v>
      </c>
      <c r="Q22732" s="1" t="s">
        <v>121135</v>
      </c>
      <c r="R22732" s="1" t="s">
        <v>34</v>
      </c>
      <c r="S22732" s="1" t="s">
        <v>34</v>
      </c>
      <c r="T22732" s="1" t="s">
        <v>34</v>
      </c>
      <c r="U22732" s="1" t="s">
        <v>121136</v>
      </c>
      <c r="V22732" s="1">
        <v>18991124</v>
      </c>
      <c r="W22732" s="1" t="s">
        <v>121137</v>
      </c>
      <c r="X22732" s="1">
        <v>7.5285229999999999</v>
      </c>
      <c r="Y22732" s="1">
        <v>99.655513999999997</v>
      </c>
      <c r="Z22732" s="1">
        <v>19</v>
      </c>
      <c r="AA22732" s="1">
        <v>2</v>
      </c>
      <c r="AB22732" s="1">
        <v>0</v>
      </c>
      <c r="AC22732" s="1">
        <v>0</v>
      </c>
      <c r="AD22732" s="1">
        <v>0</v>
      </c>
      <c r="AE22732" s="1">
        <v>9</v>
      </c>
    </row>
    <row r="22733" spans="1:31" x14ac:dyDescent="0.35">
      <c r="A22733" s="1">
        <v>1092140016</v>
      </c>
      <c r="B22733" s="1" t="s">
        <v>54187</v>
      </c>
      <c r="C22733" s="1" t="s">
        <v>121138</v>
      </c>
      <c r="D22733" s="1" t="s">
        <v>32</v>
      </c>
      <c r="E22733" s="1" t="s">
        <v>53102</v>
      </c>
      <c r="F22733" s="1">
        <v>0</v>
      </c>
      <c r="G22733" s="1" t="s">
        <v>627</v>
      </c>
      <c r="H22733" s="1">
        <v>5</v>
      </c>
      <c r="K22733" s="1" t="s">
        <v>34</v>
      </c>
      <c r="L22733" s="1" t="s">
        <v>121083</v>
      </c>
      <c r="M22733" s="1" t="s">
        <v>121084</v>
      </c>
      <c r="N22733" s="1" t="s">
        <v>121139</v>
      </c>
      <c r="O22733" s="1" t="s">
        <v>121086</v>
      </c>
      <c r="P22733" s="1">
        <v>92000</v>
      </c>
      <c r="Q22733" s="1" t="s">
        <v>121140</v>
      </c>
      <c r="R22733" s="1" t="s">
        <v>34</v>
      </c>
      <c r="S22733" s="1" t="s">
        <v>34</v>
      </c>
      <c r="T22733" s="1" t="s">
        <v>34</v>
      </c>
      <c r="U22733" s="1" t="s">
        <v>34</v>
      </c>
      <c r="V22733" s="1">
        <v>18991126</v>
      </c>
      <c r="W22733" s="1" t="s">
        <v>121141</v>
      </c>
      <c r="X22733" s="1">
        <v>7.5463649999999998</v>
      </c>
      <c r="Y22733" s="1">
        <v>99.588768000000002</v>
      </c>
      <c r="Z22733" s="1">
        <v>14</v>
      </c>
      <c r="AA22733" s="1">
        <v>2</v>
      </c>
      <c r="AB22733" s="1">
        <v>0</v>
      </c>
      <c r="AC22733" s="1">
        <v>0</v>
      </c>
      <c r="AD22733" s="1">
        <v>0</v>
      </c>
      <c r="AE22733" s="1">
        <v>8</v>
      </c>
    </row>
    <row r="22734" spans="1:31" x14ac:dyDescent="0.35">
      <c r="A22734" s="1">
        <v>1092140017</v>
      </c>
      <c r="B22734" s="1" t="s">
        <v>121142</v>
      </c>
      <c r="C22734" s="1" t="s">
        <v>121143</v>
      </c>
      <c r="D22734" s="1" t="s">
        <v>32</v>
      </c>
      <c r="E22734" s="1" t="s">
        <v>53102</v>
      </c>
      <c r="F22734" s="1">
        <v>92010444043</v>
      </c>
      <c r="G22734" s="1" t="s">
        <v>2482</v>
      </c>
      <c r="H22734" s="1">
        <v>6</v>
      </c>
      <c r="K22734" s="1" t="s">
        <v>121144</v>
      </c>
      <c r="L22734" s="1" t="s">
        <v>121083</v>
      </c>
      <c r="M22734" s="1" t="s">
        <v>121084</v>
      </c>
      <c r="N22734" s="1" t="s">
        <v>121145</v>
      </c>
      <c r="O22734" s="1" t="s">
        <v>121086</v>
      </c>
      <c r="P22734" s="1">
        <v>92000</v>
      </c>
      <c r="Q22734" s="1" t="s">
        <v>121146</v>
      </c>
      <c r="R22734" s="1" t="s">
        <v>34</v>
      </c>
      <c r="S22734" s="1" t="s">
        <v>121146</v>
      </c>
      <c r="T22734" s="1" t="s">
        <v>121147</v>
      </c>
      <c r="U22734" s="1" t="s">
        <v>121148</v>
      </c>
      <c r="V22734" s="1">
        <v>19161124</v>
      </c>
      <c r="W22734" s="1" t="s">
        <v>121149</v>
      </c>
      <c r="X22734" s="1">
        <v>7.5295350000000001</v>
      </c>
      <c r="Y22734" s="1">
        <v>99.575384</v>
      </c>
      <c r="Z22734" s="1">
        <v>23</v>
      </c>
      <c r="AA22734" s="1">
        <v>8</v>
      </c>
      <c r="AB22734" s="1">
        <v>0</v>
      </c>
      <c r="AC22734" s="1">
        <v>0</v>
      </c>
      <c r="AD22734" s="1">
        <v>0</v>
      </c>
      <c r="AE22734" s="1">
        <v>12</v>
      </c>
    </row>
    <row r="22735" spans="1:31" x14ac:dyDescent="0.35">
      <c r="A22735" s="1">
        <v>1092140018</v>
      </c>
      <c r="B22735" s="1" t="s">
        <v>121150</v>
      </c>
      <c r="C22735" s="1" t="s">
        <v>121151</v>
      </c>
      <c r="D22735" s="1" t="s">
        <v>32</v>
      </c>
      <c r="E22735" s="1" t="s">
        <v>53102</v>
      </c>
      <c r="F22735" s="1">
        <v>0</v>
      </c>
      <c r="G22735" s="1" t="s">
        <v>703</v>
      </c>
      <c r="H22735" s="1">
        <v>8</v>
      </c>
      <c r="K22735" s="1" t="s">
        <v>34</v>
      </c>
      <c r="L22735" s="1" t="s">
        <v>121083</v>
      </c>
      <c r="M22735" s="1" t="s">
        <v>121084</v>
      </c>
      <c r="N22735" s="1" t="s">
        <v>121145</v>
      </c>
      <c r="O22735" s="1" t="s">
        <v>121086</v>
      </c>
      <c r="P22735" s="1">
        <v>92000</v>
      </c>
      <c r="Q22735" s="1" t="s">
        <v>121152</v>
      </c>
      <c r="R22735" s="1" t="s">
        <v>34</v>
      </c>
      <c r="S22735" s="1" t="s">
        <v>34</v>
      </c>
      <c r="T22735" s="1" t="s">
        <v>121153</v>
      </c>
      <c r="U22735" s="1" t="s">
        <v>121154</v>
      </c>
      <c r="V22735" s="1">
        <v>18991109</v>
      </c>
      <c r="W22735" s="1" t="s">
        <v>121155</v>
      </c>
      <c r="X22735" s="1">
        <v>7.5168030000000003</v>
      </c>
      <c r="Y22735" s="1">
        <v>99.602379999999997</v>
      </c>
      <c r="Z22735" s="1">
        <v>19</v>
      </c>
      <c r="AA22735" s="1">
        <v>8</v>
      </c>
      <c r="AB22735" s="1">
        <v>0</v>
      </c>
      <c r="AC22735" s="1">
        <v>0</v>
      </c>
      <c r="AD22735" s="1">
        <v>0</v>
      </c>
      <c r="AE22735" s="1">
        <v>9</v>
      </c>
    </row>
    <row r="22736" spans="1:31" x14ac:dyDescent="0.35">
      <c r="A22736" s="1">
        <v>1092140021</v>
      </c>
      <c r="B22736" s="1" t="s">
        <v>121156</v>
      </c>
      <c r="C22736" s="1" t="s">
        <v>121157</v>
      </c>
      <c r="D22736" s="1" t="s">
        <v>32</v>
      </c>
      <c r="E22736" s="1" t="s">
        <v>53102</v>
      </c>
      <c r="F22736" s="1">
        <v>0</v>
      </c>
      <c r="G22736" s="1" t="s">
        <v>1874</v>
      </c>
      <c r="H22736" s="1">
        <v>0</v>
      </c>
      <c r="K22736" s="1" t="s">
        <v>121158</v>
      </c>
      <c r="L22736" s="1" t="s">
        <v>121083</v>
      </c>
      <c r="M22736" s="1" t="s">
        <v>121084</v>
      </c>
      <c r="N22736" s="1" t="s">
        <v>121159</v>
      </c>
      <c r="O22736" s="1" t="s">
        <v>121086</v>
      </c>
      <c r="P22736" s="1">
        <v>92000</v>
      </c>
      <c r="Q22736" s="1" t="s">
        <v>121160</v>
      </c>
      <c r="R22736" s="1" t="s">
        <v>2754</v>
      </c>
      <c r="S22736" s="1" t="s">
        <v>121160</v>
      </c>
      <c r="T22736" s="1" t="s">
        <v>121161</v>
      </c>
      <c r="U22736" s="1" t="s">
        <v>121162</v>
      </c>
      <c r="V22736" s="1">
        <v>18991119</v>
      </c>
      <c r="W22736" s="1" t="s">
        <v>121163</v>
      </c>
      <c r="X22736" s="1">
        <v>7.5600740000000002</v>
      </c>
      <c r="Y22736" s="1">
        <v>99.614491999999998</v>
      </c>
      <c r="Z22736" s="1">
        <v>192</v>
      </c>
      <c r="AA22736" s="1">
        <v>29</v>
      </c>
      <c r="AB22736" s="1">
        <v>0</v>
      </c>
      <c r="AC22736" s="1">
        <v>0</v>
      </c>
      <c r="AD22736" s="1">
        <v>0</v>
      </c>
      <c r="AE22736" s="1">
        <v>49</v>
      </c>
    </row>
    <row r="22737" spans="1:31" x14ac:dyDescent="0.35">
      <c r="A22737" s="1">
        <v>1092140022</v>
      </c>
      <c r="B22737" s="1" t="s">
        <v>121164</v>
      </c>
      <c r="C22737" s="1" t="s">
        <v>121165</v>
      </c>
      <c r="D22737" s="1" t="s">
        <v>32</v>
      </c>
      <c r="E22737" s="1" t="s">
        <v>53102</v>
      </c>
      <c r="F22737" s="1">
        <v>0</v>
      </c>
      <c r="G22737" s="1" t="s">
        <v>4539</v>
      </c>
      <c r="H22737" s="1">
        <v>0</v>
      </c>
      <c r="K22737" s="1" t="s">
        <v>121166</v>
      </c>
      <c r="L22737" s="1" t="s">
        <v>121083</v>
      </c>
      <c r="M22737" s="1" t="s">
        <v>121084</v>
      </c>
      <c r="N22737" s="1" t="s">
        <v>121159</v>
      </c>
      <c r="O22737" s="1" t="s">
        <v>121086</v>
      </c>
      <c r="P22737" s="1">
        <v>92000</v>
      </c>
      <c r="Q22737" s="1" t="s">
        <v>121167</v>
      </c>
      <c r="R22737" s="1" t="s">
        <v>34</v>
      </c>
      <c r="S22737" s="1" t="s">
        <v>121168</v>
      </c>
      <c r="T22737" s="1" t="s">
        <v>121169</v>
      </c>
      <c r="U22737" s="1" t="s">
        <v>121170</v>
      </c>
      <c r="V22737" s="1">
        <v>19260216</v>
      </c>
      <c r="W22737" s="1" t="s">
        <v>121171</v>
      </c>
      <c r="X22737" s="1">
        <v>7.5511499999999998</v>
      </c>
      <c r="Y22737" s="1">
        <v>99.609719999999996</v>
      </c>
      <c r="Z22737" s="1">
        <v>97</v>
      </c>
      <c r="AA22737" s="1">
        <v>24</v>
      </c>
      <c r="AB22737" s="1">
        <v>0</v>
      </c>
      <c r="AC22737" s="1">
        <v>0</v>
      </c>
      <c r="AD22737" s="1">
        <v>0</v>
      </c>
      <c r="AE22737" s="1">
        <v>48</v>
      </c>
    </row>
    <row r="22738" spans="1:31" x14ac:dyDescent="0.35">
      <c r="A22738" s="1">
        <v>1092140024</v>
      </c>
      <c r="B22738" s="1" t="s">
        <v>121172</v>
      </c>
      <c r="C22738" s="1" t="s">
        <v>121173</v>
      </c>
      <c r="D22738" s="1" t="s">
        <v>32</v>
      </c>
      <c r="E22738" s="1" t="s">
        <v>53102</v>
      </c>
      <c r="F22738" s="1">
        <v>92010463021</v>
      </c>
      <c r="G22738" s="1" t="s">
        <v>1865</v>
      </c>
      <c r="H22738" s="1">
        <v>5</v>
      </c>
      <c r="K22738" s="1" t="s">
        <v>121174</v>
      </c>
      <c r="L22738" s="1" t="s">
        <v>121083</v>
      </c>
      <c r="M22738" s="1" t="s">
        <v>121084</v>
      </c>
      <c r="N22738" s="1" t="s">
        <v>121175</v>
      </c>
      <c r="O22738" s="1" t="s">
        <v>121086</v>
      </c>
      <c r="P22738" s="1">
        <v>92170</v>
      </c>
      <c r="Q22738" s="1" t="s">
        <v>121176</v>
      </c>
      <c r="R22738" s="1" t="s">
        <v>53</v>
      </c>
      <c r="S22738" s="1" t="s">
        <v>121176</v>
      </c>
      <c r="T22738" s="1" t="s">
        <v>121177</v>
      </c>
      <c r="U22738" s="1" t="s">
        <v>121178</v>
      </c>
      <c r="V22738" s="1">
        <v>19131224</v>
      </c>
      <c r="W22738" s="1" t="s">
        <v>121179</v>
      </c>
      <c r="X22738" s="1">
        <v>7.5660410000000002</v>
      </c>
      <c r="Y22738" s="1">
        <v>99.684911</v>
      </c>
      <c r="Z22738" s="1">
        <v>23</v>
      </c>
      <c r="AA22738" s="1">
        <v>46</v>
      </c>
      <c r="AB22738" s="1">
        <v>0</v>
      </c>
      <c r="AC22738" s="1">
        <v>0</v>
      </c>
      <c r="AD22738" s="1">
        <v>0</v>
      </c>
      <c r="AE22738" s="1">
        <v>12</v>
      </c>
    </row>
    <row r="22739" spans="1:31" x14ac:dyDescent="0.35">
      <c r="A22739" s="1">
        <v>1092140026</v>
      </c>
      <c r="B22739" s="1" t="s">
        <v>2749</v>
      </c>
      <c r="C22739" s="1" t="s">
        <v>121180</v>
      </c>
      <c r="D22739" s="1" t="s">
        <v>32</v>
      </c>
      <c r="E22739" s="1" t="s">
        <v>53102</v>
      </c>
      <c r="F22739" s="1">
        <v>92010044822</v>
      </c>
      <c r="G22739" s="1" t="s">
        <v>931</v>
      </c>
      <c r="H22739" s="1">
        <v>1</v>
      </c>
      <c r="K22739" s="1" t="s">
        <v>121181</v>
      </c>
      <c r="L22739" s="1" t="s">
        <v>121083</v>
      </c>
      <c r="M22739" s="1" t="s">
        <v>121084</v>
      </c>
      <c r="N22739" s="1" t="s">
        <v>2323</v>
      </c>
      <c r="O22739" s="1" t="s">
        <v>121086</v>
      </c>
      <c r="P22739" s="1">
        <v>92000</v>
      </c>
      <c r="Q22739" s="1" t="s">
        <v>34</v>
      </c>
      <c r="R22739" s="1" t="s">
        <v>34</v>
      </c>
      <c r="S22739" s="1" t="s">
        <v>34</v>
      </c>
      <c r="T22739" s="1" t="s">
        <v>121182</v>
      </c>
      <c r="U22739" s="1" t="s">
        <v>34</v>
      </c>
      <c r="V22739" s="1">
        <v>18991125</v>
      </c>
      <c r="W22739" s="1" t="s">
        <v>121183</v>
      </c>
      <c r="X22739" s="1">
        <v>7.5842280000000004</v>
      </c>
      <c r="Y22739" s="1">
        <v>99.637583000000006</v>
      </c>
      <c r="Z22739" s="1">
        <v>18</v>
      </c>
      <c r="AA22739" s="1">
        <v>8</v>
      </c>
      <c r="AB22739" s="1">
        <v>0</v>
      </c>
      <c r="AC22739" s="1">
        <v>0</v>
      </c>
      <c r="AD22739" s="1">
        <v>0</v>
      </c>
      <c r="AE22739" s="1">
        <v>9</v>
      </c>
    </row>
    <row r="22740" spans="1:31" x14ac:dyDescent="0.35">
      <c r="A22740" s="1">
        <v>1092140027</v>
      </c>
      <c r="B22740" s="1" t="s">
        <v>121184</v>
      </c>
      <c r="C22740" s="1" t="s">
        <v>121185</v>
      </c>
      <c r="D22740" s="1" t="s">
        <v>32</v>
      </c>
      <c r="E22740" s="1" t="s">
        <v>53102</v>
      </c>
      <c r="F22740" s="1">
        <v>0</v>
      </c>
      <c r="G22740" s="1" t="s">
        <v>34</v>
      </c>
      <c r="H22740" s="1">
        <v>9</v>
      </c>
      <c r="K22740" s="1" t="s">
        <v>121186</v>
      </c>
      <c r="L22740" s="1" t="s">
        <v>121083</v>
      </c>
      <c r="M22740" s="1" t="s">
        <v>121084</v>
      </c>
      <c r="N22740" s="1" t="s">
        <v>121187</v>
      </c>
      <c r="O22740" s="1" t="s">
        <v>121086</v>
      </c>
      <c r="P22740" s="1">
        <v>92000</v>
      </c>
      <c r="Q22740" s="1" t="s">
        <v>121188</v>
      </c>
      <c r="R22740" s="1" t="s">
        <v>34</v>
      </c>
      <c r="S22740" s="1" t="s">
        <v>34</v>
      </c>
      <c r="T22740" s="1" t="s">
        <v>121189</v>
      </c>
      <c r="V22740" s="1">
        <v>19491203</v>
      </c>
      <c r="W22740" s="1" t="s">
        <v>121190</v>
      </c>
      <c r="X22740" s="1">
        <v>7.5974009999999996</v>
      </c>
      <c r="Y22740" s="1">
        <v>99.663633000000004</v>
      </c>
      <c r="Z22740" s="1">
        <v>22</v>
      </c>
      <c r="AA22740" s="1">
        <v>2</v>
      </c>
      <c r="AB22740" s="1">
        <v>0</v>
      </c>
      <c r="AC22740" s="1">
        <v>0</v>
      </c>
      <c r="AD22740" s="1">
        <v>0</v>
      </c>
      <c r="AE22740" s="1">
        <v>9</v>
      </c>
    </row>
    <row r="22741" spans="1:31" x14ac:dyDescent="0.35">
      <c r="A22741" s="1">
        <v>1092140028</v>
      </c>
      <c r="B22741" s="1" t="s">
        <v>121191</v>
      </c>
      <c r="C22741" s="1" t="s">
        <v>121192</v>
      </c>
      <c r="D22741" s="1" t="s">
        <v>32</v>
      </c>
      <c r="E22741" s="1" t="s">
        <v>53102</v>
      </c>
      <c r="F22741" s="1">
        <v>0</v>
      </c>
      <c r="G22741" s="1" t="s">
        <v>931</v>
      </c>
      <c r="H22741" s="1">
        <v>7</v>
      </c>
      <c r="K22741" s="1" t="s">
        <v>121193</v>
      </c>
      <c r="L22741" s="1" t="s">
        <v>121083</v>
      </c>
      <c r="M22741" s="1" t="s">
        <v>121084</v>
      </c>
      <c r="N22741" s="1" t="s">
        <v>121187</v>
      </c>
      <c r="O22741" s="1" t="s">
        <v>121086</v>
      </c>
      <c r="P22741" s="1">
        <v>92000</v>
      </c>
      <c r="Q22741" s="1" t="s">
        <v>121194</v>
      </c>
      <c r="T22741" s="1" t="s">
        <v>121195</v>
      </c>
      <c r="U22741" s="1" t="s">
        <v>121196</v>
      </c>
      <c r="V22741" s="1">
        <v>18991121</v>
      </c>
      <c r="W22741" s="1" t="s">
        <v>121197</v>
      </c>
      <c r="X22741" s="1">
        <v>7.6288330000000002</v>
      </c>
      <c r="Y22741" s="1">
        <v>99.672582000000006</v>
      </c>
      <c r="Z22741" s="1">
        <v>16</v>
      </c>
      <c r="AA22741" s="1">
        <v>5</v>
      </c>
      <c r="AB22741" s="1">
        <v>0</v>
      </c>
      <c r="AC22741" s="1">
        <v>0</v>
      </c>
      <c r="AD22741" s="1">
        <v>0</v>
      </c>
      <c r="AE22741" s="1">
        <v>9</v>
      </c>
    </row>
    <row r="22742" spans="1:31" x14ac:dyDescent="0.35">
      <c r="A22742" s="1">
        <v>1092140029</v>
      </c>
      <c r="B22742" s="1" t="s">
        <v>121198</v>
      </c>
      <c r="C22742" s="1" t="s">
        <v>121199</v>
      </c>
      <c r="D22742" s="1" t="s">
        <v>32</v>
      </c>
      <c r="E22742" s="1" t="s">
        <v>53102</v>
      </c>
      <c r="F22742" s="1">
        <v>92010418077</v>
      </c>
      <c r="G22742" s="1" t="s">
        <v>121200</v>
      </c>
      <c r="H22742" s="1">
        <v>10</v>
      </c>
      <c r="K22742" s="1" t="s">
        <v>34</v>
      </c>
      <c r="L22742" s="1" t="s">
        <v>121083</v>
      </c>
      <c r="M22742" s="1" t="s">
        <v>121084</v>
      </c>
      <c r="N22742" s="1" t="s">
        <v>2323</v>
      </c>
      <c r="O22742" s="1" t="s">
        <v>121086</v>
      </c>
      <c r="P22742" s="1">
        <v>92000</v>
      </c>
      <c r="Q22742" s="1" t="s">
        <v>121201</v>
      </c>
      <c r="R22742" s="1" t="s">
        <v>34</v>
      </c>
      <c r="S22742" s="1" t="s">
        <v>121202</v>
      </c>
      <c r="T22742" s="1" t="s">
        <v>34</v>
      </c>
      <c r="U22742" s="1" t="s">
        <v>121203</v>
      </c>
      <c r="V22742" s="1">
        <v>19320618</v>
      </c>
      <c r="W22742" s="1" t="s">
        <v>121204</v>
      </c>
      <c r="X22742" s="1">
        <v>7.6110920000000002</v>
      </c>
      <c r="Y22742" s="1">
        <v>99.655157000000003</v>
      </c>
      <c r="Z22742" s="1">
        <v>24</v>
      </c>
      <c r="AA22742" s="1">
        <v>0</v>
      </c>
      <c r="AB22742" s="1">
        <v>0</v>
      </c>
      <c r="AC22742" s="1">
        <v>0</v>
      </c>
      <c r="AD22742" s="1">
        <v>0</v>
      </c>
      <c r="AE22742" s="1">
        <v>12</v>
      </c>
    </row>
    <row r="22743" spans="1:31" x14ac:dyDescent="0.35">
      <c r="A22743" s="1">
        <v>1092140030</v>
      </c>
      <c r="B22743" s="1" t="s">
        <v>52059</v>
      </c>
      <c r="C22743" s="1" t="s">
        <v>121205</v>
      </c>
      <c r="D22743" s="1" t="s">
        <v>32</v>
      </c>
      <c r="E22743" s="1" t="s">
        <v>53102</v>
      </c>
      <c r="F22743" s="1">
        <v>0</v>
      </c>
      <c r="G22743" s="1" t="s">
        <v>34</v>
      </c>
      <c r="H22743" s="1">
        <v>8</v>
      </c>
      <c r="K22743" s="1" t="s">
        <v>34</v>
      </c>
      <c r="L22743" s="1" t="s">
        <v>121083</v>
      </c>
      <c r="M22743" s="1" t="s">
        <v>121084</v>
      </c>
      <c r="N22743" s="1" t="s">
        <v>2323</v>
      </c>
      <c r="O22743" s="1" t="s">
        <v>121086</v>
      </c>
      <c r="P22743" s="1">
        <v>92000</v>
      </c>
      <c r="Q22743" s="1" t="s">
        <v>121206</v>
      </c>
      <c r="R22743" s="1" t="s">
        <v>34</v>
      </c>
      <c r="S22743" s="1" t="s">
        <v>34</v>
      </c>
      <c r="T22743" s="1" t="s">
        <v>121207</v>
      </c>
      <c r="U22743" s="1" t="s">
        <v>34</v>
      </c>
      <c r="V22743" s="1">
        <v>19680411</v>
      </c>
      <c r="W22743" s="1" t="s">
        <v>121208</v>
      </c>
      <c r="X22743" s="1">
        <v>7.6360419999999998</v>
      </c>
      <c r="Y22743" s="1">
        <v>99.646411999999998</v>
      </c>
      <c r="Z22743" s="1">
        <v>8</v>
      </c>
      <c r="AA22743" s="1">
        <v>2</v>
      </c>
      <c r="AB22743" s="1">
        <v>0</v>
      </c>
      <c r="AC22743" s="1">
        <v>0</v>
      </c>
      <c r="AD22743" s="1">
        <v>0</v>
      </c>
      <c r="AE22743" s="1">
        <v>9</v>
      </c>
    </row>
    <row r="22744" spans="1:31" x14ac:dyDescent="0.35">
      <c r="A22744" s="1">
        <v>1092140031</v>
      </c>
      <c r="B22744" s="1" t="s">
        <v>121209</v>
      </c>
      <c r="C22744" s="1" t="s">
        <v>121210</v>
      </c>
      <c r="D22744" s="1" t="s">
        <v>32</v>
      </c>
      <c r="E22744" s="1" t="s">
        <v>53102</v>
      </c>
      <c r="F22744" s="1">
        <v>92010480414</v>
      </c>
      <c r="G22744" s="1" t="s">
        <v>3621</v>
      </c>
      <c r="H22744" s="1">
        <v>1</v>
      </c>
      <c r="K22744" s="1" t="s">
        <v>121211</v>
      </c>
      <c r="L22744" s="1" t="s">
        <v>121083</v>
      </c>
      <c r="M22744" s="1" t="s">
        <v>121084</v>
      </c>
      <c r="N22744" s="1" t="s">
        <v>57617</v>
      </c>
      <c r="O22744" s="1" t="s">
        <v>121086</v>
      </c>
      <c r="P22744" s="1">
        <v>92000</v>
      </c>
      <c r="Q22744" s="1" t="s">
        <v>121212</v>
      </c>
      <c r="R22744" s="1" t="s">
        <v>34</v>
      </c>
      <c r="S22744" s="1" t="s">
        <v>34</v>
      </c>
      <c r="T22744" s="1" t="s">
        <v>121213</v>
      </c>
      <c r="U22744" s="1" t="s">
        <v>121214</v>
      </c>
      <c r="V22744" s="1">
        <v>19330315</v>
      </c>
      <c r="W22744" s="1" t="s">
        <v>121215</v>
      </c>
      <c r="X22744" s="1">
        <v>7.6940059999999999</v>
      </c>
      <c r="Y22744" s="1">
        <v>99.700930999999997</v>
      </c>
      <c r="Z22744" s="1">
        <v>19</v>
      </c>
      <c r="AA22744" s="1">
        <v>6</v>
      </c>
      <c r="AB22744" s="1">
        <v>0</v>
      </c>
      <c r="AC22744" s="1">
        <v>0</v>
      </c>
      <c r="AD22744" s="1">
        <v>0</v>
      </c>
      <c r="AE22744" s="1">
        <v>9</v>
      </c>
    </row>
    <row r="22745" spans="1:31" x14ac:dyDescent="0.35">
      <c r="A22745" s="1">
        <v>1092140032</v>
      </c>
      <c r="B22745" s="1" t="s">
        <v>121216</v>
      </c>
      <c r="C22745" s="1" t="s">
        <v>121217</v>
      </c>
      <c r="D22745" s="1" t="s">
        <v>32</v>
      </c>
      <c r="E22745" s="1" t="s">
        <v>53102</v>
      </c>
      <c r="F22745" s="1">
        <v>0</v>
      </c>
      <c r="G22745" s="1" t="s">
        <v>44046</v>
      </c>
      <c r="H22745" s="1">
        <v>8</v>
      </c>
      <c r="K22745" s="1" t="s">
        <v>121218</v>
      </c>
      <c r="L22745" s="1" t="s">
        <v>121083</v>
      </c>
      <c r="M22745" s="1" t="s">
        <v>121084</v>
      </c>
      <c r="N22745" s="1" t="s">
        <v>57617</v>
      </c>
      <c r="O22745" s="1" t="s">
        <v>121086</v>
      </c>
      <c r="P22745" s="1">
        <v>92000</v>
      </c>
      <c r="Q22745" s="1" t="s">
        <v>121219</v>
      </c>
      <c r="R22745" s="1" t="s">
        <v>34</v>
      </c>
      <c r="S22745" s="1" t="s">
        <v>34</v>
      </c>
      <c r="T22745" s="1" t="s">
        <v>121220</v>
      </c>
      <c r="U22745" s="1" t="s">
        <v>121221</v>
      </c>
      <c r="V22745" s="1">
        <v>18991122</v>
      </c>
      <c r="W22745" s="1" t="s">
        <v>121222</v>
      </c>
      <c r="X22745" s="1">
        <v>7.6492060000000004</v>
      </c>
      <c r="Y22745" s="1">
        <v>99.676478000000003</v>
      </c>
      <c r="Z22745" s="1">
        <v>6</v>
      </c>
      <c r="AA22745" s="1">
        <v>30</v>
      </c>
      <c r="AB22745" s="1">
        <v>0</v>
      </c>
      <c r="AC22745" s="1">
        <v>0</v>
      </c>
      <c r="AD22745" s="1">
        <v>0</v>
      </c>
      <c r="AE22745" s="1">
        <v>13</v>
      </c>
    </row>
    <row r="22746" spans="1:31" x14ac:dyDescent="0.35">
      <c r="A22746" s="1">
        <v>1092140033</v>
      </c>
      <c r="B22746" s="1" t="s">
        <v>112294</v>
      </c>
      <c r="C22746" s="1" t="s">
        <v>121223</v>
      </c>
      <c r="D22746" s="1" t="s">
        <v>32</v>
      </c>
      <c r="E22746" s="1" t="s">
        <v>53102</v>
      </c>
      <c r="F22746" s="1">
        <v>0</v>
      </c>
      <c r="G22746" s="1" t="s">
        <v>34</v>
      </c>
      <c r="H22746" s="1">
        <v>2</v>
      </c>
      <c r="K22746" s="1" t="s">
        <v>34</v>
      </c>
      <c r="L22746" s="1" t="s">
        <v>121083</v>
      </c>
      <c r="M22746" s="1" t="s">
        <v>121084</v>
      </c>
      <c r="N22746" s="1" t="s">
        <v>57617</v>
      </c>
      <c r="O22746" s="1" t="s">
        <v>121086</v>
      </c>
      <c r="P22746" s="1">
        <v>92000</v>
      </c>
      <c r="Q22746" s="1" t="s">
        <v>121224</v>
      </c>
      <c r="R22746" s="1" t="s">
        <v>34</v>
      </c>
      <c r="S22746" s="1" t="s">
        <v>34</v>
      </c>
      <c r="T22746" s="1" t="s">
        <v>121225</v>
      </c>
      <c r="U22746" s="1" t="s">
        <v>34</v>
      </c>
      <c r="V22746" s="1">
        <v>18991124</v>
      </c>
      <c r="W22746" s="1" t="s">
        <v>121226</v>
      </c>
      <c r="X22746" s="1">
        <v>7.693651</v>
      </c>
      <c r="Y22746" s="1">
        <v>99.739159000000001</v>
      </c>
      <c r="Z22746" s="1">
        <v>10</v>
      </c>
      <c r="AA22746" s="1">
        <v>3</v>
      </c>
      <c r="AB22746" s="1">
        <v>0</v>
      </c>
      <c r="AC22746" s="1">
        <v>0</v>
      </c>
      <c r="AD22746" s="1">
        <v>0</v>
      </c>
      <c r="AE22746" s="1">
        <v>9</v>
      </c>
    </row>
    <row r="22747" spans="1:31" x14ac:dyDescent="0.35">
      <c r="A22747" s="1">
        <v>1092140034</v>
      </c>
      <c r="B22747" s="1" t="s">
        <v>121227</v>
      </c>
      <c r="C22747" s="1" t="s">
        <v>121228</v>
      </c>
      <c r="D22747" s="1" t="s">
        <v>32</v>
      </c>
      <c r="E22747" s="1" t="s">
        <v>53102</v>
      </c>
      <c r="F22747" s="1">
        <v>0</v>
      </c>
      <c r="G22747" s="1" t="s">
        <v>34</v>
      </c>
      <c r="H22747" s="1">
        <v>7</v>
      </c>
      <c r="K22747" s="1" t="s">
        <v>34</v>
      </c>
      <c r="L22747" s="1" t="s">
        <v>121083</v>
      </c>
      <c r="M22747" s="1" t="s">
        <v>121084</v>
      </c>
      <c r="N22747" s="1" t="s">
        <v>57617</v>
      </c>
      <c r="O22747" s="1" t="s">
        <v>121086</v>
      </c>
      <c r="P22747" s="1">
        <v>92000</v>
      </c>
      <c r="R22747" s="1" t="s">
        <v>34</v>
      </c>
      <c r="S22747" s="1" t="s">
        <v>34</v>
      </c>
      <c r="U22747" s="1" t="s">
        <v>34</v>
      </c>
      <c r="V22747" s="1">
        <v>18991126</v>
      </c>
      <c r="W22747" s="1" t="s">
        <v>34</v>
      </c>
      <c r="X22747" s="1">
        <v>7.7254250000000004</v>
      </c>
      <c r="Y22747" s="1">
        <v>99.730180000000004</v>
      </c>
      <c r="Z22747" s="1">
        <v>3</v>
      </c>
      <c r="AA22747" s="1">
        <v>2</v>
      </c>
      <c r="AB22747" s="1">
        <v>0</v>
      </c>
      <c r="AC22747" s="1">
        <v>0</v>
      </c>
      <c r="AD22747" s="1">
        <v>0</v>
      </c>
      <c r="AE22747" s="1">
        <v>9</v>
      </c>
    </row>
    <row r="22748" spans="1:31" x14ac:dyDescent="0.35">
      <c r="A22748" s="1">
        <v>1092140035</v>
      </c>
      <c r="B22748" s="1" t="s">
        <v>3498</v>
      </c>
      <c r="C22748" s="1" t="s">
        <v>3499</v>
      </c>
      <c r="D22748" s="1" t="s">
        <v>32</v>
      </c>
      <c r="E22748" s="1" t="s">
        <v>53102</v>
      </c>
      <c r="F22748" s="1">
        <v>0</v>
      </c>
      <c r="G22748" s="1" t="s">
        <v>34</v>
      </c>
      <c r="H22748" s="1">
        <v>5</v>
      </c>
      <c r="K22748" s="1" t="s">
        <v>121229</v>
      </c>
      <c r="L22748" s="1" t="s">
        <v>121083</v>
      </c>
      <c r="M22748" s="1" t="s">
        <v>121084</v>
      </c>
      <c r="N22748" s="1" t="s">
        <v>57617</v>
      </c>
      <c r="O22748" s="1" t="s">
        <v>121086</v>
      </c>
      <c r="P22748" s="1">
        <v>92000</v>
      </c>
      <c r="Q22748" s="1" t="s">
        <v>121230</v>
      </c>
      <c r="R22748" s="1" t="s">
        <v>34</v>
      </c>
      <c r="S22748" s="1" t="s">
        <v>34</v>
      </c>
      <c r="T22748" s="1" t="s">
        <v>121231</v>
      </c>
      <c r="U22748" s="1" t="s">
        <v>121232</v>
      </c>
      <c r="V22748" s="1">
        <v>19760325</v>
      </c>
      <c r="W22748" s="1" t="s">
        <v>121233</v>
      </c>
      <c r="X22748" s="1">
        <v>7.6857740000000003</v>
      </c>
      <c r="Y22748" s="1">
        <v>99.759850999999998</v>
      </c>
      <c r="Z22748" s="1">
        <v>1</v>
      </c>
      <c r="AA22748" s="1">
        <v>1</v>
      </c>
      <c r="AB22748" s="1">
        <v>0</v>
      </c>
      <c r="AC22748" s="1">
        <v>0</v>
      </c>
      <c r="AD22748" s="1">
        <v>0</v>
      </c>
      <c r="AE22748" s="1">
        <v>9</v>
      </c>
    </row>
    <row r="22749" spans="1:31" x14ac:dyDescent="0.35">
      <c r="A22749" s="1">
        <v>1092140036</v>
      </c>
      <c r="B22749" s="1" t="s">
        <v>121234</v>
      </c>
      <c r="C22749" s="1" t="s">
        <v>121235</v>
      </c>
      <c r="D22749" s="1" t="s">
        <v>32</v>
      </c>
      <c r="E22749" s="1" t="s">
        <v>53102</v>
      </c>
      <c r="F22749" s="1">
        <v>0</v>
      </c>
      <c r="G22749" s="1" t="s">
        <v>34</v>
      </c>
      <c r="H22749" s="1">
        <v>3</v>
      </c>
      <c r="K22749" s="1" t="s">
        <v>57617</v>
      </c>
      <c r="L22749" s="1" t="s">
        <v>121083</v>
      </c>
      <c r="M22749" s="1" t="s">
        <v>121084</v>
      </c>
      <c r="N22749" s="1" t="s">
        <v>57617</v>
      </c>
      <c r="O22749" s="1" t="s">
        <v>121086</v>
      </c>
      <c r="P22749" s="1">
        <v>92000</v>
      </c>
      <c r="Q22749" s="1" t="s">
        <v>121236</v>
      </c>
      <c r="R22749" s="1" t="s">
        <v>34</v>
      </c>
      <c r="S22749" s="1" t="s">
        <v>34</v>
      </c>
      <c r="T22749" s="1" t="s">
        <v>34</v>
      </c>
      <c r="U22749" s="1" t="s">
        <v>34</v>
      </c>
      <c r="V22749" s="1">
        <v>18991127</v>
      </c>
      <c r="W22749" s="1" t="s">
        <v>121237</v>
      </c>
      <c r="X22749" s="1">
        <v>7.6839219999999999</v>
      </c>
      <c r="Y22749" s="1">
        <v>99.679084000000003</v>
      </c>
      <c r="Z22749" s="1">
        <v>27</v>
      </c>
      <c r="AA22749" s="1">
        <v>4</v>
      </c>
      <c r="AB22749" s="1">
        <v>0</v>
      </c>
      <c r="AC22749" s="1">
        <v>0</v>
      </c>
      <c r="AD22749" s="1">
        <v>0</v>
      </c>
      <c r="AE22749" s="1">
        <v>9</v>
      </c>
    </row>
    <row r="22750" spans="1:31" x14ac:dyDescent="0.35">
      <c r="A22750" s="1">
        <v>1092140037</v>
      </c>
      <c r="B22750" s="1" t="s">
        <v>36677</v>
      </c>
      <c r="C22750" s="1" t="s">
        <v>121238</v>
      </c>
      <c r="D22750" s="1" t="s">
        <v>32</v>
      </c>
      <c r="E22750" s="1" t="s">
        <v>53102</v>
      </c>
      <c r="F22750" s="1">
        <v>0</v>
      </c>
      <c r="G22750" s="1" t="s">
        <v>34</v>
      </c>
      <c r="H22750" s="1">
        <v>6</v>
      </c>
      <c r="K22750" s="1" t="s">
        <v>34</v>
      </c>
      <c r="L22750" s="1" t="s">
        <v>121083</v>
      </c>
      <c r="M22750" s="1" t="s">
        <v>121084</v>
      </c>
      <c r="N22750" s="1" t="s">
        <v>57617</v>
      </c>
      <c r="O22750" s="1" t="s">
        <v>121086</v>
      </c>
      <c r="P22750" s="1">
        <v>92000</v>
      </c>
      <c r="Q22750" s="1" t="s">
        <v>121239</v>
      </c>
      <c r="R22750" s="1" t="s">
        <v>34</v>
      </c>
      <c r="S22750" s="1" t="s">
        <v>34</v>
      </c>
      <c r="T22750" s="1" t="s">
        <v>121240</v>
      </c>
      <c r="U22750" s="1" t="s">
        <v>34</v>
      </c>
      <c r="V22750" s="1">
        <v>19691130</v>
      </c>
      <c r="W22750" s="1" t="s">
        <v>121241</v>
      </c>
      <c r="X22750" s="1">
        <v>7.6352659999999997</v>
      </c>
      <c r="Y22750" s="1">
        <v>99.733189999999993</v>
      </c>
      <c r="Z22750" s="1">
        <v>0</v>
      </c>
      <c r="AA22750" s="1">
        <v>0</v>
      </c>
      <c r="AB22750" s="1">
        <v>0</v>
      </c>
      <c r="AC22750" s="1">
        <v>0</v>
      </c>
      <c r="AD22750" s="1">
        <v>0</v>
      </c>
      <c r="AE22750" s="1">
        <v>9</v>
      </c>
    </row>
    <row r="22751" spans="1:31" x14ac:dyDescent="0.35">
      <c r="A22751" s="1">
        <v>1092140040</v>
      </c>
      <c r="B22751" s="1" t="s">
        <v>47820</v>
      </c>
      <c r="C22751" s="1" t="s">
        <v>121242</v>
      </c>
      <c r="D22751" s="1" t="s">
        <v>32</v>
      </c>
      <c r="E22751" s="1" t="s">
        <v>53102</v>
      </c>
      <c r="F22751" s="1">
        <v>0</v>
      </c>
      <c r="G22751" s="1" t="s">
        <v>8911</v>
      </c>
      <c r="H22751" s="1">
        <v>1</v>
      </c>
      <c r="K22751" s="1" t="s">
        <v>34</v>
      </c>
      <c r="L22751" s="1" t="s">
        <v>121083</v>
      </c>
      <c r="M22751" s="1" t="s">
        <v>121084</v>
      </c>
      <c r="N22751" s="1" t="s">
        <v>121096</v>
      </c>
      <c r="O22751" s="1" t="s">
        <v>121086</v>
      </c>
      <c r="P22751" s="1">
        <v>92190</v>
      </c>
      <c r="Q22751" s="1" t="s">
        <v>121243</v>
      </c>
      <c r="R22751" s="1" t="s">
        <v>34</v>
      </c>
      <c r="S22751" s="1" t="s">
        <v>34</v>
      </c>
      <c r="T22751" s="1" t="s">
        <v>121244</v>
      </c>
      <c r="U22751" s="1" t="s">
        <v>121245</v>
      </c>
      <c r="V22751" s="1">
        <v>18991124</v>
      </c>
      <c r="W22751" s="1" t="s">
        <v>121246</v>
      </c>
      <c r="X22751" s="1">
        <v>7.6184830000000003</v>
      </c>
      <c r="Y22751" s="1">
        <v>99.553337999999997</v>
      </c>
      <c r="Z22751" s="1">
        <v>15</v>
      </c>
      <c r="AA22751" s="1">
        <v>3</v>
      </c>
      <c r="AB22751" s="1">
        <v>0</v>
      </c>
      <c r="AC22751" s="1">
        <v>0</v>
      </c>
      <c r="AD22751" s="1">
        <v>0</v>
      </c>
      <c r="AE22751" s="1">
        <v>8</v>
      </c>
    </row>
    <row r="22752" spans="1:31" x14ac:dyDescent="0.35">
      <c r="A22752" s="1">
        <v>1092140042</v>
      </c>
      <c r="B22752" s="1" t="s">
        <v>52239</v>
      </c>
      <c r="C22752" s="1" t="s">
        <v>121247</v>
      </c>
      <c r="D22752" s="1" t="s">
        <v>32</v>
      </c>
      <c r="E22752" s="1" t="s">
        <v>53102</v>
      </c>
      <c r="F22752" s="1">
        <v>0</v>
      </c>
      <c r="G22752" s="1" t="s">
        <v>34</v>
      </c>
      <c r="H22752" s="1">
        <v>2</v>
      </c>
      <c r="K22752" s="1" t="s">
        <v>34</v>
      </c>
      <c r="L22752" s="1" t="s">
        <v>121083</v>
      </c>
      <c r="M22752" s="1" t="s">
        <v>121084</v>
      </c>
      <c r="N22752" s="1" t="s">
        <v>121248</v>
      </c>
      <c r="O22752" s="1" t="s">
        <v>121086</v>
      </c>
      <c r="P22752" s="1">
        <v>92000</v>
      </c>
      <c r="Q22752" s="1" t="s">
        <v>121249</v>
      </c>
      <c r="R22752" s="1" t="s">
        <v>34</v>
      </c>
      <c r="S22752" s="1" t="s">
        <v>34</v>
      </c>
      <c r="T22752" s="1" t="s">
        <v>121250</v>
      </c>
      <c r="U22752" s="1" t="s">
        <v>9988</v>
      </c>
      <c r="V22752" s="1">
        <v>19760601</v>
      </c>
      <c r="W22752" s="1" t="s">
        <v>121251</v>
      </c>
      <c r="X22752" s="1">
        <v>7.5915169999999996</v>
      </c>
      <c r="Y22752" s="1">
        <v>99.599174000000005</v>
      </c>
      <c r="Z22752" s="1">
        <v>26</v>
      </c>
      <c r="AA22752" s="1">
        <v>4</v>
      </c>
      <c r="AB22752" s="1">
        <v>0</v>
      </c>
      <c r="AC22752" s="1">
        <v>0</v>
      </c>
      <c r="AD22752" s="1">
        <v>0</v>
      </c>
      <c r="AE22752" s="1">
        <v>10</v>
      </c>
    </row>
    <row r="22753" spans="1:31" x14ac:dyDescent="0.35">
      <c r="A22753" s="1">
        <v>1092140043</v>
      </c>
      <c r="B22753" s="1" t="s">
        <v>121252</v>
      </c>
      <c r="C22753" s="1" t="s">
        <v>121253</v>
      </c>
      <c r="D22753" s="1" t="s">
        <v>32</v>
      </c>
      <c r="E22753" s="1" t="s">
        <v>53102</v>
      </c>
      <c r="F22753" s="1">
        <v>0</v>
      </c>
      <c r="G22753" s="1" t="s">
        <v>34</v>
      </c>
      <c r="H22753" s="1">
        <v>4</v>
      </c>
      <c r="K22753" s="1" t="s">
        <v>34</v>
      </c>
      <c r="L22753" s="1" t="s">
        <v>121083</v>
      </c>
      <c r="M22753" s="1" t="s">
        <v>121084</v>
      </c>
      <c r="N22753" s="1" t="s">
        <v>121248</v>
      </c>
      <c r="O22753" s="1" t="s">
        <v>121086</v>
      </c>
      <c r="P22753" s="1">
        <v>92000</v>
      </c>
      <c r="Q22753" s="1" t="s">
        <v>121254</v>
      </c>
      <c r="R22753" s="1" t="s">
        <v>34</v>
      </c>
      <c r="S22753" s="1" t="s">
        <v>121254</v>
      </c>
      <c r="T22753" s="1" t="s">
        <v>34</v>
      </c>
      <c r="U22753" s="1" t="s">
        <v>34</v>
      </c>
      <c r="V22753" s="1">
        <v>19361001</v>
      </c>
      <c r="W22753" s="1" t="s">
        <v>121255</v>
      </c>
      <c r="X22753" s="1">
        <v>7.5876020000000004</v>
      </c>
      <c r="Y22753" s="1">
        <v>99.578188999999995</v>
      </c>
      <c r="Z22753" s="1">
        <v>26</v>
      </c>
      <c r="AA22753" s="1">
        <v>6</v>
      </c>
      <c r="AB22753" s="1">
        <v>0</v>
      </c>
      <c r="AC22753" s="1">
        <v>0</v>
      </c>
      <c r="AD22753" s="1">
        <v>0</v>
      </c>
      <c r="AE22753" s="1">
        <v>9</v>
      </c>
    </row>
    <row r="22754" spans="1:31" x14ac:dyDescent="0.35">
      <c r="A22754" s="1">
        <v>1092140045</v>
      </c>
      <c r="B22754" s="1" t="s">
        <v>121256</v>
      </c>
      <c r="C22754" s="1" t="s">
        <v>121257</v>
      </c>
      <c r="D22754" s="1" t="s">
        <v>32</v>
      </c>
      <c r="E22754" s="1" t="s">
        <v>53102</v>
      </c>
      <c r="F22754" s="1">
        <v>0</v>
      </c>
      <c r="G22754" s="1" t="s">
        <v>8062</v>
      </c>
      <c r="H22754" s="1">
        <v>7</v>
      </c>
      <c r="K22754" s="1" t="s">
        <v>34</v>
      </c>
      <c r="L22754" s="1" t="s">
        <v>121083</v>
      </c>
      <c r="M22754" s="1" t="s">
        <v>121084</v>
      </c>
      <c r="N22754" s="1" t="s">
        <v>121258</v>
      </c>
      <c r="O22754" s="1" t="s">
        <v>121086</v>
      </c>
      <c r="P22754" s="1">
        <v>92000</v>
      </c>
      <c r="Q22754" s="1" t="s">
        <v>121259</v>
      </c>
      <c r="R22754" s="1" t="s">
        <v>34</v>
      </c>
      <c r="S22754" s="1" t="s">
        <v>34</v>
      </c>
      <c r="T22754" s="1" t="s">
        <v>121260</v>
      </c>
      <c r="U22754" s="1" t="s">
        <v>29094</v>
      </c>
      <c r="V22754" s="1">
        <v>19241031</v>
      </c>
      <c r="W22754" s="1" t="s">
        <v>121261</v>
      </c>
      <c r="X22754" s="1">
        <v>7.5915929999999996</v>
      </c>
      <c r="Y22754" s="1">
        <v>99.549803999999995</v>
      </c>
      <c r="Z22754" s="1">
        <v>24</v>
      </c>
      <c r="AA22754" s="1">
        <v>12</v>
      </c>
      <c r="AB22754" s="1">
        <v>0</v>
      </c>
      <c r="AC22754" s="1">
        <v>0</v>
      </c>
      <c r="AD22754" s="1">
        <v>0</v>
      </c>
      <c r="AE22754" s="1">
        <v>12</v>
      </c>
    </row>
    <row r="22755" spans="1:31" x14ac:dyDescent="0.35">
      <c r="A22755" s="1">
        <v>1092140046</v>
      </c>
      <c r="B22755" s="1" t="s">
        <v>121262</v>
      </c>
      <c r="C22755" s="1" t="s">
        <v>121263</v>
      </c>
      <c r="D22755" s="1" t="s">
        <v>32</v>
      </c>
      <c r="E22755" s="1" t="s">
        <v>53102</v>
      </c>
      <c r="F22755" s="1">
        <v>0</v>
      </c>
      <c r="G22755" s="1" t="s">
        <v>34</v>
      </c>
      <c r="H22755" s="1">
        <v>6</v>
      </c>
      <c r="K22755" s="1" t="s">
        <v>34</v>
      </c>
      <c r="L22755" s="1" t="s">
        <v>121083</v>
      </c>
      <c r="M22755" s="1" t="s">
        <v>121084</v>
      </c>
      <c r="N22755" s="1" t="s">
        <v>121258</v>
      </c>
      <c r="O22755" s="1" t="s">
        <v>121086</v>
      </c>
      <c r="P22755" s="1">
        <v>92000</v>
      </c>
      <c r="Q22755" s="1" t="s">
        <v>121264</v>
      </c>
      <c r="R22755" s="1" t="s">
        <v>34</v>
      </c>
      <c r="S22755" s="1" t="s">
        <v>34</v>
      </c>
      <c r="T22755" s="1" t="s">
        <v>121265</v>
      </c>
      <c r="U22755" s="1" t="s">
        <v>34</v>
      </c>
      <c r="V22755" s="1">
        <v>18991122</v>
      </c>
      <c r="W22755" s="1" t="s">
        <v>121266</v>
      </c>
      <c r="X22755" s="1">
        <v>7.6043320000000003</v>
      </c>
      <c r="Y22755" s="1">
        <v>99.513069000000002</v>
      </c>
      <c r="Z22755" s="1">
        <v>0</v>
      </c>
      <c r="AA22755" s="1">
        <v>0</v>
      </c>
      <c r="AB22755" s="1">
        <v>0</v>
      </c>
      <c r="AC22755" s="1">
        <v>0</v>
      </c>
      <c r="AD22755" s="1">
        <v>0</v>
      </c>
      <c r="AE22755" s="1">
        <v>6</v>
      </c>
    </row>
    <row r="22756" spans="1:31" x14ac:dyDescent="0.35">
      <c r="A22756" s="1">
        <v>1092140047</v>
      </c>
      <c r="B22756" s="1" t="s">
        <v>82827</v>
      </c>
      <c r="C22756" s="1" t="s">
        <v>121267</v>
      </c>
      <c r="D22756" s="1" t="s">
        <v>32</v>
      </c>
      <c r="E22756" s="1" t="s">
        <v>53102</v>
      </c>
      <c r="F22756" s="1">
        <v>0</v>
      </c>
      <c r="G22756" s="1" t="s">
        <v>34</v>
      </c>
      <c r="H22756" s="1">
        <v>9</v>
      </c>
      <c r="K22756" s="1" t="s">
        <v>34</v>
      </c>
      <c r="L22756" s="1" t="s">
        <v>121083</v>
      </c>
      <c r="M22756" s="1" t="s">
        <v>121084</v>
      </c>
      <c r="N22756" s="1" t="s">
        <v>121258</v>
      </c>
      <c r="O22756" s="1" t="s">
        <v>121086</v>
      </c>
      <c r="P22756" s="1">
        <v>92000</v>
      </c>
      <c r="Q22756" s="1" t="s">
        <v>121268</v>
      </c>
      <c r="R22756" s="1" t="s">
        <v>34</v>
      </c>
      <c r="S22756" s="1" t="s">
        <v>34</v>
      </c>
      <c r="T22756" s="1" t="s">
        <v>34</v>
      </c>
      <c r="U22756" s="1" t="s">
        <v>34</v>
      </c>
      <c r="V22756" s="1">
        <v>19760612</v>
      </c>
      <c r="W22756" s="1" t="s">
        <v>121269</v>
      </c>
      <c r="X22756" s="1">
        <v>7.6040939999999999</v>
      </c>
      <c r="Y22756" s="1">
        <v>99.492937999999995</v>
      </c>
      <c r="Z22756" s="1">
        <v>3</v>
      </c>
      <c r="AA22756" s="1">
        <v>2</v>
      </c>
      <c r="AB22756" s="1">
        <v>0</v>
      </c>
      <c r="AC22756" s="1">
        <v>0</v>
      </c>
      <c r="AD22756" s="1">
        <v>0</v>
      </c>
      <c r="AE22756" s="1">
        <v>9</v>
      </c>
    </row>
    <row r="22757" spans="1:31" x14ac:dyDescent="0.35">
      <c r="A22757" s="1">
        <v>1092140048</v>
      </c>
      <c r="B22757" s="1" t="s">
        <v>121270</v>
      </c>
      <c r="C22757" s="1" t="s">
        <v>121271</v>
      </c>
      <c r="D22757" s="1" t="s">
        <v>32</v>
      </c>
      <c r="E22757" s="1" t="s">
        <v>53102</v>
      </c>
      <c r="F22757" s="1">
        <v>92010508238</v>
      </c>
      <c r="G22757" s="1" t="s">
        <v>733</v>
      </c>
      <c r="H22757" s="1">
        <v>5</v>
      </c>
      <c r="K22757" s="1" t="s">
        <v>121272</v>
      </c>
      <c r="L22757" s="1" t="s">
        <v>121083</v>
      </c>
      <c r="M22757" s="1" t="s">
        <v>121084</v>
      </c>
      <c r="N22757" s="1" t="s">
        <v>121273</v>
      </c>
      <c r="O22757" s="1" t="s">
        <v>121086</v>
      </c>
      <c r="P22757" s="1">
        <v>92000</v>
      </c>
      <c r="Q22757" s="1" t="s">
        <v>121274</v>
      </c>
      <c r="S22757" s="1" t="s">
        <v>121274</v>
      </c>
      <c r="T22757" s="1" t="s">
        <v>121275</v>
      </c>
      <c r="U22757" s="1" t="s">
        <v>121276</v>
      </c>
      <c r="V22757" s="1">
        <v>19360804</v>
      </c>
      <c r="W22757" s="1" t="s">
        <v>121277</v>
      </c>
      <c r="X22757" s="1">
        <v>7.5480159999999996</v>
      </c>
      <c r="Y22757" s="1">
        <v>99.523623999999998</v>
      </c>
      <c r="Z22757" s="1">
        <v>33</v>
      </c>
      <c r="AA22757" s="1">
        <v>6</v>
      </c>
      <c r="AB22757" s="1">
        <v>0</v>
      </c>
      <c r="AC22757" s="1">
        <v>0</v>
      </c>
      <c r="AD22757" s="1">
        <v>0</v>
      </c>
      <c r="AE22757" s="1">
        <v>12</v>
      </c>
    </row>
    <row r="22758" spans="1:31" x14ac:dyDescent="0.35">
      <c r="A22758" s="1">
        <v>1092140052</v>
      </c>
      <c r="B22758" s="1" t="s">
        <v>121278</v>
      </c>
      <c r="C22758" s="1" t="s">
        <v>121279</v>
      </c>
      <c r="D22758" s="1" t="s">
        <v>32</v>
      </c>
      <c r="E22758" s="1" t="s">
        <v>53102</v>
      </c>
      <c r="F22758" s="1">
        <v>0</v>
      </c>
      <c r="G22758" s="1" t="s">
        <v>34</v>
      </c>
      <c r="H22758" s="1">
        <v>6</v>
      </c>
      <c r="K22758" s="1" t="s">
        <v>34</v>
      </c>
      <c r="L22758" s="1" t="s">
        <v>121083</v>
      </c>
      <c r="M22758" s="1" t="s">
        <v>121084</v>
      </c>
      <c r="N22758" s="1" t="s">
        <v>121273</v>
      </c>
      <c r="O22758" s="1" t="s">
        <v>121086</v>
      </c>
      <c r="P22758" s="1">
        <v>92000</v>
      </c>
      <c r="Q22758" s="1" t="s">
        <v>121280</v>
      </c>
      <c r="R22758" s="1" t="s">
        <v>121281</v>
      </c>
      <c r="S22758" s="1" t="s">
        <v>34</v>
      </c>
      <c r="T22758" s="1" t="s">
        <v>121282</v>
      </c>
      <c r="U22758" s="1" t="s">
        <v>34</v>
      </c>
      <c r="V22758" s="1">
        <v>20021129</v>
      </c>
      <c r="W22758" s="1" t="s">
        <v>121283</v>
      </c>
      <c r="X22758" s="1">
        <v>7.5922999999999998</v>
      </c>
      <c r="Y22758" s="1">
        <v>99.470712000000006</v>
      </c>
      <c r="Z22758" s="1">
        <v>0</v>
      </c>
      <c r="AA22758" s="1">
        <v>0</v>
      </c>
      <c r="AB22758" s="1">
        <v>0</v>
      </c>
      <c r="AC22758" s="1">
        <v>0</v>
      </c>
      <c r="AD22758" s="1">
        <v>0</v>
      </c>
      <c r="AE22758" s="1">
        <v>9</v>
      </c>
    </row>
    <row r="22759" spans="1:31" x14ac:dyDescent="0.35">
      <c r="A22759" s="1">
        <v>1092140053</v>
      </c>
      <c r="B22759" s="1" t="s">
        <v>121284</v>
      </c>
      <c r="C22759" s="1" t="s">
        <v>121285</v>
      </c>
      <c r="D22759" s="1" t="s">
        <v>32</v>
      </c>
      <c r="E22759" s="1" t="s">
        <v>53102</v>
      </c>
      <c r="F22759" s="1">
        <v>0</v>
      </c>
      <c r="G22759" s="1" t="s">
        <v>34</v>
      </c>
      <c r="H22759" s="1">
        <v>1</v>
      </c>
      <c r="K22759" s="1" t="s">
        <v>34</v>
      </c>
      <c r="L22759" s="1" t="s">
        <v>121083</v>
      </c>
      <c r="M22759" s="1" t="s">
        <v>121286</v>
      </c>
      <c r="N22759" s="1" t="s">
        <v>121287</v>
      </c>
      <c r="O22759" s="1" t="s">
        <v>121288</v>
      </c>
      <c r="P22759" s="1">
        <v>92110</v>
      </c>
      <c r="Q22759" s="1" t="s">
        <v>121289</v>
      </c>
      <c r="R22759" s="1" t="s">
        <v>34</v>
      </c>
      <c r="S22759" s="1" t="s">
        <v>34</v>
      </c>
      <c r="T22759" s="1" t="s">
        <v>34</v>
      </c>
      <c r="U22759" s="1" t="s">
        <v>34</v>
      </c>
      <c r="V22759" s="1">
        <v>19520601</v>
      </c>
      <c r="W22759" s="1" t="s">
        <v>121290</v>
      </c>
      <c r="X22759" s="1">
        <v>7.4318580000000001</v>
      </c>
      <c r="Y22759" s="1">
        <v>99.572878000000003</v>
      </c>
      <c r="Z22759" s="1">
        <v>4</v>
      </c>
      <c r="AA22759" s="1">
        <v>4</v>
      </c>
      <c r="AB22759" s="1">
        <v>0</v>
      </c>
      <c r="AC22759" s="1">
        <v>0</v>
      </c>
      <c r="AD22759" s="1">
        <v>0</v>
      </c>
      <c r="AE22759" s="1">
        <v>9</v>
      </c>
    </row>
    <row r="22760" spans="1:31" x14ac:dyDescent="0.35">
      <c r="A22760" s="1">
        <v>1092140054</v>
      </c>
      <c r="B22760" s="1" t="s">
        <v>121291</v>
      </c>
      <c r="C22760" s="1" t="s">
        <v>121292</v>
      </c>
      <c r="D22760" s="1" t="s">
        <v>32</v>
      </c>
      <c r="E22760" s="1" t="s">
        <v>53102</v>
      </c>
      <c r="F22760" s="1">
        <v>0</v>
      </c>
      <c r="G22760" s="1" t="s">
        <v>121293</v>
      </c>
      <c r="H22760" s="1">
        <v>4</v>
      </c>
      <c r="K22760" s="1" t="s">
        <v>34</v>
      </c>
      <c r="L22760" s="1" t="s">
        <v>121083</v>
      </c>
      <c r="M22760" s="1" t="s">
        <v>121286</v>
      </c>
      <c r="N22760" s="1" t="s">
        <v>121294</v>
      </c>
      <c r="O22760" s="1" t="s">
        <v>121288</v>
      </c>
      <c r="P22760" s="1">
        <v>92110</v>
      </c>
      <c r="Q22760" s="1" t="s">
        <v>34</v>
      </c>
      <c r="R22760" s="1" t="s">
        <v>34</v>
      </c>
      <c r="V22760" s="1">
        <v>18991125</v>
      </c>
      <c r="W22760" s="1" t="s">
        <v>34</v>
      </c>
      <c r="X22760" s="1">
        <v>7.3658409999999996</v>
      </c>
      <c r="Y22760" s="1">
        <v>99.554147999999998</v>
      </c>
      <c r="Z22760" s="1">
        <v>0</v>
      </c>
      <c r="AA22760" s="1">
        <v>0</v>
      </c>
      <c r="AB22760" s="1">
        <v>0</v>
      </c>
      <c r="AC22760" s="1">
        <v>0</v>
      </c>
      <c r="AD22760" s="1">
        <v>0</v>
      </c>
      <c r="AE22760" s="1">
        <v>9</v>
      </c>
    </row>
    <row r="22761" spans="1:31" x14ac:dyDescent="0.35">
      <c r="A22761" s="1">
        <v>1092140055</v>
      </c>
      <c r="B22761" s="1" t="s">
        <v>1895</v>
      </c>
      <c r="C22761" s="1" t="s">
        <v>121295</v>
      </c>
      <c r="D22761" s="1" t="s">
        <v>32</v>
      </c>
      <c r="E22761" s="1" t="s">
        <v>53102</v>
      </c>
      <c r="F22761" s="1">
        <v>0</v>
      </c>
      <c r="G22761" s="1" t="s">
        <v>34</v>
      </c>
      <c r="H22761" s="1">
        <v>3</v>
      </c>
      <c r="K22761" s="1" t="s">
        <v>121296</v>
      </c>
      <c r="L22761" s="1" t="s">
        <v>121083</v>
      </c>
      <c r="M22761" s="1" t="s">
        <v>121286</v>
      </c>
      <c r="N22761" s="1" t="s">
        <v>121287</v>
      </c>
      <c r="O22761" s="1" t="s">
        <v>121288</v>
      </c>
      <c r="P22761" s="1">
        <v>92110</v>
      </c>
      <c r="Q22761" s="1" t="s">
        <v>121297</v>
      </c>
      <c r="R22761" s="1" t="s">
        <v>53</v>
      </c>
      <c r="S22761" s="1" t="s">
        <v>53</v>
      </c>
      <c r="T22761" s="1" t="s">
        <v>121298</v>
      </c>
      <c r="U22761" s="1" t="s">
        <v>53</v>
      </c>
      <c r="V22761" s="1">
        <v>19410624</v>
      </c>
      <c r="W22761" s="1" t="s">
        <v>121299</v>
      </c>
      <c r="X22761" s="1">
        <v>7.4449709999999998</v>
      </c>
      <c r="Y22761" s="1">
        <v>99.597085000000007</v>
      </c>
      <c r="Z22761" s="1">
        <v>25</v>
      </c>
      <c r="AA22761" s="1">
        <v>10</v>
      </c>
      <c r="AB22761" s="1">
        <v>0</v>
      </c>
      <c r="AC22761" s="1">
        <v>0</v>
      </c>
      <c r="AD22761" s="1">
        <v>0</v>
      </c>
      <c r="AE22761" s="1">
        <v>12</v>
      </c>
    </row>
    <row r="22762" spans="1:31" x14ac:dyDescent="0.35">
      <c r="A22762" s="1">
        <v>1092140056</v>
      </c>
      <c r="B22762" s="1" t="s">
        <v>121300</v>
      </c>
      <c r="C22762" s="1" t="s">
        <v>121301</v>
      </c>
      <c r="D22762" s="1" t="s">
        <v>32</v>
      </c>
      <c r="E22762" s="1" t="s">
        <v>53102</v>
      </c>
      <c r="F22762" s="1">
        <v>92020237199</v>
      </c>
      <c r="G22762" s="1" t="s">
        <v>34169</v>
      </c>
      <c r="H22762" s="1">
        <v>3</v>
      </c>
      <c r="K22762" s="1" t="s">
        <v>34</v>
      </c>
      <c r="L22762" s="1" t="s">
        <v>121083</v>
      </c>
      <c r="M22762" s="1" t="s">
        <v>121286</v>
      </c>
      <c r="N22762" s="1" t="s">
        <v>121302</v>
      </c>
      <c r="O22762" s="1" t="s">
        <v>121288</v>
      </c>
      <c r="P22762" s="1">
        <v>92110</v>
      </c>
      <c r="Q22762" s="1" t="s">
        <v>121303</v>
      </c>
      <c r="R22762" s="1" t="s">
        <v>34</v>
      </c>
      <c r="S22762" s="1" t="s">
        <v>121303</v>
      </c>
      <c r="T22762" s="1" t="s">
        <v>121304</v>
      </c>
      <c r="U22762" s="1" t="s">
        <v>121305</v>
      </c>
      <c r="V22762" s="1">
        <v>18991120</v>
      </c>
      <c r="W22762" s="1" t="s">
        <v>121306</v>
      </c>
      <c r="X22762" s="1">
        <v>7.4030680000000002</v>
      </c>
      <c r="Y22762" s="1">
        <v>99.548105000000007</v>
      </c>
      <c r="Z22762" s="1">
        <v>24</v>
      </c>
      <c r="AA22762" s="1">
        <v>18</v>
      </c>
      <c r="AB22762" s="1">
        <v>0</v>
      </c>
      <c r="AC22762" s="1">
        <v>0</v>
      </c>
      <c r="AD22762" s="1">
        <v>0</v>
      </c>
      <c r="AE22762" s="1">
        <v>12</v>
      </c>
    </row>
    <row r="22763" spans="1:31" x14ac:dyDescent="0.35">
      <c r="A22763" s="1">
        <v>1092140057</v>
      </c>
      <c r="B22763" s="1" t="s">
        <v>121307</v>
      </c>
      <c r="C22763" s="1" t="s">
        <v>121308</v>
      </c>
      <c r="D22763" s="1" t="s">
        <v>32</v>
      </c>
      <c r="E22763" s="1" t="s">
        <v>53102</v>
      </c>
      <c r="F22763" s="1">
        <v>92020211131</v>
      </c>
      <c r="G22763" s="1" t="s">
        <v>69348</v>
      </c>
      <c r="H22763" s="1">
        <v>5</v>
      </c>
      <c r="K22763" s="1" t="s">
        <v>121309</v>
      </c>
      <c r="L22763" s="1" t="s">
        <v>121083</v>
      </c>
      <c r="M22763" s="1" t="s">
        <v>121286</v>
      </c>
      <c r="N22763" s="1" t="s">
        <v>121302</v>
      </c>
      <c r="O22763" s="1" t="s">
        <v>121288</v>
      </c>
      <c r="P22763" s="1">
        <v>92110</v>
      </c>
      <c r="Q22763" s="1" t="s">
        <v>121310</v>
      </c>
      <c r="R22763" s="1" t="s">
        <v>34</v>
      </c>
      <c r="S22763" s="1" t="s">
        <v>34</v>
      </c>
      <c r="T22763" s="1" t="s">
        <v>34</v>
      </c>
      <c r="U22763" s="1" t="s">
        <v>34</v>
      </c>
      <c r="V22763" s="1">
        <v>18991116</v>
      </c>
      <c r="W22763" s="1" t="s">
        <v>121311</v>
      </c>
      <c r="X22763" s="1">
        <v>7.4411360000000002</v>
      </c>
      <c r="Y22763" s="1">
        <v>99.548616999999993</v>
      </c>
      <c r="Z22763" s="1">
        <v>6</v>
      </c>
      <c r="AA22763" s="1">
        <v>2</v>
      </c>
      <c r="AB22763" s="1">
        <v>0</v>
      </c>
      <c r="AC22763" s="1">
        <v>0</v>
      </c>
      <c r="AD22763" s="1">
        <v>0</v>
      </c>
      <c r="AE22763" s="1">
        <v>9</v>
      </c>
    </row>
    <row r="22764" spans="1:31" x14ac:dyDescent="0.35">
      <c r="A22764" s="1">
        <v>1092140058</v>
      </c>
      <c r="B22764" s="1" t="s">
        <v>121312</v>
      </c>
      <c r="C22764" s="1" t="s">
        <v>121313</v>
      </c>
      <c r="D22764" s="1" t="s">
        <v>32</v>
      </c>
      <c r="E22764" s="1" t="s">
        <v>53102</v>
      </c>
      <c r="F22764" s="1">
        <v>92020080354</v>
      </c>
      <c r="G22764" s="1" t="s">
        <v>118730</v>
      </c>
      <c r="H22764" s="1">
        <v>6</v>
      </c>
      <c r="K22764" s="1" t="s">
        <v>34</v>
      </c>
      <c r="L22764" s="1" t="s">
        <v>121083</v>
      </c>
      <c r="M22764" s="1" t="s">
        <v>121286</v>
      </c>
      <c r="N22764" s="1" t="s">
        <v>56091</v>
      </c>
      <c r="O22764" s="1" t="s">
        <v>121288</v>
      </c>
      <c r="P22764" s="1">
        <v>92110</v>
      </c>
      <c r="Q22764" s="1" t="s">
        <v>121314</v>
      </c>
      <c r="R22764" s="1" t="s">
        <v>34</v>
      </c>
      <c r="S22764" s="1" t="s">
        <v>34</v>
      </c>
      <c r="T22764" s="1" t="s">
        <v>34</v>
      </c>
      <c r="U22764" s="1" t="s">
        <v>34</v>
      </c>
      <c r="V22764" s="1">
        <v>19700513</v>
      </c>
      <c r="W22764" s="1" t="s">
        <v>121315</v>
      </c>
      <c r="X22764" s="1">
        <v>7.4765920000000001</v>
      </c>
      <c r="Y22764" s="1">
        <v>99.601541999999995</v>
      </c>
      <c r="Z22764" s="1">
        <v>1</v>
      </c>
      <c r="AA22764" s="1">
        <v>1</v>
      </c>
      <c r="AB22764" s="1">
        <v>0</v>
      </c>
      <c r="AC22764" s="1">
        <v>0</v>
      </c>
      <c r="AD22764" s="1">
        <v>0</v>
      </c>
      <c r="AE22764" s="1">
        <v>9</v>
      </c>
    </row>
    <row r="22765" spans="1:31" x14ac:dyDescent="0.35">
      <c r="A22765" s="1">
        <v>1092140059</v>
      </c>
      <c r="B22765" s="1" t="s">
        <v>117400</v>
      </c>
      <c r="C22765" s="1" t="s">
        <v>121316</v>
      </c>
      <c r="D22765" s="1" t="s">
        <v>32</v>
      </c>
      <c r="E22765" s="1" t="s">
        <v>53102</v>
      </c>
      <c r="F22765" s="1">
        <v>0</v>
      </c>
      <c r="G22765" s="1" t="s">
        <v>34</v>
      </c>
      <c r="H22765" s="1">
        <v>5</v>
      </c>
      <c r="K22765" s="1" t="s">
        <v>34</v>
      </c>
      <c r="L22765" s="1" t="s">
        <v>121083</v>
      </c>
      <c r="M22765" s="1" t="s">
        <v>121286</v>
      </c>
      <c r="N22765" s="1" t="s">
        <v>56091</v>
      </c>
      <c r="O22765" s="1" t="s">
        <v>121288</v>
      </c>
      <c r="P22765" s="1">
        <v>92110</v>
      </c>
      <c r="Q22765" s="1" t="s">
        <v>121317</v>
      </c>
      <c r="R22765" s="1" t="s">
        <v>121318</v>
      </c>
      <c r="S22765" s="1" t="s">
        <v>34</v>
      </c>
      <c r="T22765" s="1" t="s">
        <v>121319</v>
      </c>
      <c r="U22765" s="1" t="s">
        <v>34</v>
      </c>
      <c r="V22765" s="1">
        <v>19780101</v>
      </c>
      <c r="W22765" s="1" t="s">
        <v>121320</v>
      </c>
      <c r="X22765" s="1">
        <v>7.4508960000000002</v>
      </c>
      <c r="Y22765" s="1">
        <v>99.566080999999997</v>
      </c>
      <c r="Z22765" s="1">
        <v>6</v>
      </c>
      <c r="AA22765" s="1">
        <v>4</v>
      </c>
      <c r="AB22765" s="1">
        <v>0</v>
      </c>
      <c r="AC22765" s="1">
        <v>0</v>
      </c>
      <c r="AD22765" s="1">
        <v>0</v>
      </c>
      <c r="AE22765" s="1">
        <v>9</v>
      </c>
    </row>
    <row r="22766" spans="1:31" x14ac:dyDescent="0.35">
      <c r="A22766" s="1">
        <v>1092140060</v>
      </c>
      <c r="B22766" s="1" t="s">
        <v>121321</v>
      </c>
      <c r="C22766" s="1" t="s">
        <v>121322</v>
      </c>
      <c r="D22766" s="1" t="s">
        <v>32</v>
      </c>
      <c r="E22766" s="1" t="s">
        <v>53102</v>
      </c>
      <c r="F22766" s="1">
        <v>92020085054</v>
      </c>
      <c r="G22766" s="1" t="s">
        <v>2805</v>
      </c>
      <c r="H22766" s="1">
        <v>3</v>
      </c>
      <c r="K22766" s="1" t="s">
        <v>34</v>
      </c>
      <c r="L22766" s="1" t="s">
        <v>121083</v>
      </c>
      <c r="M22766" s="1" t="s">
        <v>121286</v>
      </c>
      <c r="N22766" s="1" t="s">
        <v>121323</v>
      </c>
      <c r="O22766" s="1" t="s">
        <v>121288</v>
      </c>
      <c r="P22766" s="1">
        <v>92110</v>
      </c>
      <c r="Q22766" s="1" t="s">
        <v>121324</v>
      </c>
      <c r="R22766" s="1" t="s">
        <v>34</v>
      </c>
      <c r="S22766" s="1" t="s">
        <v>34</v>
      </c>
      <c r="T22766" s="1" t="s">
        <v>121325</v>
      </c>
      <c r="U22766" s="1" t="s">
        <v>34</v>
      </c>
      <c r="V22766" s="1">
        <v>19671129</v>
      </c>
      <c r="W22766" s="1" t="s">
        <v>121326</v>
      </c>
      <c r="X22766" s="1">
        <v>7.3920729999999999</v>
      </c>
      <c r="Y22766" s="1">
        <v>99.355877000000007</v>
      </c>
      <c r="Z22766" s="1">
        <v>10</v>
      </c>
      <c r="AA22766" s="1">
        <v>3</v>
      </c>
      <c r="AB22766" s="1">
        <v>0</v>
      </c>
      <c r="AC22766" s="1">
        <v>0</v>
      </c>
      <c r="AD22766" s="1">
        <v>0</v>
      </c>
      <c r="AE22766" s="1">
        <v>9</v>
      </c>
    </row>
    <row r="22767" spans="1:31" x14ac:dyDescent="0.35">
      <c r="A22767" s="1">
        <v>1092140062</v>
      </c>
      <c r="B22767" s="1" t="s">
        <v>121327</v>
      </c>
      <c r="C22767" s="1" t="s">
        <v>121328</v>
      </c>
      <c r="D22767" s="1" t="s">
        <v>32</v>
      </c>
      <c r="E22767" s="1" t="s">
        <v>53102</v>
      </c>
      <c r="F22767" s="1">
        <v>0</v>
      </c>
      <c r="G22767" s="1" t="s">
        <v>1793</v>
      </c>
      <c r="H22767" s="1">
        <v>2</v>
      </c>
      <c r="K22767" s="1" t="s">
        <v>34</v>
      </c>
      <c r="L22767" s="1" t="s">
        <v>121083</v>
      </c>
      <c r="M22767" s="1" t="s">
        <v>121286</v>
      </c>
      <c r="N22767" s="1" t="s">
        <v>121323</v>
      </c>
      <c r="O22767" s="1" t="s">
        <v>121288</v>
      </c>
      <c r="P22767" s="1">
        <v>92110</v>
      </c>
      <c r="Q22767" s="1" t="s">
        <v>121329</v>
      </c>
      <c r="R22767" s="1" t="s">
        <v>34</v>
      </c>
      <c r="S22767" s="1" t="s">
        <v>121329</v>
      </c>
      <c r="T22767" s="1" t="s">
        <v>121330</v>
      </c>
      <c r="U22767" s="1" t="s">
        <v>121331</v>
      </c>
      <c r="V22767" s="1">
        <v>19361201</v>
      </c>
      <c r="W22767" s="1" t="s">
        <v>121332</v>
      </c>
      <c r="X22767" s="1">
        <v>7.4006780000000001</v>
      </c>
      <c r="Y22767" s="1">
        <v>99.426506000000003</v>
      </c>
      <c r="Z22767" s="1">
        <v>26</v>
      </c>
      <c r="AA22767" s="1">
        <v>8</v>
      </c>
      <c r="AB22767" s="1">
        <v>0</v>
      </c>
      <c r="AC22767" s="1">
        <v>0</v>
      </c>
      <c r="AD22767" s="1">
        <v>0</v>
      </c>
      <c r="AE22767" s="1">
        <v>15</v>
      </c>
    </row>
    <row r="22768" spans="1:31" x14ac:dyDescent="0.35">
      <c r="A22768" s="1">
        <v>1092140063</v>
      </c>
      <c r="B22768" s="1" t="s">
        <v>121333</v>
      </c>
      <c r="C22768" s="1" t="s">
        <v>121334</v>
      </c>
      <c r="D22768" s="1" t="s">
        <v>32</v>
      </c>
      <c r="E22768" s="1" t="s">
        <v>53102</v>
      </c>
      <c r="F22768" s="1">
        <v>0</v>
      </c>
      <c r="G22768" s="1" t="s">
        <v>3293</v>
      </c>
      <c r="H22768" s="1">
        <v>4</v>
      </c>
      <c r="K22768" s="1" t="s">
        <v>34</v>
      </c>
      <c r="L22768" s="1" t="s">
        <v>121083</v>
      </c>
      <c r="M22768" s="1" t="s">
        <v>121286</v>
      </c>
      <c r="N22768" s="1" t="s">
        <v>121323</v>
      </c>
      <c r="O22768" s="1" t="s">
        <v>121288</v>
      </c>
      <c r="P22768" s="1">
        <v>92110</v>
      </c>
      <c r="Q22768" s="1" t="s">
        <v>34</v>
      </c>
      <c r="R22768" s="1" t="s">
        <v>34</v>
      </c>
      <c r="V22768" s="1">
        <v>19430624</v>
      </c>
      <c r="W22768" s="1" t="s">
        <v>121335</v>
      </c>
      <c r="X22768" s="1">
        <v>7.375686</v>
      </c>
      <c r="Y22768" s="1">
        <v>99.390073999999998</v>
      </c>
      <c r="Z22768" s="1">
        <v>0</v>
      </c>
      <c r="AA22768" s="1">
        <v>0</v>
      </c>
      <c r="AB22768" s="1">
        <v>0</v>
      </c>
      <c r="AC22768" s="1">
        <v>0</v>
      </c>
      <c r="AD22768" s="1">
        <v>0</v>
      </c>
      <c r="AE22768" s="1">
        <v>9</v>
      </c>
    </row>
    <row r="22769" spans="1:31" x14ac:dyDescent="0.35">
      <c r="A22769" s="1">
        <v>1092140064</v>
      </c>
      <c r="B22769" s="1" t="s">
        <v>121336</v>
      </c>
      <c r="C22769" s="1" t="s">
        <v>121337</v>
      </c>
      <c r="D22769" s="1" t="s">
        <v>32</v>
      </c>
      <c r="E22769" s="1" t="s">
        <v>53102</v>
      </c>
      <c r="F22769" s="1">
        <v>0</v>
      </c>
      <c r="G22769" s="1" t="s">
        <v>121338</v>
      </c>
      <c r="H22769" s="1">
        <v>0</v>
      </c>
      <c r="K22769" s="1" t="s">
        <v>34</v>
      </c>
      <c r="L22769" s="1" t="s">
        <v>121083</v>
      </c>
      <c r="M22769" s="1" t="s">
        <v>121286</v>
      </c>
      <c r="N22769" s="1" t="s">
        <v>62256</v>
      </c>
      <c r="O22769" s="1" t="s">
        <v>121288</v>
      </c>
      <c r="P22769" s="1">
        <v>92110</v>
      </c>
      <c r="Q22769" s="1" t="s">
        <v>121339</v>
      </c>
      <c r="R22769" s="1" t="s">
        <v>34</v>
      </c>
      <c r="S22769" s="1" t="s">
        <v>34</v>
      </c>
      <c r="T22769" s="1" t="s">
        <v>121340</v>
      </c>
      <c r="U22769" s="1" t="s">
        <v>121341</v>
      </c>
      <c r="V22769" s="1">
        <v>19121230</v>
      </c>
      <c r="W22769" s="1" t="s">
        <v>121342</v>
      </c>
      <c r="X22769" s="1">
        <v>7.3394680000000001</v>
      </c>
      <c r="Y22769" s="1">
        <v>99.450078000000005</v>
      </c>
      <c r="Z22769" s="1">
        <v>0</v>
      </c>
      <c r="AA22769" s="1">
        <v>0</v>
      </c>
      <c r="AB22769" s="1">
        <v>0</v>
      </c>
      <c r="AC22769" s="1">
        <v>0</v>
      </c>
      <c r="AD22769" s="1">
        <v>0</v>
      </c>
      <c r="AE22769" s="1">
        <v>11</v>
      </c>
    </row>
    <row r="22770" spans="1:31" x14ac:dyDescent="0.35">
      <c r="A22770" s="1">
        <v>1092140065</v>
      </c>
      <c r="B22770" s="1" t="s">
        <v>55010</v>
      </c>
      <c r="C22770" s="1" t="s">
        <v>121343</v>
      </c>
      <c r="D22770" s="1" t="s">
        <v>32</v>
      </c>
      <c r="E22770" s="1" t="s">
        <v>53102</v>
      </c>
      <c r="F22770" s="1">
        <v>92020008</v>
      </c>
      <c r="G22770" s="1" t="s">
        <v>34</v>
      </c>
      <c r="H22770" s="1">
        <v>2</v>
      </c>
      <c r="K22770" s="1" t="s">
        <v>34</v>
      </c>
      <c r="L22770" s="1" t="s">
        <v>121083</v>
      </c>
      <c r="M22770" s="1" t="s">
        <v>121286</v>
      </c>
      <c r="N22770" s="1" t="s">
        <v>121344</v>
      </c>
      <c r="O22770" s="1" t="s">
        <v>121288</v>
      </c>
      <c r="P22770" s="1">
        <v>92110</v>
      </c>
      <c r="Q22770" s="1" t="s">
        <v>121345</v>
      </c>
      <c r="R22770" s="1" t="s">
        <v>121346</v>
      </c>
      <c r="S22770" s="1" t="s">
        <v>34</v>
      </c>
      <c r="T22770" s="1" t="s">
        <v>121347</v>
      </c>
      <c r="U22770" s="1" t="s">
        <v>34</v>
      </c>
      <c r="V22770" s="1">
        <v>18991031</v>
      </c>
      <c r="W22770" s="1" t="s">
        <v>121348</v>
      </c>
      <c r="X22770" s="1">
        <v>7.3735379999999999</v>
      </c>
      <c r="Y22770" s="1">
        <v>99.304361</v>
      </c>
      <c r="Z22770" s="1">
        <v>0</v>
      </c>
      <c r="AA22770" s="1">
        <v>0</v>
      </c>
      <c r="AB22770" s="1">
        <v>0</v>
      </c>
      <c r="AC22770" s="1">
        <v>0</v>
      </c>
      <c r="AD22770" s="1">
        <v>0</v>
      </c>
      <c r="AE22770" s="1">
        <v>11</v>
      </c>
    </row>
    <row r="22771" spans="1:31" x14ac:dyDescent="0.35">
      <c r="A22771" s="1">
        <v>1092140066</v>
      </c>
      <c r="B22771" s="1" t="s">
        <v>121349</v>
      </c>
      <c r="C22771" s="1" t="s">
        <v>121350</v>
      </c>
      <c r="D22771" s="1" t="s">
        <v>32</v>
      </c>
      <c r="E22771" s="1" t="s">
        <v>53102</v>
      </c>
      <c r="F22771" s="1">
        <v>0</v>
      </c>
      <c r="G22771" s="1" t="s">
        <v>11471</v>
      </c>
      <c r="H22771" s="1">
        <v>5</v>
      </c>
      <c r="K22771" s="1" t="s">
        <v>34</v>
      </c>
      <c r="L22771" s="1" t="s">
        <v>121083</v>
      </c>
      <c r="M22771" s="1" t="s">
        <v>121286</v>
      </c>
      <c r="N22771" s="1" t="s">
        <v>62256</v>
      </c>
      <c r="O22771" s="1" t="s">
        <v>121288</v>
      </c>
      <c r="P22771" s="1">
        <v>92110</v>
      </c>
      <c r="Q22771" s="1" t="s">
        <v>121351</v>
      </c>
      <c r="R22771" s="1" t="s">
        <v>34</v>
      </c>
      <c r="S22771" s="1" t="s">
        <v>34</v>
      </c>
      <c r="T22771" s="1" t="s">
        <v>121352</v>
      </c>
      <c r="U22771" s="1" t="s">
        <v>121353</v>
      </c>
      <c r="V22771" s="1">
        <v>19630527</v>
      </c>
      <c r="W22771" s="1" t="s">
        <v>121354</v>
      </c>
      <c r="X22771" s="1">
        <v>7.3153439999999996</v>
      </c>
      <c r="Y22771" s="1">
        <v>99.437415000000001</v>
      </c>
      <c r="Z22771" s="1">
        <v>5</v>
      </c>
      <c r="AA22771" s="1">
        <v>6</v>
      </c>
      <c r="AB22771" s="1">
        <v>0</v>
      </c>
      <c r="AC22771" s="1">
        <v>0</v>
      </c>
      <c r="AD22771" s="1">
        <v>0</v>
      </c>
      <c r="AE22771" s="1">
        <v>9</v>
      </c>
    </row>
    <row r="22772" spans="1:31" x14ac:dyDescent="0.35">
      <c r="A22772" s="1">
        <v>1092140067</v>
      </c>
      <c r="B22772" s="1" t="s">
        <v>121355</v>
      </c>
      <c r="C22772" s="1" t="s">
        <v>121356</v>
      </c>
      <c r="D22772" s="1" t="s">
        <v>32</v>
      </c>
      <c r="E22772" s="1" t="s">
        <v>53102</v>
      </c>
      <c r="F22772" s="1">
        <v>0</v>
      </c>
      <c r="G22772" s="1" t="s">
        <v>5624</v>
      </c>
      <c r="H22772" s="1">
        <v>1</v>
      </c>
      <c r="K22772" s="1" t="s">
        <v>34</v>
      </c>
      <c r="L22772" s="1" t="s">
        <v>121083</v>
      </c>
      <c r="M22772" s="1" t="s">
        <v>121286</v>
      </c>
      <c r="N22772" s="1" t="s">
        <v>121344</v>
      </c>
      <c r="O22772" s="1" t="s">
        <v>121288</v>
      </c>
      <c r="P22772" s="1">
        <v>92110</v>
      </c>
      <c r="Q22772" s="1" t="s">
        <v>121357</v>
      </c>
      <c r="R22772" s="1" t="s">
        <v>121358</v>
      </c>
      <c r="S22772" s="1" t="s">
        <v>34</v>
      </c>
      <c r="T22772" s="1" t="s">
        <v>121359</v>
      </c>
      <c r="U22772" s="1" t="s">
        <v>34</v>
      </c>
      <c r="V22772" s="1">
        <v>18991122</v>
      </c>
      <c r="W22772" s="1" t="s">
        <v>121360</v>
      </c>
      <c r="X22772" s="1">
        <v>7.2294780000000003</v>
      </c>
      <c r="Y22772" s="1">
        <v>99.396739999999994</v>
      </c>
      <c r="Z22772" s="1">
        <v>17</v>
      </c>
      <c r="AA22772" s="1">
        <v>1</v>
      </c>
      <c r="AB22772" s="1">
        <v>0</v>
      </c>
      <c r="AC22772" s="1">
        <v>0</v>
      </c>
      <c r="AD22772" s="1">
        <v>0</v>
      </c>
      <c r="AE22772" s="1">
        <v>9</v>
      </c>
    </row>
    <row r="22773" spans="1:31" x14ac:dyDescent="0.35">
      <c r="A22773" s="1">
        <v>1092140068</v>
      </c>
      <c r="B22773" s="1" t="s">
        <v>121361</v>
      </c>
      <c r="C22773" s="1" t="s">
        <v>121362</v>
      </c>
      <c r="D22773" s="1" t="s">
        <v>32</v>
      </c>
      <c r="E22773" s="1" t="s">
        <v>53102</v>
      </c>
      <c r="F22773" s="1">
        <v>0</v>
      </c>
      <c r="G22773" s="1" t="s">
        <v>1626</v>
      </c>
      <c r="H22773" s="1">
        <v>4</v>
      </c>
      <c r="K22773" s="1" t="s">
        <v>34</v>
      </c>
      <c r="L22773" s="1" t="s">
        <v>121083</v>
      </c>
      <c r="M22773" s="1" t="s">
        <v>121286</v>
      </c>
      <c r="N22773" s="1" t="s">
        <v>121344</v>
      </c>
      <c r="O22773" s="1" t="s">
        <v>121288</v>
      </c>
      <c r="P22773" s="1">
        <v>92110</v>
      </c>
      <c r="R22773" s="1" t="s">
        <v>34</v>
      </c>
      <c r="S22773" s="1" t="s">
        <v>34</v>
      </c>
      <c r="T22773" s="1" t="s">
        <v>121363</v>
      </c>
      <c r="U22773" s="1" t="s">
        <v>121364</v>
      </c>
      <c r="V22773" s="1">
        <v>19730506</v>
      </c>
      <c r="W22773" s="1" t="s">
        <v>121365</v>
      </c>
      <c r="X22773" s="1">
        <v>7.2317539999999996</v>
      </c>
      <c r="Y22773" s="1">
        <v>99.394653000000005</v>
      </c>
      <c r="Z22773" s="1">
        <v>25</v>
      </c>
      <c r="AA22773" s="1">
        <v>2</v>
      </c>
      <c r="AB22773" s="1">
        <v>0</v>
      </c>
      <c r="AC22773" s="1">
        <v>0</v>
      </c>
      <c r="AD22773" s="1">
        <v>0</v>
      </c>
      <c r="AE22773" s="1">
        <v>22</v>
      </c>
    </row>
    <row r="22774" spans="1:31" x14ac:dyDescent="0.35">
      <c r="A22774" s="1">
        <v>1092140069</v>
      </c>
      <c r="B22774" s="1" t="s">
        <v>117363</v>
      </c>
      <c r="C22774" s="1" t="s">
        <v>117364</v>
      </c>
      <c r="D22774" s="1" t="s">
        <v>32</v>
      </c>
      <c r="E22774" s="1" t="s">
        <v>53102</v>
      </c>
      <c r="F22774" s="1">
        <v>0</v>
      </c>
      <c r="G22774" s="1" t="s">
        <v>19524</v>
      </c>
      <c r="H22774" s="1">
        <v>6</v>
      </c>
      <c r="K22774" s="1" t="s">
        <v>121366</v>
      </c>
      <c r="L22774" s="1" t="s">
        <v>121083</v>
      </c>
      <c r="M22774" s="1" t="s">
        <v>121286</v>
      </c>
      <c r="N22774" s="1" t="s">
        <v>121344</v>
      </c>
      <c r="O22774" s="1" t="s">
        <v>121288</v>
      </c>
      <c r="P22774" s="1">
        <v>92110</v>
      </c>
      <c r="Q22774" s="1" t="s">
        <v>121367</v>
      </c>
      <c r="V22774" s="1">
        <v>19700101</v>
      </c>
      <c r="W22774" s="1" t="s">
        <v>34</v>
      </c>
      <c r="X22774" s="1">
        <v>7.317088</v>
      </c>
      <c r="Y22774" s="1">
        <v>99.395330999999999</v>
      </c>
      <c r="Z22774" s="1">
        <v>0</v>
      </c>
      <c r="AA22774" s="1">
        <v>1</v>
      </c>
      <c r="AB22774" s="1">
        <v>0</v>
      </c>
      <c r="AC22774" s="1">
        <v>0</v>
      </c>
      <c r="AD22774" s="1">
        <v>0</v>
      </c>
      <c r="AE22774" s="1">
        <v>8</v>
      </c>
    </row>
    <row r="22775" spans="1:31" x14ac:dyDescent="0.35">
      <c r="A22775" s="1">
        <v>1092140070</v>
      </c>
      <c r="B22775" s="1" t="s">
        <v>121368</v>
      </c>
      <c r="C22775" s="1" t="s">
        <v>121369</v>
      </c>
      <c r="D22775" s="1" t="s">
        <v>32</v>
      </c>
      <c r="E22775" s="1" t="s">
        <v>53102</v>
      </c>
      <c r="F22775" s="1">
        <v>0</v>
      </c>
      <c r="G22775" s="1" t="s">
        <v>121370</v>
      </c>
      <c r="H22775" s="1">
        <v>5</v>
      </c>
      <c r="K22775" s="1" t="s">
        <v>34</v>
      </c>
      <c r="L22775" s="1" t="s">
        <v>121083</v>
      </c>
      <c r="M22775" s="1" t="s">
        <v>121286</v>
      </c>
      <c r="N22775" s="1" t="s">
        <v>121344</v>
      </c>
      <c r="O22775" s="1" t="s">
        <v>121288</v>
      </c>
      <c r="P22775" s="1">
        <v>92110</v>
      </c>
      <c r="Q22775" s="1" t="s">
        <v>121371</v>
      </c>
      <c r="R22775" s="1" t="s">
        <v>34</v>
      </c>
      <c r="S22775" s="1" t="s">
        <v>34</v>
      </c>
      <c r="T22775" s="1" t="s">
        <v>121363</v>
      </c>
      <c r="U22775" s="1" t="s">
        <v>121372</v>
      </c>
      <c r="V22775" s="1">
        <v>18991119</v>
      </c>
      <c r="W22775" s="1" t="s">
        <v>121373</v>
      </c>
      <c r="X22775" s="1">
        <v>7.231598</v>
      </c>
      <c r="Y22775" s="1">
        <v>99.395041000000006</v>
      </c>
      <c r="Z22775" s="1">
        <v>5</v>
      </c>
      <c r="AA22775" s="1">
        <v>0</v>
      </c>
      <c r="AB22775" s="1">
        <v>0</v>
      </c>
      <c r="AC22775" s="1">
        <v>0</v>
      </c>
      <c r="AD22775" s="1">
        <v>0</v>
      </c>
      <c r="AE22775" s="1">
        <v>3</v>
      </c>
    </row>
    <row r="22776" spans="1:31" x14ac:dyDescent="0.35">
      <c r="A22776" s="1">
        <v>1092140071</v>
      </c>
      <c r="B22776" s="1" t="s">
        <v>121374</v>
      </c>
      <c r="C22776" s="1" t="s">
        <v>121375</v>
      </c>
      <c r="D22776" s="1" t="s">
        <v>32</v>
      </c>
      <c r="E22776" s="1" t="s">
        <v>53102</v>
      </c>
      <c r="F22776" s="1">
        <v>0</v>
      </c>
      <c r="G22776" s="1" t="s">
        <v>55765</v>
      </c>
      <c r="H22776" s="1">
        <v>3</v>
      </c>
      <c r="K22776" s="1" t="s">
        <v>34</v>
      </c>
      <c r="L22776" s="1" t="s">
        <v>121083</v>
      </c>
      <c r="M22776" s="1" t="s">
        <v>121286</v>
      </c>
      <c r="N22776" s="1" t="s">
        <v>121344</v>
      </c>
      <c r="O22776" s="1" t="s">
        <v>121288</v>
      </c>
      <c r="P22776" s="1">
        <v>92110</v>
      </c>
      <c r="Q22776" s="1" t="s">
        <v>121376</v>
      </c>
      <c r="R22776" s="1" t="s">
        <v>34</v>
      </c>
      <c r="T22776" s="1" t="s">
        <v>121377</v>
      </c>
      <c r="V22776" s="1">
        <v>19700101</v>
      </c>
      <c r="W22776" s="1" t="s">
        <v>121378</v>
      </c>
      <c r="X22776" s="1">
        <v>7.3120890000000003</v>
      </c>
      <c r="Y22776" s="1">
        <v>99.432688999999996</v>
      </c>
      <c r="Z22776" s="1">
        <v>0</v>
      </c>
      <c r="AA22776" s="1">
        <v>0</v>
      </c>
      <c r="AB22776" s="1">
        <v>0</v>
      </c>
      <c r="AC22776" s="1">
        <v>0</v>
      </c>
      <c r="AD22776" s="1">
        <v>0</v>
      </c>
      <c r="AE22776" s="1">
        <v>8</v>
      </c>
    </row>
    <row r="22777" spans="1:31" x14ac:dyDescent="0.35">
      <c r="A22777" s="1">
        <v>1092140072</v>
      </c>
      <c r="B22777" s="1" t="s">
        <v>121379</v>
      </c>
      <c r="C22777" s="1" t="s">
        <v>121380</v>
      </c>
      <c r="D22777" s="1" t="s">
        <v>32</v>
      </c>
      <c r="E22777" s="1" t="s">
        <v>53102</v>
      </c>
      <c r="F22777" s="1">
        <v>92020186144</v>
      </c>
      <c r="G22777" s="1" t="s">
        <v>49038</v>
      </c>
      <c r="H22777" s="1">
        <v>4</v>
      </c>
      <c r="K22777" s="1" t="s">
        <v>34</v>
      </c>
      <c r="L22777" s="1" t="s">
        <v>121083</v>
      </c>
      <c r="M22777" s="1" t="s">
        <v>121286</v>
      </c>
      <c r="N22777" s="1" t="s">
        <v>62256</v>
      </c>
      <c r="O22777" s="1" t="s">
        <v>121288</v>
      </c>
      <c r="P22777" s="1">
        <v>92110</v>
      </c>
      <c r="Q22777" s="1" t="s">
        <v>121381</v>
      </c>
      <c r="R22777" s="1" t="s">
        <v>121382</v>
      </c>
      <c r="T22777" s="1" t="s">
        <v>121383</v>
      </c>
      <c r="U22777" s="1" t="s">
        <v>121384</v>
      </c>
      <c r="V22777" s="1">
        <v>19991130</v>
      </c>
      <c r="W22777" s="1" t="s">
        <v>121385</v>
      </c>
      <c r="X22777" s="1">
        <v>7.2940909999999999</v>
      </c>
      <c r="Y22777" s="1">
        <v>99.471006000000003</v>
      </c>
      <c r="Z22777" s="1">
        <v>8</v>
      </c>
      <c r="AA22777" s="1">
        <v>7</v>
      </c>
      <c r="AB22777" s="1">
        <v>0</v>
      </c>
      <c r="AC22777" s="1">
        <v>0</v>
      </c>
      <c r="AD22777" s="1">
        <v>0</v>
      </c>
      <c r="AE22777" s="1">
        <v>8</v>
      </c>
    </row>
    <row r="22778" spans="1:31" x14ac:dyDescent="0.35">
      <c r="A22778" s="1">
        <v>1092140073</v>
      </c>
      <c r="B22778" s="1" t="s">
        <v>2317</v>
      </c>
      <c r="C22778" s="1" t="s">
        <v>121386</v>
      </c>
      <c r="D22778" s="1" t="s">
        <v>32</v>
      </c>
      <c r="E22778" s="1" t="s">
        <v>53102</v>
      </c>
      <c r="F22778" s="1">
        <v>92020239906</v>
      </c>
      <c r="G22778" s="1" t="s">
        <v>121387</v>
      </c>
      <c r="H22778" s="1">
        <v>3</v>
      </c>
      <c r="K22778" s="1" t="s">
        <v>34</v>
      </c>
      <c r="L22778" s="1" t="s">
        <v>121083</v>
      </c>
      <c r="M22778" s="1" t="s">
        <v>121286</v>
      </c>
      <c r="N22778" s="1" t="s">
        <v>121294</v>
      </c>
      <c r="O22778" s="1" t="s">
        <v>121288</v>
      </c>
      <c r="P22778" s="1">
        <v>92110</v>
      </c>
      <c r="Q22778" s="1" t="s">
        <v>121388</v>
      </c>
      <c r="R22778" s="1" t="s">
        <v>34</v>
      </c>
      <c r="S22778" s="1" t="s">
        <v>34</v>
      </c>
      <c r="T22778" s="1" t="s">
        <v>121389</v>
      </c>
      <c r="U22778" s="1" t="s">
        <v>34</v>
      </c>
      <c r="V22778" s="1">
        <v>19530917</v>
      </c>
      <c r="W22778" s="1" t="s">
        <v>121390</v>
      </c>
      <c r="X22778" s="1">
        <v>7.3477810000000003</v>
      </c>
      <c r="Y22778" s="1">
        <v>99.564480000000003</v>
      </c>
      <c r="Z22778" s="1">
        <v>6</v>
      </c>
      <c r="AA22778" s="1">
        <v>1</v>
      </c>
      <c r="AB22778" s="1">
        <v>0</v>
      </c>
      <c r="AC22778" s="1">
        <v>0</v>
      </c>
      <c r="AD22778" s="1">
        <v>0</v>
      </c>
      <c r="AE22778" s="1">
        <v>9</v>
      </c>
    </row>
    <row r="22779" spans="1:31" x14ac:dyDescent="0.35">
      <c r="A22779" s="1">
        <v>1092140075</v>
      </c>
      <c r="B22779" s="1" t="s">
        <v>121391</v>
      </c>
      <c r="C22779" s="1" t="s">
        <v>121392</v>
      </c>
      <c r="D22779" s="1" t="s">
        <v>32</v>
      </c>
      <c r="E22779" s="1" t="s">
        <v>53102</v>
      </c>
      <c r="F22779" s="1">
        <v>0</v>
      </c>
      <c r="G22779" s="1" t="s">
        <v>34</v>
      </c>
      <c r="H22779" s="1">
        <v>2</v>
      </c>
      <c r="K22779" s="1" t="s">
        <v>121393</v>
      </c>
      <c r="L22779" s="1" t="s">
        <v>121083</v>
      </c>
      <c r="M22779" s="1" t="s">
        <v>121286</v>
      </c>
      <c r="N22779" s="1" t="s">
        <v>121294</v>
      </c>
      <c r="O22779" s="1" t="s">
        <v>121288</v>
      </c>
      <c r="P22779" s="1">
        <v>92110</v>
      </c>
      <c r="Q22779" s="1" t="s">
        <v>121394</v>
      </c>
      <c r="R22779" s="1" t="s">
        <v>34</v>
      </c>
      <c r="S22779" s="1" t="s">
        <v>34</v>
      </c>
      <c r="T22779" s="1" t="s">
        <v>121395</v>
      </c>
      <c r="U22779" s="1" t="s">
        <v>34</v>
      </c>
      <c r="V22779" s="1">
        <v>19361007</v>
      </c>
      <c r="W22779" s="1" t="s">
        <v>121396</v>
      </c>
      <c r="X22779" s="1">
        <v>7.3649800000000001</v>
      </c>
      <c r="Y22779" s="1">
        <v>99.555950999999993</v>
      </c>
      <c r="Z22779" s="1">
        <v>0</v>
      </c>
      <c r="AA22779" s="1">
        <v>0</v>
      </c>
      <c r="AB22779" s="1">
        <v>0</v>
      </c>
      <c r="AC22779" s="1">
        <v>0</v>
      </c>
      <c r="AD22779" s="1">
        <v>0</v>
      </c>
      <c r="AE22779" s="1">
        <v>9</v>
      </c>
    </row>
    <row r="22780" spans="1:31" x14ac:dyDescent="0.35">
      <c r="A22780" s="1">
        <v>1092140076</v>
      </c>
      <c r="B22780" s="1" t="s">
        <v>121397</v>
      </c>
      <c r="C22780" s="1" t="s">
        <v>121398</v>
      </c>
      <c r="D22780" s="1" t="s">
        <v>32</v>
      </c>
      <c r="E22780" s="1" t="s">
        <v>53102</v>
      </c>
      <c r="F22780" s="1">
        <v>0</v>
      </c>
      <c r="G22780" s="1" t="s">
        <v>53</v>
      </c>
      <c r="H22780" s="1">
        <v>6</v>
      </c>
      <c r="K22780" s="1" t="s">
        <v>34</v>
      </c>
      <c r="L22780" s="1" t="s">
        <v>121083</v>
      </c>
      <c r="M22780" s="1" t="s">
        <v>121286</v>
      </c>
      <c r="N22780" s="1" t="s">
        <v>121302</v>
      </c>
      <c r="O22780" s="1" t="s">
        <v>121288</v>
      </c>
      <c r="P22780" s="1">
        <v>92110</v>
      </c>
      <c r="Q22780" s="1" t="s">
        <v>121399</v>
      </c>
      <c r="R22780" s="1" t="s">
        <v>121400</v>
      </c>
      <c r="S22780" s="1" t="s">
        <v>34</v>
      </c>
      <c r="T22780" s="1" t="s">
        <v>121401</v>
      </c>
      <c r="U22780" s="1" t="s">
        <v>34</v>
      </c>
      <c r="V22780" s="1">
        <v>20210809</v>
      </c>
      <c r="W22780" s="1" t="s">
        <v>121402</v>
      </c>
      <c r="X22780" s="1">
        <v>7.4239519999999999</v>
      </c>
      <c r="Y22780" s="1">
        <v>99.526009999999999</v>
      </c>
      <c r="Z22780" s="1">
        <v>0</v>
      </c>
      <c r="AA22780" s="1">
        <v>0</v>
      </c>
      <c r="AB22780" s="1">
        <v>0</v>
      </c>
      <c r="AC22780" s="1">
        <v>0</v>
      </c>
      <c r="AD22780" s="1">
        <v>0</v>
      </c>
      <c r="AE22780" s="1">
        <v>9</v>
      </c>
    </row>
    <row r="22781" spans="1:31" x14ac:dyDescent="0.35">
      <c r="A22781" s="1">
        <v>1092140078</v>
      </c>
      <c r="B22781" s="1" t="s">
        <v>121403</v>
      </c>
      <c r="C22781" s="1" t="s">
        <v>121404</v>
      </c>
      <c r="D22781" s="1" t="s">
        <v>32</v>
      </c>
      <c r="E22781" s="1" t="s">
        <v>53102</v>
      </c>
      <c r="F22781" s="1">
        <v>0</v>
      </c>
      <c r="G22781" s="1" t="s">
        <v>44046</v>
      </c>
      <c r="H22781" s="1">
        <v>4</v>
      </c>
      <c r="K22781" s="1" t="s">
        <v>34</v>
      </c>
      <c r="L22781" s="1" t="s">
        <v>121083</v>
      </c>
      <c r="M22781" s="1" t="s">
        <v>121286</v>
      </c>
      <c r="N22781" s="1" t="s">
        <v>121405</v>
      </c>
      <c r="O22781" s="1" t="s">
        <v>121288</v>
      </c>
      <c r="P22781" s="1">
        <v>92110</v>
      </c>
      <c r="Q22781" s="1" t="s">
        <v>121406</v>
      </c>
      <c r="R22781" s="1" t="s">
        <v>34</v>
      </c>
      <c r="S22781" s="1" t="s">
        <v>121407</v>
      </c>
      <c r="T22781" s="1" t="s">
        <v>121408</v>
      </c>
      <c r="U22781" s="1" t="s">
        <v>121409</v>
      </c>
      <c r="V22781" s="1">
        <v>19301029</v>
      </c>
      <c r="W22781" s="1" t="s">
        <v>121410</v>
      </c>
      <c r="X22781" s="1">
        <v>7.3312949999999999</v>
      </c>
      <c r="Y22781" s="1">
        <v>99.514427999999995</v>
      </c>
      <c r="Z22781" s="1">
        <v>33</v>
      </c>
      <c r="AA22781" s="1">
        <v>7</v>
      </c>
      <c r="AB22781" s="1">
        <v>0</v>
      </c>
      <c r="AC22781" s="1">
        <v>0</v>
      </c>
      <c r="AD22781" s="1">
        <v>0</v>
      </c>
      <c r="AE22781" s="1">
        <v>12</v>
      </c>
    </row>
    <row r="22782" spans="1:31" x14ac:dyDescent="0.35">
      <c r="A22782" s="1">
        <v>1092140080</v>
      </c>
      <c r="B22782" s="1" t="s">
        <v>51940</v>
      </c>
      <c r="C22782" s="1" t="s">
        <v>114859</v>
      </c>
      <c r="D22782" s="1" t="s">
        <v>32</v>
      </c>
      <c r="E22782" s="1" t="s">
        <v>53102</v>
      </c>
      <c r="F22782" s="1">
        <v>92020051371</v>
      </c>
      <c r="G22782" s="1" t="s">
        <v>733</v>
      </c>
      <c r="H22782" s="1">
        <v>2</v>
      </c>
      <c r="K22782" s="1" t="s">
        <v>34</v>
      </c>
      <c r="L22782" s="1" t="s">
        <v>121083</v>
      </c>
      <c r="M22782" s="1" t="s">
        <v>121286</v>
      </c>
      <c r="N22782" s="1" t="s">
        <v>57980</v>
      </c>
      <c r="O22782" s="1" t="s">
        <v>121288</v>
      </c>
      <c r="P22782" s="1">
        <v>92110</v>
      </c>
      <c r="Q22782" s="1" t="s">
        <v>121411</v>
      </c>
      <c r="R22782" s="1" t="s">
        <v>121412</v>
      </c>
      <c r="S22782" s="1" t="s">
        <v>121413</v>
      </c>
      <c r="T22782" s="1" t="s">
        <v>121414</v>
      </c>
      <c r="U22782" s="1" t="s">
        <v>121415</v>
      </c>
      <c r="V22782" s="1">
        <v>19211123</v>
      </c>
      <c r="W22782" s="1" t="s">
        <v>121416</v>
      </c>
      <c r="X22782" s="1">
        <v>7.4690789999999998</v>
      </c>
      <c r="Y22782" s="1">
        <v>99.537167999999994</v>
      </c>
      <c r="Z22782" s="1">
        <v>11</v>
      </c>
      <c r="AA22782" s="1">
        <v>2</v>
      </c>
      <c r="AB22782" s="1">
        <v>0</v>
      </c>
      <c r="AC22782" s="1">
        <v>0</v>
      </c>
      <c r="AD22782" s="1">
        <v>0</v>
      </c>
      <c r="AE22782" s="1">
        <v>8</v>
      </c>
    </row>
    <row r="22783" spans="1:31" x14ac:dyDescent="0.35">
      <c r="A22783" s="1">
        <v>1092140082</v>
      </c>
      <c r="B22783" s="1" t="s">
        <v>121417</v>
      </c>
      <c r="C22783" s="1" t="s">
        <v>121418</v>
      </c>
      <c r="D22783" s="1" t="s">
        <v>32</v>
      </c>
      <c r="E22783" s="1" t="s">
        <v>53102</v>
      </c>
      <c r="F22783" s="1">
        <v>92020153874</v>
      </c>
      <c r="G22783" s="1" t="s">
        <v>54182</v>
      </c>
      <c r="H22783" s="1">
        <v>7</v>
      </c>
      <c r="K22783" s="1" t="s">
        <v>34</v>
      </c>
      <c r="L22783" s="1" t="s">
        <v>121083</v>
      </c>
      <c r="M22783" s="1" t="s">
        <v>121286</v>
      </c>
      <c r="N22783" s="1" t="s">
        <v>121419</v>
      </c>
      <c r="O22783" s="1" t="s">
        <v>121288</v>
      </c>
      <c r="P22783" s="1">
        <v>92110</v>
      </c>
      <c r="Q22783" s="1" t="s">
        <v>121420</v>
      </c>
      <c r="R22783" s="1" t="s">
        <v>34</v>
      </c>
      <c r="S22783" s="1" t="s">
        <v>121420</v>
      </c>
      <c r="T22783" s="1" t="s">
        <v>121421</v>
      </c>
      <c r="U22783" s="1" t="s">
        <v>34</v>
      </c>
      <c r="V22783" s="1">
        <v>19350516</v>
      </c>
      <c r="W22783" s="1" t="s">
        <v>121378</v>
      </c>
      <c r="X22783" s="1">
        <v>7.4551759999999998</v>
      </c>
      <c r="Y22783" s="1">
        <v>99.510422000000005</v>
      </c>
      <c r="Z22783" s="1">
        <v>22</v>
      </c>
      <c r="AA22783" s="1">
        <v>4</v>
      </c>
      <c r="AB22783" s="1">
        <v>0</v>
      </c>
      <c r="AC22783" s="1">
        <v>0</v>
      </c>
      <c r="AD22783" s="1">
        <v>0</v>
      </c>
      <c r="AE22783" s="1">
        <v>9</v>
      </c>
    </row>
    <row r="22784" spans="1:31" x14ac:dyDescent="0.35">
      <c r="A22784" s="1">
        <v>1092140083</v>
      </c>
      <c r="B22784" s="1" t="s">
        <v>121422</v>
      </c>
      <c r="C22784" s="1" t="s">
        <v>121423</v>
      </c>
      <c r="D22784" s="1" t="s">
        <v>32</v>
      </c>
      <c r="E22784" s="1" t="s">
        <v>53102</v>
      </c>
      <c r="F22784" s="1">
        <v>0</v>
      </c>
      <c r="G22784" s="1" t="s">
        <v>5624</v>
      </c>
      <c r="H22784" s="1">
        <v>6</v>
      </c>
      <c r="K22784" s="1" t="s">
        <v>121424</v>
      </c>
      <c r="L22784" s="1" t="s">
        <v>121083</v>
      </c>
      <c r="M22784" s="1" t="s">
        <v>121286</v>
      </c>
      <c r="N22784" s="1" t="s">
        <v>121419</v>
      </c>
      <c r="O22784" s="1" t="s">
        <v>121288</v>
      </c>
      <c r="P22784" s="1">
        <v>92110</v>
      </c>
      <c r="Q22784" s="1" t="s">
        <v>121425</v>
      </c>
      <c r="R22784" s="1" t="s">
        <v>34</v>
      </c>
      <c r="S22784" s="1" t="s">
        <v>34</v>
      </c>
      <c r="T22784" s="1" t="s">
        <v>34</v>
      </c>
      <c r="U22784" s="1" t="s">
        <v>34</v>
      </c>
      <c r="V22784" s="1">
        <v>19521130</v>
      </c>
      <c r="W22784" s="1" t="s">
        <v>121426</v>
      </c>
      <c r="X22784" s="1">
        <v>7.466145</v>
      </c>
      <c r="Y22784" s="1">
        <v>99.514689000000004</v>
      </c>
      <c r="Z22784" s="1">
        <v>0</v>
      </c>
      <c r="AA22784" s="1">
        <v>10</v>
      </c>
      <c r="AB22784" s="1">
        <v>0</v>
      </c>
      <c r="AC22784" s="1">
        <v>0</v>
      </c>
      <c r="AD22784" s="1">
        <v>0</v>
      </c>
      <c r="AE22784" s="1">
        <v>9</v>
      </c>
    </row>
    <row r="22785" spans="1:31" x14ac:dyDescent="0.35">
      <c r="A22785" s="1">
        <v>1092140085</v>
      </c>
      <c r="B22785" s="1" t="s">
        <v>121427</v>
      </c>
      <c r="C22785" s="1" t="s">
        <v>121428</v>
      </c>
      <c r="D22785" s="1" t="s">
        <v>32</v>
      </c>
      <c r="E22785" s="1" t="s">
        <v>53102</v>
      </c>
      <c r="F22785" s="1">
        <v>0</v>
      </c>
      <c r="G22785" s="1" t="s">
        <v>931</v>
      </c>
      <c r="H22785" s="1">
        <v>9</v>
      </c>
      <c r="K22785" s="1" t="s">
        <v>34</v>
      </c>
      <c r="L22785" s="1" t="s">
        <v>121083</v>
      </c>
      <c r="M22785" s="1" t="s">
        <v>121286</v>
      </c>
      <c r="N22785" s="1" t="s">
        <v>121429</v>
      </c>
      <c r="O22785" s="1" t="s">
        <v>121288</v>
      </c>
      <c r="P22785" s="1">
        <v>92110</v>
      </c>
      <c r="Q22785" s="1" t="s">
        <v>121430</v>
      </c>
      <c r="R22785" s="1" t="s">
        <v>121431</v>
      </c>
      <c r="S22785" s="1" t="s">
        <v>121430</v>
      </c>
      <c r="V22785" s="1">
        <v>19120504</v>
      </c>
      <c r="W22785" s="1" t="s">
        <v>121432</v>
      </c>
      <c r="X22785" s="1">
        <v>7.4206989999999999</v>
      </c>
      <c r="Y22785" s="1">
        <v>99.492915999999994</v>
      </c>
      <c r="Z22785" s="1">
        <v>0</v>
      </c>
      <c r="AA22785" s="1">
        <v>0</v>
      </c>
      <c r="AB22785" s="1">
        <v>0</v>
      </c>
      <c r="AC22785" s="1">
        <v>0</v>
      </c>
      <c r="AD22785" s="1">
        <v>0</v>
      </c>
      <c r="AE22785" s="1">
        <v>16</v>
      </c>
    </row>
    <row r="22786" spans="1:31" x14ac:dyDescent="0.35">
      <c r="A22786" s="1">
        <v>1092140087</v>
      </c>
      <c r="B22786" s="1" t="s">
        <v>121433</v>
      </c>
      <c r="C22786" s="1" t="s">
        <v>121434</v>
      </c>
      <c r="D22786" s="1" t="s">
        <v>32</v>
      </c>
      <c r="E22786" s="1" t="s">
        <v>53102</v>
      </c>
      <c r="F22786" s="1">
        <v>0</v>
      </c>
      <c r="G22786" s="1" t="s">
        <v>6351</v>
      </c>
      <c r="H22786" s="1">
        <v>1</v>
      </c>
      <c r="K22786" s="1" t="s">
        <v>34</v>
      </c>
      <c r="L22786" s="1" t="s">
        <v>121083</v>
      </c>
      <c r="M22786" s="1" t="s">
        <v>121286</v>
      </c>
      <c r="N22786" s="1" t="s">
        <v>121429</v>
      </c>
      <c r="O22786" s="1" t="s">
        <v>121288</v>
      </c>
      <c r="P22786" s="1">
        <v>92110</v>
      </c>
      <c r="Q22786" s="1" t="s">
        <v>121435</v>
      </c>
      <c r="R22786" s="1" t="s">
        <v>34</v>
      </c>
      <c r="S22786" s="1" t="s">
        <v>34</v>
      </c>
      <c r="T22786" s="1" t="s">
        <v>34</v>
      </c>
      <c r="U22786" s="1" t="s">
        <v>34</v>
      </c>
      <c r="V22786" s="1">
        <v>19431130</v>
      </c>
      <c r="W22786" s="1" t="s">
        <v>121436</v>
      </c>
      <c r="X22786" s="1">
        <v>7.4374070000000003</v>
      </c>
      <c r="Y22786" s="1">
        <v>99.500324000000006</v>
      </c>
      <c r="Z22786" s="1">
        <v>0</v>
      </c>
      <c r="AA22786" s="1">
        <v>0</v>
      </c>
      <c r="AB22786" s="1">
        <v>0</v>
      </c>
      <c r="AC22786" s="1">
        <v>0</v>
      </c>
      <c r="AD22786" s="1">
        <v>0</v>
      </c>
      <c r="AE22786" s="1">
        <v>9</v>
      </c>
    </row>
    <row r="22787" spans="1:31" x14ac:dyDescent="0.35">
      <c r="A22787" s="1">
        <v>1092140089</v>
      </c>
      <c r="B22787" s="1" t="s">
        <v>121437</v>
      </c>
      <c r="C22787" s="1" t="s">
        <v>121438</v>
      </c>
      <c r="D22787" s="1" t="s">
        <v>32</v>
      </c>
      <c r="E22787" s="1" t="s">
        <v>53102</v>
      </c>
      <c r="F22787" s="1">
        <v>0</v>
      </c>
      <c r="G22787" s="1" t="s">
        <v>53</v>
      </c>
      <c r="H22787" s="1">
        <v>2</v>
      </c>
      <c r="K22787" s="1" t="s">
        <v>121439</v>
      </c>
      <c r="L22787" s="1" t="s">
        <v>121083</v>
      </c>
      <c r="M22787" s="1" t="s">
        <v>121286</v>
      </c>
      <c r="N22787" s="1" t="s">
        <v>121440</v>
      </c>
      <c r="O22787" s="1" t="s">
        <v>121288</v>
      </c>
      <c r="P22787" s="1">
        <v>92110</v>
      </c>
      <c r="Q22787" s="1" t="s">
        <v>121441</v>
      </c>
      <c r="R22787" s="1" t="s">
        <v>53</v>
      </c>
      <c r="S22787" s="1" t="s">
        <v>53</v>
      </c>
      <c r="T22787" s="1" t="s">
        <v>121442</v>
      </c>
      <c r="U22787" s="1" t="s">
        <v>121443</v>
      </c>
      <c r="V22787" s="1">
        <v>19061120</v>
      </c>
      <c r="W22787" s="1" t="s">
        <v>121444</v>
      </c>
      <c r="X22787" s="1">
        <v>7.5246399999999998</v>
      </c>
      <c r="Y22787" s="1">
        <v>99.558589999999995</v>
      </c>
      <c r="Z22787" s="1">
        <v>7</v>
      </c>
      <c r="AA22787" s="1">
        <v>3</v>
      </c>
      <c r="AB22787" s="1">
        <v>0</v>
      </c>
      <c r="AC22787" s="1">
        <v>0</v>
      </c>
      <c r="AD22787" s="1">
        <v>0</v>
      </c>
      <c r="AE22787" s="1">
        <v>9</v>
      </c>
    </row>
    <row r="22788" spans="1:31" x14ac:dyDescent="0.35">
      <c r="A22788" s="1">
        <v>1092140091</v>
      </c>
      <c r="B22788" s="1" t="s">
        <v>8447</v>
      </c>
      <c r="C22788" s="1" t="s">
        <v>121445</v>
      </c>
      <c r="D22788" s="1" t="s">
        <v>32</v>
      </c>
      <c r="E22788" s="1" t="s">
        <v>53102</v>
      </c>
      <c r="F22788" s="1">
        <v>0</v>
      </c>
      <c r="G22788" s="1" t="s">
        <v>777</v>
      </c>
      <c r="H22788" s="1">
        <v>2</v>
      </c>
      <c r="K22788" s="1" t="s">
        <v>34</v>
      </c>
      <c r="L22788" s="1" t="s">
        <v>121083</v>
      </c>
      <c r="M22788" s="1" t="s">
        <v>121286</v>
      </c>
      <c r="N22788" s="1" t="s">
        <v>10648</v>
      </c>
      <c r="O22788" s="1" t="s">
        <v>121288</v>
      </c>
      <c r="P22788" s="1">
        <v>92110</v>
      </c>
      <c r="Q22788" s="1" t="s">
        <v>121446</v>
      </c>
      <c r="T22788" s="1" t="s">
        <v>121447</v>
      </c>
      <c r="U22788" s="1" t="s">
        <v>121448</v>
      </c>
      <c r="V22788" s="1">
        <v>19300625</v>
      </c>
      <c r="W22788" s="1" t="s">
        <v>34</v>
      </c>
      <c r="X22788" s="1">
        <v>7.5170680000000001</v>
      </c>
      <c r="Y22788" s="1">
        <v>99.525045000000006</v>
      </c>
      <c r="Z22788" s="1">
        <v>0</v>
      </c>
      <c r="AA22788" s="1">
        <v>0</v>
      </c>
      <c r="AB22788" s="1">
        <v>0</v>
      </c>
      <c r="AC22788" s="1">
        <v>0</v>
      </c>
      <c r="AD22788" s="1">
        <v>0</v>
      </c>
      <c r="AE22788" s="1">
        <v>12</v>
      </c>
    </row>
    <row r="22789" spans="1:31" x14ac:dyDescent="0.35">
      <c r="A22789" s="1">
        <v>1092140093</v>
      </c>
      <c r="B22789" s="1" t="s">
        <v>121449</v>
      </c>
      <c r="C22789" s="1" t="s">
        <v>121450</v>
      </c>
      <c r="D22789" s="1" t="s">
        <v>32</v>
      </c>
      <c r="E22789" s="1" t="s">
        <v>53102</v>
      </c>
      <c r="F22789" s="1">
        <v>0</v>
      </c>
      <c r="G22789" s="1" t="s">
        <v>15729</v>
      </c>
      <c r="H22789" s="1">
        <v>3</v>
      </c>
      <c r="K22789" s="1" t="s">
        <v>34</v>
      </c>
      <c r="L22789" s="1" t="s">
        <v>121083</v>
      </c>
      <c r="M22789" s="1" t="s">
        <v>121286</v>
      </c>
      <c r="N22789" s="1" t="s">
        <v>56091</v>
      </c>
      <c r="O22789" s="1" t="s">
        <v>121288</v>
      </c>
      <c r="P22789" s="1">
        <v>92110</v>
      </c>
      <c r="Q22789" s="1" t="s">
        <v>34</v>
      </c>
      <c r="R22789" s="1" t="s">
        <v>34</v>
      </c>
      <c r="S22789" s="1" t="s">
        <v>34</v>
      </c>
      <c r="T22789" s="1" t="s">
        <v>121451</v>
      </c>
      <c r="U22789" s="1" t="s">
        <v>121452</v>
      </c>
      <c r="V22789" s="1">
        <v>19210626</v>
      </c>
      <c r="W22789" s="1" t="s">
        <v>121453</v>
      </c>
      <c r="X22789" s="1">
        <v>7.4845269999999999</v>
      </c>
      <c r="Y22789" s="1">
        <v>99.559554000000006</v>
      </c>
      <c r="Z22789" s="1">
        <v>0</v>
      </c>
      <c r="AA22789" s="1">
        <v>3</v>
      </c>
      <c r="AB22789" s="1">
        <v>0</v>
      </c>
      <c r="AC22789" s="1">
        <v>0</v>
      </c>
      <c r="AD22789" s="1">
        <v>0</v>
      </c>
      <c r="AE22789" s="1">
        <v>12</v>
      </c>
    </row>
    <row r="22790" spans="1:31" x14ac:dyDescent="0.35">
      <c r="A22790" s="1">
        <v>1092140094</v>
      </c>
      <c r="B22790" s="1" t="s">
        <v>121454</v>
      </c>
      <c r="C22790" s="1" t="s">
        <v>53352</v>
      </c>
      <c r="D22790" s="1" t="s">
        <v>32</v>
      </c>
      <c r="E22790" s="1" t="s">
        <v>53102</v>
      </c>
      <c r="F22790" s="1">
        <v>92020246481</v>
      </c>
      <c r="G22790" s="1" t="s">
        <v>60854</v>
      </c>
      <c r="H22790" s="1">
        <v>2</v>
      </c>
      <c r="K22790" s="1" t="s">
        <v>34</v>
      </c>
      <c r="L22790" s="1" t="s">
        <v>121083</v>
      </c>
      <c r="M22790" s="1" t="s">
        <v>121286</v>
      </c>
      <c r="N22790" s="1" t="s">
        <v>56091</v>
      </c>
      <c r="O22790" s="1" t="s">
        <v>121288</v>
      </c>
      <c r="P22790" s="1">
        <v>92110</v>
      </c>
      <c r="Q22790" s="1" t="s">
        <v>121455</v>
      </c>
      <c r="R22790" s="1" t="s">
        <v>121456</v>
      </c>
      <c r="S22790" s="1" t="s">
        <v>34</v>
      </c>
      <c r="T22790" s="1" t="s">
        <v>34</v>
      </c>
      <c r="U22790" s="1" t="s">
        <v>121457</v>
      </c>
      <c r="V22790" s="1">
        <v>19700101</v>
      </c>
      <c r="W22790" s="1" t="s">
        <v>121458</v>
      </c>
      <c r="X22790" s="1">
        <v>7.4864660000000001</v>
      </c>
      <c r="Y22790" s="1">
        <v>99.591812000000004</v>
      </c>
      <c r="Z22790" s="1">
        <v>0</v>
      </c>
      <c r="AA22790" s="1">
        <v>0</v>
      </c>
      <c r="AB22790" s="1">
        <v>0</v>
      </c>
      <c r="AC22790" s="1">
        <v>0</v>
      </c>
      <c r="AD22790" s="1">
        <v>0</v>
      </c>
      <c r="AE22790" s="1">
        <v>9</v>
      </c>
    </row>
    <row r="22791" spans="1:31" x14ac:dyDescent="0.35">
      <c r="A22791" s="1">
        <v>1092140095</v>
      </c>
      <c r="B22791" s="1" t="s">
        <v>121459</v>
      </c>
      <c r="C22791" s="1" t="s">
        <v>121460</v>
      </c>
      <c r="D22791" s="1" t="s">
        <v>32</v>
      </c>
      <c r="E22791" s="1" t="s">
        <v>53102</v>
      </c>
      <c r="F22791" s="1">
        <v>0</v>
      </c>
      <c r="G22791" s="1" t="s">
        <v>43231</v>
      </c>
      <c r="H22791" s="1">
        <v>4</v>
      </c>
      <c r="K22791" s="1" t="s">
        <v>121461</v>
      </c>
      <c r="L22791" s="1" t="s">
        <v>121083</v>
      </c>
      <c r="M22791" s="1" t="s">
        <v>121286</v>
      </c>
      <c r="N22791" s="1" t="s">
        <v>57980</v>
      </c>
      <c r="O22791" s="1" t="s">
        <v>121288</v>
      </c>
      <c r="P22791" s="1">
        <v>92110</v>
      </c>
      <c r="Q22791" s="1" t="s">
        <v>34</v>
      </c>
      <c r="R22791" s="1" t="s">
        <v>34</v>
      </c>
      <c r="S22791" s="1" t="s">
        <v>34</v>
      </c>
      <c r="T22791" s="1" t="s">
        <v>121462</v>
      </c>
      <c r="U22791" s="1" t="s">
        <v>34</v>
      </c>
      <c r="V22791" s="1">
        <v>19410516</v>
      </c>
      <c r="W22791" s="1" t="s">
        <v>121463</v>
      </c>
      <c r="X22791" s="1">
        <v>7.4970699999999999</v>
      </c>
      <c r="Y22791" s="1">
        <v>99.529933999999997</v>
      </c>
      <c r="Z22791" s="1">
        <v>2</v>
      </c>
      <c r="AA22791" s="1">
        <v>1</v>
      </c>
      <c r="AB22791" s="1">
        <v>0</v>
      </c>
      <c r="AC22791" s="1">
        <v>0</v>
      </c>
      <c r="AD22791" s="1">
        <v>0</v>
      </c>
      <c r="AE22791" s="1">
        <v>9</v>
      </c>
    </row>
    <row r="22792" spans="1:31" x14ac:dyDescent="0.35">
      <c r="A22792" s="1">
        <v>1092140097</v>
      </c>
      <c r="B22792" s="1" t="s">
        <v>52433</v>
      </c>
      <c r="C22792" s="1" t="s">
        <v>121464</v>
      </c>
      <c r="D22792" s="1" t="s">
        <v>32</v>
      </c>
      <c r="E22792" s="1" t="s">
        <v>53102</v>
      </c>
      <c r="F22792" s="1">
        <v>92020080435</v>
      </c>
      <c r="G22792" s="1" t="s">
        <v>3867</v>
      </c>
      <c r="H22792" s="1">
        <v>8</v>
      </c>
      <c r="K22792" s="1" t="s">
        <v>34</v>
      </c>
      <c r="L22792" s="1" t="s">
        <v>121083</v>
      </c>
      <c r="M22792" s="1" t="s">
        <v>121286</v>
      </c>
      <c r="N22792" s="1" t="s">
        <v>10648</v>
      </c>
      <c r="O22792" s="1" t="s">
        <v>121288</v>
      </c>
      <c r="P22792" s="1">
        <v>92110</v>
      </c>
      <c r="Q22792" s="1" t="s">
        <v>121465</v>
      </c>
      <c r="R22792" s="1" t="s">
        <v>53</v>
      </c>
      <c r="S22792" s="1" t="s">
        <v>121466</v>
      </c>
      <c r="T22792" s="1" t="s">
        <v>121467</v>
      </c>
      <c r="U22792" s="1" t="s">
        <v>34</v>
      </c>
      <c r="V22792" s="1">
        <v>18991121</v>
      </c>
      <c r="W22792" s="1" t="s">
        <v>121468</v>
      </c>
      <c r="X22792" s="1">
        <v>7.5083840000000004</v>
      </c>
      <c r="Y22792" s="1">
        <v>99.472438999999994</v>
      </c>
      <c r="Z22792" s="1">
        <v>0</v>
      </c>
      <c r="AA22792" s="1">
        <v>1</v>
      </c>
      <c r="AB22792" s="1">
        <v>0</v>
      </c>
      <c r="AC22792" s="1">
        <v>0</v>
      </c>
      <c r="AD22792" s="1">
        <v>0</v>
      </c>
      <c r="AE22792" s="1">
        <v>9</v>
      </c>
    </row>
    <row r="22793" spans="1:31" x14ac:dyDescent="0.35">
      <c r="A22793" s="1">
        <v>1092140098</v>
      </c>
      <c r="B22793" s="1" t="s">
        <v>121469</v>
      </c>
      <c r="C22793" s="1" t="s">
        <v>121470</v>
      </c>
      <c r="D22793" s="1" t="s">
        <v>32</v>
      </c>
      <c r="E22793" s="1" t="s">
        <v>53102</v>
      </c>
      <c r="F22793" s="1">
        <v>0</v>
      </c>
      <c r="G22793" s="1" t="s">
        <v>7280</v>
      </c>
      <c r="H22793" s="1">
        <v>1</v>
      </c>
      <c r="K22793" s="1" t="s">
        <v>34</v>
      </c>
      <c r="L22793" s="1" t="s">
        <v>121083</v>
      </c>
      <c r="M22793" s="1" t="s">
        <v>121471</v>
      </c>
      <c r="N22793" s="1" t="s">
        <v>121472</v>
      </c>
      <c r="O22793" s="1" t="s">
        <v>121288</v>
      </c>
      <c r="P22793" s="1">
        <v>92210</v>
      </c>
      <c r="Q22793" s="1" t="s">
        <v>121473</v>
      </c>
      <c r="R22793" s="1" t="s">
        <v>34</v>
      </c>
      <c r="S22793" s="1" t="s">
        <v>34</v>
      </c>
      <c r="T22793" s="1" t="s">
        <v>121474</v>
      </c>
      <c r="U22793" s="1" t="s">
        <v>121475</v>
      </c>
      <c r="V22793" s="1">
        <v>19240601</v>
      </c>
      <c r="W22793" s="1" t="s">
        <v>121476</v>
      </c>
      <c r="X22793" s="1">
        <v>7.8161779999999998</v>
      </c>
      <c r="Y22793" s="1">
        <v>99.530848000000006</v>
      </c>
      <c r="Z22793" s="1">
        <v>37</v>
      </c>
      <c r="AA22793" s="1">
        <v>7</v>
      </c>
      <c r="AB22793" s="1">
        <v>0</v>
      </c>
      <c r="AC22793" s="1">
        <v>0</v>
      </c>
      <c r="AD22793" s="1">
        <v>0</v>
      </c>
      <c r="AE22793" s="1">
        <v>14</v>
      </c>
    </row>
    <row r="22794" spans="1:31" x14ac:dyDescent="0.35">
      <c r="A22794" s="1">
        <v>1092140099</v>
      </c>
      <c r="B22794" s="1" t="s">
        <v>121477</v>
      </c>
      <c r="C22794" s="1" t="s">
        <v>121478</v>
      </c>
      <c r="D22794" s="1" t="s">
        <v>32</v>
      </c>
      <c r="E22794" s="1" t="s">
        <v>53102</v>
      </c>
      <c r="F22794" s="1">
        <v>0</v>
      </c>
      <c r="G22794" s="1" t="s">
        <v>7280</v>
      </c>
      <c r="H22794" s="1">
        <v>6</v>
      </c>
      <c r="K22794" s="1" t="s">
        <v>34</v>
      </c>
      <c r="L22794" s="1" t="s">
        <v>121083</v>
      </c>
      <c r="M22794" s="1" t="s">
        <v>121471</v>
      </c>
      <c r="N22794" s="1" t="s">
        <v>121472</v>
      </c>
      <c r="O22794" s="1" t="s">
        <v>121288</v>
      </c>
      <c r="P22794" s="1">
        <v>92210</v>
      </c>
      <c r="Q22794" s="1" t="s">
        <v>121479</v>
      </c>
      <c r="R22794" s="1" t="s">
        <v>34</v>
      </c>
      <c r="S22794" s="1" t="s">
        <v>34</v>
      </c>
      <c r="T22794" s="1" t="s">
        <v>34</v>
      </c>
      <c r="U22794" s="1" t="s">
        <v>34</v>
      </c>
      <c r="V22794" s="1">
        <v>19580501</v>
      </c>
      <c r="W22794" s="1" t="s">
        <v>121480</v>
      </c>
      <c r="X22794" s="1">
        <v>7.8736290000000002</v>
      </c>
      <c r="Y22794" s="1">
        <v>99.533061000000004</v>
      </c>
      <c r="Z22794" s="1">
        <v>14</v>
      </c>
      <c r="AA22794" s="1">
        <v>2</v>
      </c>
      <c r="AB22794" s="1">
        <v>0</v>
      </c>
      <c r="AC22794" s="1">
        <v>0</v>
      </c>
      <c r="AD22794" s="1">
        <v>0</v>
      </c>
      <c r="AE22794" s="1">
        <v>9</v>
      </c>
    </row>
    <row r="22795" spans="1:31" x14ac:dyDescent="0.35">
      <c r="A22795" s="1">
        <v>1092140102</v>
      </c>
      <c r="B22795" s="1" t="s">
        <v>121481</v>
      </c>
      <c r="C22795" s="1" t="s">
        <v>121482</v>
      </c>
      <c r="D22795" s="1" t="s">
        <v>32</v>
      </c>
      <c r="E22795" s="1" t="s">
        <v>53102</v>
      </c>
      <c r="F22795" s="1">
        <v>0</v>
      </c>
      <c r="G22795" s="1" t="s">
        <v>34169</v>
      </c>
      <c r="H22795" s="1">
        <v>9</v>
      </c>
      <c r="K22795" s="1" t="s">
        <v>34</v>
      </c>
      <c r="L22795" s="1" t="s">
        <v>121083</v>
      </c>
      <c r="M22795" s="1" t="s">
        <v>121471</v>
      </c>
      <c r="N22795" s="1" t="s">
        <v>121472</v>
      </c>
      <c r="O22795" s="1" t="s">
        <v>121288</v>
      </c>
      <c r="P22795" s="1">
        <v>92210</v>
      </c>
      <c r="Q22795" s="1" t="s">
        <v>121483</v>
      </c>
      <c r="R22795" s="1" t="s">
        <v>34</v>
      </c>
      <c r="S22795" s="1" t="s">
        <v>34</v>
      </c>
      <c r="T22795" s="1" t="s">
        <v>121484</v>
      </c>
      <c r="U22795" s="1" t="s">
        <v>121485</v>
      </c>
      <c r="V22795" s="1">
        <v>19740521</v>
      </c>
      <c r="W22795" s="1" t="s">
        <v>121486</v>
      </c>
      <c r="X22795" s="1">
        <v>7.7703340000000001</v>
      </c>
      <c r="Y22795" s="1">
        <v>99.506209999999996</v>
      </c>
      <c r="Z22795" s="1">
        <v>11</v>
      </c>
      <c r="AA22795" s="1">
        <v>4</v>
      </c>
      <c r="AB22795" s="1">
        <v>0</v>
      </c>
      <c r="AC22795" s="1">
        <v>0</v>
      </c>
      <c r="AD22795" s="1">
        <v>0</v>
      </c>
      <c r="AE22795" s="1">
        <v>9</v>
      </c>
    </row>
    <row r="22796" spans="1:31" x14ac:dyDescent="0.35">
      <c r="A22796" s="1">
        <v>1092140103</v>
      </c>
      <c r="B22796" s="1" t="s">
        <v>121487</v>
      </c>
      <c r="C22796" s="1" t="s">
        <v>121488</v>
      </c>
      <c r="D22796" s="1" t="s">
        <v>32</v>
      </c>
      <c r="E22796" s="1" t="s">
        <v>53102</v>
      </c>
      <c r="F22796" s="1">
        <v>0</v>
      </c>
      <c r="G22796" s="1" t="s">
        <v>5074</v>
      </c>
      <c r="H22796" s="1">
        <v>5</v>
      </c>
      <c r="K22796" s="1" t="s">
        <v>34</v>
      </c>
      <c r="L22796" s="1" t="s">
        <v>121083</v>
      </c>
      <c r="M22796" s="1" t="s">
        <v>121471</v>
      </c>
      <c r="N22796" s="1" t="s">
        <v>121472</v>
      </c>
      <c r="O22796" s="1" t="s">
        <v>121288</v>
      </c>
      <c r="P22796" s="1">
        <v>92210</v>
      </c>
      <c r="Q22796" s="1" t="s">
        <v>121489</v>
      </c>
      <c r="R22796" s="1" t="s">
        <v>34</v>
      </c>
      <c r="S22796" s="1" t="s">
        <v>34</v>
      </c>
      <c r="T22796" s="1" t="s">
        <v>34</v>
      </c>
      <c r="U22796" s="1" t="s">
        <v>34</v>
      </c>
      <c r="V22796" s="1">
        <v>19740521</v>
      </c>
      <c r="W22796" s="1" t="s">
        <v>121490</v>
      </c>
      <c r="X22796" s="1">
        <v>7.8402459999999996</v>
      </c>
      <c r="Y22796" s="1">
        <v>99.521754000000001</v>
      </c>
      <c r="Z22796" s="1">
        <v>0</v>
      </c>
      <c r="AA22796" s="1">
        <v>0</v>
      </c>
      <c r="AB22796" s="1">
        <v>0</v>
      </c>
      <c r="AC22796" s="1">
        <v>0</v>
      </c>
      <c r="AD22796" s="1">
        <v>0</v>
      </c>
      <c r="AE22796" s="1">
        <v>9</v>
      </c>
    </row>
    <row r="22797" spans="1:31" x14ac:dyDescent="0.35">
      <c r="A22797" s="1">
        <v>1092140105</v>
      </c>
      <c r="B22797" s="1" t="s">
        <v>121491</v>
      </c>
      <c r="C22797" s="1" t="s">
        <v>121492</v>
      </c>
      <c r="D22797" s="1" t="s">
        <v>32</v>
      </c>
      <c r="E22797" s="1" t="s">
        <v>53102</v>
      </c>
      <c r="F22797" s="1">
        <v>0</v>
      </c>
      <c r="G22797" s="1" t="s">
        <v>3481</v>
      </c>
      <c r="H22797" s="1">
        <v>7</v>
      </c>
      <c r="K22797" s="1" t="s">
        <v>34</v>
      </c>
      <c r="L22797" s="1" t="s">
        <v>121083</v>
      </c>
      <c r="M22797" s="1" t="s">
        <v>121471</v>
      </c>
      <c r="N22797" s="1" t="s">
        <v>121493</v>
      </c>
      <c r="O22797" s="1" t="s">
        <v>121288</v>
      </c>
      <c r="P22797" s="1">
        <v>92130</v>
      </c>
      <c r="Q22797" s="1" t="s">
        <v>121494</v>
      </c>
      <c r="S22797" s="1" t="s">
        <v>121494</v>
      </c>
      <c r="T22797" s="1" t="s">
        <v>121495</v>
      </c>
      <c r="U22797" s="1" t="s">
        <v>121496</v>
      </c>
      <c r="V22797" s="1">
        <v>19110604</v>
      </c>
      <c r="W22797" s="1" t="s">
        <v>121497</v>
      </c>
      <c r="X22797" s="1">
        <v>7.8007160000000004</v>
      </c>
      <c r="Y22797" s="1">
        <v>99.548091999999997</v>
      </c>
      <c r="Z22797" s="1">
        <v>0</v>
      </c>
      <c r="AA22797" s="1">
        <v>0</v>
      </c>
      <c r="AB22797" s="1">
        <v>0</v>
      </c>
      <c r="AC22797" s="1">
        <v>0</v>
      </c>
      <c r="AD22797" s="1">
        <v>0</v>
      </c>
      <c r="AE22797" s="1">
        <v>12</v>
      </c>
    </row>
    <row r="22798" spans="1:31" x14ac:dyDescent="0.35">
      <c r="A22798" s="1">
        <v>1092140106</v>
      </c>
      <c r="B22798" s="1" t="s">
        <v>858</v>
      </c>
      <c r="C22798" s="1" t="s">
        <v>859</v>
      </c>
      <c r="D22798" s="1" t="s">
        <v>32</v>
      </c>
      <c r="E22798" s="1" t="s">
        <v>53102</v>
      </c>
      <c r="F22798" s="1">
        <v>92060258731</v>
      </c>
      <c r="G22798" s="1" t="s">
        <v>2250</v>
      </c>
      <c r="H22798" s="1">
        <v>8</v>
      </c>
      <c r="K22798" s="1" t="s">
        <v>34</v>
      </c>
      <c r="L22798" s="1" t="s">
        <v>121083</v>
      </c>
      <c r="M22798" s="1" t="s">
        <v>121471</v>
      </c>
      <c r="N22798" s="1" t="s">
        <v>121493</v>
      </c>
      <c r="O22798" s="1" t="s">
        <v>121288</v>
      </c>
      <c r="P22798" s="1">
        <v>92130</v>
      </c>
      <c r="Q22798" s="1" t="s">
        <v>34</v>
      </c>
      <c r="R22798" s="1" t="s">
        <v>34</v>
      </c>
      <c r="S22798" s="1" t="s">
        <v>34</v>
      </c>
      <c r="T22798" s="1" t="s">
        <v>121498</v>
      </c>
      <c r="U22798" s="1" t="s">
        <v>121499</v>
      </c>
      <c r="V22798" s="1">
        <v>19740322</v>
      </c>
      <c r="W22798" s="1" t="s">
        <v>121500</v>
      </c>
      <c r="X22798" s="1">
        <v>7.8066800000000001</v>
      </c>
      <c r="Y22798" s="1">
        <v>99.588078999999993</v>
      </c>
      <c r="Z22798" s="1">
        <v>15</v>
      </c>
      <c r="AA22798" s="1">
        <v>3</v>
      </c>
      <c r="AB22798" s="1">
        <v>0</v>
      </c>
      <c r="AC22798" s="1">
        <v>0</v>
      </c>
      <c r="AD22798" s="1">
        <v>0</v>
      </c>
      <c r="AE22798" s="1">
        <v>9</v>
      </c>
    </row>
    <row r="22799" spans="1:31" x14ac:dyDescent="0.35">
      <c r="A22799" s="1">
        <v>1092140107</v>
      </c>
      <c r="B22799" s="1" t="s">
        <v>121501</v>
      </c>
      <c r="C22799" s="1" t="s">
        <v>121502</v>
      </c>
      <c r="D22799" s="1" t="s">
        <v>32</v>
      </c>
      <c r="E22799" s="1" t="s">
        <v>53102</v>
      </c>
      <c r="F22799" s="1">
        <v>9206007311</v>
      </c>
      <c r="G22799" s="1" t="s">
        <v>777</v>
      </c>
      <c r="H22799" s="1">
        <v>1</v>
      </c>
      <c r="K22799" s="1" t="s">
        <v>34</v>
      </c>
      <c r="L22799" s="1" t="s">
        <v>121083</v>
      </c>
      <c r="M22799" s="1" t="s">
        <v>121471</v>
      </c>
      <c r="N22799" s="1" t="s">
        <v>121503</v>
      </c>
      <c r="O22799" s="1" t="s">
        <v>121288</v>
      </c>
      <c r="P22799" s="1">
        <v>92130</v>
      </c>
      <c r="Q22799" s="1" t="s">
        <v>121504</v>
      </c>
      <c r="R22799" s="1" t="s">
        <v>121505</v>
      </c>
      <c r="S22799" s="1" t="s">
        <v>34</v>
      </c>
      <c r="T22799" s="1" t="s">
        <v>121506</v>
      </c>
      <c r="U22799" s="1" t="s">
        <v>121507</v>
      </c>
      <c r="V22799" s="1">
        <v>19410625</v>
      </c>
      <c r="W22799" s="1" t="s">
        <v>121508</v>
      </c>
      <c r="X22799" s="1">
        <v>7.7870530000000002</v>
      </c>
      <c r="Y22799" s="1">
        <v>99.667726000000002</v>
      </c>
      <c r="Z22799" s="1">
        <v>19</v>
      </c>
      <c r="AA22799" s="1">
        <v>3</v>
      </c>
      <c r="AB22799" s="1">
        <v>0</v>
      </c>
      <c r="AC22799" s="1">
        <v>0</v>
      </c>
      <c r="AD22799" s="1">
        <v>0</v>
      </c>
      <c r="AE22799" s="1">
        <v>9</v>
      </c>
    </row>
    <row r="22800" spans="1:31" x14ac:dyDescent="0.35">
      <c r="A22800" s="1">
        <v>1092140109</v>
      </c>
      <c r="B22800" s="1" t="s">
        <v>56318</v>
      </c>
      <c r="C22800" s="1" t="s">
        <v>56319</v>
      </c>
      <c r="D22800" s="1" t="s">
        <v>32</v>
      </c>
      <c r="E22800" s="1" t="s">
        <v>53102</v>
      </c>
      <c r="F22800" s="1">
        <v>0</v>
      </c>
      <c r="G22800" s="1" t="s">
        <v>1260</v>
      </c>
      <c r="H22800" s="1">
        <v>6</v>
      </c>
      <c r="K22800" s="1" t="s">
        <v>34</v>
      </c>
      <c r="L22800" s="1" t="s">
        <v>121083</v>
      </c>
      <c r="M22800" s="1" t="s">
        <v>121471</v>
      </c>
      <c r="N22800" s="1" t="s">
        <v>121509</v>
      </c>
      <c r="O22800" s="1" t="s">
        <v>121288</v>
      </c>
      <c r="P22800" s="1">
        <v>92130</v>
      </c>
      <c r="Q22800" s="1" t="s">
        <v>121510</v>
      </c>
      <c r="R22800" s="1" t="s">
        <v>34</v>
      </c>
      <c r="S22800" s="1" t="s">
        <v>34</v>
      </c>
      <c r="T22800" s="1" t="s">
        <v>34</v>
      </c>
      <c r="U22800" s="1" t="s">
        <v>34</v>
      </c>
      <c r="V22800" s="1">
        <v>19730517</v>
      </c>
      <c r="W22800" s="1" t="s">
        <v>121511</v>
      </c>
      <c r="X22800" s="1">
        <v>7.6951780000000003</v>
      </c>
      <c r="Y22800" s="1">
        <v>99.637861000000001</v>
      </c>
      <c r="Z22800" s="1">
        <v>0</v>
      </c>
      <c r="AA22800" s="1">
        <v>0</v>
      </c>
      <c r="AB22800" s="1">
        <v>0</v>
      </c>
      <c r="AC22800" s="1">
        <v>0</v>
      </c>
      <c r="AD22800" s="1">
        <v>0</v>
      </c>
      <c r="AE22800" s="1">
        <v>9</v>
      </c>
    </row>
    <row r="22801" spans="1:31" x14ac:dyDescent="0.35">
      <c r="A22801" s="1">
        <v>1092140110</v>
      </c>
      <c r="B22801" s="1" t="s">
        <v>121512</v>
      </c>
      <c r="C22801" s="1" t="s">
        <v>121513</v>
      </c>
      <c r="D22801" s="1" t="s">
        <v>32</v>
      </c>
      <c r="E22801" s="1" t="s">
        <v>53102</v>
      </c>
      <c r="F22801" s="1">
        <v>92060258880</v>
      </c>
      <c r="G22801" s="1" t="s">
        <v>9580</v>
      </c>
      <c r="H22801" s="1">
        <v>5</v>
      </c>
      <c r="K22801" s="1" t="s">
        <v>121514</v>
      </c>
      <c r="L22801" s="1" t="s">
        <v>121083</v>
      </c>
      <c r="M22801" s="1" t="s">
        <v>121471</v>
      </c>
      <c r="N22801" s="1" t="s">
        <v>121509</v>
      </c>
      <c r="O22801" s="1" t="s">
        <v>121288</v>
      </c>
      <c r="P22801" s="1">
        <v>92190</v>
      </c>
      <c r="Q22801" s="1" t="s">
        <v>34</v>
      </c>
      <c r="R22801" s="1" t="s">
        <v>34</v>
      </c>
      <c r="S22801" s="1" t="s">
        <v>34</v>
      </c>
      <c r="T22801" s="1" t="s">
        <v>121515</v>
      </c>
      <c r="U22801" s="1" t="s">
        <v>121516</v>
      </c>
      <c r="V22801" s="1">
        <v>19340703</v>
      </c>
      <c r="W22801" s="1" t="s">
        <v>121517</v>
      </c>
      <c r="X22801" s="1">
        <v>7.7174379999999996</v>
      </c>
      <c r="Y22801" s="1">
        <v>99.663546999999994</v>
      </c>
      <c r="Z22801" s="1">
        <v>34</v>
      </c>
      <c r="AA22801" s="1">
        <v>6</v>
      </c>
      <c r="AB22801" s="1">
        <v>0</v>
      </c>
      <c r="AC22801" s="1">
        <v>0</v>
      </c>
      <c r="AD22801" s="1">
        <v>0</v>
      </c>
      <c r="AE22801" s="1">
        <v>13</v>
      </c>
    </row>
    <row r="22802" spans="1:31" x14ac:dyDescent="0.35">
      <c r="A22802" s="1">
        <v>1092140111</v>
      </c>
      <c r="B22802" s="1" t="s">
        <v>121518</v>
      </c>
      <c r="C22802" s="1" t="s">
        <v>121519</v>
      </c>
      <c r="D22802" s="1" t="s">
        <v>32</v>
      </c>
      <c r="E22802" s="1" t="s">
        <v>53102</v>
      </c>
      <c r="F22802" s="1">
        <v>9206025892</v>
      </c>
      <c r="G22802" s="1" t="s">
        <v>1078</v>
      </c>
      <c r="H22802" s="1">
        <v>2</v>
      </c>
      <c r="K22802" s="1" t="s">
        <v>34</v>
      </c>
      <c r="L22802" s="1" t="s">
        <v>121083</v>
      </c>
      <c r="M22802" s="1" t="s">
        <v>121471</v>
      </c>
      <c r="N22802" s="1" t="s">
        <v>121509</v>
      </c>
      <c r="O22802" s="1" t="s">
        <v>121288</v>
      </c>
      <c r="P22802" s="1">
        <v>92190</v>
      </c>
      <c r="Q22802" s="1" t="s">
        <v>34</v>
      </c>
      <c r="R22802" s="1" t="s">
        <v>34</v>
      </c>
      <c r="S22802" s="1" t="s">
        <v>34</v>
      </c>
      <c r="T22802" s="1" t="s">
        <v>121520</v>
      </c>
      <c r="U22802" s="1" t="s">
        <v>34</v>
      </c>
      <c r="V22802" s="1">
        <v>19400509</v>
      </c>
      <c r="W22802" s="1" t="s">
        <v>121521</v>
      </c>
      <c r="X22802" s="1">
        <v>7.7030320000000003</v>
      </c>
      <c r="Y22802" s="1">
        <v>99.701694000000003</v>
      </c>
      <c r="Z22802" s="1">
        <v>0</v>
      </c>
      <c r="AA22802" s="1">
        <v>0</v>
      </c>
      <c r="AB22802" s="1">
        <v>0</v>
      </c>
      <c r="AC22802" s="1">
        <v>0</v>
      </c>
      <c r="AD22802" s="1">
        <v>0</v>
      </c>
      <c r="AE22802" s="1">
        <v>9</v>
      </c>
    </row>
    <row r="22803" spans="1:31" x14ac:dyDescent="0.35">
      <c r="A22803" s="1">
        <v>1092140113</v>
      </c>
      <c r="B22803" s="1" t="s">
        <v>121522</v>
      </c>
      <c r="C22803" s="1" t="s">
        <v>121523</v>
      </c>
      <c r="D22803" s="1" t="s">
        <v>32</v>
      </c>
      <c r="E22803" s="1" t="s">
        <v>53102</v>
      </c>
      <c r="F22803" s="1">
        <v>0</v>
      </c>
      <c r="G22803" s="1" t="s">
        <v>1469</v>
      </c>
      <c r="H22803" s="1">
        <v>2</v>
      </c>
      <c r="K22803" s="1" t="s">
        <v>121524</v>
      </c>
      <c r="L22803" s="1" t="s">
        <v>121083</v>
      </c>
      <c r="M22803" s="1" t="s">
        <v>121471</v>
      </c>
      <c r="N22803" s="1" t="s">
        <v>57604</v>
      </c>
      <c r="O22803" s="1" t="s">
        <v>121288</v>
      </c>
      <c r="P22803" s="1">
        <v>92130</v>
      </c>
      <c r="Q22803" s="1" t="s">
        <v>34</v>
      </c>
      <c r="R22803" s="1" t="s">
        <v>34</v>
      </c>
      <c r="S22803" s="1" t="s">
        <v>34</v>
      </c>
      <c r="T22803" s="1" t="s">
        <v>34</v>
      </c>
      <c r="U22803" s="1" t="s">
        <v>34</v>
      </c>
      <c r="V22803" s="1">
        <v>18991127</v>
      </c>
      <c r="W22803" s="1" t="s">
        <v>121525</v>
      </c>
      <c r="X22803" s="1">
        <v>7.8126340000000001</v>
      </c>
      <c r="Y22803" s="1">
        <v>99.617762999999997</v>
      </c>
      <c r="Z22803" s="1">
        <v>0</v>
      </c>
      <c r="AA22803" s="1">
        <v>1</v>
      </c>
      <c r="AB22803" s="1">
        <v>0</v>
      </c>
      <c r="AC22803" s="1">
        <v>0</v>
      </c>
      <c r="AD22803" s="1">
        <v>0</v>
      </c>
      <c r="AE22803" s="1">
        <v>9</v>
      </c>
    </row>
    <row r="22804" spans="1:31" x14ac:dyDescent="0.35">
      <c r="A22804" s="1">
        <v>1092140114</v>
      </c>
      <c r="B22804" s="1" t="s">
        <v>121526</v>
      </c>
      <c r="C22804" s="1" t="s">
        <v>121527</v>
      </c>
      <c r="D22804" s="1" t="s">
        <v>32</v>
      </c>
      <c r="E22804" s="1" t="s">
        <v>53102</v>
      </c>
      <c r="F22804" s="1">
        <v>92970012898</v>
      </c>
      <c r="G22804" s="1" t="s">
        <v>94119</v>
      </c>
      <c r="H22804" s="1">
        <v>1</v>
      </c>
      <c r="K22804" s="1" t="s">
        <v>34</v>
      </c>
      <c r="L22804" s="1" t="s">
        <v>121083</v>
      </c>
      <c r="M22804" s="1" t="s">
        <v>121471</v>
      </c>
      <c r="N22804" s="1" t="s">
        <v>121471</v>
      </c>
      <c r="O22804" s="1" t="s">
        <v>121288</v>
      </c>
      <c r="P22804" s="1">
        <v>92130</v>
      </c>
      <c r="Q22804" s="1" t="s">
        <v>121528</v>
      </c>
      <c r="R22804" s="1" t="s">
        <v>34</v>
      </c>
      <c r="S22804" s="1" t="s">
        <v>121528</v>
      </c>
      <c r="T22804" s="1" t="s">
        <v>121529</v>
      </c>
      <c r="U22804" s="1" t="s">
        <v>34</v>
      </c>
      <c r="V22804" s="1">
        <v>19270821</v>
      </c>
      <c r="W22804" s="1" t="s">
        <v>121530</v>
      </c>
      <c r="X22804" s="1">
        <v>7.7918099999999999</v>
      </c>
      <c r="Y22804" s="1">
        <v>99.630908000000005</v>
      </c>
      <c r="Z22804" s="1">
        <v>0</v>
      </c>
      <c r="AA22804" s="1">
        <v>0</v>
      </c>
      <c r="AB22804" s="1">
        <v>0</v>
      </c>
      <c r="AC22804" s="1">
        <v>0</v>
      </c>
      <c r="AD22804" s="1">
        <v>0</v>
      </c>
      <c r="AE22804" s="1">
        <v>29</v>
      </c>
    </row>
    <row r="22805" spans="1:31" x14ac:dyDescent="0.35">
      <c r="A22805" s="1">
        <v>1092140115</v>
      </c>
      <c r="B22805" s="1" t="s">
        <v>121531</v>
      </c>
      <c r="C22805" s="1" t="s">
        <v>121532</v>
      </c>
      <c r="D22805" s="1" t="s">
        <v>32</v>
      </c>
      <c r="E22805" s="1" t="s">
        <v>53102</v>
      </c>
      <c r="F22805" s="1">
        <v>92060259258</v>
      </c>
      <c r="G22805" s="1" t="s">
        <v>171</v>
      </c>
      <c r="H22805" s="1">
        <v>6</v>
      </c>
      <c r="K22805" s="1" t="s">
        <v>34</v>
      </c>
      <c r="L22805" s="1" t="s">
        <v>121083</v>
      </c>
      <c r="M22805" s="1" t="s">
        <v>121471</v>
      </c>
      <c r="N22805" s="1" t="s">
        <v>121533</v>
      </c>
      <c r="O22805" s="1" t="s">
        <v>121288</v>
      </c>
      <c r="P22805" s="1">
        <v>92130</v>
      </c>
      <c r="Q22805" s="1" t="s">
        <v>121534</v>
      </c>
      <c r="R22805" s="1" t="s">
        <v>34</v>
      </c>
      <c r="S22805" s="1" t="s">
        <v>34</v>
      </c>
      <c r="T22805" s="1" t="s">
        <v>34</v>
      </c>
      <c r="U22805" s="1" t="s">
        <v>34</v>
      </c>
      <c r="V22805" s="1">
        <v>19361129</v>
      </c>
      <c r="W22805" s="1" t="s">
        <v>121535</v>
      </c>
      <c r="X22805" s="1">
        <v>7.8809800000000001</v>
      </c>
      <c r="Y22805" s="1">
        <v>99.593479000000002</v>
      </c>
      <c r="Z22805" s="1">
        <v>0</v>
      </c>
      <c r="AA22805" s="1">
        <v>0</v>
      </c>
      <c r="AB22805" s="1">
        <v>0</v>
      </c>
      <c r="AC22805" s="1">
        <v>0</v>
      </c>
      <c r="AD22805" s="1">
        <v>0</v>
      </c>
      <c r="AE22805" s="1">
        <v>12</v>
      </c>
    </row>
    <row r="22806" spans="1:31" x14ac:dyDescent="0.35">
      <c r="A22806" s="1">
        <v>1092140116</v>
      </c>
      <c r="B22806" s="1" t="s">
        <v>121536</v>
      </c>
      <c r="C22806" s="1" t="s">
        <v>121537</v>
      </c>
      <c r="D22806" s="1" t="s">
        <v>32</v>
      </c>
      <c r="E22806" s="1" t="s">
        <v>53102</v>
      </c>
      <c r="F22806" s="1">
        <v>92060153981</v>
      </c>
      <c r="G22806" s="1" t="s">
        <v>5088</v>
      </c>
      <c r="H22806" s="1">
        <v>1</v>
      </c>
      <c r="K22806" s="1" t="s">
        <v>121538</v>
      </c>
      <c r="L22806" s="1" t="s">
        <v>121083</v>
      </c>
      <c r="M22806" s="1" t="s">
        <v>121471</v>
      </c>
      <c r="N22806" s="1" t="s">
        <v>121493</v>
      </c>
      <c r="O22806" s="1" t="s">
        <v>121288</v>
      </c>
      <c r="P22806" s="1">
        <v>92130</v>
      </c>
      <c r="Q22806" s="1" t="s">
        <v>121539</v>
      </c>
      <c r="R22806" s="1" t="s">
        <v>34</v>
      </c>
      <c r="S22806" s="1" t="s">
        <v>121539</v>
      </c>
      <c r="T22806" s="1" t="s">
        <v>34</v>
      </c>
      <c r="U22806" s="1" t="s">
        <v>121540</v>
      </c>
      <c r="V22806" s="1">
        <v>19390524</v>
      </c>
      <c r="W22806" s="1" t="s">
        <v>121541</v>
      </c>
      <c r="X22806" s="1">
        <v>7.8046639999999998</v>
      </c>
      <c r="Y22806" s="1">
        <v>99.587065999999993</v>
      </c>
      <c r="Z22806" s="1">
        <v>0</v>
      </c>
      <c r="AA22806" s="1">
        <v>0</v>
      </c>
      <c r="AB22806" s="1">
        <v>0</v>
      </c>
      <c r="AC22806" s="1">
        <v>0</v>
      </c>
      <c r="AD22806" s="1">
        <v>0</v>
      </c>
      <c r="AE22806" s="1">
        <v>10</v>
      </c>
    </row>
    <row r="22807" spans="1:31" x14ac:dyDescent="0.35">
      <c r="A22807" s="1">
        <v>1092140118</v>
      </c>
      <c r="B22807" s="1" t="s">
        <v>121542</v>
      </c>
      <c r="C22807" s="1" t="s">
        <v>121543</v>
      </c>
      <c r="D22807" s="1" t="s">
        <v>32</v>
      </c>
      <c r="E22807" s="1" t="s">
        <v>53102</v>
      </c>
      <c r="F22807" s="1">
        <v>0</v>
      </c>
      <c r="G22807" s="1" t="s">
        <v>15326</v>
      </c>
      <c r="H22807" s="1">
        <v>3</v>
      </c>
      <c r="K22807" s="1" t="s">
        <v>34</v>
      </c>
      <c r="L22807" s="1" t="s">
        <v>121083</v>
      </c>
      <c r="M22807" s="1" t="s">
        <v>121471</v>
      </c>
      <c r="N22807" s="1" t="s">
        <v>121533</v>
      </c>
      <c r="O22807" s="1" t="s">
        <v>121288</v>
      </c>
      <c r="P22807" s="1">
        <v>92130</v>
      </c>
      <c r="Q22807" s="1" t="s">
        <v>34</v>
      </c>
      <c r="R22807" s="1" t="s">
        <v>121544</v>
      </c>
      <c r="S22807" s="1" t="s">
        <v>34</v>
      </c>
      <c r="T22807" s="1" t="s">
        <v>121545</v>
      </c>
      <c r="U22807" s="1" t="s">
        <v>34</v>
      </c>
      <c r="V22807" s="1">
        <v>19741125</v>
      </c>
      <c r="W22807" s="1" t="s">
        <v>121546</v>
      </c>
      <c r="X22807" s="1">
        <v>7.9073440000000002</v>
      </c>
      <c r="Y22807" s="1">
        <v>99.576667</v>
      </c>
      <c r="Z22807" s="1">
        <v>7</v>
      </c>
      <c r="AA22807" s="1">
        <v>2</v>
      </c>
      <c r="AB22807" s="1">
        <v>0</v>
      </c>
      <c r="AC22807" s="1">
        <v>0</v>
      </c>
      <c r="AD22807" s="1">
        <v>0</v>
      </c>
      <c r="AE22807" s="1">
        <v>9</v>
      </c>
    </row>
    <row r="22808" spans="1:31" x14ac:dyDescent="0.35">
      <c r="A22808" s="1">
        <v>1092140120</v>
      </c>
      <c r="B22808" s="1" t="s">
        <v>121547</v>
      </c>
      <c r="C22808" s="1" t="s">
        <v>121548</v>
      </c>
      <c r="D22808" s="1" t="s">
        <v>32</v>
      </c>
      <c r="E22808" s="1" t="s">
        <v>53102</v>
      </c>
      <c r="F22808" s="1">
        <v>0</v>
      </c>
      <c r="G22808" s="1" t="s">
        <v>3471</v>
      </c>
      <c r="H22808" s="1">
        <v>5</v>
      </c>
      <c r="K22808" s="1" t="s">
        <v>46872</v>
      </c>
      <c r="L22808" s="1" t="s">
        <v>121083</v>
      </c>
      <c r="M22808" s="1" t="s">
        <v>121471</v>
      </c>
      <c r="N22808" s="1" t="s">
        <v>121549</v>
      </c>
      <c r="O22808" s="1" t="s">
        <v>121288</v>
      </c>
      <c r="P22808" s="1">
        <v>92130</v>
      </c>
      <c r="Q22808" s="1" t="s">
        <v>121550</v>
      </c>
      <c r="R22808" s="1" t="s">
        <v>121551</v>
      </c>
      <c r="S22808" s="1" t="s">
        <v>34</v>
      </c>
      <c r="T22808" s="1" t="s">
        <v>121552</v>
      </c>
      <c r="U22808" s="1" t="s">
        <v>34</v>
      </c>
      <c r="V22808" s="1">
        <v>19670608</v>
      </c>
      <c r="W22808" s="1" t="s">
        <v>121553</v>
      </c>
      <c r="X22808" s="1">
        <v>7.8484930000000004</v>
      </c>
      <c r="Y22808" s="1">
        <v>99.590959999999995</v>
      </c>
      <c r="Z22808" s="1">
        <v>0</v>
      </c>
      <c r="AA22808" s="1">
        <v>0</v>
      </c>
      <c r="AB22808" s="1">
        <v>0</v>
      </c>
      <c r="AC22808" s="1">
        <v>0</v>
      </c>
      <c r="AD22808" s="1">
        <v>0</v>
      </c>
      <c r="AE22808" s="1">
        <v>11</v>
      </c>
    </row>
    <row r="22809" spans="1:31" x14ac:dyDescent="0.35">
      <c r="A22809" s="1">
        <v>1092140121</v>
      </c>
      <c r="B22809" s="1" t="s">
        <v>121554</v>
      </c>
      <c r="C22809" s="1" t="s">
        <v>121555</v>
      </c>
      <c r="D22809" s="1" t="s">
        <v>32</v>
      </c>
      <c r="E22809" s="1" t="s">
        <v>53102</v>
      </c>
      <c r="F22809" s="1">
        <v>0</v>
      </c>
      <c r="G22809" s="1" t="s">
        <v>39465</v>
      </c>
      <c r="H22809" s="1">
        <v>4</v>
      </c>
      <c r="K22809" s="1" t="s">
        <v>34</v>
      </c>
      <c r="L22809" s="1" t="s">
        <v>121083</v>
      </c>
      <c r="M22809" s="1" t="s">
        <v>121471</v>
      </c>
      <c r="N22809" s="1" t="s">
        <v>121549</v>
      </c>
      <c r="O22809" s="1" t="s">
        <v>121288</v>
      </c>
      <c r="P22809" s="1">
        <v>92130</v>
      </c>
      <c r="Q22809" s="1" t="s">
        <v>121556</v>
      </c>
      <c r="R22809" s="1" t="s">
        <v>34</v>
      </c>
      <c r="S22809" s="1" t="s">
        <v>34</v>
      </c>
      <c r="T22809" s="1" t="s">
        <v>121557</v>
      </c>
      <c r="U22809" s="1" t="s">
        <v>34</v>
      </c>
      <c r="V22809" s="1">
        <v>19360801</v>
      </c>
      <c r="W22809" s="1" t="s">
        <v>121558</v>
      </c>
      <c r="X22809" s="1">
        <v>7.8471650000000004</v>
      </c>
      <c r="Y22809" s="1">
        <v>99.566363999999993</v>
      </c>
      <c r="Z22809" s="1">
        <v>17</v>
      </c>
      <c r="AA22809" s="1">
        <v>2</v>
      </c>
      <c r="AB22809" s="1">
        <v>0</v>
      </c>
      <c r="AC22809" s="1">
        <v>0</v>
      </c>
      <c r="AD22809" s="1">
        <v>0</v>
      </c>
      <c r="AE22809" s="1">
        <v>9</v>
      </c>
    </row>
    <row r="22810" spans="1:31" x14ac:dyDescent="0.35">
      <c r="A22810" s="1">
        <v>1092140122</v>
      </c>
      <c r="B22810" s="1" t="s">
        <v>121559</v>
      </c>
      <c r="C22810" s="1" t="s">
        <v>121560</v>
      </c>
      <c r="D22810" s="1" t="s">
        <v>32</v>
      </c>
      <c r="E22810" s="1" t="s">
        <v>53102</v>
      </c>
      <c r="F22810" s="1">
        <v>92060351715</v>
      </c>
      <c r="G22810" s="1" t="s">
        <v>1234</v>
      </c>
      <c r="H22810" s="1">
        <v>1</v>
      </c>
      <c r="K22810" s="1" t="s">
        <v>34</v>
      </c>
      <c r="L22810" s="1" t="s">
        <v>121083</v>
      </c>
      <c r="M22810" s="1" t="s">
        <v>121471</v>
      </c>
      <c r="N22810" s="1" t="s">
        <v>121533</v>
      </c>
      <c r="O22810" s="1" t="s">
        <v>121288</v>
      </c>
      <c r="P22810" s="1">
        <v>92130</v>
      </c>
      <c r="Q22810" s="1" t="s">
        <v>121561</v>
      </c>
      <c r="R22810" s="1" t="s">
        <v>34</v>
      </c>
      <c r="S22810" s="1" t="s">
        <v>34</v>
      </c>
      <c r="T22810" s="1" t="s">
        <v>121562</v>
      </c>
      <c r="U22810" s="1" t="s">
        <v>121563</v>
      </c>
      <c r="V22810" s="1">
        <v>19420517</v>
      </c>
      <c r="W22810" s="1" t="s">
        <v>121564</v>
      </c>
      <c r="X22810" s="1">
        <v>7.8968100000000003</v>
      </c>
      <c r="Y22810" s="1">
        <v>99.564393999999993</v>
      </c>
      <c r="Z22810" s="1">
        <v>26</v>
      </c>
      <c r="AA22810" s="1">
        <v>5</v>
      </c>
      <c r="AB22810" s="1">
        <v>0</v>
      </c>
      <c r="AC22810" s="1">
        <v>0</v>
      </c>
      <c r="AD22810" s="1">
        <v>0</v>
      </c>
      <c r="AE22810" s="1">
        <v>9</v>
      </c>
    </row>
    <row r="22811" spans="1:31" x14ac:dyDescent="0.35">
      <c r="A22811" s="1">
        <v>1092140123</v>
      </c>
      <c r="B22811" s="1" t="s">
        <v>121565</v>
      </c>
      <c r="C22811" s="1" t="s">
        <v>121566</v>
      </c>
      <c r="D22811" s="1" t="s">
        <v>32</v>
      </c>
      <c r="E22811" s="1" t="s">
        <v>53102</v>
      </c>
      <c r="F22811" s="1">
        <v>0</v>
      </c>
      <c r="G22811" s="1" t="s">
        <v>11748</v>
      </c>
      <c r="H22811" s="1">
        <v>2</v>
      </c>
      <c r="K22811" s="1" t="s">
        <v>121567</v>
      </c>
      <c r="L22811" s="1" t="s">
        <v>121083</v>
      </c>
      <c r="M22811" s="1" t="s">
        <v>121471</v>
      </c>
      <c r="N22811" s="1" t="s">
        <v>41395</v>
      </c>
      <c r="O22811" s="1" t="s">
        <v>121288</v>
      </c>
      <c r="P22811" s="1">
        <v>92130</v>
      </c>
      <c r="Q22811" s="1" t="s">
        <v>121568</v>
      </c>
      <c r="R22811" s="1" t="s">
        <v>34</v>
      </c>
      <c r="S22811" s="1" t="s">
        <v>121568</v>
      </c>
      <c r="T22811" s="1" t="s">
        <v>121569</v>
      </c>
      <c r="U22811" s="1" t="s">
        <v>121570</v>
      </c>
      <c r="V22811" s="1">
        <v>19100508</v>
      </c>
      <c r="W22811" s="1" t="s">
        <v>121571</v>
      </c>
      <c r="X22811" s="1">
        <v>7.8273260000000002</v>
      </c>
      <c r="Y22811" s="1">
        <v>99.648349999999994</v>
      </c>
      <c r="Z22811" s="1">
        <v>39</v>
      </c>
      <c r="AA22811" s="1">
        <v>39</v>
      </c>
      <c r="AB22811" s="1">
        <v>0</v>
      </c>
      <c r="AC22811" s="1">
        <v>0</v>
      </c>
      <c r="AD22811" s="1">
        <v>0</v>
      </c>
      <c r="AE22811" s="1">
        <v>9</v>
      </c>
    </row>
    <row r="22812" spans="1:31" x14ac:dyDescent="0.35">
      <c r="A22812" s="1">
        <v>1092140125</v>
      </c>
      <c r="B22812" s="1" t="s">
        <v>121572</v>
      </c>
      <c r="C22812" s="1" t="s">
        <v>121573</v>
      </c>
      <c r="D22812" s="1" t="s">
        <v>32</v>
      </c>
      <c r="E22812" s="1" t="s">
        <v>53102</v>
      </c>
      <c r="F22812" s="1">
        <v>920600258</v>
      </c>
      <c r="G22812" s="1" t="s">
        <v>7984</v>
      </c>
      <c r="H22812" s="1">
        <v>3</v>
      </c>
      <c r="K22812" s="1" t="s">
        <v>34</v>
      </c>
      <c r="L22812" s="1" t="s">
        <v>121083</v>
      </c>
      <c r="M22812" s="1" t="s">
        <v>121471</v>
      </c>
      <c r="N22812" s="1" t="s">
        <v>41395</v>
      </c>
      <c r="O22812" s="1" t="s">
        <v>121288</v>
      </c>
      <c r="P22812" s="1">
        <v>92130</v>
      </c>
      <c r="Q22812" s="1" t="s">
        <v>121574</v>
      </c>
      <c r="R22812" s="1" t="s">
        <v>34</v>
      </c>
      <c r="S22812" s="1" t="s">
        <v>34</v>
      </c>
      <c r="T22812" s="1" t="s">
        <v>121575</v>
      </c>
      <c r="U22812" s="1" t="s">
        <v>34</v>
      </c>
      <c r="V22812" s="1">
        <v>19600301</v>
      </c>
      <c r="W22812" s="1" t="s">
        <v>121576</v>
      </c>
      <c r="X22812" s="1">
        <v>7.8494979999999996</v>
      </c>
      <c r="Y22812" s="1">
        <v>99.664782000000002</v>
      </c>
      <c r="Z22812" s="1">
        <v>0</v>
      </c>
      <c r="AA22812" s="1">
        <v>0</v>
      </c>
      <c r="AB22812" s="1">
        <v>0</v>
      </c>
      <c r="AC22812" s="1">
        <v>0</v>
      </c>
      <c r="AD22812" s="1">
        <v>0</v>
      </c>
      <c r="AE22812" s="1">
        <v>9</v>
      </c>
    </row>
    <row r="22813" spans="1:31" x14ac:dyDescent="0.35">
      <c r="A22813" s="1">
        <v>1092140126</v>
      </c>
      <c r="B22813" s="1" t="s">
        <v>121577</v>
      </c>
      <c r="C22813" s="1" t="s">
        <v>121578</v>
      </c>
      <c r="D22813" s="1" t="s">
        <v>32</v>
      </c>
      <c r="E22813" s="1" t="s">
        <v>53102</v>
      </c>
      <c r="F22813" s="1">
        <v>92060259355</v>
      </c>
      <c r="G22813" s="1" t="s">
        <v>3768</v>
      </c>
      <c r="H22813" s="1">
        <v>4</v>
      </c>
      <c r="K22813" s="1" t="s">
        <v>121579</v>
      </c>
      <c r="L22813" s="1" t="s">
        <v>121083</v>
      </c>
      <c r="M22813" s="1" t="s">
        <v>121471</v>
      </c>
      <c r="N22813" s="1" t="s">
        <v>41395</v>
      </c>
      <c r="O22813" s="1" t="s">
        <v>121288</v>
      </c>
      <c r="P22813" s="1">
        <v>92130</v>
      </c>
      <c r="Q22813" s="1" t="s">
        <v>121580</v>
      </c>
      <c r="R22813" s="1" t="s">
        <v>121581</v>
      </c>
      <c r="S22813" s="1" t="s">
        <v>34</v>
      </c>
      <c r="T22813" s="1" t="s">
        <v>121582</v>
      </c>
      <c r="U22813" s="1" t="s">
        <v>121583</v>
      </c>
      <c r="V22813" s="1">
        <v>19720515</v>
      </c>
      <c r="W22813" s="1" t="s">
        <v>121584</v>
      </c>
      <c r="X22813" s="1">
        <v>7.8399609999999997</v>
      </c>
      <c r="Y22813" s="1">
        <v>99.645947000000007</v>
      </c>
      <c r="Z22813" s="1">
        <v>20</v>
      </c>
      <c r="AA22813" s="1">
        <v>5</v>
      </c>
      <c r="AB22813" s="1">
        <v>0</v>
      </c>
      <c r="AC22813" s="1">
        <v>0</v>
      </c>
      <c r="AD22813" s="1">
        <v>0</v>
      </c>
      <c r="AE22813" s="1">
        <v>13</v>
      </c>
    </row>
    <row r="22814" spans="1:31" x14ac:dyDescent="0.35">
      <c r="A22814" s="1">
        <v>1092140127</v>
      </c>
      <c r="B22814" s="1" t="s">
        <v>117869</v>
      </c>
      <c r="C22814" s="1" t="s">
        <v>121585</v>
      </c>
      <c r="D22814" s="1" t="s">
        <v>32</v>
      </c>
      <c r="E22814" s="1" t="s">
        <v>53102</v>
      </c>
      <c r="F22814" s="1">
        <v>0</v>
      </c>
      <c r="G22814" s="1" t="s">
        <v>130</v>
      </c>
      <c r="H22814" s="1">
        <v>1</v>
      </c>
      <c r="K22814" s="1" t="s">
        <v>34</v>
      </c>
      <c r="L22814" s="1" t="s">
        <v>121083</v>
      </c>
      <c r="M22814" s="1" t="s">
        <v>121471</v>
      </c>
      <c r="N22814" s="1" t="s">
        <v>121549</v>
      </c>
      <c r="O22814" s="1" t="s">
        <v>121288</v>
      </c>
      <c r="P22814" s="1">
        <v>92130</v>
      </c>
      <c r="Q22814" s="1" t="s">
        <v>121586</v>
      </c>
      <c r="R22814" s="1" t="s">
        <v>34</v>
      </c>
      <c r="S22814" s="1" t="s">
        <v>34</v>
      </c>
      <c r="T22814" s="1" t="s">
        <v>121587</v>
      </c>
      <c r="U22814" s="1" t="s">
        <v>34</v>
      </c>
      <c r="V22814" s="1">
        <v>19700101</v>
      </c>
      <c r="W22814" s="1" t="s">
        <v>121588</v>
      </c>
      <c r="X22814" s="1">
        <v>7.8317329999999998</v>
      </c>
      <c r="Y22814" s="1">
        <v>99.629002</v>
      </c>
      <c r="Z22814" s="1">
        <v>0</v>
      </c>
      <c r="AA22814" s="1">
        <v>0</v>
      </c>
      <c r="AB22814" s="1">
        <v>0</v>
      </c>
      <c r="AC22814" s="1">
        <v>0</v>
      </c>
      <c r="AD22814" s="1">
        <v>0</v>
      </c>
      <c r="AE22814" s="1">
        <v>9</v>
      </c>
    </row>
    <row r="22815" spans="1:31" x14ac:dyDescent="0.35">
      <c r="A22815" s="1">
        <v>1092140128</v>
      </c>
      <c r="B22815" s="1" t="s">
        <v>25767</v>
      </c>
      <c r="C22815" s="1" t="s">
        <v>121589</v>
      </c>
      <c r="D22815" s="1" t="s">
        <v>32</v>
      </c>
      <c r="E22815" s="1" t="s">
        <v>53102</v>
      </c>
      <c r="F22815" s="1">
        <v>92060258910</v>
      </c>
      <c r="G22815" s="1" t="s">
        <v>990</v>
      </c>
      <c r="H22815" s="1">
        <v>2</v>
      </c>
      <c r="K22815" s="1" t="s">
        <v>34</v>
      </c>
      <c r="L22815" s="1" t="s">
        <v>121083</v>
      </c>
      <c r="M22815" s="1" t="s">
        <v>121471</v>
      </c>
      <c r="N22815" s="1" t="s">
        <v>121549</v>
      </c>
      <c r="O22815" s="1" t="s">
        <v>121288</v>
      </c>
      <c r="P22815" s="1">
        <v>92130</v>
      </c>
      <c r="Q22815" s="1" t="s">
        <v>34</v>
      </c>
      <c r="R22815" s="1" t="s">
        <v>34</v>
      </c>
      <c r="S22815" s="1" t="s">
        <v>34</v>
      </c>
      <c r="T22815" s="1" t="s">
        <v>121590</v>
      </c>
      <c r="U22815" s="1" t="s">
        <v>121591</v>
      </c>
      <c r="V22815" s="1">
        <v>19720224</v>
      </c>
      <c r="W22815" s="1" t="s">
        <v>121592</v>
      </c>
      <c r="X22815" s="1">
        <v>7.8379820000000002</v>
      </c>
      <c r="Y22815" s="1">
        <v>99.606675999999993</v>
      </c>
      <c r="Z22815" s="1">
        <v>5</v>
      </c>
      <c r="AA22815" s="1">
        <v>2</v>
      </c>
      <c r="AB22815" s="1">
        <v>0</v>
      </c>
      <c r="AC22815" s="1">
        <v>0</v>
      </c>
      <c r="AD22815" s="1">
        <v>0</v>
      </c>
      <c r="AE22815" s="1">
        <v>8</v>
      </c>
    </row>
    <row r="22816" spans="1:31" x14ac:dyDescent="0.35">
      <c r="A22816" s="1">
        <v>1092140130</v>
      </c>
      <c r="B22816" s="1" t="s">
        <v>121593</v>
      </c>
      <c r="C22816" s="1" t="s">
        <v>121594</v>
      </c>
      <c r="D22816" s="1" t="s">
        <v>32</v>
      </c>
      <c r="E22816" s="1" t="s">
        <v>53102</v>
      </c>
      <c r="F22816" s="1">
        <v>92060259185</v>
      </c>
      <c r="G22816" s="1" t="s">
        <v>3500</v>
      </c>
      <c r="H22816" s="1">
        <v>1</v>
      </c>
      <c r="K22816" s="1" t="s">
        <v>34</v>
      </c>
      <c r="L22816" s="1" t="s">
        <v>121083</v>
      </c>
      <c r="M22816" s="1" t="s">
        <v>121471</v>
      </c>
      <c r="N22816" s="1" t="s">
        <v>121595</v>
      </c>
      <c r="O22816" s="1" t="s">
        <v>121288</v>
      </c>
      <c r="P22816" s="1">
        <v>92130</v>
      </c>
      <c r="Q22816" s="1" t="s">
        <v>121596</v>
      </c>
      <c r="R22816" s="1" t="s">
        <v>121597</v>
      </c>
      <c r="S22816" s="1" t="s">
        <v>34</v>
      </c>
      <c r="T22816" s="1" t="s">
        <v>34</v>
      </c>
      <c r="U22816" s="1" t="s">
        <v>34</v>
      </c>
      <c r="V22816" s="1">
        <v>19371130</v>
      </c>
      <c r="W22816" s="1" t="s">
        <v>121598</v>
      </c>
      <c r="X22816" s="1">
        <v>7.871861</v>
      </c>
      <c r="Y22816" s="1">
        <v>99.730345</v>
      </c>
      <c r="Z22816" s="1">
        <v>0</v>
      </c>
      <c r="AA22816" s="1">
        <v>0</v>
      </c>
      <c r="AB22816" s="1">
        <v>0</v>
      </c>
      <c r="AC22816" s="1">
        <v>0</v>
      </c>
      <c r="AD22816" s="1">
        <v>0</v>
      </c>
      <c r="AE22816" s="1">
        <v>7</v>
      </c>
    </row>
    <row r="22817" spans="1:31" x14ac:dyDescent="0.35">
      <c r="A22817" s="1">
        <v>1092140131</v>
      </c>
      <c r="B22817" s="1" t="s">
        <v>121599</v>
      </c>
      <c r="C22817" s="1" t="s">
        <v>121600</v>
      </c>
      <c r="D22817" s="1" t="s">
        <v>32</v>
      </c>
      <c r="E22817" s="1" t="s">
        <v>53102</v>
      </c>
      <c r="F22817" s="1">
        <v>0</v>
      </c>
      <c r="G22817" s="1" t="s">
        <v>2619</v>
      </c>
      <c r="H22817" s="1">
        <v>3</v>
      </c>
      <c r="K22817" s="1" t="s">
        <v>46872</v>
      </c>
      <c r="L22817" s="1" t="s">
        <v>121083</v>
      </c>
      <c r="M22817" s="1" t="s">
        <v>121471</v>
      </c>
      <c r="N22817" s="1" t="s">
        <v>121601</v>
      </c>
      <c r="O22817" s="1" t="s">
        <v>121288</v>
      </c>
      <c r="P22817" s="1">
        <v>92190</v>
      </c>
      <c r="Q22817" s="1" t="s">
        <v>121602</v>
      </c>
      <c r="T22817" s="1" t="s">
        <v>121603</v>
      </c>
      <c r="V22817" s="1">
        <v>19300530</v>
      </c>
      <c r="W22817" s="1" t="s">
        <v>121604</v>
      </c>
      <c r="X22817" s="1">
        <v>7.691541</v>
      </c>
      <c r="Y22817" s="1">
        <v>99.590805000000003</v>
      </c>
      <c r="Z22817" s="1">
        <v>0</v>
      </c>
      <c r="AA22817" s="1">
        <v>0</v>
      </c>
      <c r="AB22817" s="1">
        <v>0</v>
      </c>
      <c r="AC22817" s="1">
        <v>0</v>
      </c>
      <c r="AD22817" s="1">
        <v>0</v>
      </c>
      <c r="AE22817" s="1">
        <v>19</v>
      </c>
    </row>
    <row r="22818" spans="1:31" x14ac:dyDescent="0.35">
      <c r="A22818" s="1">
        <v>1092140132</v>
      </c>
      <c r="B22818" s="1" t="s">
        <v>121605</v>
      </c>
      <c r="C22818" s="1" t="s">
        <v>121606</v>
      </c>
      <c r="D22818" s="1" t="s">
        <v>32</v>
      </c>
      <c r="E22818" s="1" t="s">
        <v>53102</v>
      </c>
      <c r="F22818" s="1">
        <v>0</v>
      </c>
      <c r="G22818" s="1" t="s">
        <v>1208</v>
      </c>
      <c r="H22818" s="1">
        <v>4</v>
      </c>
      <c r="K22818" s="1" t="s">
        <v>34</v>
      </c>
      <c r="L22818" s="1" t="s">
        <v>121083</v>
      </c>
      <c r="M22818" s="1" t="s">
        <v>121471</v>
      </c>
      <c r="N22818" s="1" t="s">
        <v>121601</v>
      </c>
      <c r="O22818" s="1" t="s">
        <v>121288</v>
      </c>
      <c r="P22818" s="1">
        <v>92190</v>
      </c>
      <c r="Q22818" s="1" t="s">
        <v>121607</v>
      </c>
      <c r="V22818" s="1">
        <v>19701130</v>
      </c>
      <c r="W22818" s="1" t="s">
        <v>121608</v>
      </c>
      <c r="X22818" s="1">
        <v>7.6778339999999998</v>
      </c>
      <c r="Y22818" s="1">
        <v>99.574425000000005</v>
      </c>
      <c r="Z22818" s="1">
        <v>7</v>
      </c>
      <c r="AA22818" s="1">
        <v>3</v>
      </c>
      <c r="AB22818" s="1">
        <v>0</v>
      </c>
      <c r="AC22818" s="1">
        <v>0</v>
      </c>
      <c r="AD22818" s="1">
        <v>0</v>
      </c>
      <c r="AE22818" s="1">
        <v>9</v>
      </c>
    </row>
    <row r="22819" spans="1:31" x14ac:dyDescent="0.35">
      <c r="A22819" s="1">
        <v>1092140133</v>
      </c>
      <c r="B22819" s="1" t="s">
        <v>121609</v>
      </c>
      <c r="C22819" s="1" t="s">
        <v>121610</v>
      </c>
      <c r="D22819" s="1" t="s">
        <v>32</v>
      </c>
      <c r="E22819" s="1" t="s">
        <v>53102</v>
      </c>
      <c r="F22819" s="1">
        <v>0</v>
      </c>
      <c r="G22819" s="1" t="s">
        <v>733</v>
      </c>
      <c r="H22819" s="1">
        <v>1</v>
      </c>
      <c r="K22819" s="1" t="s">
        <v>34</v>
      </c>
      <c r="L22819" s="1" t="s">
        <v>121083</v>
      </c>
      <c r="M22819" s="1" t="s">
        <v>121471</v>
      </c>
      <c r="N22819" s="1" t="s">
        <v>121611</v>
      </c>
      <c r="O22819" s="1" t="s">
        <v>121288</v>
      </c>
      <c r="P22819" s="1">
        <v>92130</v>
      </c>
      <c r="Q22819" s="1" t="s">
        <v>34</v>
      </c>
      <c r="R22819" s="1" t="s">
        <v>34</v>
      </c>
      <c r="S22819" s="1" t="s">
        <v>34</v>
      </c>
      <c r="T22819" s="1" t="s">
        <v>34</v>
      </c>
      <c r="U22819" s="1" t="s">
        <v>34</v>
      </c>
      <c r="V22819" s="1">
        <v>18991121</v>
      </c>
      <c r="W22819" s="1" t="s">
        <v>121612</v>
      </c>
      <c r="X22819" s="1">
        <v>7.7386080000000002</v>
      </c>
      <c r="Y22819" s="1">
        <v>99.582127999999997</v>
      </c>
      <c r="Z22819" s="1">
        <v>0</v>
      </c>
      <c r="AA22819" s="1">
        <v>0</v>
      </c>
      <c r="AB22819" s="1">
        <v>0</v>
      </c>
      <c r="AC22819" s="1">
        <v>0</v>
      </c>
      <c r="AD22819" s="1">
        <v>0</v>
      </c>
      <c r="AE22819" s="1">
        <v>12</v>
      </c>
    </row>
    <row r="22820" spans="1:31" x14ac:dyDescent="0.35">
      <c r="A22820" s="1">
        <v>1092140135</v>
      </c>
      <c r="B22820" s="1" t="s">
        <v>121613</v>
      </c>
      <c r="C22820" s="1" t="s">
        <v>121614</v>
      </c>
      <c r="D22820" s="1" t="s">
        <v>32</v>
      </c>
      <c r="E22820" s="1" t="s">
        <v>53102</v>
      </c>
      <c r="F22820" s="1">
        <v>92060259657</v>
      </c>
      <c r="G22820" s="1" t="s">
        <v>6306</v>
      </c>
      <c r="H22820" s="1">
        <v>5</v>
      </c>
      <c r="K22820" s="1" t="s">
        <v>46872</v>
      </c>
      <c r="L22820" s="1" t="s">
        <v>121083</v>
      </c>
      <c r="M22820" s="1" t="s">
        <v>121471</v>
      </c>
      <c r="N22820" s="1" t="s">
        <v>121611</v>
      </c>
      <c r="O22820" s="1" t="s">
        <v>121288</v>
      </c>
      <c r="P22820" s="1">
        <v>92130</v>
      </c>
      <c r="Q22820" s="1" t="s">
        <v>121615</v>
      </c>
      <c r="T22820" s="1" t="s">
        <v>121616</v>
      </c>
      <c r="V22820" s="1">
        <v>18991124</v>
      </c>
      <c r="W22820" s="1" t="s">
        <v>121617</v>
      </c>
      <c r="X22820" s="1">
        <v>7.7441240000000002</v>
      </c>
      <c r="Y22820" s="1">
        <v>99.610802000000007</v>
      </c>
      <c r="Z22820" s="1">
        <v>9</v>
      </c>
      <c r="AA22820" s="1">
        <v>7</v>
      </c>
      <c r="AB22820" s="1">
        <v>0</v>
      </c>
      <c r="AC22820" s="1">
        <v>0</v>
      </c>
      <c r="AD22820" s="1">
        <v>0</v>
      </c>
      <c r="AE22820" s="1">
        <v>9</v>
      </c>
    </row>
    <row r="22821" spans="1:31" x14ac:dyDescent="0.35">
      <c r="A22821" s="1">
        <v>1092140137</v>
      </c>
      <c r="B22821" s="1" t="s">
        <v>121618</v>
      </c>
      <c r="C22821" s="1" t="s">
        <v>121619</v>
      </c>
      <c r="D22821" s="1" t="s">
        <v>32</v>
      </c>
      <c r="E22821" s="1" t="s">
        <v>53102</v>
      </c>
      <c r="F22821" s="1">
        <v>0</v>
      </c>
      <c r="G22821" s="1" t="s">
        <v>777</v>
      </c>
      <c r="H22821" s="1">
        <v>3</v>
      </c>
      <c r="K22821" s="1" t="s">
        <v>121620</v>
      </c>
      <c r="L22821" s="1" t="s">
        <v>121083</v>
      </c>
      <c r="M22821" s="1" t="s">
        <v>121471</v>
      </c>
      <c r="N22821" s="1" t="s">
        <v>121621</v>
      </c>
      <c r="O22821" s="1" t="s">
        <v>121288</v>
      </c>
      <c r="P22821" s="1">
        <v>92130</v>
      </c>
      <c r="Q22821" s="1" t="s">
        <v>121622</v>
      </c>
      <c r="R22821" s="1" t="s">
        <v>34</v>
      </c>
      <c r="S22821" s="1" t="s">
        <v>34</v>
      </c>
      <c r="U22821" s="1" t="s">
        <v>34</v>
      </c>
      <c r="V22821" s="1">
        <v>19211124</v>
      </c>
      <c r="W22821" s="1" t="s">
        <v>121623</v>
      </c>
      <c r="X22821" s="1">
        <v>7.7626059999999999</v>
      </c>
      <c r="Y22821" s="1">
        <v>99.591645</v>
      </c>
      <c r="Z22821" s="1">
        <v>15</v>
      </c>
      <c r="AA22821" s="1">
        <v>5</v>
      </c>
      <c r="AB22821" s="1">
        <v>0</v>
      </c>
      <c r="AC22821" s="1">
        <v>0</v>
      </c>
      <c r="AD22821" s="1">
        <v>0</v>
      </c>
      <c r="AE22821" s="1">
        <v>8</v>
      </c>
    </row>
    <row r="22822" spans="1:31" x14ac:dyDescent="0.35">
      <c r="A22822" s="1">
        <v>1092140138</v>
      </c>
      <c r="B22822" s="1" t="s">
        <v>121624</v>
      </c>
      <c r="C22822" s="1" t="s">
        <v>121625</v>
      </c>
      <c r="D22822" s="1" t="s">
        <v>32</v>
      </c>
      <c r="E22822" s="1" t="s">
        <v>53102</v>
      </c>
      <c r="F22822" s="1">
        <v>92060258821</v>
      </c>
      <c r="G22822" s="1" t="s">
        <v>1241</v>
      </c>
      <c r="H22822" s="1">
        <v>7</v>
      </c>
      <c r="K22822" s="1" t="s">
        <v>34</v>
      </c>
      <c r="L22822" s="1" t="s">
        <v>121083</v>
      </c>
      <c r="M22822" s="1" t="s">
        <v>121471</v>
      </c>
      <c r="N22822" s="1" t="s">
        <v>121509</v>
      </c>
      <c r="O22822" s="1" t="s">
        <v>121288</v>
      </c>
      <c r="P22822" s="1">
        <v>92190</v>
      </c>
      <c r="Q22822" s="1" t="s">
        <v>121626</v>
      </c>
      <c r="R22822" s="1" t="s">
        <v>34</v>
      </c>
      <c r="S22822" s="1" t="s">
        <v>34</v>
      </c>
      <c r="T22822" s="1" t="s">
        <v>34</v>
      </c>
      <c r="U22822" s="1" t="s">
        <v>34</v>
      </c>
      <c r="V22822" s="1">
        <v>18991127</v>
      </c>
      <c r="W22822" s="1" t="s">
        <v>121627</v>
      </c>
      <c r="X22822" s="1">
        <v>7.695163</v>
      </c>
      <c r="Y22822" s="1">
        <v>99.637859000000006</v>
      </c>
      <c r="Z22822" s="1">
        <v>0</v>
      </c>
      <c r="AA22822" s="1">
        <v>0</v>
      </c>
      <c r="AB22822" s="1">
        <v>0</v>
      </c>
      <c r="AC22822" s="1">
        <v>0</v>
      </c>
      <c r="AD22822" s="1">
        <v>0</v>
      </c>
      <c r="AE22822" s="1">
        <v>6</v>
      </c>
    </row>
    <row r="22823" spans="1:31" x14ac:dyDescent="0.35">
      <c r="A22823" s="1">
        <v>1092140139</v>
      </c>
      <c r="B22823" s="1" t="s">
        <v>121628</v>
      </c>
      <c r="C22823" s="1" t="s">
        <v>121629</v>
      </c>
      <c r="D22823" s="1" t="s">
        <v>32</v>
      </c>
      <c r="E22823" s="1" t="s">
        <v>53102</v>
      </c>
      <c r="F22823" s="1">
        <v>0</v>
      </c>
      <c r="G22823" s="1" t="s">
        <v>256</v>
      </c>
      <c r="H22823" s="1">
        <v>5</v>
      </c>
      <c r="K22823" s="1" t="s">
        <v>46872</v>
      </c>
      <c r="L22823" s="1" t="s">
        <v>121083</v>
      </c>
      <c r="M22823" s="1" t="s">
        <v>121471</v>
      </c>
      <c r="N22823" s="1" t="s">
        <v>121630</v>
      </c>
      <c r="O22823" s="1" t="s">
        <v>121288</v>
      </c>
      <c r="P22823" s="1">
        <v>92210</v>
      </c>
      <c r="Q22823" s="1" t="s">
        <v>121631</v>
      </c>
      <c r="R22823" s="1" t="s">
        <v>34</v>
      </c>
      <c r="S22823" s="1" t="s">
        <v>121631</v>
      </c>
      <c r="T22823" s="1" t="s">
        <v>121632</v>
      </c>
      <c r="U22823" s="1" t="s">
        <v>121633</v>
      </c>
      <c r="V22823" s="1">
        <v>19521130</v>
      </c>
      <c r="W22823" s="1" t="s">
        <v>121634</v>
      </c>
      <c r="X22823" s="1">
        <v>7.7599020000000003</v>
      </c>
      <c r="Y22823" s="1">
        <v>99.510396999999998</v>
      </c>
      <c r="Z22823" s="1">
        <v>22</v>
      </c>
      <c r="AA22823" s="1">
        <v>17</v>
      </c>
      <c r="AB22823" s="1">
        <v>0</v>
      </c>
      <c r="AC22823" s="1">
        <v>0</v>
      </c>
      <c r="AD22823" s="1">
        <v>0</v>
      </c>
      <c r="AE22823" s="1">
        <v>16</v>
      </c>
    </row>
    <row r="22824" spans="1:31" x14ac:dyDescent="0.35">
      <c r="A22824" s="1">
        <v>1092140140</v>
      </c>
      <c r="B22824" s="1" t="s">
        <v>121635</v>
      </c>
      <c r="C22824" s="1" t="s">
        <v>121636</v>
      </c>
      <c r="D22824" s="1" t="s">
        <v>32</v>
      </c>
      <c r="E22824" s="1" t="s">
        <v>53102</v>
      </c>
      <c r="F22824" s="1">
        <v>0</v>
      </c>
      <c r="G22824" s="1" t="s">
        <v>10302</v>
      </c>
      <c r="H22824" s="1">
        <v>1</v>
      </c>
      <c r="K22824" s="1" t="s">
        <v>34</v>
      </c>
      <c r="L22824" s="1" t="s">
        <v>121083</v>
      </c>
      <c r="M22824" s="1" t="s">
        <v>121471</v>
      </c>
      <c r="N22824" s="1" t="s">
        <v>121630</v>
      </c>
      <c r="O22824" s="1" t="s">
        <v>121288</v>
      </c>
      <c r="P22824" s="1">
        <v>92210</v>
      </c>
      <c r="Q22824" s="1" t="s">
        <v>121637</v>
      </c>
      <c r="S22824" s="1" t="s">
        <v>34</v>
      </c>
      <c r="T22824" s="1" t="s">
        <v>34</v>
      </c>
      <c r="V22824" s="1">
        <v>19520516</v>
      </c>
      <c r="W22824" s="1" t="s">
        <v>121638</v>
      </c>
      <c r="X22824" s="1">
        <v>7.7793609999999997</v>
      </c>
      <c r="Y22824" s="1">
        <v>99.482415000000003</v>
      </c>
      <c r="Z22824" s="1">
        <v>4</v>
      </c>
      <c r="AA22824" s="1">
        <v>5</v>
      </c>
      <c r="AB22824" s="1">
        <v>0</v>
      </c>
      <c r="AC22824" s="1">
        <v>0</v>
      </c>
      <c r="AD22824" s="1">
        <v>0</v>
      </c>
      <c r="AE22824" s="1">
        <v>9</v>
      </c>
    </row>
    <row r="22825" spans="1:31" x14ac:dyDescent="0.35">
      <c r="A22825" s="1">
        <v>1092140141</v>
      </c>
      <c r="B22825" s="1" t="s">
        <v>47619</v>
      </c>
      <c r="C22825" s="1" t="s">
        <v>121639</v>
      </c>
      <c r="D22825" s="1" t="s">
        <v>32</v>
      </c>
      <c r="E22825" s="1" t="s">
        <v>53102</v>
      </c>
      <c r="F22825" s="1">
        <v>0</v>
      </c>
      <c r="G22825" s="1" t="s">
        <v>2311</v>
      </c>
      <c r="H22825" s="1">
        <v>3</v>
      </c>
      <c r="K22825" s="1" t="s">
        <v>34</v>
      </c>
      <c r="L22825" s="1" t="s">
        <v>121083</v>
      </c>
      <c r="M22825" s="1" t="s">
        <v>121471</v>
      </c>
      <c r="N22825" s="1" t="s">
        <v>3663</v>
      </c>
      <c r="O22825" s="1" t="s">
        <v>121288</v>
      </c>
      <c r="P22825" s="1">
        <v>92210</v>
      </c>
      <c r="Q22825" s="1" t="s">
        <v>34</v>
      </c>
      <c r="R22825" s="1" t="s">
        <v>34</v>
      </c>
      <c r="S22825" s="1" t="s">
        <v>34</v>
      </c>
      <c r="T22825" s="1" t="s">
        <v>121640</v>
      </c>
      <c r="U22825" s="1" t="s">
        <v>34</v>
      </c>
      <c r="V22825" s="1">
        <v>19720518</v>
      </c>
      <c r="W22825" s="1" t="s">
        <v>121641</v>
      </c>
      <c r="X22825" s="1">
        <v>7.7672530000000002</v>
      </c>
      <c r="Y22825" s="1">
        <v>99.468924999999999</v>
      </c>
      <c r="Z22825" s="1">
        <v>4</v>
      </c>
      <c r="AA22825" s="1">
        <v>1</v>
      </c>
      <c r="AB22825" s="1">
        <v>0</v>
      </c>
      <c r="AC22825" s="1">
        <v>0</v>
      </c>
      <c r="AD22825" s="1">
        <v>0</v>
      </c>
      <c r="AE22825" s="1">
        <v>12</v>
      </c>
    </row>
    <row r="22826" spans="1:31" x14ac:dyDescent="0.35">
      <c r="A22826" s="1">
        <v>1092140142</v>
      </c>
      <c r="B22826" s="1" t="s">
        <v>121642</v>
      </c>
      <c r="C22826" s="1" t="s">
        <v>121643</v>
      </c>
      <c r="D22826" s="1" t="s">
        <v>32</v>
      </c>
      <c r="E22826" s="1" t="s">
        <v>53102</v>
      </c>
      <c r="F22826" s="1">
        <v>0</v>
      </c>
      <c r="G22826" s="1" t="s">
        <v>2289</v>
      </c>
      <c r="H22826" s="1">
        <v>4</v>
      </c>
      <c r="K22826" s="1" t="s">
        <v>34</v>
      </c>
      <c r="L22826" s="1" t="s">
        <v>121083</v>
      </c>
      <c r="M22826" s="1" t="s">
        <v>121471</v>
      </c>
      <c r="N22826" s="1" t="s">
        <v>121630</v>
      </c>
      <c r="O22826" s="1" t="s">
        <v>121288</v>
      </c>
      <c r="P22826" s="1">
        <v>92210</v>
      </c>
      <c r="Q22826" s="1" t="s">
        <v>121644</v>
      </c>
      <c r="R22826" s="1" t="s">
        <v>34</v>
      </c>
      <c r="S22826" s="1" t="s">
        <v>34</v>
      </c>
      <c r="T22826" s="1" t="s">
        <v>121645</v>
      </c>
      <c r="U22826" s="1" t="s">
        <v>121646</v>
      </c>
      <c r="V22826" s="1">
        <v>19720324</v>
      </c>
      <c r="W22826" s="1" t="s">
        <v>121647</v>
      </c>
      <c r="X22826" s="1">
        <v>7.7903120000000001</v>
      </c>
      <c r="Y22826" s="1">
        <v>99.460879000000006</v>
      </c>
      <c r="Z22826" s="1">
        <v>0</v>
      </c>
      <c r="AA22826" s="1">
        <v>0</v>
      </c>
      <c r="AB22826" s="1">
        <v>0</v>
      </c>
      <c r="AC22826" s="1">
        <v>0</v>
      </c>
      <c r="AD22826" s="1">
        <v>0</v>
      </c>
      <c r="AE22826" s="1">
        <v>11</v>
      </c>
    </row>
    <row r="22827" spans="1:31" x14ac:dyDescent="0.35">
      <c r="A22827" s="1">
        <v>1092140143</v>
      </c>
      <c r="B22827" s="1" t="s">
        <v>121648</v>
      </c>
      <c r="C22827" s="1" t="s">
        <v>121649</v>
      </c>
      <c r="D22827" s="1" t="s">
        <v>32</v>
      </c>
      <c r="E22827" s="1" t="s">
        <v>53102</v>
      </c>
      <c r="F22827" s="1">
        <v>0</v>
      </c>
      <c r="G22827" s="1" t="s">
        <v>130</v>
      </c>
      <c r="H22827" s="1">
        <v>6</v>
      </c>
      <c r="K22827" s="1" t="s">
        <v>34</v>
      </c>
      <c r="L22827" s="1" t="s">
        <v>121083</v>
      </c>
      <c r="M22827" s="1" t="s">
        <v>121471</v>
      </c>
      <c r="N22827" s="1" t="s">
        <v>3663</v>
      </c>
      <c r="O22827" s="1" t="s">
        <v>121288</v>
      </c>
      <c r="P22827" s="1">
        <v>92210</v>
      </c>
      <c r="Q22827" s="1" t="s">
        <v>121650</v>
      </c>
      <c r="R22827" s="1" t="s">
        <v>34</v>
      </c>
      <c r="S22827" s="1" t="s">
        <v>34</v>
      </c>
      <c r="T22827" s="1" t="s">
        <v>121651</v>
      </c>
      <c r="U22827" s="1" t="s">
        <v>34</v>
      </c>
      <c r="V22827" s="1">
        <v>19760525</v>
      </c>
      <c r="W22827" s="1" t="s">
        <v>121652</v>
      </c>
      <c r="X22827" s="1">
        <v>7.7663320000000002</v>
      </c>
      <c r="Y22827" s="1">
        <v>99.449670999999995</v>
      </c>
      <c r="Z22827" s="1">
        <v>0</v>
      </c>
      <c r="AA22827" s="1">
        <v>0</v>
      </c>
      <c r="AB22827" s="1">
        <v>0</v>
      </c>
      <c r="AC22827" s="1">
        <v>0</v>
      </c>
      <c r="AD22827" s="1">
        <v>0</v>
      </c>
      <c r="AE22827" s="1">
        <v>9</v>
      </c>
    </row>
    <row r="22828" spans="1:31" x14ac:dyDescent="0.35">
      <c r="A22828" s="1">
        <v>1092140146</v>
      </c>
      <c r="B22828" s="1" t="s">
        <v>52119</v>
      </c>
      <c r="C22828" s="1" t="s">
        <v>52120</v>
      </c>
      <c r="D22828" s="1" t="s">
        <v>32</v>
      </c>
      <c r="E22828" s="1" t="s">
        <v>53102</v>
      </c>
      <c r="F22828" s="1">
        <v>0</v>
      </c>
      <c r="G22828" s="1" t="s">
        <v>266</v>
      </c>
      <c r="H22828" s="1">
        <v>2</v>
      </c>
      <c r="K22828" s="1" t="s">
        <v>34</v>
      </c>
      <c r="L22828" s="1" t="s">
        <v>121083</v>
      </c>
      <c r="M22828" s="1" t="s">
        <v>121471</v>
      </c>
      <c r="N22828" s="1" t="s">
        <v>3663</v>
      </c>
      <c r="O22828" s="1" t="s">
        <v>121288</v>
      </c>
      <c r="P22828" s="1">
        <v>92210</v>
      </c>
      <c r="Q22828" s="1" t="s">
        <v>121653</v>
      </c>
      <c r="R22828" s="1" t="s">
        <v>34</v>
      </c>
      <c r="S22828" s="1" t="s">
        <v>34</v>
      </c>
      <c r="T22828" s="1" t="s">
        <v>34</v>
      </c>
      <c r="U22828" s="1" t="s">
        <v>63250</v>
      </c>
      <c r="V22828" s="1">
        <v>19380201</v>
      </c>
      <c r="W22828" s="1" t="s">
        <v>121654</v>
      </c>
      <c r="X22828" s="1">
        <v>7.7530020000000004</v>
      </c>
      <c r="Y22828" s="1">
        <v>99.491459000000006</v>
      </c>
      <c r="Z22828" s="1">
        <v>10</v>
      </c>
      <c r="AA22828" s="1">
        <v>2</v>
      </c>
      <c r="AB22828" s="1">
        <v>0</v>
      </c>
      <c r="AC22828" s="1">
        <v>0</v>
      </c>
      <c r="AD22828" s="1">
        <v>0</v>
      </c>
      <c r="AE22828" s="1">
        <v>9</v>
      </c>
    </row>
    <row r="22829" spans="1:31" x14ac:dyDescent="0.35">
      <c r="A22829" s="1">
        <v>1092140147</v>
      </c>
      <c r="B22829" s="1" t="s">
        <v>52701</v>
      </c>
      <c r="C22829" s="1" t="s">
        <v>121655</v>
      </c>
      <c r="D22829" s="1" t="s">
        <v>32</v>
      </c>
      <c r="E22829" s="1" t="s">
        <v>53102</v>
      </c>
      <c r="F22829" s="1">
        <v>92060255252</v>
      </c>
      <c r="G22829" s="1" t="s">
        <v>3920</v>
      </c>
      <c r="H22829" s="1">
        <v>8</v>
      </c>
      <c r="K22829" s="1" t="s">
        <v>46872</v>
      </c>
      <c r="L22829" s="1" t="s">
        <v>121083</v>
      </c>
      <c r="M22829" s="1" t="s">
        <v>121471</v>
      </c>
      <c r="N22829" s="1" t="s">
        <v>3663</v>
      </c>
      <c r="O22829" s="1" t="s">
        <v>121288</v>
      </c>
      <c r="P22829" s="1">
        <v>92210</v>
      </c>
      <c r="Q22829" s="1" t="s">
        <v>121656</v>
      </c>
      <c r="R22829" s="1" t="s">
        <v>121657</v>
      </c>
      <c r="S22829" s="1" t="s">
        <v>34</v>
      </c>
      <c r="T22829" s="1" t="s">
        <v>121658</v>
      </c>
      <c r="U22829" s="1" t="s">
        <v>34</v>
      </c>
      <c r="V22829" s="1">
        <v>19600701</v>
      </c>
      <c r="W22829" s="1" t="s">
        <v>121659</v>
      </c>
      <c r="X22829" s="1">
        <v>7.7465260000000002</v>
      </c>
      <c r="Y22829" s="1">
        <v>99.471609000000001</v>
      </c>
      <c r="Z22829" s="1">
        <v>7</v>
      </c>
      <c r="AA22829" s="1">
        <v>2</v>
      </c>
      <c r="AB22829" s="1">
        <v>0</v>
      </c>
      <c r="AC22829" s="1">
        <v>0</v>
      </c>
      <c r="AD22829" s="1">
        <v>0</v>
      </c>
      <c r="AE22829" s="1">
        <v>9</v>
      </c>
    </row>
    <row r="22830" spans="1:31" x14ac:dyDescent="0.35">
      <c r="A22830" s="1">
        <v>1092140148</v>
      </c>
      <c r="B22830" s="1" t="s">
        <v>121660</v>
      </c>
      <c r="C22830" s="1" t="s">
        <v>121661</v>
      </c>
      <c r="D22830" s="1" t="s">
        <v>32</v>
      </c>
      <c r="E22830" s="1" t="s">
        <v>53102</v>
      </c>
      <c r="F22830" s="1">
        <v>9206025537</v>
      </c>
      <c r="G22830" s="1" t="s">
        <v>2378</v>
      </c>
      <c r="H22830" s="1">
        <v>1</v>
      </c>
      <c r="K22830" s="1" t="s">
        <v>34</v>
      </c>
      <c r="L22830" s="1" t="s">
        <v>121083</v>
      </c>
      <c r="M22830" s="1" t="s">
        <v>121471</v>
      </c>
      <c r="N22830" s="1" t="s">
        <v>121662</v>
      </c>
      <c r="O22830" s="1" t="s">
        <v>121288</v>
      </c>
      <c r="P22830" s="1">
        <v>92210</v>
      </c>
      <c r="Q22830" s="1" t="s">
        <v>34</v>
      </c>
      <c r="R22830" s="1" t="s">
        <v>34</v>
      </c>
      <c r="S22830" s="1" t="s">
        <v>34</v>
      </c>
      <c r="T22830" s="1" t="s">
        <v>121663</v>
      </c>
      <c r="U22830" s="1" t="s">
        <v>34</v>
      </c>
      <c r="V22830" s="1">
        <v>19560816</v>
      </c>
      <c r="W22830" s="1" t="s">
        <v>121664</v>
      </c>
      <c r="X22830" s="1">
        <v>7.7250329999999998</v>
      </c>
      <c r="Y22830" s="1">
        <v>99.501131999999998</v>
      </c>
      <c r="Z22830" s="1">
        <v>10</v>
      </c>
      <c r="AA22830" s="1">
        <v>10</v>
      </c>
      <c r="AB22830" s="1">
        <v>0</v>
      </c>
      <c r="AC22830" s="1">
        <v>0</v>
      </c>
      <c r="AD22830" s="1">
        <v>0</v>
      </c>
      <c r="AE22830" s="1">
        <v>12</v>
      </c>
    </row>
    <row r="22831" spans="1:31" x14ac:dyDescent="0.35">
      <c r="A22831" s="1">
        <v>1092140149</v>
      </c>
      <c r="B22831" s="1" t="s">
        <v>56443</v>
      </c>
      <c r="C22831" s="1" t="s">
        <v>121665</v>
      </c>
      <c r="D22831" s="1" t="s">
        <v>32</v>
      </c>
      <c r="E22831" s="1" t="s">
        <v>53102</v>
      </c>
      <c r="F22831" s="1">
        <v>9206025531</v>
      </c>
      <c r="G22831" s="1" t="s">
        <v>19137</v>
      </c>
      <c r="H22831" s="1">
        <v>6</v>
      </c>
      <c r="K22831" s="1" t="s">
        <v>34</v>
      </c>
      <c r="L22831" s="1" t="s">
        <v>121083</v>
      </c>
      <c r="M22831" s="1" t="s">
        <v>121471</v>
      </c>
      <c r="N22831" s="1" t="s">
        <v>121662</v>
      </c>
      <c r="O22831" s="1" t="s">
        <v>121288</v>
      </c>
      <c r="P22831" s="1">
        <v>92210</v>
      </c>
      <c r="Q22831" s="1" t="s">
        <v>121666</v>
      </c>
      <c r="R22831" s="1" t="s">
        <v>34</v>
      </c>
      <c r="S22831" s="1" t="s">
        <v>34</v>
      </c>
      <c r="T22831" s="1" t="s">
        <v>121667</v>
      </c>
      <c r="U22831" s="1" t="s">
        <v>34</v>
      </c>
      <c r="V22831" s="1">
        <v>19740516</v>
      </c>
      <c r="W22831" s="1" t="s">
        <v>121668</v>
      </c>
      <c r="X22831" s="1">
        <v>7.7320970000000004</v>
      </c>
      <c r="Y22831" s="1">
        <v>99.539377000000002</v>
      </c>
      <c r="Z22831" s="1">
        <v>15</v>
      </c>
      <c r="AA22831" s="1">
        <v>11</v>
      </c>
      <c r="AB22831" s="1">
        <v>0</v>
      </c>
      <c r="AC22831" s="1">
        <v>0</v>
      </c>
      <c r="AD22831" s="1">
        <v>0</v>
      </c>
      <c r="AE22831" s="1">
        <v>9</v>
      </c>
    </row>
    <row r="22832" spans="1:31" x14ac:dyDescent="0.35">
      <c r="A22832" s="1">
        <v>1092140150</v>
      </c>
      <c r="B22832" s="1" t="s">
        <v>121669</v>
      </c>
      <c r="C22832" s="1" t="s">
        <v>121670</v>
      </c>
      <c r="D22832" s="1" t="s">
        <v>32</v>
      </c>
      <c r="E22832" s="1" t="s">
        <v>53102</v>
      </c>
      <c r="F22832" s="1">
        <v>92060255635</v>
      </c>
      <c r="G22832" s="1" t="s">
        <v>3415</v>
      </c>
      <c r="H22832" s="1">
        <v>2</v>
      </c>
      <c r="K22832" s="1" t="s">
        <v>121662</v>
      </c>
      <c r="L22832" s="1" t="s">
        <v>121083</v>
      </c>
      <c r="M22832" s="1" t="s">
        <v>121471</v>
      </c>
      <c r="N22832" s="1" t="s">
        <v>121662</v>
      </c>
      <c r="O22832" s="1" t="s">
        <v>121288</v>
      </c>
      <c r="P22832" s="1">
        <v>92210</v>
      </c>
      <c r="Q22832" s="1" t="s">
        <v>121671</v>
      </c>
      <c r="R22832" s="1" t="s">
        <v>121672</v>
      </c>
      <c r="S22832" s="1" t="s">
        <v>34</v>
      </c>
      <c r="T22832" s="1" t="s">
        <v>121673</v>
      </c>
      <c r="U22832" s="1" t="s">
        <v>34</v>
      </c>
      <c r="V22832" s="1">
        <v>19720517</v>
      </c>
      <c r="W22832" s="1" t="s">
        <v>34</v>
      </c>
      <c r="X22832" s="1">
        <v>7.7380370000000003</v>
      </c>
      <c r="Y22832" s="1">
        <v>99.479635999999999</v>
      </c>
      <c r="Z22832" s="1">
        <v>10</v>
      </c>
      <c r="AA22832" s="1">
        <v>3</v>
      </c>
      <c r="AB22832" s="1">
        <v>0</v>
      </c>
      <c r="AC22832" s="1">
        <v>0</v>
      </c>
      <c r="AD22832" s="1">
        <v>0</v>
      </c>
      <c r="AE22832" s="1">
        <v>9</v>
      </c>
    </row>
    <row r="22833" spans="1:31" x14ac:dyDescent="0.35">
      <c r="A22833" s="1">
        <v>1092140153</v>
      </c>
      <c r="B22833" s="1" t="s">
        <v>4765</v>
      </c>
      <c r="C22833" s="1" t="s">
        <v>121674</v>
      </c>
      <c r="D22833" s="1" t="s">
        <v>32</v>
      </c>
      <c r="E22833" s="1" t="s">
        <v>53102</v>
      </c>
      <c r="F22833" s="1">
        <v>92040005021</v>
      </c>
      <c r="G22833" s="1" t="s">
        <v>8154</v>
      </c>
      <c r="H22833" s="1">
        <v>1</v>
      </c>
      <c r="K22833" s="1" t="s">
        <v>121675</v>
      </c>
      <c r="L22833" s="1" t="s">
        <v>121083</v>
      </c>
      <c r="M22833" s="1" t="s">
        <v>121676</v>
      </c>
      <c r="N22833" s="1" t="s">
        <v>3281</v>
      </c>
      <c r="O22833" s="1" t="s">
        <v>121086</v>
      </c>
      <c r="P22833" s="1">
        <v>92120</v>
      </c>
      <c r="Q22833" s="1" t="s">
        <v>121677</v>
      </c>
      <c r="R22833" s="1" t="s">
        <v>34</v>
      </c>
      <c r="S22833" s="1" t="s">
        <v>34</v>
      </c>
      <c r="T22833" s="1" t="s">
        <v>121678</v>
      </c>
      <c r="U22833" s="1" t="s">
        <v>121679</v>
      </c>
      <c r="V22833" s="1">
        <v>19130324</v>
      </c>
      <c r="W22833" s="1" t="s">
        <v>121680</v>
      </c>
      <c r="X22833" s="1">
        <v>7.1750930000000004</v>
      </c>
      <c r="Y22833" s="1">
        <v>99.685460000000006</v>
      </c>
      <c r="Z22833" s="1">
        <v>7</v>
      </c>
      <c r="AA22833" s="1">
        <v>3</v>
      </c>
      <c r="AB22833" s="1">
        <v>0</v>
      </c>
      <c r="AC22833" s="1">
        <v>0</v>
      </c>
      <c r="AD22833" s="1">
        <v>0</v>
      </c>
      <c r="AE22833" s="1">
        <v>8</v>
      </c>
    </row>
    <row r="22834" spans="1:31" x14ac:dyDescent="0.35">
      <c r="A22834" s="1">
        <v>1092140154</v>
      </c>
      <c r="B22834" s="1" t="s">
        <v>121681</v>
      </c>
      <c r="C22834" s="1" t="s">
        <v>121682</v>
      </c>
      <c r="D22834" s="1" t="s">
        <v>32</v>
      </c>
      <c r="E22834" s="1" t="s">
        <v>53102</v>
      </c>
      <c r="F22834" s="1">
        <v>92040201891</v>
      </c>
      <c r="G22834" s="1" t="s">
        <v>2304</v>
      </c>
      <c r="H22834" s="1">
        <v>3</v>
      </c>
      <c r="K22834" s="1" t="s">
        <v>34</v>
      </c>
      <c r="L22834" s="1" t="s">
        <v>121083</v>
      </c>
      <c r="M22834" s="1" t="s">
        <v>121676</v>
      </c>
      <c r="N22834" s="1" t="s">
        <v>3281</v>
      </c>
      <c r="O22834" s="1" t="s">
        <v>121086</v>
      </c>
      <c r="P22834" s="1">
        <v>92120</v>
      </c>
      <c r="Q22834" s="1" t="s">
        <v>121683</v>
      </c>
      <c r="R22834" s="1" t="s">
        <v>34</v>
      </c>
      <c r="S22834" s="1" t="s">
        <v>34</v>
      </c>
      <c r="T22834" s="1" t="s">
        <v>121684</v>
      </c>
      <c r="U22834" s="1" t="s">
        <v>34</v>
      </c>
      <c r="V22834" s="1">
        <v>19271119</v>
      </c>
      <c r="W22834" s="1" t="s">
        <v>121685</v>
      </c>
      <c r="X22834" s="1">
        <v>7.1519680000000001</v>
      </c>
      <c r="Y22834" s="1">
        <v>99.679918000000001</v>
      </c>
      <c r="Z22834" s="1">
        <v>3</v>
      </c>
      <c r="AA22834" s="1">
        <v>3</v>
      </c>
      <c r="AB22834" s="1">
        <v>0</v>
      </c>
      <c r="AC22834" s="1">
        <v>0</v>
      </c>
      <c r="AD22834" s="1">
        <v>0</v>
      </c>
      <c r="AE22834" s="1">
        <v>9</v>
      </c>
    </row>
    <row r="22835" spans="1:31" x14ac:dyDescent="0.35">
      <c r="A22835" s="1">
        <v>1092140155</v>
      </c>
      <c r="B22835" s="1" t="s">
        <v>38231</v>
      </c>
      <c r="C22835" s="1" t="s">
        <v>121686</v>
      </c>
      <c r="D22835" s="1" t="s">
        <v>32</v>
      </c>
      <c r="E22835" s="1" t="s">
        <v>53102</v>
      </c>
      <c r="F22835" s="1">
        <v>0</v>
      </c>
      <c r="G22835" s="1" t="s">
        <v>633</v>
      </c>
      <c r="H22835" s="1">
        <v>4</v>
      </c>
      <c r="K22835" s="1" t="s">
        <v>34</v>
      </c>
      <c r="L22835" s="1" t="s">
        <v>121083</v>
      </c>
      <c r="M22835" s="1" t="s">
        <v>121676</v>
      </c>
      <c r="N22835" s="1" t="s">
        <v>3281</v>
      </c>
      <c r="O22835" s="1" t="s">
        <v>121086</v>
      </c>
      <c r="P22835" s="1">
        <v>92120</v>
      </c>
      <c r="Q22835" s="1" t="s">
        <v>121687</v>
      </c>
      <c r="R22835" s="1" t="s">
        <v>34</v>
      </c>
      <c r="S22835" s="1" t="s">
        <v>121687</v>
      </c>
      <c r="T22835" s="1" t="s">
        <v>121688</v>
      </c>
      <c r="U22835" s="1" t="s">
        <v>121689</v>
      </c>
      <c r="V22835" s="1">
        <v>18991121</v>
      </c>
      <c r="W22835" s="1" t="s">
        <v>121690</v>
      </c>
      <c r="X22835" s="1">
        <v>7.1357429999999997</v>
      </c>
      <c r="Y22835" s="1">
        <v>99.676777999999999</v>
      </c>
      <c r="Z22835" s="1">
        <v>0</v>
      </c>
      <c r="AA22835" s="1">
        <v>1</v>
      </c>
      <c r="AB22835" s="1">
        <v>0</v>
      </c>
      <c r="AC22835" s="1">
        <v>0</v>
      </c>
      <c r="AD22835" s="1">
        <v>0</v>
      </c>
      <c r="AE22835" s="1">
        <v>8</v>
      </c>
    </row>
    <row r="22836" spans="1:31" x14ac:dyDescent="0.35">
      <c r="A22836" s="1">
        <v>1092140156</v>
      </c>
      <c r="B22836" s="1" t="s">
        <v>60491</v>
      </c>
      <c r="C22836" s="1" t="s">
        <v>121691</v>
      </c>
      <c r="D22836" s="1" t="s">
        <v>32</v>
      </c>
      <c r="E22836" s="1" t="s">
        <v>53102</v>
      </c>
      <c r="F22836" s="1">
        <v>0</v>
      </c>
      <c r="G22836" s="1" t="s">
        <v>2472</v>
      </c>
      <c r="H22836" s="1">
        <v>5</v>
      </c>
      <c r="K22836" s="1" t="s">
        <v>57937</v>
      </c>
      <c r="L22836" s="1" t="s">
        <v>121083</v>
      </c>
      <c r="M22836" s="1" t="s">
        <v>121676</v>
      </c>
      <c r="N22836" s="1" t="s">
        <v>3281</v>
      </c>
      <c r="O22836" s="1" t="s">
        <v>121086</v>
      </c>
      <c r="P22836" s="1">
        <v>92120</v>
      </c>
      <c r="Q22836" s="1" t="s">
        <v>121692</v>
      </c>
      <c r="R22836" s="1" t="s">
        <v>34</v>
      </c>
      <c r="S22836" s="1" t="s">
        <v>34</v>
      </c>
      <c r="T22836" s="1" t="s">
        <v>121693</v>
      </c>
      <c r="U22836" s="1" t="s">
        <v>34</v>
      </c>
      <c r="V22836" s="1">
        <v>19390505</v>
      </c>
      <c r="W22836" s="1" t="s">
        <v>121694</v>
      </c>
      <c r="X22836" s="1">
        <v>7.201117</v>
      </c>
      <c r="Y22836" s="1">
        <v>99.687659999999994</v>
      </c>
      <c r="Z22836" s="1">
        <v>12</v>
      </c>
      <c r="AA22836" s="1">
        <v>3</v>
      </c>
      <c r="AB22836" s="1">
        <v>0</v>
      </c>
      <c r="AC22836" s="1">
        <v>0</v>
      </c>
      <c r="AD22836" s="1">
        <v>0</v>
      </c>
      <c r="AE22836" s="1">
        <v>9</v>
      </c>
    </row>
    <row r="22837" spans="1:31" x14ac:dyDescent="0.35">
      <c r="A22837" s="1">
        <v>1092140157</v>
      </c>
      <c r="B22837" s="1" t="s">
        <v>121695</v>
      </c>
      <c r="C22837" s="1" t="s">
        <v>121696</v>
      </c>
      <c r="D22837" s="1" t="s">
        <v>32</v>
      </c>
      <c r="E22837" s="1" t="s">
        <v>53102</v>
      </c>
      <c r="F22837" s="1">
        <v>0</v>
      </c>
      <c r="G22837" s="1" t="s">
        <v>121697</v>
      </c>
      <c r="H22837" s="1">
        <v>6</v>
      </c>
      <c r="K22837" s="1" t="s">
        <v>34</v>
      </c>
      <c r="L22837" s="1" t="s">
        <v>121083</v>
      </c>
      <c r="M22837" s="1" t="s">
        <v>121676</v>
      </c>
      <c r="N22837" s="1" t="s">
        <v>3281</v>
      </c>
      <c r="O22837" s="1" t="s">
        <v>121086</v>
      </c>
      <c r="P22837" s="1">
        <v>92120</v>
      </c>
      <c r="Q22837" s="1" t="s">
        <v>121698</v>
      </c>
      <c r="R22837" s="1" t="s">
        <v>2754</v>
      </c>
      <c r="S22837" s="1" t="s">
        <v>2754</v>
      </c>
      <c r="T22837" s="1" t="s">
        <v>121699</v>
      </c>
      <c r="U22837" s="1" t="s">
        <v>34</v>
      </c>
      <c r="V22837" s="1">
        <v>19740517</v>
      </c>
      <c r="W22837" s="1" t="s">
        <v>121700</v>
      </c>
      <c r="X22837" s="1">
        <v>7.1957969999999998</v>
      </c>
      <c r="Y22837" s="1">
        <v>99.704856000000007</v>
      </c>
      <c r="Z22837" s="1">
        <v>11</v>
      </c>
      <c r="AA22837" s="1">
        <v>3</v>
      </c>
      <c r="AB22837" s="1">
        <v>0</v>
      </c>
      <c r="AC22837" s="1">
        <v>0</v>
      </c>
      <c r="AD22837" s="1">
        <v>0</v>
      </c>
      <c r="AE22837" s="1">
        <v>8</v>
      </c>
    </row>
    <row r="22838" spans="1:31" x14ac:dyDescent="0.35">
      <c r="A22838" s="1">
        <v>1092140158</v>
      </c>
      <c r="B22838" s="1" t="s">
        <v>121701</v>
      </c>
      <c r="C22838" s="1" t="s">
        <v>121702</v>
      </c>
      <c r="D22838" s="1" t="s">
        <v>32</v>
      </c>
      <c r="E22838" s="1" t="s">
        <v>53102</v>
      </c>
      <c r="F22838" s="1">
        <v>0</v>
      </c>
      <c r="G22838" s="1" t="s">
        <v>34</v>
      </c>
      <c r="H22838" s="1">
        <v>4</v>
      </c>
      <c r="K22838" s="1" t="s">
        <v>34</v>
      </c>
      <c r="L22838" s="1" t="s">
        <v>121083</v>
      </c>
      <c r="M22838" s="1" t="s">
        <v>121676</v>
      </c>
      <c r="N22838" s="1" t="s">
        <v>121703</v>
      </c>
      <c r="O22838" s="1" t="s">
        <v>121086</v>
      </c>
      <c r="P22838" s="1">
        <v>92140</v>
      </c>
      <c r="Q22838" s="1" t="s">
        <v>121704</v>
      </c>
      <c r="R22838" s="1" t="s">
        <v>34</v>
      </c>
      <c r="S22838" s="1" t="s">
        <v>34</v>
      </c>
      <c r="T22838" s="1" t="s">
        <v>121705</v>
      </c>
      <c r="U22838" s="1" t="s">
        <v>121706</v>
      </c>
      <c r="V22838" s="1">
        <v>19281113</v>
      </c>
      <c r="W22838" s="1" t="s">
        <v>121707</v>
      </c>
      <c r="X22838" s="1">
        <v>7.1031430000000002</v>
      </c>
      <c r="Y22838" s="1">
        <v>99.574286000000001</v>
      </c>
      <c r="Z22838" s="1">
        <v>0</v>
      </c>
      <c r="AA22838" s="1">
        <v>0</v>
      </c>
      <c r="AB22838" s="1">
        <v>0</v>
      </c>
      <c r="AC22838" s="1">
        <v>0</v>
      </c>
      <c r="AD22838" s="1">
        <v>0</v>
      </c>
      <c r="AE22838" s="1">
        <v>10</v>
      </c>
    </row>
    <row r="22839" spans="1:31" x14ac:dyDescent="0.35">
      <c r="A22839" s="1">
        <v>1092140159</v>
      </c>
      <c r="B22839" s="1" t="s">
        <v>2317</v>
      </c>
      <c r="C22839" s="1" t="s">
        <v>58600</v>
      </c>
      <c r="D22839" s="1" t="s">
        <v>32</v>
      </c>
      <c r="E22839" s="1" t="s">
        <v>53102</v>
      </c>
      <c r="F22839" s="1">
        <v>0</v>
      </c>
      <c r="G22839" s="1" t="s">
        <v>9056</v>
      </c>
      <c r="H22839" s="1">
        <v>2</v>
      </c>
      <c r="K22839" s="1" t="s">
        <v>34</v>
      </c>
      <c r="L22839" s="1" t="s">
        <v>121083</v>
      </c>
      <c r="M22839" s="1" t="s">
        <v>121676</v>
      </c>
      <c r="N22839" s="1" t="s">
        <v>121703</v>
      </c>
      <c r="O22839" s="1" t="s">
        <v>121086</v>
      </c>
      <c r="P22839" s="1">
        <v>92120</v>
      </c>
      <c r="Q22839" s="1" t="s">
        <v>121708</v>
      </c>
      <c r="R22839" s="1" t="s">
        <v>34</v>
      </c>
      <c r="S22839" s="1" t="s">
        <v>34</v>
      </c>
      <c r="T22839" s="1" t="s">
        <v>121709</v>
      </c>
      <c r="U22839" s="1" t="s">
        <v>34</v>
      </c>
      <c r="V22839" s="1">
        <v>19480101</v>
      </c>
      <c r="W22839" s="1" t="s">
        <v>121710</v>
      </c>
      <c r="X22839" s="1">
        <v>7.0902190000000003</v>
      </c>
      <c r="Y22839" s="1">
        <v>99.603667999999999</v>
      </c>
      <c r="Z22839" s="1">
        <v>0</v>
      </c>
      <c r="AA22839" s="1">
        <v>7</v>
      </c>
      <c r="AB22839" s="1">
        <v>0</v>
      </c>
      <c r="AC22839" s="1">
        <v>0</v>
      </c>
      <c r="AD22839" s="1">
        <v>0</v>
      </c>
      <c r="AE22839" s="1">
        <v>7</v>
      </c>
    </row>
    <row r="22840" spans="1:31" x14ac:dyDescent="0.35">
      <c r="A22840" s="1">
        <v>1092140161</v>
      </c>
      <c r="B22840" s="1" t="s">
        <v>121711</v>
      </c>
      <c r="C22840" s="1" t="s">
        <v>121712</v>
      </c>
      <c r="D22840" s="1" t="s">
        <v>32</v>
      </c>
      <c r="E22840" s="1" t="s">
        <v>53102</v>
      </c>
      <c r="F22840" s="1">
        <v>0</v>
      </c>
      <c r="G22840" s="1" t="s">
        <v>4927</v>
      </c>
      <c r="H22840" s="1">
        <v>4</v>
      </c>
      <c r="K22840" s="1" t="s">
        <v>121115</v>
      </c>
      <c r="L22840" s="1" t="s">
        <v>121083</v>
      </c>
      <c r="M22840" s="1" t="s">
        <v>121676</v>
      </c>
      <c r="N22840" s="1" t="s">
        <v>121713</v>
      </c>
      <c r="O22840" s="1" t="s">
        <v>121086</v>
      </c>
      <c r="P22840" s="1">
        <v>92140</v>
      </c>
      <c r="Q22840" s="1" t="s">
        <v>34</v>
      </c>
      <c r="R22840" s="1" t="s">
        <v>34</v>
      </c>
      <c r="S22840" s="1" t="s">
        <v>34</v>
      </c>
      <c r="T22840" s="1" t="s">
        <v>121714</v>
      </c>
      <c r="U22840" s="1" t="s">
        <v>34</v>
      </c>
      <c r="V22840" s="1">
        <v>18991120</v>
      </c>
      <c r="W22840" s="1" t="s">
        <v>121715</v>
      </c>
      <c r="X22840" s="1">
        <v>7.3489789999999999</v>
      </c>
      <c r="Y22840" s="1">
        <v>99.671360000000007</v>
      </c>
      <c r="Z22840" s="1">
        <v>6</v>
      </c>
      <c r="AA22840" s="1">
        <v>8</v>
      </c>
      <c r="AB22840" s="1">
        <v>0</v>
      </c>
      <c r="AC22840" s="1">
        <v>0</v>
      </c>
      <c r="AD22840" s="1">
        <v>0</v>
      </c>
      <c r="AE22840" s="1">
        <v>7</v>
      </c>
    </row>
    <row r="22841" spans="1:31" x14ac:dyDescent="0.35">
      <c r="A22841" s="1">
        <v>1092140163</v>
      </c>
      <c r="B22841" s="1" t="s">
        <v>121716</v>
      </c>
      <c r="C22841" s="1" t="s">
        <v>121717</v>
      </c>
      <c r="D22841" s="1" t="s">
        <v>32</v>
      </c>
      <c r="E22841" s="1" t="s">
        <v>53102</v>
      </c>
      <c r="F22841" s="1">
        <v>92010113</v>
      </c>
      <c r="G22841" s="1" t="s">
        <v>256</v>
      </c>
      <c r="H22841" s="1">
        <v>1</v>
      </c>
      <c r="K22841" s="1" t="s">
        <v>121115</v>
      </c>
      <c r="L22841" s="1" t="s">
        <v>121083</v>
      </c>
      <c r="M22841" s="1" t="s">
        <v>121676</v>
      </c>
      <c r="N22841" s="1" t="s">
        <v>1484</v>
      </c>
      <c r="O22841" s="1" t="s">
        <v>121086</v>
      </c>
      <c r="P22841" s="1">
        <v>92140</v>
      </c>
      <c r="Q22841" s="1" t="s">
        <v>121718</v>
      </c>
      <c r="R22841" s="1" t="s">
        <v>34</v>
      </c>
      <c r="S22841" s="1" t="s">
        <v>34</v>
      </c>
      <c r="T22841" s="1" t="s">
        <v>121719</v>
      </c>
      <c r="U22841" s="1" t="s">
        <v>34</v>
      </c>
      <c r="V22841" s="1">
        <v>19420806</v>
      </c>
      <c r="W22841" s="1" t="s">
        <v>121720</v>
      </c>
      <c r="X22841" s="1">
        <v>7.3132469999999996</v>
      </c>
      <c r="Y22841" s="1">
        <v>99.698673999999997</v>
      </c>
      <c r="Z22841" s="1">
        <v>0</v>
      </c>
      <c r="AA22841" s="1">
        <v>7</v>
      </c>
      <c r="AB22841" s="1">
        <v>0</v>
      </c>
      <c r="AC22841" s="1">
        <v>0</v>
      </c>
      <c r="AD22841" s="1">
        <v>0</v>
      </c>
      <c r="AE22841" s="1">
        <v>9</v>
      </c>
    </row>
    <row r="22842" spans="1:31" x14ac:dyDescent="0.35">
      <c r="A22842" s="1">
        <v>1092140164</v>
      </c>
      <c r="B22842" s="1" t="s">
        <v>115871</v>
      </c>
      <c r="C22842" s="1" t="s">
        <v>121721</v>
      </c>
      <c r="D22842" s="1" t="s">
        <v>32</v>
      </c>
      <c r="E22842" s="1" t="s">
        <v>53102</v>
      </c>
      <c r="F22842" s="1">
        <v>92040199462</v>
      </c>
      <c r="G22842" s="1" t="s">
        <v>9048</v>
      </c>
      <c r="H22842" s="1">
        <v>5</v>
      </c>
      <c r="K22842" s="1" t="s">
        <v>34</v>
      </c>
      <c r="L22842" s="1" t="s">
        <v>121083</v>
      </c>
      <c r="M22842" s="1" t="s">
        <v>121676</v>
      </c>
      <c r="N22842" s="1" t="s">
        <v>61731</v>
      </c>
      <c r="O22842" s="1" t="s">
        <v>121086</v>
      </c>
      <c r="P22842" s="1">
        <v>92140</v>
      </c>
      <c r="T22842" s="1" t="s">
        <v>121722</v>
      </c>
      <c r="V22842" s="1">
        <v>19760601</v>
      </c>
      <c r="W22842" s="1" t="s">
        <v>121723</v>
      </c>
      <c r="X22842" s="1">
        <v>7.33528</v>
      </c>
      <c r="Y22842" s="1">
        <v>99.691086999999996</v>
      </c>
      <c r="Z22842" s="1">
        <v>20</v>
      </c>
      <c r="AA22842" s="1">
        <v>5</v>
      </c>
      <c r="AB22842" s="1">
        <v>0</v>
      </c>
      <c r="AC22842" s="1">
        <v>0</v>
      </c>
      <c r="AD22842" s="1">
        <v>0</v>
      </c>
      <c r="AE22842" s="1">
        <v>7</v>
      </c>
    </row>
    <row r="22843" spans="1:31" x14ac:dyDescent="0.35">
      <c r="A22843" s="1">
        <v>1092140165</v>
      </c>
      <c r="B22843" s="1" t="s">
        <v>121724</v>
      </c>
      <c r="C22843" s="1" t="s">
        <v>121725</v>
      </c>
      <c r="D22843" s="1" t="s">
        <v>32</v>
      </c>
      <c r="E22843" s="1" t="s">
        <v>53102</v>
      </c>
      <c r="F22843" s="1">
        <v>92042187880</v>
      </c>
      <c r="G22843" s="1" t="s">
        <v>762</v>
      </c>
      <c r="H22843" s="1">
        <v>1</v>
      </c>
      <c r="K22843" s="1" t="s">
        <v>121115</v>
      </c>
      <c r="L22843" s="1" t="s">
        <v>121083</v>
      </c>
      <c r="M22843" s="1" t="s">
        <v>121676</v>
      </c>
      <c r="N22843" s="1" t="s">
        <v>61731</v>
      </c>
      <c r="O22843" s="1" t="s">
        <v>121086</v>
      </c>
      <c r="P22843" s="1">
        <v>92140</v>
      </c>
      <c r="Q22843" s="1" t="s">
        <v>121726</v>
      </c>
      <c r="R22843" s="1" t="s">
        <v>34</v>
      </c>
      <c r="S22843" s="1" t="s">
        <v>34</v>
      </c>
      <c r="T22843" s="1" t="s">
        <v>121727</v>
      </c>
      <c r="U22843" s="1" t="s">
        <v>34</v>
      </c>
      <c r="V22843" s="1">
        <v>19101211</v>
      </c>
      <c r="W22843" s="1" t="s">
        <v>121728</v>
      </c>
      <c r="X22843" s="1">
        <v>7.3598359999999996</v>
      </c>
      <c r="Y22843" s="1">
        <v>99.697860000000006</v>
      </c>
      <c r="Z22843" s="1">
        <v>6</v>
      </c>
      <c r="AA22843" s="1">
        <v>2</v>
      </c>
      <c r="AB22843" s="1">
        <v>0</v>
      </c>
      <c r="AC22843" s="1">
        <v>0</v>
      </c>
      <c r="AD22843" s="1">
        <v>0</v>
      </c>
      <c r="AE22843" s="1">
        <v>7</v>
      </c>
    </row>
    <row r="22844" spans="1:31" x14ac:dyDescent="0.35">
      <c r="A22844" s="1">
        <v>1092140166</v>
      </c>
      <c r="B22844" s="1" t="s">
        <v>121729</v>
      </c>
      <c r="C22844" s="1" t="s">
        <v>121730</v>
      </c>
      <c r="D22844" s="1" t="s">
        <v>32</v>
      </c>
      <c r="E22844" s="1" t="s">
        <v>53102</v>
      </c>
      <c r="F22844" s="1">
        <v>92040199250</v>
      </c>
      <c r="G22844" s="1" t="s">
        <v>219</v>
      </c>
      <c r="H22844" s="1">
        <v>2</v>
      </c>
      <c r="K22844" s="1" t="s">
        <v>121731</v>
      </c>
      <c r="L22844" s="1" t="s">
        <v>121083</v>
      </c>
      <c r="M22844" s="1" t="s">
        <v>121676</v>
      </c>
      <c r="N22844" s="1" t="s">
        <v>61731</v>
      </c>
      <c r="O22844" s="1" t="s">
        <v>121086</v>
      </c>
      <c r="P22844" s="1">
        <v>92140</v>
      </c>
      <c r="Q22844" s="1" t="s">
        <v>121732</v>
      </c>
      <c r="R22844" s="1" t="s">
        <v>53</v>
      </c>
      <c r="S22844" s="1" t="s">
        <v>53</v>
      </c>
      <c r="T22844" s="1" t="s">
        <v>53</v>
      </c>
      <c r="U22844" s="1" t="s">
        <v>53</v>
      </c>
      <c r="V22844" s="1">
        <v>18991123</v>
      </c>
      <c r="W22844" s="1" t="s">
        <v>121733</v>
      </c>
      <c r="X22844" s="1">
        <v>7.3525450000000001</v>
      </c>
      <c r="Y22844" s="1">
        <v>99.719151999999994</v>
      </c>
      <c r="Z22844" s="1">
        <v>0</v>
      </c>
      <c r="AA22844" s="1">
        <v>0</v>
      </c>
      <c r="AB22844" s="1">
        <v>0</v>
      </c>
      <c r="AC22844" s="1">
        <v>0</v>
      </c>
      <c r="AD22844" s="1">
        <v>0</v>
      </c>
      <c r="AE22844" s="1">
        <v>7</v>
      </c>
    </row>
    <row r="22845" spans="1:31" x14ac:dyDescent="0.35">
      <c r="A22845" s="1">
        <v>1092140167</v>
      </c>
      <c r="B22845" s="1" t="s">
        <v>58696</v>
      </c>
      <c r="C22845" s="1" t="s">
        <v>121734</v>
      </c>
      <c r="D22845" s="1" t="s">
        <v>32</v>
      </c>
      <c r="E22845" s="1" t="s">
        <v>53102</v>
      </c>
      <c r="F22845" s="1">
        <v>92040202251</v>
      </c>
      <c r="G22845" s="1" t="s">
        <v>20698</v>
      </c>
      <c r="H22845" s="1">
        <v>4</v>
      </c>
      <c r="K22845" s="1" t="s">
        <v>121735</v>
      </c>
      <c r="L22845" s="1" t="s">
        <v>121083</v>
      </c>
      <c r="M22845" s="1" t="s">
        <v>121676</v>
      </c>
      <c r="N22845" s="1" t="s">
        <v>61731</v>
      </c>
      <c r="O22845" s="1" t="s">
        <v>121086</v>
      </c>
      <c r="P22845" s="1">
        <v>92140</v>
      </c>
      <c r="Q22845" s="1" t="s">
        <v>34</v>
      </c>
      <c r="R22845" s="1" t="s">
        <v>34</v>
      </c>
      <c r="S22845" s="1" t="s">
        <v>34</v>
      </c>
      <c r="T22845" s="1" t="s">
        <v>34</v>
      </c>
      <c r="U22845" s="1" t="s">
        <v>34</v>
      </c>
      <c r="V22845" s="1">
        <v>19391129</v>
      </c>
      <c r="W22845" s="1" t="s">
        <v>121736</v>
      </c>
      <c r="X22845" s="1">
        <v>7.3338140000000003</v>
      </c>
      <c r="Y22845" s="1">
        <v>99.722255000000004</v>
      </c>
      <c r="Z22845" s="1">
        <v>5</v>
      </c>
      <c r="AA22845" s="1">
        <v>2</v>
      </c>
      <c r="AB22845" s="1">
        <v>0</v>
      </c>
      <c r="AC22845" s="1">
        <v>0</v>
      </c>
      <c r="AD22845" s="1">
        <v>0</v>
      </c>
      <c r="AE22845" s="1">
        <v>7</v>
      </c>
    </row>
    <row r="22846" spans="1:31" x14ac:dyDescent="0.35">
      <c r="A22846" s="1">
        <v>1092140168</v>
      </c>
      <c r="B22846" s="1" t="s">
        <v>33254</v>
      </c>
      <c r="C22846" s="1" t="s">
        <v>121737</v>
      </c>
      <c r="D22846" s="1" t="s">
        <v>32</v>
      </c>
      <c r="E22846" s="1" t="s">
        <v>53102</v>
      </c>
      <c r="F22846" s="1">
        <v>92930014776</v>
      </c>
      <c r="G22846" s="1" t="s">
        <v>121738</v>
      </c>
      <c r="H22846" s="1">
        <v>1</v>
      </c>
      <c r="K22846" s="1" t="s">
        <v>57893</v>
      </c>
      <c r="L22846" s="1" t="s">
        <v>121083</v>
      </c>
      <c r="M22846" s="1" t="s">
        <v>121676</v>
      </c>
      <c r="N22846" s="1" t="s">
        <v>104088</v>
      </c>
      <c r="O22846" s="1" t="s">
        <v>121086</v>
      </c>
      <c r="P22846" s="1">
        <v>92180</v>
      </c>
      <c r="Q22846" s="1" t="s">
        <v>121739</v>
      </c>
      <c r="R22846" s="1" t="s">
        <v>34</v>
      </c>
      <c r="S22846" s="1" t="s">
        <v>34</v>
      </c>
      <c r="T22846" s="1" t="s">
        <v>121740</v>
      </c>
      <c r="U22846" s="1" t="s">
        <v>121741</v>
      </c>
      <c r="V22846" s="1">
        <v>19350305</v>
      </c>
      <c r="W22846" s="1" t="s">
        <v>121742</v>
      </c>
      <c r="X22846" s="1">
        <v>7.2085800000000004</v>
      </c>
      <c r="Y22846" s="1">
        <v>99.723389999999995</v>
      </c>
      <c r="Z22846" s="1">
        <v>5</v>
      </c>
      <c r="AA22846" s="1">
        <v>2</v>
      </c>
      <c r="AB22846" s="1">
        <v>0</v>
      </c>
      <c r="AC22846" s="1">
        <v>0</v>
      </c>
      <c r="AD22846" s="1">
        <v>0</v>
      </c>
      <c r="AE22846" s="1">
        <v>15</v>
      </c>
    </row>
    <row r="22847" spans="1:31" x14ac:dyDescent="0.35">
      <c r="A22847" s="1">
        <v>1092140169</v>
      </c>
      <c r="B22847" s="1" t="s">
        <v>5023</v>
      </c>
      <c r="C22847" s="1" t="s">
        <v>11151</v>
      </c>
      <c r="D22847" s="1" t="s">
        <v>32</v>
      </c>
      <c r="E22847" s="1" t="s">
        <v>53102</v>
      </c>
      <c r="F22847" s="1">
        <v>0</v>
      </c>
      <c r="G22847" s="1" t="s">
        <v>777</v>
      </c>
      <c r="H22847" s="1">
        <v>4</v>
      </c>
      <c r="K22847" s="1" t="s">
        <v>34</v>
      </c>
      <c r="L22847" s="1" t="s">
        <v>121083</v>
      </c>
      <c r="M22847" s="1" t="s">
        <v>121676</v>
      </c>
      <c r="N22847" s="1" t="s">
        <v>104088</v>
      </c>
      <c r="O22847" s="1" t="s">
        <v>121086</v>
      </c>
      <c r="P22847" s="1">
        <v>92180</v>
      </c>
      <c r="Q22847" s="1" t="s">
        <v>34</v>
      </c>
      <c r="R22847" s="1" t="s">
        <v>34</v>
      </c>
      <c r="S22847" s="1" t="s">
        <v>34</v>
      </c>
      <c r="T22847" s="1" t="s">
        <v>34</v>
      </c>
      <c r="U22847" s="1" t="s">
        <v>34</v>
      </c>
      <c r="V22847" s="1">
        <v>19720701</v>
      </c>
      <c r="W22847" s="1" t="s">
        <v>121743</v>
      </c>
      <c r="X22847" s="1">
        <v>7.2345560000000004</v>
      </c>
      <c r="Y22847" s="1">
        <v>99.774994000000007</v>
      </c>
      <c r="Z22847" s="1">
        <v>23</v>
      </c>
      <c r="AA22847" s="1">
        <v>0</v>
      </c>
      <c r="AB22847" s="1">
        <v>0</v>
      </c>
      <c r="AC22847" s="1">
        <v>0</v>
      </c>
      <c r="AD22847" s="1">
        <v>0</v>
      </c>
      <c r="AE22847" s="1">
        <v>8</v>
      </c>
    </row>
    <row r="22848" spans="1:31" x14ac:dyDescent="0.35">
      <c r="A22848" s="1">
        <v>1092140171</v>
      </c>
      <c r="B22848" s="1" t="s">
        <v>42945</v>
      </c>
      <c r="C22848" s="1" t="s">
        <v>121744</v>
      </c>
      <c r="D22848" s="1" t="s">
        <v>32</v>
      </c>
      <c r="E22848" s="1" t="s">
        <v>53102</v>
      </c>
      <c r="F22848" s="1">
        <v>0</v>
      </c>
      <c r="G22848" s="1" t="s">
        <v>728</v>
      </c>
      <c r="H22848" s="1">
        <v>6</v>
      </c>
      <c r="K22848" s="1" t="s">
        <v>34</v>
      </c>
      <c r="L22848" s="1" t="s">
        <v>121083</v>
      </c>
      <c r="M22848" s="1" t="s">
        <v>121676</v>
      </c>
      <c r="N22848" s="1" t="s">
        <v>104088</v>
      </c>
      <c r="O22848" s="1" t="s">
        <v>121086</v>
      </c>
      <c r="P22848" s="1">
        <v>92180</v>
      </c>
      <c r="Q22848" s="1" t="s">
        <v>121745</v>
      </c>
      <c r="R22848" s="1" t="s">
        <v>121746</v>
      </c>
      <c r="S22848" s="1" t="s">
        <v>34</v>
      </c>
      <c r="T22848" s="1" t="s">
        <v>121747</v>
      </c>
      <c r="U22848" s="1" t="s">
        <v>121748</v>
      </c>
      <c r="V22848" s="1">
        <v>19590505</v>
      </c>
      <c r="W22848" s="1" t="s">
        <v>121749</v>
      </c>
      <c r="X22848" s="1">
        <v>7.2195609999999997</v>
      </c>
      <c r="Y22848" s="1">
        <v>99.750821000000002</v>
      </c>
      <c r="Z22848" s="1">
        <v>8</v>
      </c>
      <c r="AA22848" s="1">
        <v>1</v>
      </c>
      <c r="AB22848" s="1">
        <v>0</v>
      </c>
      <c r="AC22848" s="1">
        <v>0</v>
      </c>
      <c r="AD22848" s="1">
        <v>0</v>
      </c>
      <c r="AE22848" s="1">
        <v>8</v>
      </c>
    </row>
    <row r="22849" spans="1:31" x14ac:dyDescent="0.35">
      <c r="A22849" s="1">
        <v>1092140172</v>
      </c>
      <c r="B22849" s="1" t="s">
        <v>121750</v>
      </c>
      <c r="C22849" s="1" t="s">
        <v>121751</v>
      </c>
      <c r="D22849" s="1" t="s">
        <v>32</v>
      </c>
      <c r="E22849" s="1" t="s">
        <v>53102</v>
      </c>
      <c r="F22849" s="1">
        <v>92040202862</v>
      </c>
      <c r="G22849" s="1" t="s">
        <v>777</v>
      </c>
      <c r="H22849" s="1">
        <v>5</v>
      </c>
      <c r="K22849" s="1" t="s">
        <v>34</v>
      </c>
      <c r="L22849" s="1" t="s">
        <v>121083</v>
      </c>
      <c r="M22849" s="1" t="s">
        <v>121676</v>
      </c>
      <c r="N22849" s="1" t="s">
        <v>121752</v>
      </c>
      <c r="O22849" s="1" t="s">
        <v>121086</v>
      </c>
      <c r="P22849" s="1">
        <v>92120</v>
      </c>
      <c r="Q22849" s="1" t="s">
        <v>121753</v>
      </c>
      <c r="V22849" s="1">
        <v>19730517</v>
      </c>
      <c r="W22849" s="1" t="s">
        <v>121754</v>
      </c>
      <c r="X22849" s="1">
        <v>7.2525680000000001</v>
      </c>
      <c r="Y22849" s="1">
        <v>99.727310000000003</v>
      </c>
      <c r="Z22849" s="1">
        <v>0</v>
      </c>
      <c r="AA22849" s="1">
        <v>0</v>
      </c>
      <c r="AB22849" s="1">
        <v>0</v>
      </c>
      <c r="AC22849" s="1">
        <v>0</v>
      </c>
      <c r="AD22849" s="1">
        <v>0</v>
      </c>
      <c r="AE22849" s="1">
        <v>9</v>
      </c>
    </row>
    <row r="22850" spans="1:31" x14ac:dyDescent="0.35">
      <c r="A22850" s="1">
        <v>1092140173</v>
      </c>
      <c r="B22850" s="1" t="s">
        <v>121755</v>
      </c>
      <c r="C22850" s="1" t="s">
        <v>121756</v>
      </c>
      <c r="D22850" s="1" t="s">
        <v>32</v>
      </c>
      <c r="E22850" s="1" t="s">
        <v>53102</v>
      </c>
      <c r="F22850" s="1">
        <v>0</v>
      </c>
      <c r="G22850" s="1" t="s">
        <v>678</v>
      </c>
      <c r="H22850" s="1">
        <v>8</v>
      </c>
      <c r="K22850" s="1" t="s">
        <v>34</v>
      </c>
      <c r="L22850" s="1" t="s">
        <v>121083</v>
      </c>
      <c r="M22850" s="1" t="s">
        <v>121676</v>
      </c>
      <c r="N22850" s="1" t="s">
        <v>1484</v>
      </c>
      <c r="O22850" s="1" t="s">
        <v>121086</v>
      </c>
      <c r="P22850" s="1">
        <v>92140</v>
      </c>
      <c r="Q22850" s="1" t="s">
        <v>121757</v>
      </c>
      <c r="R22850" s="1" t="s">
        <v>121758</v>
      </c>
      <c r="T22850" s="1" t="s">
        <v>121759</v>
      </c>
      <c r="V22850" s="1">
        <v>18991123</v>
      </c>
      <c r="W22850" s="1" t="s">
        <v>121760</v>
      </c>
      <c r="X22850" s="1">
        <v>7.2861770000000003</v>
      </c>
      <c r="Y22850" s="1">
        <v>99.720905999999999</v>
      </c>
      <c r="Z22850" s="1">
        <v>4</v>
      </c>
      <c r="AA22850" s="1">
        <v>1</v>
      </c>
      <c r="AB22850" s="1">
        <v>0</v>
      </c>
      <c r="AC22850" s="1">
        <v>0</v>
      </c>
      <c r="AD22850" s="1">
        <v>0</v>
      </c>
      <c r="AE22850" s="1">
        <v>9</v>
      </c>
    </row>
    <row r="22851" spans="1:31" x14ac:dyDescent="0.35">
      <c r="A22851" s="1">
        <v>1092140174</v>
      </c>
      <c r="B22851" s="1" t="s">
        <v>121761</v>
      </c>
      <c r="C22851" s="1" t="s">
        <v>121762</v>
      </c>
      <c r="D22851" s="1" t="s">
        <v>32</v>
      </c>
      <c r="E22851" s="1" t="s">
        <v>53102</v>
      </c>
      <c r="F22851" s="1">
        <v>0</v>
      </c>
      <c r="G22851" s="1" t="s">
        <v>2542</v>
      </c>
      <c r="H22851" s="1">
        <v>7</v>
      </c>
      <c r="K22851" s="1" t="s">
        <v>34</v>
      </c>
      <c r="L22851" s="1" t="s">
        <v>121083</v>
      </c>
      <c r="M22851" s="1" t="s">
        <v>121676</v>
      </c>
      <c r="N22851" s="1" t="s">
        <v>121763</v>
      </c>
      <c r="O22851" s="1" t="s">
        <v>121086</v>
      </c>
      <c r="P22851" s="1">
        <v>92180</v>
      </c>
      <c r="Q22851" s="1" t="s">
        <v>121764</v>
      </c>
      <c r="R22851" s="1" t="s">
        <v>34</v>
      </c>
      <c r="S22851" s="1" t="s">
        <v>121765</v>
      </c>
      <c r="T22851" s="1" t="s">
        <v>34</v>
      </c>
      <c r="U22851" s="1" t="s">
        <v>34</v>
      </c>
      <c r="V22851" s="1">
        <v>19351130</v>
      </c>
      <c r="W22851" s="1" t="s">
        <v>121766</v>
      </c>
      <c r="X22851" s="1">
        <v>7.165953</v>
      </c>
      <c r="Y22851" s="1">
        <v>99.782886000000005</v>
      </c>
      <c r="Z22851" s="1">
        <v>27</v>
      </c>
      <c r="AA22851" s="1">
        <v>4</v>
      </c>
      <c r="AB22851" s="1">
        <v>0</v>
      </c>
      <c r="AC22851" s="1">
        <v>0</v>
      </c>
      <c r="AD22851" s="1">
        <v>0</v>
      </c>
      <c r="AE22851" s="1">
        <v>11</v>
      </c>
    </row>
    <row r="22852" spans="1:31" x14ac:dyDescent="0.35">
      <c r="A22852" s="1">
        <v>1092140175</v>
      </c>
      <c r="B22852" s="1" t="s">
        <v>121767</v>
      </c>
      <c r="C22852" s="1" t="s">
        <v>121768</v>
      </c>
      <c r="D22852" s="1" t="s">
        <v>32</v>
      </c>
      <c r="E22852" s="1" t="s">
        <v>53102</v>
      </c>
      <c r="F22852" s="1">
        <v>0</v>
      </c>
      <c r="G22852" s="1" t="s">
        <v>9142</v>
      </c>
      <c r="H22852" s="1">
        <v>2</v>
      </c>
      <c r="K22852" s="1" t="s">
        <v>57893</v>
      </c>
      <c r="L22852" s="1" t="s">
        <v>121083</v>
      </c>
      <c r="M22852" s="1" t="s">
        <v>121676</v>
      </c>
      <c r="N22852" s="1" t="s">
        <v>121763</v>
      </c>
      <c r="O22852" s="1" t="s">
        <v>121086</v>
      </c>
      <c r="P22852" s="1">
        <v>92180</v>
      </c>
      <c r="Q22852" s="1" t="s">
        <v>121769</v>
      </c>
      <c r="R22852" s="1" t="s">
        <v>34</v>
      </c>
      <c r="S22852" s="1" t="s">
        <v>121769</v>
      </c>
      <c r="T22852" s="1" t="s">
        <v>121770</v>
      </c>
      <c r="U22852" s="1" t="s">
        <v>121771</v>
      </c>
      <c r="V22852" s="1">
        <v>19690609</v>
      </c>
      <c r="W22852" s="1" t="s">
        <v>121772</v>
      </c>
      <c r="X22852" s="1">
        <v>7.1935599999999997</v>
      </c>
      <c r="Y22852" s="1">
        <v>99.764268999999999</v>
      </c>
      <c r="Z22852" s="1">
        <v>26</v>
      </c>
      <c r="AA22852" s="1">
        <v>18</v>
      </c>
      <c r="AB22852" s="1">
        <v>0</v>
      </c>
      <c r="AC22852" s="1">
        <v>0</v>
      </c>
      <c r="AD22852" s="1">
        <v>0</v>
      </c>
      <c r="AE22852" s="1">
        <v>9</v>
      </c>
    </row>
    <row r="22853" spans="1:31" x14ac:dyDescent="0.35">
      <c r="A22853" s="1">
        <v>1092140176</v>
      </c>
      <c r="B22853" s="1" t="s">
        <v>121773</v>
      </c>
      <c r="C22853" s="1" t="s">
        <v>121774</v>
      </c>
      <c r="D22853" s="1" t="s">
        <v>32</v>
      </c>
      <c r="E22853" s="1" t="s">
        <v>53102</v>
      </c>
      <c r="F22853" s="1">
        <v>0</v>
      </c>
      <c r="G22853" s="1" t="s">
        <v>53</v>
      </c>
      <c r="H22853" s="1">
        <v>5</v>
      </c>
      <c r="K22853" s="1" t="s">
        <v>34</v>
      </c>
      <c r="L22853" s="1" t="s">
        <v>121083</v>
      </c>
      <c r="M22853" s="1" t="s">
        <v>121676</v>
      </c>
      <c r="N22853" s="1" t="s">
        <v>121763</v>
      </c>
      <c r="O22853" s="1" t="s">
        <v>121086</v>
      </c>
      <c r="P22853" s="1">
        <v>92180</v>
      </c>
      <c r="Q22853" s="1" t="s">
        <v>121775</v>
      </c>
      <c r="R22853" s="1" t="s">
        <v>53</v>
      </c>
      <c r="S22853" s="1" t="s">
        <v>53</v>
      </c>
      <c r="T22853" s="1" t="s">
        <v>121776</v>
      </c>
      <c r="U22853" s="1" t="s">
        <v>121777</v>
      </c>
      <c r="V22853" s="1">
        <v>20020603</v>
      </c>
      <c r="W22853" s="1" t="s">
        <v>121778</v>
      </c>
      <c r="X22853" s="1">
        <v>7.1501270000000003</v>
      </c>
      <c r="Y22853" s="1">
        <v>99.808027999999993</v>
      </c>
      <c r="Z22853" s="1">
        <v>7</v>
      </c>
      <c r="AA22853" s="1">
        <v>4</v>
      </c>
      <c r="AB22853" s="1">
        <v>0</v>
      </c>
      <c r="AC22853" s="1">
        <v>0</v>
      </c>
      <c r="AD22853" s="1">
        <v>0</v>
      </c>
      <c r="AE22853" s="1">
        <v>8</v>
      </c>
    </row>
    <row r="22854" spans="1:31" x14ac:dyDescent="0.35">
      <c r="A22854" s="1">
        <v>1092140177</v>
      </c>
      <c r="B22854" s="1" t="s">
        <v>7406</v>
      </c>
      <c r="C22854" s="1" t="s">
        <v>121779</v>
      </c>
      <c r="D22854" s="1" t="s">
        <v>32</v>
      </c>
      <c r="E22854" s="1" t="s">
        <v>53102</v>
      </c>
      <c r="F22854" s="1">
        <v>92040202285</v>
      </c>
      <c r="G22854" s="1" t="s">
        <v>1626</v>
      </c>
      <c r="H22854" s="1">
        <v>7</v>
      </c>
      <c r="K22854" s="1" t="s">
        <v>121675</v>
      </c>
      <c r="L22854" s="1" t="s">
        <v>121083</v>
      </c>
      <c r="M22854" s="1" t="s">
        <v>121676</v>
      </c>
      <c r="N22854" s="1" t="s">
        <v>1484</v>
      </c>
      <c r="O22854" s="1" t="s">
        <v>121086</v>
      </c>
      <c r="P22854" s="1">
        <v>92140</v>
      </c>
      <c r="Q22854" s="1" t="s">
        <v>121780</v>
      </c>
      <c r="R22854" s="1" t="s">
        <v>34</v>
      </c>
      <c r="S22854" s="1" t="s">
        <v>34</v>
      </c>
      <c r="T22854" s="1" t="s">
        <v>34</v>
      </c>
      <c r="U22854" s="1" t="s">
        <v>121781</v>
      </c>
      <c r="V22854" s="1">
        <v>19401030</v>
      </c>
      <c r="W22854" s="1" t="s">
        <v>121782</v>
      </c>
      <c r="X22854" s="1">
        <v>7.2853820000000002</v>
      </c>
      <c r="Y22854" s="1">
        <v>99.675400999999994</v>
      </c>
      <c r="Z22854" s="1">
        <v>8</v>
      </c>
      <c r="AA22854" s="1">
        <v>1</v>
      </c>
      <c r="AB22854" s="1">
        <v>0</v>
      </c>
      <c r="AC22854" s="1">
        <v>0</v>
      </c>
      <c r="AD22854" s="1">
        <v>0</v>
      </c>
      <c r="AE22854" s="1">
        <v>9</v>
      </c>
    </row>
    <row r="22855" spans="1:31" x14ac:dyDescent="0.35">
      <c r="A22855" s="1">
        <v>1092140178</v>
      </c>
      <c r="B22855" s="1" t="s">
        <v>121783</v>
      </c>
      <c r="C22855" s="1" t="s">
        <v>121784</v>
      </c>
      <c r="D22855" s="1" t="s">
        <v>32</v>
      </c>
      <c r="E22855" s="1" t="s">
        <v>53102</v>
      </c>
      <c r="F22855" s="1">
        <v>0</v>
      </c>
      <c r="G22855" s="1" t="s">
        <v>7280</v>
      </c>
      <c r="H22855" s="1">
        <v>3</v>
      </c>
      <c r="K22855" s="1" t="s">
        <v>34</v>
      </c>
      <c r="L22855" s="1" t="s">
        <v>121083</v>
      </c>
      <c r="M22855" s="1" t="s">
        <v>121676</v>
      </c>
      <c r="N22855" s="1" t="s">
        <v>1484</v>
      </c>
      <c r="O22855" s="1" t="s">
        <v>121086</v>
      </c>
      <c r="P22855" s="1">
        <v>92140</v>
      </c>
      <c r="Q22855" s="1" t="s">
        <v>121785</v>
      </c>
      <c r="R22855" s="1" t="s">
        <v>34</v>
      </c>
      <c r="S22855" s="1" t="s">
        <v>34</v>
      </c>
      <c r="T22855" s="1" t="s">
        <v>121786</v>
      </c>
      <c r="U22855" s="1" t="s">
        <v>34</v>
      </c>
      <c r="V22855" s="1">
        <v>18991123</v>
      </c>
      <c r="W22855" s="1" t="s">
        <v>121787</v>
      </c>
      <c r="X22855" s="1">
        <v>7.3347309999999997</v>
      </c>
      <c r="Y22855" s="1">
        <v>99.597217000000001</v>
      </c>
      <c r="Z22855" s="1">
        <v>25</v>
      </c>
      <c r="AA22855" s="1">
        <v>2</v>
      </c>
      <c r="AB22855" s="1">
        <v>0</v>
      </c>
      <c r="AC22855" s="1">
        <v>0</v>
      </c>
      <c r="AD22855" s="1">
        <v>0</v>
      </c>
      <c r="AE22855" s="1">
        <v>11</v>
      </c>
    </row>
    <row r="22856" spans="1:31" x14ac:dyDescent="0.35">
      <c r="A22856" s="1">
        <v>1092140179</v>
      </c>
      <c r="B22856" s="1" t="s">
        <v>57615</v>
      </c>
      <c r="C22856" s="1" t="s">
        <v>121788</v>
      </c>
      <c r="D22856" s="1" t="s">
        <v>32</v>
      </c>
      <c r="E22856" s="1" t="s">
        <v>53102</v>
      </c>
      <c r="F22856" s="1">
        <v>92040199063</v>
      </c>
      <c r="G22856" s="1" t="s">
        <v>121789</v>
      </c>
      <c r="H22856" s="1">
        <v>5</v>
      </c>
      <c r="K22856" s="1" t="s">
        <v>34</v>
      </c>
      <c r="L22856" s="1" t="s">
        <v>121083</v>
      </c>
      <c r="M22856" s="1" t="s">
        <v>121676</v>
      </c>
      <c r="N22856" s="1" t="s">
        <v>1484</v>
      </c>
      <c r="O22856" s="1" t="s">
        <v>121086</v>
      </c>
      <c r="P22856" s="1">
        <v>92140</v>
      </c>
      <c r="Q22856" s="1" t="s">
        <v>34</v>
      </c>
      <c r="R22856" s="1" t="s">
        <v>34</v>
      </c>
      <c r="S22856" s="1" t="s">
        <v>34</v>
      </c>
      <c r="T22856" s="1" t="s">
        <v>34</v>
      </c>
      <c r="U22856" s="1" t="s">
        <v>34</v>
      </c>
      <c r="V22856" s="1">
        <v>19381130</v>
      </c>
      <c r="W22856" s="1" t="s">
        <v>121790</v>
      </c>
      <c r="X22856" s="1">
        <v>7.3280779999999996</v>
      </c>
      <c r="Y22856" s="1">
        <v>99.638035000000002</v>
      </c>
      <c r="Z22856" s="1">
        <v>0</v>
      </c>
      <c r="AA22856" s="1">
        <v>2</v>
      </c>
      <c r="AB22856" s="1">
        <v>0</v>
      </c>
      <c r="AC22856" s="1">
        <v>0</v>
      </c>
      <c r="AD22856" s="1">
        <v>0</v>
      </c>
      <c r="AE22856" s="1">
        <v>9</v>
      </c>
    </row>
    <row r="22857" spans="1:31" x14ac:dyDescent="0.35">
      <c r="A22857" s="1">
        <v>1092140180</v>
      </c>
      <c r="B22857" s="1" t="s">
        <v>121791</v>
      </c>
      <c r="C22857" s="1" t="s">
        <v>121792</v>
      </c>
      <c r="D22857" s="1" t="s">
        <v>32</v>
      </c>
      <c r="E22857" s="1" t="s">
        <v>53102</v>
      </c>
      <c r="F22857" s="1">
        <v>0</v>
      </c>
      <c r="G22857" s="1" t="s">
        <v>121793</v>
      </c>
      <c r="H22857" s="1">
        <v>4</v>
      </c>
      <c r="K22857" s="1" t="s">
        <v>121794</v>
      </c>
      <c r="L22857" s="1" t="s">
        <v>121083</v>
      </c>
      <c r="M22857" s="1" t="s">
        <v>121676</v>
      </c>
      <c r="N22857" s="1" t="s">
        <v>1484</v>
      </c>
      <c r="O22857" s="1" t="s">
        <v>121086</v>
      </c>
      <c r="P22857" s="1">
        <v>92140</v>
      </c>
      <c r="Q22857" s="1" t="s">
        <v>34</v>
      </c>
      <c r="R22857" s="1" t="s">
        <v>34</v>
      </c>
      <c r="S22857" s="1" t="s">
        <v>34</v>
      </c>
      <c r="T22857" s="1" t="s">
        <v>121795</v>
      </c>
      <c r="U22857" s="1" t="s">
        <v>121796</v>
      </c>
      <c r="V22857" s="1">
        <v>18991120</v>
      </c>
      <c r="W22857" s="1" t="s">
        <v>121797</v>
      </c>
      <c r="X22857" s="1">
        <v>7.3044799999999999</v>
      </c>
      <c r="Y22857" s="1">
        <v>99.649625999999998</v>
      </c>
      <c r="Z22857" s="1">
        <v>15</v>
      </c>
      <c r="AA22857" s="1">
        <v>0</v>
      </c>
      <c r="AB22857" s="1">
        <v>0</v>
      </c>
      <c r="AC22857" s="1">
        <v>0</v>
      </c>
      <c r="AD22857" s="1">
        <v>0</v>
      </c>
      <c r="AE22857" s="1">
        <v>9</v>
      </c>
    </row>
    <row r="22858" spans="1:31" x14ac:dyDescent="0.35">
      <c r="A22858" s="1">
        <v>1092140181</v>
      </c>
      <c r="B22858" s="1" t="s">
        <v>120150</v>
      </c>
      <c r="C22858" s="1" t="s">
        <v>121798</v>
      </c>
      <c r="D22858" s="1" t="s">
        <v>32</v>
      </c>
      <c r="E22858" s="1" t="s">
        <v>53102</v>
      </c>
      <c r="F22858" s="1">
        <v>9204020185</v>
      </c>
      <c r="G22858" s="1" t="s">
        <v>1241</v>
      </c>
      <c r="H22858" s="1">
        <v>1</v>
      </c>
      <c r="K22858" s="1" t="s">
        <v>121115</v>
      </c>
      <c r="L22858" s="1" t="s">
        <v>121083</v>
      </c>
      <c r="M22858" s="1" t="s">
        <v>121676</v>
      </c>
      <c r="N22858" s="1" t="s">
        <v>121752</v>
      </c>
      <c r="O22858" s="1" t="s">
        <v>121086</v>
      </c>
      <c r="P22858" s="1">
        <v>92120</v>
      </c>
      <c r="Q22858" s="1" t="s">
        <v>121799</v>
      </c>
      <c r="T22858" s="1" t="s">
        <v>121800</v>
      </c>
      <c r="U22858" s="1" t="s">
        <v>121801</v>
      </c>
      <c r="V22858" s="1">
        <v>19341018</v>
      </c>
      <c r="W22858" s="1" t="s">
        <v>121802</v>
      </c>
      <c r="X22858" s="1">
        <v>7.2352090000000002</v>
      </c>
      <c r="Y22858" s="1">
        <v>99.678717000000006</v>
      </c>
      <c r="Z22858" s="1">
        <v>0</v>
      </c>
      <c r="AA22858" s="1">
        <v>0</v>
      </c>
      <c r="AB22858" s="1">
        <v>0</v>
      </c>
      <c r="AC22858" s="1">
        <v>0</v>
      </c>
      <c r="AD22858" s="1">
        <v>0</v>
      </c>
      <c r="AE22858" s="1">
        <v>6</v>
      </c>
    </row>
    <row r="22859" spans="1:31" x14ac:dyDescent="0.35">
      <c r="A22859" s="1">
        <v>1092140182</v>
      </c>
      <c r="B22859" s="1" t="s">
        <v>56712</v>
      </c>
      <c r="C22859" s="1" t="s">
        <v>121803</v>
      </c>
      <c r="D22859" s="1" t="s">
        <v>32</v>
      </c>
      <c r="E22859" s="1" t="s">
        <v>53102</v>
      </c>
      <c r="F22859" s="1">
        <v>92040202293</v>
      </c>
      <c r="G22859" s="1" t="s">
        <v>1292</v>
      </c>
      <c r="H22859" s="1">
        <v>4</v>
      </c>
      <c r="K22859" s="1" t="s">
        <v>34</v>
      </c>
      <c r="L22859" s="1" t="s">
        <v>121083</v>
      </c>
      <c r="M22859" s="1" t="s">
        <v>121676</v>
      </c>
      <c r="N22859" s="1" t="s">
        <v>121752</v>
      </c>
      <c r="O22859" s="1" t="s">
        <v>121086</v>
      </c>
      <c r="P22859" s="1">
        <v>92120</v>
      </c>
      <c r="Q22859" s="1" t="s">
        <v>121804</v>
      </c>
      <c r="R22859" s="1" t="s">
        <v>121805</v>
      </c>
      <c r="S22859" s="1" t="s">
        <v>34</v>
      </c>
      <c r="T22859" s="1" t="s">
        <v>121806</v>
      </c>
      <c r="U22859" s="1" t="s">
        <v>121807</v>
      </c>
      <c r="V22859" s="1">
        <v>19720515</v>
      </c>
      <c r="W22859" s="1" t="s">
        <v>121808</v>
      </c>
      <c r="X22859" s="1">
        <v>7.2413670000000003</v>
      </c>
      <c r="Y22859" s="1">
        <v>99.663612999999998</v>
      </c>
      <c r="Z22859" s="1">
        <v>0</v>
      </c>
      <c r="AA22859" s="1">
        <v>0</v>
      </c>
      <c r="AB22859" s="1">
        <v>0</v>
      </c>
      <c r="AC22859" s="1">
        <v>0</v>
      </c>
      <c r="AD22859" s="1">
        <v>0</v>
      </c>
      <c r="AE22859" s="1">
        <v>9</v>
      </c>
    </row>
    <row r="22860" spans="1:31" x14ac:dyDescent="0.35">
      <c r="A22860" s="1">
        <v>1092140183</v>
      </c>
      <c r="B22860" s="1" t="s">
        <v>54084</v>
      </c>
      <c r="C22860" s="1" t="s">
        <v>121809</v>
      </c>
      <c r="D22860" s="1" t="s">
        <v>32</v>
      </c>
      <c r="E22860" s="1" t="s">
        <v>53102</v>
      </c>
      <c r="F22860" s="1">
        <v>0</v>
      </c>
      <c r="G22860" s="1" t="s">
        <v>931</v>
      </c>
      <c r="H22860" s="1">
        <v>6</v>
      </c>
      <c r="K22860" s="1" t="s">
        <v>121115</v>
      </c>
      <c r="L22860" s="1" t="s">
        <v>121083</v>
      </c>
      <c r="M22860" s="1" t="s">
        <v>121676</v>
      </c>
      <c r="N22860" s="1" t="s">
        <v>121752</v>
      </c>
      <c r="O22860" s="1" t="s">
        <v>121086</v>
      </c>
      <c r="P22860" s="1">
        <v>92120</v>
      </c>
      <c r="Q22860" s="1" t="s">
        <v>121810</v>
      </c>
      <c r="T22860" s="1" t="s">
        <v>121811</v>
      </c>
      <c r="V22860" s="1">
        <v>18761122</v>
      </c>
      <c r="W22860" s="1" t="s">
        <v>121812</v>
      </c>
      <c r="X22860" s="1">
        <v>7.2644130000000002</v>
      </c>
      <c r="Y22860" s="1">
        <v>99.676325000000006</v>
      </c>
      <c r="Z22860" s="1">
        <v>5</v>
      </c>
      <c r="AA22860" s="1">
        <v>1</v>
      </c>
      <c r="AB22860" s="1">
        <v>0</v>
      </c>
      <c r="AC22860" s="1">
        <v>0</v>
      </c>
      <c r="AD22860" s="1">
        <v>0</v>
      </c>
      <c r="AE22860" s="1">
        <v>9</v>
      </c>
    </row>
    <row r="22861" spans="1:31" x14ac:dyDescent="0.35">
      <c r="A22861" s="1">
        <v>1092140184</v>
      </c>
      <c r="B22861" s="1" t="s">
        <v>121813</v>
      </c>
      <c r="C22861" s="1" t="s">
        <v>121814</v>
      </c>
      <c r="D22861" s="1" t="s">
        <v>32</v>
      </c>
      <c r="E22861" s="1" t="s">
        <v>53102</v>
      </c>
      <c r="F22861" s="1">
        <v>0</v>
      </c>
      <c r="G22861" s="1" t="s">
        <v>1202</v>
      </c>
      <c r="H22861" s="1">
        <v>2</v>
      </c>
      <c r="K22861" s="1" t="s">
        <v>34</v>
      </c>
      <c r="L22861" s="1" t="s">
        <v>121083</v>
      </c>
      <c r="M22861" s="1" t="s">
        <v>121676</v>
      </c>
      <c r="N22861" s="1" t="s">
        <v>121752</v>
      </c>
      <c r="O22861" s="1" t="s">
        <v>121086</v>
      </c>
      <c r="P22861" s="1">
        <v>92120</v>
      </c>
      <c r="Q22861" s="1" t="s">
        <v>121815</v>
      </c>
      <c r="T22861" s="1" t="s">
        <v>121816</v>
      </c>
      <c r="U22861" s="1" t="s">
        <v>121817</v>
      </c>
      <c r="V22861" s="1">
        <v>19400430</v>
      </c>
      <c r="W22861" s="1" t="s">
        <v>121818</v>
      </c>
      <c r="X22861" s="1">
        <v>7.2356389999999999</v>
      </c>
      <c r="Y22861" s="1">
        <v>99.697118000000003</v>
      </c>
      <c r="Z22861" s="1">
        <v>4</v>
      </c>
      <c r="AA22861" s="1">
        <v>3</v>
      </c>
      <c r="AB22861" s="1">
        <v>0</v>
      </c>
      <c r="AC22861" s="1">
        <v>0</v>
      </c>
      <c r="AD22861" s="1">
        <v>0</v>
      </c>
      <c r="AE22861" s="1">
        <v>9</v>
      </c>
    </row>
    <row r="22862" spans="1:31" x14ac:dyDescent="0.35">
      <c r="A22862" s="1">
        <v>1092140185</v>
      </c>
      <c r="B22862" s="1" t="s">
        <v>121819</v>
      </c>
      <c r="C22862" s="1" t="s">
        <v>121820</v>
      </c>
      <c r="D22862" s="1" t="s">
        <v>32</v>
      </c>
      <c r="E22862" s="1" t="s">
        <v>53102</v>
      </c>
      <c r="F22862" s="1">
        <v>0</v>
      </c>
      <c r="G22862" s="1" t="s">
        <v>4927</v>
      </c>
      <c r="H22862" s="1">
        <v>1</v>
      </c>
      <c r="K22862" s="1" t="s">
        <v>121821</v>
      </c>
      <c r="L22862" s="1" t="s">
        <v>121083</v>
      </c>
      <c r="M22862" s="1" t="s">
        <v>121676</v>
      </c>
      <c r="N22862" s="1" t="s">
        <v>121676</v>
      </c>
      <c r="O22862" s="1" t="s">
        <v>121086</v>
      </c>
      <c r="P22862" s="1">
        <v>92180</v>
      </c>
      <c r="Q22862" s="1" t="s">
        <v>121822</v>
      </c>
      <c r="R22862" s="1" t="s">
        <v>121823</v>
      </c>
      <c r="S22862" s="1" t="s">
        <v>121822</v>
      </c>
      <c r="T22862" s="1" t="s">
        <v>121824</v>
      </c>
      <c r="U22862" s="1" t="s">
        <v>121825</v>
      </c>
      <c r="V22862" s="1">
        <v>19431101</v>
      </c>
      <c r="W22862" s="1" t="s">
        <v>121826</v>
      </c>
      <c r="X22862" s="1">
        <v>7.3253719999999998</v>
      </c>
      <c r="Y22862" s="1">
        <v>99.799976000000001</v>
      </c>
      <c r="Z22862" s="1">
        <v>13</v>
      </c>
      <c r="AA22862" s="1">
        <v>9</v>
      </c>
      <c r="AB22862" s="1">
        <v>0</v>
      </c>
      <c r="AC22862" s="1">
        <v>0</v>
      </c>
      <c r="AD22862" s="1">
        <v>0</v>
      </c>
      <c r="AE22862" s="1">
        <v>18</v>
      </c>
    </row>
    <row r="22863" spans="1:31" x14ac:dyDescent="0.35">
      <c r="A22863" s="1">
        <v>1093340223</v>
      </c>
      <c r="B22863" s="1" t="s">
        <v>50544</v>
      </c>
      <c r="C22863" s="1" t="s">
        <v>121827</v>
      </c>
      <c r="D22863" s="1" t="s">
        <v>32</v>
      </c>
      <c r="E22863" s="1" t="s">
        <v>51895</v>
      </c>
      <c r="F22863" s="1">
        <v>93100070925</v>
      </c>
      <c r="G22863" s="1" t="s">
        <v>39250</v>
      </c>
      <c r="H22863" s="1">
        <v>3</v>
      </c>
      <c r="K22863" s="1" t="s">
        <v>34</v>
      </c>
      <c r="L22863" s="1" t="s">
        <v>58075</v>
      </c>
      <c r="M22863" s="1" t="s">
        <v>58940</v>
      </c>
      <c r="N22863" s="1" t="s">
        <v>4333</v>
      </c>
      <c r="O22863" s="1" t="s">
        <v>58078</v>
      </c>
      <c r="P22863" s="1">
        <v>93210</v>
      </c>
      <c r="T22863" s="1" t="s">
        <v>121828</v>
      </c>
      <c r="V22863" s="1">
        <v>19760602</v>
      </c>
      <c r="W22863" s="1" t="s">
        <v>121829</v>
      </c>
      <c r="X22863" s="1">
        <v>7.81182</v>
      </c>
      <c r="Y22863" s="1">
        <v>99.923759000000004</v>
      </c>
      <c r="Z22863" s="1">
        <v>0</v>
      </c>
      <c r="AA22863" s="1">
        <v>0</v>
      </c>
      <c r="AB22863" s="1">
        <v>0</v>
      </c>
      <c r="AC22863" s="1">
        <v>0</v>
      </c>
      <c r="AD22863" s="1">
        <v>0</v>
      </c>
      <c r="AE22863" s="1">
        <v>8</v>
      </c>
    </row>
    <row r="22864" spans="1:31" x14ac:dyDescent="0.35">
      <c r="A22864" s="1">
        <v>1093340224</v>
      </c>
      <c r="B22864" s="1" t="s">
        <v>866</v>
      </c>
      <c r="C22864" s="1" t="s">
        <v>867</v>
      </c>
      <c r="D22864" s="1" t="s">
        <v>32</v>
      </c>
      <c r="E22864" s="1" t="s">
        <v>51895</v>
      </c>
      <c r="F22864" s="1">
        <v>0</v>
      </c>
      <c r="G22864" s="1" t="s">
        <v>2199</v>
      </c>
      <c r="H22864" s="1">
        <v>4</v>
      </c>
      <c r="K22864" s="1" t="s">
        <v>34</v>
      </c>
      <c r="L22864" s="1" t="s">
        <v>58075</v>
      </c>
      <c r="M22864" s="1" t="s">
        <v>58940</v>
      </c>
      <c r="N22864" s="1" t="s">
        <v>121830</v>
      </c>
      <c r="O22864" s="1" t="s">
        <v>58078</v>
      </c>
      <c r="P22864" s="1">
        <v>93210</v>
      </c>
      <c r="Q22864" s="1" t="s">
        <v>121831</v>
      </c>
      <c r="R22864" s="1" t="s">
        <v>121832</v>
      </c>
      <c r="S22864" s="1" t="s">
        <v>121833</v>
      </c>
      <c r="T22864" s="1" t="s">
        <v>53</v>
      </c>
      <c r="U22864" s="1" t="s">
        <v>53</v>
      </c>
      <c r="V22864" s="1">
        <v>19320626</v>
      </c>
      <c r="W22864" s="1" t="s">
        <v>121834</v>
      </c>
      <c r="X22864" s="1">
        <v>7.8262070000000001</v>
      </c>
      <c r="Y22864" s="1">
        <v>99.868029000000007</v>
      </c>
      <c r="Z22864" s="1">
        <v>32</v>
      </c>
      <c r="AA22864" s="1">
        <v>10</v>
      </c>
      <c r="AB22864" s="1">
        <v>0</v>
      </c>
      <c r="AC22864" s="1">
        <v>0</v>
      </c>
      <c r="AD22864" s="1">
        <v>0</v>
      </c>
      <c r="AE22864" s="1">
        <v>12</v>
      </c>
    </row>
    <row r="22865" spans="1:31" x14ac:dyDescent="0.35">
      <c r="A22865" s="1">
        <v>1093340225</v>
      </c>
      <c r="B22865" s="1" t="s">
        <v>121835</v>
      </c>
      <c r="C22865" s="1" t="s">
        <v>121836</v>
      </c>
      <c r="D22865" s="1" t="s">
        <v>32</v>
      </c>
      <c r="E22865" s="1" t="s">
        <v>51895</v>
      </c>
      <c r="F22865" s="1">
        <v>0</v>
      </c>
      <c r="G22865" s="1" t="s">
        <v>34</v>
      </c>
      <c r="H22865" s="1">
        <v>2</v>
      </c>
      <c r="K22865" s="1" t="s">
        <v>34</v>
      </c>
      <c r="L22865" s="1" t="s">
        <v>58075</v>
      </c>
      <c r="M22865" s="1" t="s">
        <v>58940</v>
      </c>
      <c r="N22865" s="1" t="s">
        <v>121830</v>
      </c>
      <c r="O22865" s="1" t="s">
        <v>58078</v>
      </c>
      <c r="P22865" s="1">
        <v>93210</v>
      </c>
      <c r="Q22865" s="1" t="s">
        <v>121837</v>
      </c>
      <c r="V22865" s="1">
        <v>19700101</v>
      </c>
      <c r="W22865" s="1" t="s">
        <v>121838</v>
      </c>
      <c r="X22865" s="1">
        <v>7.8579619999999997</v>
      </c>
      <c r="Y22865" s="1">
        <v>99.901656000000003</v>
      </c>
      <c r="Z22865" s="1">
        <v>13</v>
      </c>
      <c r="AA22865" s="1">
        <v>3</v>
      </c>
      <c r="AB22865" s="1">
        <v>0</v>
      </c>
      <c r="AC22865" s="1">
        <v>0</v>
      </c>
      <c r="AD22865" s="1">
        <v>0</v>
      </c>
      <c r="AE22865" s="1">
        <v>7</v>
      </c>
    </row>
    <row r="22866" spans="1:31" x14ac:dyDescent="0.35">
      <c r="A22866" s="1">
        <v>1093340226</v>
      </c>
      <c r="B22866" s="1" t="s">
        <v>99040</v>
      </c>
      <c r="C22866" s="1" t="s">
        <v>121839</v>
      </c>
      <c r="D22866" s="1" t="s">
        <v>32</v>
      </c>
      <c r="E22866" s="1" t="s">
        <v>51895</v>
      </c>
      <c r="F22866" s="1">
        <v>0</v>
      </c>
      <c r="G22866" s="1" t="s">
        <v>34</v>
      </c>
      <c r="H22866" s="1">
        <v>3</v>
      </c>
      <c r="K22866" s="1" t="s">
        <v>34</v>
      </c>
      <c r="L22866" s="1" t="s">
        <v>58075</v>
      </c>
      <c r="M22866" s="1" t="s">
        <v>58940</v>
      </c>
      <c r="N22866" s="1" t="s">
        <v>121830</v>
      </c>
      <c r="O22866" s="1" t="s">
        <v>58078</v>
      </c>
      <c r="P22866" s="1">
        <v>93210</v>
      </c>
      <c r="Q22866" s="1" t="s">
        <v>34</v>
      </c>
      <c r="R22866" s="1" t="s">
        <v>34</v>
      </c>
      <c r="S22866" s="1" t="s">
        <v>34</v>
      </c>
      <c r="T22866" s="1" t="s">
        <v>34</v>
      </c>
      <c r="U22866" s="1" t="s">
        <v>34</v>
      </c>
      <c r="V22866" s="1">
        <v>18991113</v>
      </c>
      <c r="W22866" s="1" t="s">
        <v>121840</v>
      </c>
      <c r="X22866" s="1">
        <v>7.7779800000000003</v>
      </c>
      <c r="Y22866" s="1">
        <v>99.834743000000003</v>
      </c>
      <c r="Z22866" s="1">
        <v>37</v>
      </c>
      <c r="AA22866" s="1">
        <v>6</v>
      </c>
      <c r="AB22866" s="1">
        <v>0</v>
      </c>
      <c r="AC22866" s="1">
        <v>0</v>
      </c>
      <c r="AD22866" s="1">
        <v>0</v>
      </c>
      <c r="AE22866" s="1">
        <v>11</v>
      </c>
    </row>
    <row r="22867" spans="1:31" x14ac:dyDescent="0.35">
      <c r="A22867" s="1">
        <v>1093340227</v>
      </c>
      <c r="B22867" s="1" t="s">
        <v>121841</v>
      </c>
      <c r="C22867" s="1" t="s">
        <v>121842</v>
      </c>
      <c r="D22867" s="1" t="s">
        <v>32</v>
      </c>
      <c r="E22867" s="1" t="s">
        <v>51895</v>
      </c>
      <c r="F22867" s="1">
        <v>0</v>
      </c>
      <c r="G22867" s="1" t="s">
        <v>34</v>
      </c>
      <c r="H22867" s="1">
        <v>5</v>
      </c>
      <c r="K22867" s="1" t="s">
        <v>34</v>
      </c>
      <c r="L22867" s="1" t="s">
        <v>58075</v>
      </c>
      <c r="M22867" s="1" t="s">
        <v>58940</v>
      </c>
      <c r="N22867" s="1" t="s">
        <v>121830</v>
      </c>
      <c r="O22867" s="1" t="s">
        <v>58078</v>
      </c>
      <c r="P22867" s="1">
        <v>93210</v>
      </c>
      <c r="Q22867" s="1" t="s">
        <v>121843</v>
      </c>
      <c r="R22867" s="1" t="s">
        <v>34</v>
      </c>
      <c r="S22867" s="1" t="s">
        <v>34</v>
      </c>
      <c r="T22867" s="1" t="s">
        <v>34</v>
      </c>
      <c r="U22867" s="1" t="s">
        <v>34</v>
      </c>
      <c r="V22867" s="1">
        <v>19710314</v>
      </c>
      <c r="W22867" s="1" t="s">
        <v>121844</v>
      </c>
      <c r="X22867" s="1">
        <v>7.8324499999999997</v>
      </c>
      <c r="Y22867" s="1">
        <v>99.895767000000006</v>
      </c>
      <c r="Z22867" s="1">
        <v>7</v>
      </c>
      <c r="AA22867" s="1">
        <v>5</v>
      </c>
      <c r="AB22867" s="1">
        <v>0</v>
      </c>
      <c r="AC22867" s="1">
        <v>0</v>
      </c>
      <c r="AD22867" s="1">
        <v>0</v>
      </c>
      <c r="AE22867" s="1">
        <v>8</v>
      </c>
    </row>
    <row r="22868" spans="1:31" x14ac:dyDescent="0.35">
      <c r="A22868" s="1">
        <v>1093340228</v>
      </c>
      <c r="B22868" s="1" t="s">
        <v>121845</v>
      </c>
      <c r="C22868" s="1" t="s">
        <v>121846</v>
      </c>
      <c r="D22868" s="1" t="s">
        <v>32</v>
      </c>
      <c r="E22868" s="1" t="s">
        <v>51895</v>
      </c>
      <c r="F22868" s="1">
        <v>0</v>
      </c>
      <c r="G22868" s="1" t="s">
        <v>95425</v>
      </c>
      <c r="H22868" s="1">
        <v>7</v>
      </c>
      <c r="K22868" s="1" t="s">
        <v>34</v>
      </c>
      <c r="L22868" s="1" t="s">
        <v>58075</v>
      </c>
      <c r="M22868" s="1" t="s">
        <v>58940</v>
      </c>
      <c r="N22868" s="1" t="s">
        <v>121830</v>
      </c>
      <c r="O22868" s="1" t="s">
        <v>58078</v>
      </c>
      <c r="P22868" s="1">
        <v>93210</v>
      </c>
      <c r="Q22868" s="1" t="s">
        <v>121847</v>
      </c>
      <c r="R22868" s="1" t="s">
        <v>53</v>
      </c>
      <c r="S22868" s="1" t="s">
        <v>53</v>
      </c>
      <c r="T22868" s="1" t="s">
        <v>121848</v>
      </c>
      <c r="U22868" s="1" t="s">
        <v>53</v>
      </c>
      <c r="V22868" s="1">
        <v>19750602</v>
      </c>
      <c r="W22868" s="1" t="s">
        <v>121849</v>
      </c>
      <c r="X22868" s="1">
        <v>7.7634990000000004</v>
      </c>
      <c r="Y22868" s="1">
        <v>99.889849999999996</v>
      </c>
      <c r="Z22868" s="1">
        <v>9</v>
      </c>
      <c r="AA22868" s="1">
        <v>5</v>
      </c>
      <c r="AB22868" s="1">
        <v>0</v>
      </c>
      <c r="AC22868" s="1">
        <v>0</v>
      </c>
      <c r="AD22868" s="1">
        <v>0</v>
      </c>
      <c r="AE22868" s="1">
        <v>8</v>
      </c>
    </row>
    <row r="22869" spans="1:31" x14ac:dyDescent="0.35">
      <c r="A22869" s="1">
        <v>1093340229</v>
      </c>
      <c r="B22869" s="1" t="s">
        <v>121850</v>
      </c>
      <c r="C22869" s="1" t="s">
        <v>121851</v>
      </c>
      <c r="D22869" s="1" t="s">
        <v>32</v>
      </c>
      <c r="E22869" s="1" t="s">
        <v>51895</v>
      </c>
      <c r="F22869" s="1">
        <v>0</v>
      </c>
      <c r="G22869" s="1" t="s">
        <v>34</v>
      </c>
      <c r="H22869" s="1">
        <v>1</v>
      </c>
      <c r="K22869" s="1" t="s">
        <v>34</v>
      </c>
      <c r="L22869" s="1" t="s">
        <v>58075</v>
      </c>
      <c r="M22869" s="1" t="s">
        <v>58940</v>
      </c>
      <c r="N22869" s="1" t="s">
        <v>121830</v>
      </c>
      <c r="O22869" s="1" t="s">
        <v>58078</v>
      </c>
      <c r="P22869" s="1">
        <v>93210</v>
      </c>
      <c r="Q22869" s="1" t="s">
        <v>121852</v>
      </c>
      <c r="S22869" s="1" t="s">
        <v>34</v>
      </c>
      <c r="T22869" s="1" t="s">
        <v>121853</v>
      </c>
      <c r="U22869" s="1" t="s">
        <v>34</v>
      </c>
      <c r="V22869" s="1">
        <v>20000921</v>
      </c>
      <c r="W22869" s="1" t="s">
        <v>121854</v>
      </c>
      <c r="X22869" s="1">
        <v>7.7973090000000003</v>
      </c>
      <c r="Y22869" s="1">
        <v>99.912341999999995</v>
      </c>
      <c r="Z22869" s="1">
        <v>19</v>
      </c>
      <c r="AA22869" s="1">
        <v>3</v>
      </c>
      <c r="AB22869" s="1">
        <v>0</v>
      </c>
      <c r="AC22869" s="1">
        <v>0</v>
      </c>
      <c r="AD22869" s="1">
        <v>0</v>
      </c>
      <c r="AE22869" s="1">
        <v>8</v>
      </c>
    </row>
    <row r="22870" spans="1:31" x14ac:dyDescent="0.35">
      <c r="A22870" s="1">
        <v>1093340230</v>
      </c>
      <c r="B22870" s="1" t="s">
        <v>121855</v>
      </c>
      <c r="C22870" s="1" t="s">
        <v>121856</v>
      </c>
      <c r="D22870" s="1" t="s">
        <v>32</v>
      </c>
      <c r="E22870" s="1" t="s">
        <v>51895</v>
      </c>
      <c r="F22870" s="1">
        <v>0</v>
      </c>
      <c r="G22870" s="1" t="s">
        <v>121857</v>
      </c>
      <c r="H22870" s="1">
        <v>1</v>
      </c>
      <c r="K22870" s="1" t="s">
        <v>34</v>
      </c>
      <c r="L22870" s="1" t="s">
        <v>58075</v>
      </c>
      <c r="M22870" s="1" t="s">
        <v>58940</v>
      </c>
      <c r="N22870" s="1" t="s">
        <v>121858</v>
      </c>
      <c r="O22870" s="1" t="s">
        <v>58078</v>
      </c>
      <c r="P22870" s="1">
        <v>93210</v>
      </c>
      <c r="Q22870" s="1" t="s">
        <v>121859</v>
      </c>
      <c r="R22870" s="1" t="s">
        <v>34</v>
      </c>
      <c r="S22870" s="1" t="s">
        <v>121859</v>
      </c>
      <c r="T22870" s="1" t="s">
        <v>34</v>
      </c>
      <c r="U22870" s="1" t="s">
        <v>34</v>
      </c>
      <c r="V22870" s="1">
        <v>19630818</v>
      </c>
      <c r="W22870" s="1" t="s">
        <v>121860</v>
      </c>
      <c r="X22870" s="1">
        <v>7.8853</v>
      </c>
      <c r="Y22870" s="1">
        <v>99.881956000000002</v>
      </c>
      <c r="Z22870" s="1">
        <v>0</v>
      </c>
      <c r="AA22870" s="1">
        <v>10</v>
      </c>
      <c r="AB22870" s="1">
        <v>0</v>
      </c>
      <c r="AC22870" s="1">
        <v>0</v>
      </c>
      <c r="AD22870" s="1">
        <v>0</v>
      </c>
      <c r="AE22870" s="1">
        <v>8</v>
      </c>
    </row>
    <row r="22871" spans="1:31" x14ac:dyDescent="0.35">
      <c r="A22871" s="1">
        <v>1093340231</v>
      </c>
      <c r="B22871" s="1" t="s">
        <v>121861</v>
      </c>
      <c r="C22871" s="1" t="s">
        <v>121862</v>
      </c>
      <c r="D22871" s="1" t="s">
        <v>32</v>
      </c>
      <c r="E22871" s="1" t="s">
        <v>51895</v>
      </c>
      <c r="F22871" s="1">
        <v>0</v>
      </c>
      <c r="G22871" s="1" t="s">
        <v>121861</v>
      </c>
      <c r="H22871" s="1">
        <v>3</v>
      </c>
      <c r="K22871" s="1" t="s">
        <v>121863</v>
      </c>
      <c r="L22871" s="1" t="s">
        <v>58075</v>
      </c>
      <c r="M22871" s="1" t="s">
        <v>58940</v>
      </c>
      <c r="N22871" s="1" t="s">
        <v>121858</v>
      </c>
      <c r="O22871" s="1" t="s">
        <v>58078</v>
      </c>
      <c r="P22871" s="1">
        <v>93210</v>
      </c>
      <c r="Q22871" s="1" t="s">
        <v>121864</v>
      </c>
      <c r="R22871" s="1" t="s">
        <v>121865</v>
      </c>
      <c r="S22871" s="1" t="s">
        <v>121864</v>
      </c>
      <c r="V22871" s="1">
        <v>18991127</v>
      </c>
      <c r="W22871" s="1" t="s">
        <v>121866</v>
      </c>
      <c r="X22871" s="1">
        <v>7.8831490000000004</v>
      </c>
      <c r="Y22871" s="1">
        <v>99.825553999999997</v>
      </c>
      <c r="Z22871" s="1">
        <v>20</v>
      </c>
      <c r="AA22871" s="1">
        <v>3</v>
      </c>
      <c r="AB22871" s="1">
        <v>0</v>
      </c>
      <c r="AC22871" s="1">
        <v>0</v>
      </c>
      <c r="AD22871" s="1">
        <v>0</v>
      </c>
      <c r="AE22871" s="1">
        <v>11</v>
      </c>
    </row>
    <row r="22872" spans="1:31" x14ac:dyDescent="0.35">
      <c r="A22872" s="1">
        <v>1093340232</v>
      </c>
      <c r="B22872" s="1" t="s">
        <v>57818</v>
      </c>
      <c r="C22872" s="1" t="s">
        <v>121867</v>
      </c>
      <c r="D22872" s="1" t="s">
        <v>32</v>
      </c>
      <c r="E22872" s="1" t="s">
        <v>51895</v>
      </c>
      <c r="F22872" s="1">
        <v>0</v>
      </c>
      <c r="G22872" s="1" t="s">
        <v>34</v>
      </c>
      <c r="H22872" s="1">
        <v>4</v>
      </c>
      <c r="K22872" s="1" t="s">
        <v>34</v>
      </c>
      <c r="L22872" s="1" t="s">
        <v>58075</v>
      </c>
      <c r="M22872" s="1" t="s">
        <v>58940</v>
      </c>
      <c r="N22872" s="1" t="s">
        <v>121858</v>
      </c>
      <c r="O22872" s="1" t="s">
        <v>58078</v>
      </c>
      <c r="P22872" s="1">
        <v>93210</v>
      </c>
      <c r="Q22872" s="1" t="s">
        <v>121868</v>
      </c>
      <c r="S22872" s="1" t="s">
        <v>34</v>
      </c>
      <c r="T22872" s="1" t="s">
        <v>34</v>
      </c>
      <c r="U22872" s="1" t="s">
        <v>34</v>
      </c>
      <c r="V22872" s="1">
        <v>19790516</v>
      </c>
      <c r="W22872" s="1" t="s">
        <v>121869</v>
      </c>
      <c r="X22872" s="1">
        <v>7.8680599999999998</v>
      </c>
      <c r="Y22872" s="1">
        <v>99.838331999999994</v>
      </c>
      <c r="Z22872" s="1">
        <v>11</v>
      </c>
      <c r="AA22872" s="1">
        <v>2</v>
      </c>
      <c r="AB22872" s="1">
        <v>0</v>
      </c>
      <c r="AC22872" s="1">
        <v>0</v>
      </c>
      <c r="AD22872" s="1">
        <v>0</v>
      </c>
      <c r="AE22872" s="1">
        <v>8</v>
      </c>
    </row>
    <row r="22873" spans="1:31" x14ac:dyDescent="0.35">
      <c r="A22873" s="1">
        <v>1093340234</v>
      </c>
      <c r="B22873" s="1" t="s">
        <v>121870</v>
      </c>
      <c r="C22873" s="1" t="s">
        <v>121871</v>
      </c>
      <c r="D22873" s="1" t="s">
        <v>32</v>
      </c>
      <c r="E22873" s="1" t="s">
        <v>51895</v>
      </c>
      <c r="F22873" s="1">
        <v>93100056850</v>
      </c>
      <c r="G22873" s="1" t="s">
        <v>3768</v>
      </c>
      <c r="H22873" s="1">
        <v>9</v>
      </c>
      <c r="K22873" s="1" t="s">
        <v>34</v>
      </c>
      <c r="L22873" s="1" t="s">
        <v>58075</v>
      </c>
      <c r="M22873" s="1" t="s">
        <v>58940</v>
      </c>
      <c r="N22873" s="1" t="s">
        <v>121858</v>
      </c>
      <c r="O22873" s="1" t="s">
        <v>58078</v>
      </c>
      <c r="P22873" s="1">
        <v>93210</v>
      </c>
      <c r="Q22873" s="1" t="s">
        <v>121872</v>
      </c>
      <c r="R22873" s="1" t="s">
        <v>121873</v>
      </c>
      <c r="S22873" s="1" t="s">
        <v>34</v>
      </c>
      <c r="T22873" s="1" t="s">
        <v>34</v>
      </c>
      <c r="U22873" s="1" t="s">
        <v>34</v>
      </c>
      <c r="V22873" s="1">
        <v>19830516</v>
      </c>
      <c r="W22873" s="1" t="s">
        <v>121874</v>
      </c>
      <c r="X22873" s="1">
        <v>7.8533010000000001</v>
      </c>
      <c r="Y22873" s="1">
        <v>99.797875000000005</v>
      </c>
      <c r="Z22873" s="1">
        <v>9</v>
      </c>
      <c r="AA22873" s="1">
        <v>9</v>
      </c>
      <c r="AB22873" s="1">
        <v>0</v>
      </c>
      <c r="AC22873" s="1">
        <v>0</v>
      </c>
      <c r="AD22873" s="1">
        <v>0</v>
      </c>
      <c r="AE22873" s="1">
        <v>8</v>
      </c>
    </row>
    <row r="22874" spans="1:31" x14ac:dyDescent="0.35">
      <c r="A22874" s="1">
        <v>1093340235</v>
      </c>
      <c r="B22874" s="1" t="s">
        <v>56395</v>
      </c>
      <c r="C22874" s="1" t="s">
        <v>121875</v>
      </c>
      <c r="D22874" s="1" t="s">
        <v>32</v>
      </c>
      <c r="E22874" s="1" t="s">
        <v>51895</v>
      </c>
      <c r="F22874" s="1">
        <v>0</v>
      </c>
      <c r="G22874" s="1" t="s">
        <v>34</v>
      </c>
      <c r="H22874" s="1">
        <v>6</v>
      </c>
      <c r="K22874" s="1" t="s">
        <v>121876</v>
      </c>
      <c r="L22874" s="1" t="s">
        <v>58075</v>
      </c>
      <c r="M22874" s="1" t="s">
        <v>2691</v>
      </c>
      <c r="N22874" s="1" t="s">
        <v>121877</v>
      </c>
      <c r="O22874" s="1" t="s">
        <v>58189</v>
      </c>
      <c r="P22874" s="1">
        <v>93140</v>
      </c>
      <c r="Q22874" s="1" t="s">
        <v>121878</v>
      </c>
      <c r="T22874" s="1" t="s">
        <v>121879</v>
      </c>
      <c r="V22874" s="1">
        <v>19390418</v>
      </c>
      <c r="W22874" s="1" t="s">
        <v>121880</v>
      </c>
      <c r="X22874" s="1">
        <v>7.4261419999999996</v>
      </c>
      <c r="Y22874" s="1">
        <v>100.17325200000001</v>
      </c>
      <c r="Z22874" s="1">
        <v>0</v>
      </c>
      <c r="AA22874" s="1">
        <v>0</v>
      </c>
      <c r="AB22874" s="1">
        <v>0</v>
      </c>
      <c r="AC22874" s="1">
        <v>0</v>
      </c>
      <c r="AD22874" s="1">
        <v>0</v>
      </c>
      <c r="AE22874" s="1">
        <v>8</v>
      </c>
    </row>
    <row r="22875" spans="1:31" x14ac:dyDescent="0.35">
      <c r="A22875" s="1">
        <v>1093340236</v>
      </c>
      <c r="B22875" s="1" t="s">
        <v>121881</v>
      </c>
      <c r="C22875" s="1" t="s">
        <v>121882</v>
      </c>
      <c r="D22875" s="1" t="s">
        <v>32</v>
      </c>
      <c r="E22875" s="1" t="s">
        <v>51895</v>
      </c>
      <c r="F22875" s="1">
        <v>93090053781</v>
      </c>
      <c r="G22875" s="1" t="s">
        <v>1234</v>
      </c>
      <c r="H22875" s="1">
        <v>3</v>
      </c>
      <c r="K22875" s="1" t="s">
        <v>34</v>
      </c>
      <c r="L22875" s="1" t="s">
        <v>58075</v>
      </c>
      <c r="M22875" s="1" t="s">
        <v>2691</v>
      </c>
      <c r="N22875" s="1" t="s">
        <v>121877</v>
      </c>
      <c r="O22875" s="1" t="s">
        <v>58189</v>
      </c>
      <c r="P22875" s="1">
        <v>93140</v>
      </c>
      <c r="Q22875" s="1" t="s">
        <v>121883</v>
      </c>
      <c r="R22875" s="1" t="s">
        <v>53</v>
      </c>
      <c r="S22875" s="1" t="s">
        <v>53</v>
      </c>
      <c r="T22875" s="1" t="s">
        <v>53</v>
      </c>
      <c r="U22875" s="1" t="s">
        <v>53</v>
      </c>
      <c r="V22875" s="1">
        <v>19700101</v>
      </c>
      <c r="W22875" s="1" t="s">
        <v>121884</v>
      </c>
      <c r="X22875" s="1">
        <v>7.4519880000000001</v>
      </c>
      <c r="Y22875" s="1">
        <v>100.16229</v>
      </c>
      <c r="Z22875" s="1">
        <v>7</v>
      </c>
      <c r="AA22875" s="1">
        <v>2</v>
      </c>
      <c r="AB22875" s="1">
        <v>0</v>
      </c>
      <c r="AC22875" s="1">
        <v>0</v>
      </c>
      <c r="AD22875" s="1">
        <v>0</v>
      </c>
      <c r="AE22875" s="1">
        <v>6</v>
      </c>
    </row>
    <row r="22876" spans="1:31" x14ac:dyDescent="0.35">
      <c r="A22876" s="1">
        <v>1093340237</v>
      </c>
      <c r="B22876" s="1" t="s">
        <v>120390</v>
      </c>
      <c r="C22876" s="1" t="s">
        <v>121885</v>
      </c>
      <c r="D22876" s="1" t="s">
        <v>32</v>
      </c>
      <c r="E22876" s="1" t="s">
        <v>51895</v>
      </c>
      <c r="F22876" s="1">
        <v>0</v>
      </c>
      <c r="G22876" s="1" t="s">
        <v>34</v>
      </c>
      <c r="H22876" s="1">
        <v>5</v>
      </c>
      <c r="K22876" s="1" t="s">
        <v>34</v>
      </c>
      <c r="L22876" s="1" t="s">
        <v>58075</v>
      </c>
      <c r="M22876" s="1" t="s">
        <v>2691</v>
      </c>
      <c r="N22876" s="1" t="s">
        <v>121886</v>
      </c>
      <c r="O22876" s="1" t="s">
        <v>58189</v>
      </c>
      <c r="P22876" s="1">
        <v>93140</v>
      </c>
      <c r="Q22876" s="1" t="s">
        <v>121887</v>
      </c>
      <c r="R22876" s="1" t="s">
        <v>53</v>
      </c>
      <c r="S22876" s="1" t="s">
        <v>53</v>
      </c>
      <c r="T22876" s="1" t="s">
        <v>34</v>
      </c>
      <c r="U22876" s="1" t="s">
        <v>34</v>
      </c>
      <c r="V22876" s="1">
        <v>19400420</v>
      </c>
      <c r="W22876" s="1" t="s">
        <v>3622</v>
      </c>
      <c r="X22876" s="1">
        <v>7.444655</v>
      </c>
      <c r="Y22876" s="1">
        <v>100.188908</v>
      </c>
      <c r="Z22876" s="1">
        <v>0</v>
      </c>
      <c r="AA22876" s="1">
        <v>0</v>
      </c>
      <c r="AB22876" s="1">
        <v>0</v>
      </c>
      <c r="AC22876" s="1">
        <v>0</v>
      </c>
      <c r="AD22876" s="1">
        <v>0</v>
      </c>
      <c r="AE22876" s="1">
        <v>9</v>
      </c>
    </row>
    <row r="22877" spans="1:31" x14ac:dyDescent="0.35">
      <c r="A22877" s="1">
        <v>1093340238</v>
      </c>
      <c r="B22877" s="1" t="s">
        <v>121888</v>
      </c>
      <c r="C22877" s="1" t="s">
        <v>121889</v>
      </c>
      <c r="D22877" s="1" t="s">
        <v>32</v>
      </c>
      <c r="E22877" s="1" t="s">
        <v>51895</v>
      </c>
      <c r="F22877" s="1">
        <v>0</v>
      </c>
      <c r="G22877" s="1" t="s">
        <v>34</v>
      </c>
      <c r="H22877" s="1">
        <v>9</v>
      </c>
      <c r="K22877" s="1" t="s">
        <v>34</v>
      </c>
      <c r="L22877" s="1" t="s">
        <v>58075</v>
      </c>
      <c r="M22877" s="1" t="s">
        <v>2691</v>
      </c>
      <c r="N22877" s="1" t="s">
        <v>121886</v>
      </c>
      <c r="O22877" s="1" t="s">
        <v>58189</v>
      </c>
      <c r="P22877" s="1">
        <v>93140</v>
      </c>
      <c r="V22877" s="1">
        <v>19320602</v>
      </c>
      <c r="W22877" s="1" t="s">
        <v>121890</v>
      </c>
      <c r="X22877" s="1">
        <v>7.4602539999999999</v>
      </c>
      <c r="Y22877" s="1">
        <v>100.219998</v>
      </c>
      <c r="Z22877" s="1">
        <v>0</v>
      </c>
      <c r="AA22877" s="1">
        <v>0</v>
      </c>
      <c r="AB22877" s="1">
        <v>0</v>
      </c>
      <c r="AC22877" s="1">
        <v>0</v>
      </c>
      <c r="AD22877" s="1">
        <v>0</v>
      </c>
      <c r="AE22877" s="1">
        <v>8</v>
      </c>
    </row>
    <row r="22878" spans="1:31" x14ac:dyDescent="0.35">
      <c r="A22878" s="1">
        <v>1093340239</v>
      </c>
      <c r="B22878" s="1" t="s">
        <v>121891</v>
      </c>
      <c r="C22878" s="1" t="s">
        <v>121892</v>
      </c>
      <c r="D22878" s="1" t="s">
        <v>32</v>
      </c>
      <c r="E22878" s="1" t="s">
        <v>51895</v>
      </c>
      <c r="F22878" s="1">
        <v>0</v>
      </c>
      <c r="G22878" s="1" t="s">
        <v>34</v>
      </c>
      <c r="H22878" s="1">
        <v>4</v>
      </c>
      <c r="K22878" s="1" t="s">
        <v>34</v>
      </c>
      <c r="L22878" s="1" t="s">
        <v>58075</v>
      </c>
      <c r="M22878" s="1" t="s">
        <v>2691</v>
      </c>
      <c r="N22878" s="1" t="s">
        <v>121886</v>
      </c>
      <c r="O22878" s="1" t="s">
        <v>58189</v>
      </c>
      <c r="P22878" s="1">
        <v>93140</v>
      </c>
      <c r="Q22878" s="1" t="s">
        <v>121893</v>
      </c>
      <c r="R22878" s="1" t="s">
        <v>34</v>
      </c>
      <c r="S22878" s="1" t="s">
        <v>34</v>
      </c>
      <c r="T22878" s="1" t="s">
        <v>34</v>
      </c>
      <c r="U22878" s="1" t="s">
        <v>34</v>
      </c>
      <c r="V22878" s="1">
        <v>19380711</v>
      </c>
      <c r="W22878" s="1" t="s">
        <v>121894</v>
      </c>
      <c r="X22878" s="1">
        <v>7.4584869999999999</v>
      </c>
      <c r="Y22878" s="1">
        <v>100.20818800000001</v>
      </c>
      <c r="Z22878" s="1">
        <v>6</v>
      </c>
      <c r="AA22878" s="1">
        <v>2</v>
      </c>
      <c r="AB22878" s="1">
        <v>0</v>
      </c>
      <c r="AC22878" s="1">
        <v>0</v>
      </c>
      <c r="AD22878" s="1">
        <v>0</v>
      </c>
      <c r="AE22878" s="1">
        <v>8</v>
      </c>
    </row>
    <row r="22879" spans="1:31" x14ac:dyDescent="0.35">
      <c r="A22879" s="1">
        <v>1093340240</v>
      </c>
      <c r="B22879" s="1" t="s">
        <v>64119</v>
      </c>
      <c r="C22879" s="1" t="s">
        <v>121895</v>
      </c>
      <c r="D22879" s="1" t="s">
        <v>32</v>
      </c>
      <c r="E22879" s="1" t="s">
        <v>51895</v>
      </c>
      <c r="F22879" s="1">
        <v>0</v>
      </c>
      <c r="G22879" s="1" t="s">
        <v>34</v>
      </c>
      <c r="H22879" s="1">
        <v>7</v>
      </c>
      <c r="K22879" s="1" t="s">
        <v>34</v>
      </c>
      <c r="L22879" s="1" t="s">
        <v>58075</v>
      </c>
      <c r="M22879" s="1" t="s">
        <v>2691</v>
      </c>
      <c r="N22879" s="1" t="s">
        <v>121886</v>
      </c>
      <c r="O22879" s="1" t="s">
        <v>58189</v>
      </c>
      <c r="P22879" s="1">
        <v>93140</v>
      </c>
      <c r="Q22879" s="1" t="s">
        <v>34</v>
      </c>
      <c r="T22879" s="1" t="s">
        <v>121896</v>
      </c>
      <c r="V22879" s="1">
        <v>19210129</v>
      </c>
      <c r="W22879" s="1" t="s">
        <v>121897</v>
      </c>
      <c r="X22879" s="1">
        <v>7.4707520000000001</v>
      </c>
      <c r="Y22879" s="1">
        <v>100.18459900000001</v>
      </c>
      <c r="Z22879" s="1">
        <v>11</v>
      </c>
      <c r="AA22879" s="1">
        <v>3</v>
      </c>
      <c r="AB22879" s="1">
        <v>0</v>
      </c>
      <c r="AC22879" s="1">
        <v>0</v>
      </c>
      <c r="AD22879" s="1">
        <v>0</v>
      </c>
      <c r="AE22879" s="1">
        <v>9</v>
      </c>
    </row>
    <row r="22880" spans="1:31" x14ac:dyDescent="0.35">
      <c r="A22880" s="1">
        <v>1093340241</v>
      </c>
      <c r="B22880" s="1" t="s">
        <v>121898</v>
      </c>
      <c r="C22880" s="1" t="s">
        <v>121899</v>
      </c>
      <c r="D22880" s="1" t="s">
        <v>32</v>
      </c>
      <c r="E22880" s="1" t="s">
        <v>51895</v>
      </c>
      <c r="F22880" s="1">
        <v>0</v>
      </c>
      <c r="G22880" s="1" t="s">
        <v>34</v>
      </c>
      <c r="H22880" s="1">
        <v>1</v>
      </c>
      <c r="K22880" s="1" t="s">
        <v>34</v>
      </c>
      <c r="L22880" s="1" t="s">
        <v>58075</v>
      </c>
      <c r="M22880" s="1" t="s">
        <v>2691</v>
      </c>
      <c r="N22880" s="1" t="s">
        <v>121877</v>
      </c>
      <c r="O22880" s="1" t="s">
        <v>58189</v>
      </c>
      <c r="P22880" s="1">
        <v>93140</v>
      </c>
      <c r="Q22880" s="1" t="s">
        <v>121900</v>
      </c>
      <c r="R22880" s="1" t="s">
        <v>121901</v>
      </c>
      <c r="S22880" s="1" t="s">
        <v>34</v>
      </c>
      <c r="T22880" s="1" t="s">
        <v>121902</v>
      </c>
      <c r="U22880" s="1" t="s">
        <v>121903</v>
      </c>
      <c r="V22880" s="1">
        <v>19560514</v>
      </c>
      <c r="W22880" s="1" t="s">
        <v>121904</v>
      </c>
      <c r="X22880" s="1">
        <v>7.420534</v>
      </c>
      <c r="Y22880" s="1">
        <v>100.17515</v>
      </c>
      <c r="Z22880" s="1">
        <v>19</v>
      </c>
      <c r="AA22880" s="1">
        <v>3</v>
      </c>
      <c r="AB22880" s="1">
        <v>0</v>
      </c>
      <c r="AC22880" s="1">
        <v>0</v>
      </c>
      <c r="AD22880" s="1">
        <v>0</v>
      </c>
      <c r="AE22880" s="1">
        <v>18</v>
      </c>
    </row>
    <row r="22881" spans="1:31" x14ac:dyDescent="0.35">
      <c r="A22881" s="1">
        <v>1093340242</v>
      </c>
      <c r="B22881" s="1" t="s">
        <v>121905</v>
      </c>
      <c r="C22881" s="1" t="s">
        <v>121906</v>
      </c>
      <c r="D22881" s="1" t="s">
        <v>32</v>
      </c>
      <c r="E22881" s="1" t="s">
        <v>51895</v>
      </c>
      <c r="F22881" s="1">
        <v>0</v>
      </c>
      <c r="G22881" s="1" t="s">
        <v>34</v>
      </c>
      <c r="H22881" s="1">
        <v>2</v>
      </c>
      <c r="K22881" s="1" t="s">
        <v>34</v>
      </c>
      <c r="L22881" s="1" t="s">
        <v>58075</v>
      </c>
      <c r="M22881" s="1" t="s">
        <v>2691</v>
      </c>
      <c r="N22881" s="1" t="s">
        <v>121907</v>
      </c>
      <c r="O22881" s="1" t="s">
        <v>58189</v>
      </c>
      <c r="P22881" s="1">
        <v>93140</v>
      </c>
      <c r="Q22881" s="1" t="s">
        <v>34</v>
      </c>
      <c r="R22881" s="1" t="s">
        <v>34</v>
      </c>
      <c r="S22881" s="1" t="s">
        <v>34</v>
      </c>
      <c r="T22881" s="1" t="s">
        <v>165</v>
      </c>
      <c r="U22881" s="1" t="s">
        <v>34</v>
      </c>
      <c r="V22881" s="1">
        <v>20211127</v>
      </c>
      <c r="W22881" s="1" t="s">
        <v>121908</v>
      </c>
      <c r="X22881" s="1">
        <v>7.3966710000000004</v>
      </c>
      <c r="Y22881" s="1">
        <v>100.154495</v>
      </c>
      <c r="Z22881" s="1">
        <v>0</v>
      </c>
      <c r="AA22881" s="1">
        <v>0</v>
      </c>
      <c r="AB22881" s="1">
        <v>0</v>
      </c>
      <c r="AC22881" s="1">
        <v>0</v>
      </c>
      <c r="AD22881" s="1">
        <v>0</v>
      </c>
      <c r="AE22881" s="1">
        <v>9</v>
      </c>
    </row>
    <row r="22882" spans="1:31" x14ac:dyDescent="0.35">
      <c r="A22882" s="1">
        <v>1093340244</v>
      </c>
      <c r="B22882" s="1" t="s">
        <v>121909</v>
      </c>
      <c r="C22882" s="1" t="s">
        <v>121910</v>
      </c>
      <c r="D22882" s="1" t="s">
        <v>32</v>
      </c>
      <c r="E22882" s="1" t="s">
        <v>51895</v>
      </c>
      <c r="F22882" s="1">
        <v>0</v>
      </c>
      <c r="G22882" s="1" t="s">
        <v>121911</v>
      </c>
      <c r="H22882" s="1">
        <v>2</v>
      </c>
      <c r="K22882" s="1" t="s">
        <v>34</v>
      </c>
      <c r="L22882" s="1" t="s">
        <v>58075</v>
      </c>
      <c r="M22882" s="1" t="s">
        <v>2691</v>
      </c>
      <c r="N22882" s="1" t="s">
        <v>121877</v>
      </c>
      <c r="O22882" s="1" t="s">
        <v>58189</v>
      </c>
      <c r="P22882" s="1">
        <v>93140</v>
      </c>
      <c r="Q22882" s="1" t="s">
        <v>121912</v>
      </c>
      <c r="R22882" s="1" t="s">
        <v>34</v>
      </c>
      <c r="S22882" s="1" t="s">
        <v>34</v>
      </c>
      <c r="T22882" s="1" t="s">
        <v>121913</v>
      </c>
      <c r="V22882" s="1">
        <v>19570810</v>
      </c>
      <c r="W22882" s="1" t="s">
        <v>121914</v>
      </c>
      <c r="X22882" s="1">
        <v>7.4328200000000004</v>
      </c>
      <c r="Y22882" s="1">
        <v>100.15948899999999</v>
      </c>
      <c r="Z22882" s="1">
        <v>10</v>
      </c>
      <c r="AA22882" s="1">
        <v>3</v>
      </c>
      <c r="AB22882" s="1">
        <v>0</v>
      </c>
      <c r="AC22882" s="1">
        <v>0</v>
      </c>
      <c r="AD22882" s="1">
        <v>0</v>
      </c>
      <c r="AE22882" s="1">
        <v>8</v>
      </c>
    </row>
    <row r="22883" spans="1:31" x14ac:dyDescent="0.35">
      <c r="A22883" s="1">
        <v>1093340245</v>
      </c>
      <c r="B22883" s="1" t="s">
        <v>121915</v>
      </c>
      <c r="C22883" s="1" t="s">
        <v>121916</v>
      </c>
      <c r="D22883" s="1" t="s">
        <v>32</v>
      </c>
      <c r="E22883" s="1" t="s">
        <v>51895</v>
      </c>
      <c r="F22883" s="1">
        <v>0</v>
      </c>
      <c r="G22883" s="1" t="s">
        <v>34</v>
      </c>
      <c r="H22883" s="1">
        <v>3</v>
      </c>
      <c r="K22883" s="1" t="s">
        <v>34</v>
      </c>
      <c r="L22883" s="1" t="s">
        <v>58075</v>
      </c>
      <c r="M22883" s="1" t="s">
        <v>2691</v>
      </c>
      <c r="N22883" s="1" t="s">
        <v>121907</v>
      </c>
      <c r="O22883" s="1" t="s">
        <v>58189</v>
      </c>
      <c r="P22883" s="1">
        <v>93140</v>
      </c>
      <c r="Q22883" s="1" t="s">
        <v>121917</v>
      </c>
      <c r="R22883" s="1" t="s">
        <v>53</v>
      </c>
      <c r="S22883" s="1" t="s">
        <v>53</v>
      </c>
      <c r="T22883" s="1" t="s">
        <v>121918</v>
      </c>
      <c r="U22883" s="1" t="s">
        <v>34</v>
      </c>
      <c r="V22883" s="1">
        <v>19540902</v>
      </c>
      <c r="W22883" s="1" t="s">
        <v>121919</v>
      </c>
      <c r="X22883" s="1">
        <v>7.368093</v>
      </c>
      <c r="Y22883" s="1">
        <v>100.166467</v>
      </c>
      <c r="Z22883" s="1">
        <v>4</v>
      </c>
      <c r="AA22883" s="1">
        <v>2</v>
      </c>
      <c r="AB22883" s="1">
        <v>0</v>
      </c>
      <c r="AC22883" s="1">
        <v>0</v>
      </c>
      <c r="AD22883" s="1">
        <v>0</v>
      </c>
      <c r="AE22883" s="1">
        <v>11</v>
      </c>
    </row>
    <row r="22884" spans="1:31" x14ac:dyDescent="0.35">
      <c r="A22884" s="1">
        <v>1093340246</v>
      </c>
      <c r="B22884" s="1" t="s">
        <v>121920</v>
      </c>
      <c r="C22884" s="1" t="s">
        <v>121921</v>
      </c>
      <c r="D22884" s="1" t="s">
        <v>32</v>
      </c>
      <c r="E22884" s="1" t="s">
        <v>51895</v>
      </c>
      <c r="F22884" s="1">
        <v>0</v>
      </c>
      <c r="G22884" s="1" t="s">
        <v>34</v>
      </c>
      <c r="H22884" s="1">
        <v>11</v>
      </c>
      <c r="K22884" s="1" t="s">
        <v>34</v>
      </c>
      <c r="L22884" s="1" t="s">
        <v>58075</v>
      </c>
      <c r="M22884" s="1" t="s">
        <v>2691</v>
      </c>
      <c r="N22884" s="1" t="s">
        <v>121886</v>
      </c>
      <c r="O22884" s="1" t="s">
        <v>58189</v>
      </c>
      <c r="P22884" s="1">
        <v>93140</v>
      </c>
      <c r="Q22884" s="1" t="s">
        <v>121922</v>
      </c>
      <c r="R22884" s="1" t="s">
        <v>121923</v>
      </c>
      <c r="S22884" s="1" t="s">
        <v>34</v>
      </c>
      <c r="T22884" s="1" t="s">
        <v>121924</v>
      </c>
      <c r="U22884" s="1" t="s">
        <v>121925</v>
      </c>
      <c r="V22884" s="1">
        <v>19700101</v>
      </c>
      <c r="W22884" s="1" t="s">
        <v>121926</v>
      </c>
      <c r="X22884" s="1">
        <v>7.4378250000000001</v>
      </c>
      <c r="Y22884" s="1">
        <v>100.23311200000001</v>
      </c>
      <c r="Z22884" s="1">
        <v>0</v>
      </c>
      <c r="AA22884" s="1">
        <v>0</v>
      </c>
      <c r="AB22884" s="1">
        <v>0</v>
      </c>
      <c r="AC22884" s="1">
        <v>0</v>
      </c>
      <c r="AD22884" s="1">
        <v>0</v>
      </c>
      <c r="AE22884" s="1">
        <v>17</v>
      </c>
    </row>
    <row r="22885" spans="1:31" x14ac:dyDescent="0.35">
      <c r="A22885" s="1">
        <v>1093340247</v>
      </c>
      <c r="B22885" s="1" t="s">
        <v>121927</v>
      </c>
      <c r="C22885" s="1" t="s">
        <v>121928</v>
      </c>
      <c r="D22885" s="1" t="s">
        <v>32</v>
      </c>
      <c r="E22885" s="1" t="s">
        <v>51895</v>
      </c>
      <c r="F22885" s="1">
        <v>93090057646</v>
      </c>
      <c r="G22885" s="1" t="s">
        <v>990</v>
      </c>
      <c r="H22885" s="1">
        <v>4</v>
      </c>
      <c r="K22885" s="1" t="s">
        <v>34</v>
      </c>
      <c r="L22885" s="1" t="s">
        <v>58075</v>
      </c>
      <c r="M22885" s="1" t="s">
        <v>2691</v>
      </c>
      <c r="N22885" s="1" t="s">
        <v>121907</v>
      </c>
      <c r="O22885" s="1" t="s">
        <v>58189</v>
      </c>
      <c r="P22885" s="1">
        <v>93160</v>
      </c>
      <c r="Q22885" s="1" t="s">
        <v>121929</v>
      </c>
      <c r="R22885" s="1" t="s">
        <v>34</v>
      </c>
      <c r="S22885" s="1" t="s">
        <v>34</v>
      </c>
      <c r="T22885" s="1" t="s">
        <v>34</v>
      </c>
      <c r="U22885" s="1" t="s">
        <v>34</v>
      </c>
      <c r="V22885" s="1">
        <v>19730516</v>
      </c>
      <c r="W22885" s="1" t="s">
        <v>121930</v>
      </c>
      <c r="X22885" s="1">
        <v>7.3966029999999998</v>
      </c>
      <c r="Y22885" s="1">
        <v>100.12689</v>
      </c>
      <c r="Z22885" s="1">
        <v>12</v>
      </c>
      <c r="AA22885" s="1">
        <v>4</v>
      </c>
      <c r="AB22885" s="1">
        <v>0</v>
      </c>
      <c r="AC22885" s="1">
        <v>0</v>
      </c>
      <c r="AD22885" s="1">
        <v>0</v>
      </c>
      <c r="AE22885" s="1">
        <v>9</v>
      </c>
    </row>
    <row r="22886" spans="1:31" x14ac:dyDescent="0.35">
      <c r="A22886" s="1">
        <v>1093340248</v>
      </c>
      <c r="B22886" s="1" t="s">
        <v>121931</v>
      </c>
      <c r="C22886" s="1" t="s">
        <v>121932</v>
      </c>
      <c r="D22886" s="1" t="s">
        <v>32</v>
      </c>
      <c r="E22886" s="1" t="s">
        <v>51895</v>
      </c>
      <c r="F22886" s="1">
        <v>0</v>
      </c>
      <c r="G22886" s="1" t="s">
        <v>1368</v>
      </c>
      <c r="H22886" s="1">
        <v>3</v>
      </c>
      <c r="K22886" s="1" t="s">
        <v>121933</v>
      </c>
      <c r="L22886" s="1" t="s">
        <v>58075</v>
      </c>
      <c r="M22886" s="1" t="s">
        <v>121934</v>
      </c>
      <c r="N22886" s="1" t="s">
        <v>42149</v>
      </c>
      <c r="O22886" s="1" t="s">
        <v>58078</v>
      </c>
      <c r="P22886" s="1">
        <v>93000</v>
      </c>
      <c r="Q22886" s="1" t="s">
        <v>121935</v>
      </c>
      <c r="T22886" s="1" t="s">
        <v>121936</v>
      </c>
      <c r="U22886" s="1" t="s">
        <v>121937</v>
      </c>
      <c r="V22886" s="1">
        <v>19221127</v>
      </c>
      <c r="W22886" s="1" t="s">
        <v>121938</v>
      </c>
      <c r="X22886" s="1">
        <v>7.5576809999999996</v>
      </c>
      <c r="Y22886" s="1">
        <v>99.987454</v>
      </c>
      <c r="Z22886" s="1">
        <v>18</v>
      </c>
      <c r="AA22886" s="1">
        <v>9</v>
      </c>
      <c r="AB22886" s="1">
        <v>0</v>
      </c>
      <c r="AC22886" s="1">
        <v>0</v>
      </c>
      <c r="AD22886" s="1">
        <v>0</v>
      </c>
      <c r="AE22886" s="1">
        <v>11</v>
      </c>
    </row>
    <row r="22887" spans="1:31" x14ac:dyDescent="0.35">
      <c r="A22887" s="1">
        <v>1093340249</v>
      </c>
      <c r="B22887" s="1" t="s">
        <v>121939</v>
      </c>
      <c r="C22887" s="1" t="s">
        <v>121940</v>
      </c>
      <c r="D22887" s="1" t="s">
        <v>32</v>
      </c>
      <c r="E22887" s="1" t="s">
        <v>51895</v>
      </c>
      <c r="F22887" s="1">
        <v>0</v>
      </c>
      <c r="G22887" s="1" t="s">
        <v>34</v>
      </c>
      <c r="H22887" s="1">
        <v>4</v>
      </c>
      <c r="K22887" s="1" t="s">
        <v>34</v>
      </c>
      <c r="L22887" s="1" t="s">
        <v>58075</v>
      </c>
      <c r="M22887" s="1" t="s">
        <v>121934</v>
      </c>
      <c r="N22887" s="1" t="s">
        <v>42149</v>
      </c>
      <c r="O22887" s="1" t="s">
        <v>58078</v>
      </c>
      <c r="P22887" s="1">
        <v>93000</v>
      </c>
      <c r="Q22887" s="1" t="s">
        <v>121941</v>
      </c>
      <c r="R22887" s="1" t="s">
        <v>34</v>
      </c>
      <c r="S22887" s="1" t="s">
        <v>34</v>
      </c>
      <c r="T22887" s="1" t="s">
        <v>34</v>
      </c>
      <c r="U22887" s="1" t="s">
        <v>34</v>
      </c>
      <c r="V22887" s="1">
        <v>19750518</v>
      </c>
      <c r="W22887" s="1" t="s">
        <v>121942</v>
      </c>
      <c r="X22887" s="1">
        <v>7.5505430000000002</v>
      </c>
      <c r="Y22887" s="1">
        <v>99.960376999999994</v>
      </c>
      <c r="Z22887" s="1">
        <v>0</v>
      </c>
      <c r="AA22887" s="1">
        <v>0</v>
      </c>
      <c r="AB22887" s="1">
        <v>0</v>
      </c>
      <c r="AC22887" s="1">
        <v>0</v>
      </c>
      <c r="AD22887" s="1">
        <v>0</v>
      </c>
      <c r="AE22887" s="1">
        <v>9</v>
      </c>
    </row>
    <row r="22888" spans="1:31" x14ac:dyDescent="0.35">
      <c r="A22888" s="1">
        <v>1093340250</v>
      </c>
      <c r="B22888" s="1" t="s">
        <v>54180</v>
      </c>
      <c r="C22888" s="1" t="s">
        <v>121943</v>
      </c>
      <c r="D22888" s="1" t="s">
        <v>32</v>
      </c>
      <c r="E22888" s="1" t="s">
        <v>51895</v>
      </c>
      <c r="F22888" s="1">
        <v>0</v>
      </c>
      <c r="G22888" s="1" t="s">
        <v>34</v>
      </c>
      <c r="H22888" s="1">
        <v>3</v>
      </c>
      <c r="K22888" s="1" t="s">
        <v>34</v>
      </c>
      <c r="L22888" s="1" t="s">
        <v>58075</v>
      </c>
      <c r="M22888" s="1" t="s">
        <v>121934</v>
      </c>
      <c r="N22888" s="1" t="s">
        <v>42149</v>
      </c>
      <c r="O22888" s="1" t="s">
        <v>58078</v>
      </c>
      <c r="P22888" s="1">
        <v>93000</v>
      </c>
      <c r="Q22888" s="1" t="s">
        <v>121944</v>
      </c>
      <c r="R22888" s="1" t="s">
        <v>34</v>
      </c>
      <c r="S22888" s="1" t="s">
        <v>34</v>
      </c>
      <c r="T22888" s="1" t="s">
        <v>34</v>
      </c>
      <c r="U22888" s="1" t="s">
        <v>34</v>
      </c>
      <c r="V22888" s="1">
        <v>19390505</v>
      </c>
      <c r="W22888" s="1" t="s">
        <v>121945</v>
      </c>
      <c r="X22888" s="1">
        <v>7.5485449999999998</v>
      </c>
      <c r="Y22888" s="1">
        <v>99.978470999999999</v>
      </c>
      <c r="Z22888" s="1">
        <v>10</v>
      </c>
      <c r="AA22888" s="1">
        <v>3</v>
      </c>
      <c r="AB22888" s="1">
        <v>0</v>
      </c>
      <c r="AC22888" s="1">
        <v>0</v>
      </c>
      <c r="AD22888" s="1">
        <v>0</v>
      </c>
      <c r="AE22888" s="1">
        <v>9</v>
      </c>
    </row>
    <row r="22889" spans="1:31" x14ac:dyDescent="0.35">
      <c r="A22889" s="1">
        <v>1093340251</v>
      </c>
      <c r="B22889" s="1" t="s">
        <v>121946</v>
      </c>
      <c r="C22889" s="1" t="s">
        <v>92192</v>
      </c>
      <c r="D22889" s="1" t="s">
        <v>32</v>
      </c>
      <c r="E22889" s="1" t="s">
        <v>51895</v>
      </c>
      <c r="F22889" s="1">
        <v>0</v>
      </c>
      <c r="G22889" s="1" t="s">
        <v>34</v>
      </c>
      <c r="H22889" s="1">
        <v>4</v>
      </c>
      <c r="K22889" s="1" t="s">
        <v>34</v>
      </c>
      <c r="L22889" s="1" t="s">
        <v>58075</v>
      </c>
      <c r="M22889" s="1" t="s">
        <v>121934</v>
      </c>
      <c r="N22889" s="1" t="s">
        <v>56219</v>
      </c>
      <c r="O22889" s="1" t="s">
        <v>58078</v>
      </c>
      <c r="P22889" s="1">
        <v>93000</v>
      </c>
      <c r="Q22889" s="1" t="s">
        <v>121947</v>
      </c>
      <c r="T22889" s="1" t="s">
        <v>121948</v>
      </c>
      <c r="V22889" s="1">
        <v>19590520</v>
      </c>
      <c r="W22889" s="1" t="s">
        <v>121949</v>
      </c>
      <c r="X22889" s="1">
        <v>7.6264110000000001</v>
      </c>
      <c r="Y22889" s="1">
        <v>99.942713999999995</v>
      </c>
      <c r="Z22889" s="1">
        <v>22</v>
      </c>
      <c r="AA22889" s="1">
        <v>4</v>
      </c>
      <c r="AB22889" s="1">
        <v>0</v>
      </c>
      <c r="AC22889" s="1">
        <v>0</v>
      </c>
      <c r="AD22889" s="1">
        <v>0</v>
      </c>
      <c r="AE22889" s="1">
        <v>11</v>
      </c>
    </row>
    <row r="22890" spans="1:31" x14ac:dyDescent="0.35">
      <c r="A22890" s="1">
        <v>1093340252</v>
      </c>
      <c r="B22890" s="1" t="s">
        <v>121950</v>
      </c>
      <c r="C22890" s="1" t="s">
        <v>121951</v>
      </c>
      <c r="D22890" s="1" t="s">
        <v>32</v>
      </c>
      <c r="E22890" s="1" t="s">
        <v>51895</v>
      </c>
      <c r="F22890" s="1">
        <v>0</v>
      </c>
      <c r="G22890" s="1" t="s">
        <v>34</v>
      </c>
      <c r="H22890" s="1">
        <v>5</v>
      </c>
      <c r="K22890" s="1" t="s">
        <v>46872</v>
      </c>
      <c r="L22890" s="1" t="s">
        <v>58075</v>
      </c>
      <c r="M22890" s="1" t="s">
        <v>121934</v>
      </c>
      <c r="N22890" s="1" t="s">
        <v>56219</v>
      </c>
      <c r="O22890" s="1" t="s">
        <v>58078</v>
      </c>
      <c r="P22890" s="1">
        <v>93000</v>
      </c>
      <c r="Q22890" s="1" t="s">
        <v>121952</v>
      </c>
      <c r="S22890" s="1" t="s">
        <v>121952</v>
      </c>
      <c r="T22890" s="1" t="s">
        <v>121953</v>
      </c>
      <c r="V22890" s="1">
        <v>19370117</v>
      </c>
      <c r="W22890" s="1" t="s">
        <v>121954</v>
      </c>
      <c r="X22890" s="1">
        <v>7.5857130000000002</v>
      </c>
      <c r="Y22890" s="1">
        <v>99.977755000000002</v>
      </c>
      <c r="Z22890" s="1">
        <v>18</v>
      </c>
      <c r="AA22890" s="1">
        <v>4</v>
      </c>
      <c r="AB22890" s="1">
        <v>0</v>
      </c>
      <c r="AC22890" s="1">
        <v>0</v>
      </c>
      <c r="AD22890" s="1">
        <v>0</v>
      </c>
      <c r="AE22890" s="1">
        <v>8</v>
      </c>
    </row>
    <row r="22891" spans="1:31" x14ac:dyDescent="0.35">
      <c r="A22891" s="1">
        <v>1093340253</v>
      </c>
      <c r="B22891" s="1" t="s">
        <v>121955</v>
      </c>
      <c r="C22891" s="1" t="s">
        <v>121956</v>
      </c>
      <c r="D22891" s="1" t="s">
        <v>32</v>
      </c>
      <c r="E22891" s="1" t="s">
        <v>51895</v>
      </c>
      <c r="F22891" s="1">
        <v>0</v>
      </c>
      <c r="G22891" s="1" t="s">
        <v>34</v>
      </c>
      <c r="H22891" s="1">
        <v>1</v>
      </c>
      <c r="K22891" s="1" t="s">
        <v>34</v>
      </c>
      <c r="L22891" s="1" t="s">
        <v>58075</v>
      </c>
      <c r="M22891" s="1" t="s">
        <v>121934</v>
      </c>
      <c r="N22891" s="1" t="s">
        <v>56219</v>
      </c>
      <c r="O22891" s="1" t="s">
        <v>58078</v>
      </c>
      <c r="P22891" s="1">
        <v>93000</v>
      </c>
      <c r="Q22891" s="1" t="s">
        <v>121957</v>
      </c>
      <c r="R22891" s="1" t="s">
        <v>34</v>
      </c>
      <c r="S22891" s="1" t="s">
        <v>121957</v>
      </c>
      <c r="T22891" s="1" t="s">
        <v>121958</v>
      </c>
      <c r="U22891" s="1" t="s">
        <v>34</v>
      </c>
      <c r="V22891" s="1">
        <v>19570801</v>
      </c>
      <c r="W22891" s="1" t="s">
        <v>121959</v>
      </c>
      <c r="X22891" s="1">
        <v>7.6093469999999996</v>
      </c>
      <c r="Y22891" s="1">
        <v>99.986564000000001</v>
      </c>
      <c r="Z22891" s="1">
        <v>23</v>
      </c>
      <c r="AA22891" s="1">
        <v>2</v>
      </c>
      <c r="AB22891" s="1">
        <v>0</v>
      </c>
      <c r="AC22891" s="1">
        <v>0</v>
      </c>
      <c r="AD22891" s="1">
        <v>0</v>
      </c>
      <c r="AE22891" s="1">
        <v>8</v>
      </c>
    </row>
    <row r="22892" spans="1:31" x14ac:dyDescent="0.35">
      <c r="A22892" s="1">
        <v>1093340254</v>
      </c>
      <c r="B22892" s="1" t="s">
        <v>54044</v>
      </c>
      <c r="C22892" s="1" t="s">
        <v>69008</v>
      </c>
      <c r="D22892" s="1" t="s">
        <v>32</v>
      </c>
      <c r="E22892" s="1" t="s">
        <v>51895</v>
      </c>
      <c r="F22892" s="1">
        <v>0</v>
      </c>
      <c r="G22892" s="1" t="s">
        <v>121960</v>
      </c>
      <c r="H22892" s="1">
        <v>3</v>
      </c>
      <c r="K22892" s="1" t="s">
        <v>46872</v>
      </c>
      <c r="L22892" s="1" t="s">
        <v>58075</v>
      </c>
      <c r="M22892" s="1" t="s">
        <v>121934</v>
      </c>
      <c r="N22892" s="1" t="s">
        <v>1484</v>
      </c>
      <c r="O22892" s="1" t="s">
        <v>58078</v>
      </c>
      <c r="P22892" s="1">
        <v>93000</v>
      </c>
      <c r="Q22892" s="1" t="s">
        <v>121961</v>
      </c>
      <c r="T22892" s="1" t="s">
        <v>121962</v>
      </c>
      <c r="V22892" s="1">
        <v>19271108</v>
      </c>
      <c r="W22892" s="1" t="s">
        <v>121963</v>
      </c>
      <c r="X22892" s="1">
        <v>7.5629549999999997</v>
      </c>
      <c r="Y22892" s="1">
        <v>99.910921999999999</v>
      </c>
      <c r="Z22892" s="1">
        <v>40</v>
      </c>
      <c r="AA22892" s="1">
        <v>10</v>
      </c>
      <c r="AB22892" s="1">
        <v>0</v>
      </c>
      <c r="AC22892" s="1">
        <v>0</v>
      </c>
      <c r="AD22892" s="1">
        <v>0</v>
      </c>
      <c r="AE22892" s="1">
        <v>11</v>
      </c>
    </row>
    <row r="22893" spans="1:31" x14ac:dyDescent="0.35">
      <c r="A22893" s="1">
        <v>1093340255</v>
      </c>
      <c r="B22893" s="1" t="s">
        <v>121964</v>
      </c>
      <c r="C22893" s="1" t="s">
        <v>121965</v>
      </c>
      <c r="D22893" s="1" t="s">
        <v>32</v>
      </c>
      <c r="E22893" s="1" t="s">
        <v>51895</v>
      </c>
      <c r="F22893" s="1">
        <v>0</v>
      </c>
      <c r="G22893" s="1" t="s">
        <v>956</v>
      </c>
      <c r="H22893" s="1">
        <v>2</v>
      </c>
      <c r="K22893" s="1" t="s">
        <v>34</v>
      </c>
      <c r="L22893" s="1" t="s">
        <v>58075</v>
      </c>
      <c r="M22893" s="1" t="s">
        <v>121934</v>
      </c>
      <c r="N22893" s="1" t="s">
        <v>1484</v>
      </c>
      <c r="O22893" s="1" t="s">
        <v>58078</v>
      </c>
      <c r="P22893" s="1">
        <v>93000</v>
      </c>
      <c r="Q22893" s="1" t="s">
        <v>121966</v>
      </c>
      <c r="R22893" s="1" t="s">
        <v>34</v>
      </c>
      <c r="S22893" s="1" t="s">
        <v>34</v>
      </c>
      <c r="T22893" s="1" t="s">
        <v>34</v>
      </c>
      <c r="U22893" s="1" t="s">
        <v>34</v>
      </c>
      <c r="V22893" s="1">
        <v>19380908</v>
      </c>
      <c r="W22893" s="1" t="s">
        <v>121967</v>
      </c>
      <c r="X22893" s="1">
        <v>7.5534230000000004</v>
      </c>
      <c r="Y22893" s="1">
        <v>99.879718999999994</v>
      </c>
      <c r="Z22893" s="1">
        <v>0</v>
      </c>
      <c r="AA22893" s="1">
        <v>0</v>
      </c>
      <c r="AB22893" s="1">
        <v>0</v>
      </c>
      <c r="AC22893" s="1">
        <v>0</v>
      </c>
      <c r="AD22893" s="1">
        <v>0</v>
      </c>
      <c r="AE22893" s="1">
        <v>8</v>
      </c>
    </row>
    <row r="22894" spans="1:31" x14ac:dyDescent="0.35">
      <c r="A22894" s="1">
        <v>1093340256</v>
      </c>
      <c r="B22894" s="1" t="s">
        <v>117329</v>
      </c>
      <c r="C22894" s="1" t="s">
        <v>121968</v>
      </c>
      <c r="D22894" s="1" t="s">
        <v>32</v>
      </c>
      <c r="E22894" s="1" t="s">
        <v>51895</v>
      </c>
      <c r="F22894" s="1">
        <v>0</v>
      </c>
      <c r="G22894" s="1" t="s">
        <v>121969</v>
      </c>
      <c r="H22894" s="1">
        <v>1</v>
      </c>
      <c r="K22894" s="1" t="s">
        <v>121970</v>
      </c>
      <c r="L22894" s="1" t="s">
        <v>58075</v>
      </c>
      <c r="M22894" s="1" t="s">
        <v>121934</v>
      </c>
      <c r="N22894" s="1" t="s">
        <v>1484</v>
      </c>
      <c r="O22894" s="1" t="s">
        <v>58078</v>
      </c>
      <c r="P22894" s="1">
        <v>93000</v>
      </c>
      <c r="Q22894" s="1" t="s">
        <v>121971</v>
      </c>
      <c r="R22894" s="1" t="s">
        <v>34</v>
      </c>
      <c r="S22894" s="1" t="s">
        <v>34</v>
      </c>
      <c r="T22894" s="1" t="s">
        <v>34</v>
      </c>
      <c r="U22894" s="1" t="s">
        <v>34</v>
      </c>
      <c r="V22894" s="1">
        <v>19390908</v>
      </c>
      <c r="W22894" s="1" t="s">
        <v>121972</v>
      </c>
      <c r="X22894" s="1">
        <v>7.586551</v>
      </c>
      <c r="Y22894" s="1">
        <v>99.857549000000006</v>
      </c>
      <c r="Z22894" s="1">
        <v>18</v>
      </c>
      <c r="AA22894" s="1">
        <v>1</v>
      </c>
      <c r="AB22894" s="1">
        <v>0</v>
      </c>
      <c r="AC22894" s="1">
        <v>0</v>
      </c>
      <c r="AD22894" s="1">
        <v>0</v>
      </c>
      <c r="AE22894" s="1">
        <v>8</v>
      </c>
    </row>
    <row r="22895" spans="1:31" x14ac:dyDescent="0.35">
      <c r="A22895" s="1">
        <v>1093340257</v>
      </c>
      <c r="B22895" s="1" t="s">
        <v>121973</v>
      </c>
      <c r="C22895" s="1" t="s">
        <v>121974</v>
      </c>
      <c r="D22895" s="1" t="s">
        <v>32</v>
      </c>
      <c r="E22895" s="1" t="s">
        <v>51895</v>
      </c>
      <c r="F22895" s="1">
        <v>0</v>
      </c>
      <c r="G22895" s="1" t="s">
        <v>34</v>
      </c>
      <c r="H22895" s="1">
        <v>0</v>
      </c>
      <c r="K22895" s="1" t="s">
        <v>34</v>
      </c>
      <c r="L22895" s="1" t="s">
        <v>58075</v>
      </c>
      <c r="M22895" s="1" t="s">
        <v>121934</v>
      </c>
      <c r="N22895" s="1" t="s">
        <v>121975</v>
      </c>
      <c r="O22895" s="1" t="s">
        <v>58078</v>
      </c>
      <c r="P22895" s="1">
        <v>93000</v>
      </c>
      <c r="Q22895" s="1" t="s">
        <v>121976</v>
      </c>
      <c r="R22895" s="1" t="s">
        <v>34</v>
      </c>
      <c r="S22895" s="1" t="s">
        <v>34</v>
      </c>
      <c r="T22895" s="1" t="s">
        <v>34</v>
      </c>
      <c r="U22895" s="1" t="s">
        <v>34</v>
      </c>
      <c r="V22895" s="1">
        <v>19390602</v>
      </c>
      <c r="W22895" s="1" t="s">
        <v>121977</v>
      </c>
      <c r="X22895" s="1">
        <v>7.5016360000000004</v>
      </c>
      <c r="Y22895" s="1">
        <v>99.908547999999996</v>
      </c>
      <c r="Z22895" s="1">
        <v>0</v>
      </c>
      <c r="AA22895" s="1">
        <v>0</v>
      </c>
      <c r="AB22895" s="1">
        <v>0</v>
      </c>
      <c r="AC22895" s="1">
        <v>0</v>
      </c>
      <c r="AD22895" s="1">
        <v>0</v>
      </c>
      <c r="AE22895" s="1">
        <v>8</v>
      </c>
    </row>
    <row r="22896" spans="1:31" x14ac:dyDescent="0.35">
      <c r="A22896" s="1">
        <v>1093340258</v>
      </c>
      <c r="B22896" s="1" t="s">
        <v>121978</v>
      </c>
      <c r="C22896" s="1" t="s">
        <v>121979</v>
      </c>
      <c r="D22896" s="1" t="s">
        <v>32</v>
      </c>
      <c r="E22896" s="1" t="s">
        <v>51895</v>
      </c>
      <c r="F22896" s="1">
        <v>0</v>
      </c>
      <c r="G22896" s="1" t="s">
        <v>34</v>
      </c>
      <c r="H22896" s="1">
        <v>7</v>
      </c>
      <c r="K22896" s="1" t="s">
        <v>121980</v>
      </c>
      <c r="L22896" s="1" t="s">
        <v>58075</v>
      </c>
      <c r="M22896" s="1" t="s">
        <v>121934</v>
      </c>
      <c r="N22896" s="1" t="s">
        <v>56219</v>
      </c>
      <c r="O22896" s="1" t="s">
        <v>58078</v>
      </c>
      <c r="P22896" s="1">
        <v>93000</v>
      </c>
      <c r="Q22896" s="1" t="s">
        <v>121981</v>
      </c>
      <c r="R22896" s="1" t="s">
        <v>121982</v>
      </c>
      <c r="S22896" s="1" t="s">
        <v>34</v>
      </c>
      <c r="T22896" s="1" t="s">
        <v>121983</v>
      </c>
      <c r="U22896" s="1" t="s">
        <v>34</v>
      </c>
      <c r="V22896" s="1">
        <v>19720515</v>
      </c>
      <c r="W22896" s="1" t="s">
        <v>121984</v>
      </c>
      <c r="X22896" s="1">
        <v>7.5813699999999997</v>
      </c>
      <c r="Y22896" s="1">
        <v>99.947183999999993</v>
      </c>
      <c r="Z22896" s="1">
        <v>0</v>
      </c>
      <c r="AA22896" s="1">
        <v>0</v>
      </c>
      <c r="AB22896" s="1">
        <v>0</v>
      </c>
      <c r="AC22896" s="1">
        <v>0</v>
      </c>
      <c r="AD22896" s="1">
        <v>0</v>
      </c>
      <c r="AE22896" s="1">
        <v>8</v>
      </c>
    </row>
    <row r="22897" spans="1:31" x14ac:dyDescent="0.35">
      <c r="A22897" s="1">
        <v>1093340259</v>
      </c>
      <c r="B22897" s="1" t="s">
        <v>121985</v>
      </c>
      <c r="C22897" s="1" t="s">
        <v>121986</v>
      </c>
      <c r="D22897" s="1" t="s">
        <v>32</v>
      </c>
      <c r="E22897" s="1" t="s">
        <v>51895</v>
      </c>
      <c r="F22897" s="1">
        <v>0</v>
      </c>
      <c r="G22897" s="1" t="s">
        <v>121987</v>
      </c>
      <c r="H22897" s="1">
        <v>2</v>
      </c>
      <c r="K22897" s="1" t="s">
        <v>34</v>
      </c>
      <c r="L22897" s="1" t="s">
        <v>58075</v>
      </c>
      <c r="M22897" s="1" t="s">
        <v>121934</v>
      </c>
      <c r="N22897" s="1" t="s">
        <v>121975</v>
      </c>
      <c r="O22897" s="1" t="s">
        <v>58078</v>
      </c>
      <c r="P22897" s="1">
        <v>93000</v>
      </c>
      <c r="Q22897" s="1" t="s">
        <v>121988</v>
      </c>
      <c r="R22897" s="1" t="s">
        <v>34</v>
      </c>
      <c r="S22897" s="1" t="s">
        <v>34</v>
      </c>
      <c r="T22897" s="1" t="s">
        <v>121989</v>
      </c>
      <c r="U22897" s="1" t="s">
        <v>121990</v>
      </c>
      <c r="V22897" s="1">
        <v>19320501</v>
      </c>
      <c r="W22897" s="1" t="s">
        <v>121991</v>
      </c>
      <c r="X22897" s="1">
        <v>7.5496420000000004</v>
      </c>
      <c r="Y22897" s="1">
        <v>99.941502</v>
      </c>
      <c r="Z22897" s="1">
        <v>27</v>
      </c>
      <c r="AA22897" s="1">
        <v>4</v>
      </c>
      <c r="AB22897" s="1">
        <v>0</v>
      </c>
      <c r="AC22897" s="1">
        <v>0</v>
      </c>
      <c r="AD22897" s="1">
        <v>0</v>
      </c>
      <c r="AE22897" s="1">
        <v>8</v>
      </c>
    </row>
    <row r="22898" spans="1:31" x14ac:dyDescent="0.35">
      <c r="A22898" s="1">
        <v>1093340260</v>
      </c>
      <c r="B22898" s="1" t="s">
        <v>58075</v>
      </c>
      <c r="C22898" s="1" t="s">
        <v>121992</v>
      </c>
      <c r="D22898" s="1" t="s">
        <v>32</v>
      </c>
      <c r="E22898" s="1" t="s">
        <v>51895</v>
      </c>
      <c r="F22898" s="1">
        <v>0</v>
      </c>
      <c r="G22898" s="1" t="s">
        <v>7718</v>
      </c>
      <c r="H22898" s="1">
        <v>0</v>
      </c>
      <c r="K22898" s="1" t="s">
        <v>121993</v>
      </c>
      <c r="L22898" s="1" t="s">
        <v>58075</v>
      </c>
      <c r="M22898" s="1" t="s">
        <v>58076</v>
      </c>
      <c r="N22898" s="1" t="s">
        <v>58129</v>
      </c>
      <c r="O22898" s="1" t="s">
        <v>121994</v>
      </c>
      <c r="P22898" s="1">
        <v>93000</v>
      </c>
      <c r="Q22898" s="1" t="s">
        <v>121995</v>
      </c>
      <c r="R22898" s="1" t="s">
        <v>34</v>
      </c>
      <c r="S22898" s="1" t="s">
        <v>121996</v>
      </c>
      <c r="T22898" s="1" t="s">
        <v>121997</v>
      </c>
      <c r="U22898" s="1" t="s">
        <v>121998</v>
      </c>
      <c r="V22898" s="1">
        <v>19050328</v>
      </c>
      <c r="W22898" s="1" t="s">
        <v>121999</v>
      </c>
      <c r="X22898" s="1">
        <v>7.6149490000000002</v>
      </c>
      <c r="Y22898" s="1">
        <v>100.070761</v>
      </c>
      <c r="Z22898" s="1">
        <v>270</v>
      </c>
      <c r="AA22898" s="1">
        <v>55</v>
      </c>
      <c r="AB22898" s="1">
        <v>0</v>
      </c>
      <c r="AC22898" s="1">
        <v>0</v>
      </c>
      <c r="AD22898" s="1">
        <v>0</v>
      </c>
      <c r="AE22898" s="1">
        <v>78</v>
      </c>
    </row>
    <row r="22899" spans="1:31" x14ac:dyDescent="0.35">
      <c r="A22899" s="1">
        <v>1093340261</v>
      </c>
      <c r="B22899" s="1" t="s">
        <v>122000</v>
      </c>
      <c r="C22899" s="1" t="s">
        <v>122001</v>
      </c>
      <c r="D22899" s="1" t="s">
        <v>32</v>
      </c>
      <c r="E22899" s="1" t="s">
        <v>51895</v>
      </c>
      <c r="F22899" s="1">
        <v>0</v>
      </c>
      <c r="G22899" s="1" t="s">
        <v>25300</v>
      </c>
      <c r="H22899" s="1">
        <v>0</v>
      </c>
      <c r="K22899" s="1" t="s">
        <v>121993</v>
      </c>
      <c r="L22899" s="1" t="s">
        <v>58075</v>
      </c>
      <c r="M22899" s="1" t="s">
        <v>58076</v>
      </c>
      <c r="N22899" s="1" t="s">
        <v>58129</v>
      </c>
      <c r="O22899" s="1" t="s">
        <v>121994</v>
      </c>
      <c r="P22899" s="1">
        <v>93000</v>
      </c>
      <c r="Q22899" s="1" t="s">
        <v>122002</v>
      </c>
      <c r="R22899" s="1" t="s">
        <v>34</v>
      </c>
      <c r="S22899" s="1" t="s">
        <v>122003</v>
      </c>
      <c r="T22899" s="1" t="s">
        <v>34</v>
      </c>
      <c r="U22899" s="1" t="s">
        <v>122004</v>
      </c>
      <c r="V22899" s="1">
        <v>18991124</v>
      </c>
      <c r="W22899" s="1" t="s">
        <v>122005</v>
      </c>
      <c r="X22899" s="1">
        <v>7.617972</v>
      </c>
      <c r="Y22899" s="1">
        <v>100.078338</v>
      </c>
      <c r="Z22899" s="1">
        <v>0</v>
      </c>
      <c r="AA22899" s="1">
        <v>0</v>
      </c>
      <c r="AB22899" s="1">
        <v>0</v>
      </c>
      <c r="AC22899" s="1">
        <v>0</v>
      </c>
      <c r="AD22899" s="1">
        <v>0</v>
      </c>
      <c r="AE22899" s="1">
        <v>72</v>
      </c>
    </row>
    <row r="22900" spans="1:31" x14ac:dyDescent="0.35">
      <c r="A22900" s="1">
        <v>1093340262</v>
      </c>
      <c r="B22900" s="1" t="s">
        <v>122006</v>
      </c>
      <c r="C22900" s="1" t="s">
        <v>122007</v>
      </c>
      <c r="D22900" s="1" t="s">
        <v>32</v>
      </c>
      <c r="E22900" s="1" t="s">
        <v>51895</v>
      </c>
      <c r="F22900" s="1">
        <v>0</v>
      </c>
      <c r="G22900" s="1" t="s">
        <v>777</v>
      </c>
      <c r="H22900" s="1">
        <v>7</v>
      </c>
      <c r="K22900" s="1" t="s">
        <v>34</v>
      </c>
      <c r="L22900" s="1" t="s">
        <v>58075</v>
      </c>
      <c r="M22900" s="1" t="s">
        <v>58076</v>
      </c>
      <c r="N22900" s="1" t="s">
        <v>122008</v>
      </c>
      <c r="O22900" s="1" t="s">
        <v>121994</v>
      </c>
      <c r="P22900" s="1">
        <v>93000</v>
      </c>
      <c r="Q22900" s="1" t="s">
        <v>122009</v>
      </c>
      <c r="S22900" s="1" t="s">
        <v>122010</v>
      </c>
      <c r="U22900" s="1" t="s">
        <v>122011</v>
      </c>
      <c r="V22900" s="1">
        <v>19750520</v>
      </c>
      <c r="W22900" s="1" t="s">
        <v>122012</v>
      </c>
      <c r="X22900" s="1">
        <v>7.6097729999999997</v>
      </c>
      <c r="Y22900" s="1">
        <v>100.11413400000001</v>
      </c>
      <c r="Z22900" s="1">
        <v>0</v>
      </c>
      <c r="AA22900" s="1">
        <v>0</v>
      </c>
      <c r="AB22900" s="1">
        <v>0</v>
      </c>
      <c r="AC22900" s="1">
        <v>0</v>
      </c>
      <c r="AD22900" s="1">
        <v>0</v>
      </c>
      <c r="AE22900" s="1">
        <v>33</v>
      </c>
    </row>
    <row r="22901" spans="1:31" x14ac:dyDescent="0.35">
      <c r="A22901" s="1">
        <v>1093340263</v>
      </c>
      <c r="B22901" s="1" t="s">
        <v>122013</v>
      </c>
      <c r="C22901" s="1" t="s">
        <v>122014</v>
      </c>
      <c r="D22901" s="1" t="s">
        <v>32</v>
      </c>
      <c r="E22901" s="1" t="s">
        <v>51895</v>
      </c>
      <c r="F22901" s="1">
        <v>93010128452</v>
      </c>
      <c r="G22901" s="1" t="s">
        <v>2635</v>
      </c>
      <c r="H22901" s="1">
        <v>8</v>
      </c>
      <c r="K22901" s="1" t="s">
        <v>122015</v>
      </c>
      <c r="L22901" s="1" t="s">
        <v>58075</v>
      </c>
      <c r="M22901" s="1" t="s">
        <v>58076</v>
      </c>
      <c r="N22901" s="1" t="s">
        <v>55147</v>
      </c>
      <c r="O22901" s="1" t="s">
        <v>121994</v>
      </c>
      <c r="P22901" s="1">
        <v>93000</v>
      </c>
      <c r="Q22901" s="1" t="s">
        <v>122016</v>
      </c>
      <c r="R22901" s="1" t="s">
        <v>34</v>
      </c>
      <c r="S22901" s="1" t="s">
        <v>122017</v>
      </c>
      <c r="T22901" s="1" t="s">
        <v>122018</v>
      </c>
      <c r="U22901" s="1" t="s">
        <v>34</v>
      </c>
      <c r="V22901" s="1">
        <v>19780523</v>
      </c>
      <c r="W22901" s="1" t="s">
        <v>122019</v>
      </c>
      <c r="X22901" s="1">
        <v>7.6906290000000004</v>
      </c>
      <c r="Y22901" s="1">
        <v>100.08201</v>
      </c>
      <c r="Z22901" s="1">
        <v>30</v>
      </c>
      <c r="AA22901" s="1">
        <v>8</v>
      </c>
      <c r="AB22901" s="1">
        <v>0</v>
      </c>
      <c r="AC22901" s="1">
        <v>0</v>
      </c>
      <c r="AD22901" s="1">
        <v>0</v>
      </c>
      <c r="AE22901" s="1">
        <v>12</v>
      </c>
    </row>
    <row r="22902" spans="1:31" x14ac:dyDescent="0.35">
      <c r="A22902" s="1">
        <v>1093340264</v>
      </c>
      <c r="B22902" s="1" t="s">
        <v>122020</v>
      </c>
      <c r="C22902" s="1" t="s">
        <v>122021</v>
      </c>
      <c r="D22902" s="1" t="s">
        <v>32</v>
      </c>
      <c r="E22902" s="1" t="s">
        <v>51895</v>
      </c>
      <c r="F22902" s="1">
        <v>93019015456</v>
      </c>
      <c r="G22902" s="1" t="s">
        <v>11873</v>
      </c>
      <c r="H22902" s="1">
        <v>3</v>
      </c>
      <c r="K22902" s="1" t="s">
        <v>34</v>
      </c>
      <c r="L22902" s="1" t="s">
        <v>58075</v>
      </c>
      <c r="M22902" s="1" t="s">
        <v>58076</v>
      </c>
      <c r="N22902" s="1" t="s">
        <v>58096</v>
      </c>
      <c r="O22902" s="1" t="s">
        <v>121994</v>
      </c>
      <c r="P22902" s="1">
        <v>93000</v>
      </c>
      <c r="Q22902" s="1" t="s">
        <v>122022</v>
      </c>
      <c r="R22902" s="1" t="s">
        <v>34</v>
      </c>
      <c r="S22902" s="1" t="s">
        <v>122022</v>
      </c>
      <c r="T22902" s="1" t="s">
        <v>122023</v>
      </c>
      <c r="U22902" s="1" t="s">
        <v>122024</v>
      </c>
      <c r="V22902" s="1">
        <v>19840229</v>
      </c>
      <c r="W22902" s="1" t="s">
        <v>122025</v>
      </c>
      <c r="X22902" s="1">
        <v>7.5788929999999999</v>
      </c>
      <c r="Y22902" s="1">
        <v>99.988708000000003</v>
      </c>
      <c r="Z22902" s="1">
        <v>30</v>
      </c>
      <c r="AA22902" s="1">
        <v>52</v>
      </c>
      <c r="AB22902" s="1">
        <v>0</v>
      </c>
      <c r="AC22902" s="1">
        <v>0</v>
      </c>
      <c r="AD22902" s="1">
        <v>0</v>
      </c>
      <c r="AE22902" s="1">
        <v>20</v>
      </c>
    </row>
    <row r="22903" spans="1:31" x14ac:dyDescent="0.35">
      <c r="A22903" s="1">
        <v>1093340265</v>
      </c>
      <c r="B22903" s="1" t="s">
        <v>122026</v>
      </c>
      <c r="C22903" s="1" t="s">
        <v>122027</v>
      </c>
      <c r="D22903" s="1" t="s">
        <v>32</v>
      </c>
      <c r="E22903" s="1" t="s">
        <v>51895</v>
      </c>
      <c r="F22903" s="1">
        <v>0</v>
      </c>
      <c r="G22903" s="1" t="s">
        <v>2354</v>
      </c>
      <c r="H22903" s="1">
        <v>12</v>
      </c>
      <c r="K22903" s="1" t="s">
        <v>122028</v>
      </c>
      <c r="L22903" s="1" t="s">
        <v>58075</v>
      </c>
      <c r="M22903" s="1" t="s">
        <v>58076</v>
      </c>
      <c r="N22903" s="1" t="s">
        <v>58138</v>
      </c>
      <c r="O22903" s="1" t="s">
        <v>121994</v>
      </c>
      <c r="P22903" s="1">
        <v>93000</v>
      </c>
      <c r="Q22903" s="1" t="s">
        <v>122029</v>
      </c>
      <c r="R22903" s="1" t="s">
        <v>34</v>
      </c>
      <c r="S22903" s="1" t="s">
        <v>122030</v>
      </c>
      <c r="T22903" s="1" t="s">
        <v>122031</v>
      </c>
      <c r="U22903" s="1" t="s">
        <v>122032</v>
      </c>
      <c r="V22903" s="1">
        <v>19850204</v>
      </c>
      <c r="W22903" s="1" t="s">
        <v>122033</v>
      </c>
      <c r="X22903" s="1">
        <v>7.5479779999999996</v>
      </c>
      <c r="Y22903" s="1">
        <v>100.08325000000001</v>
      </c>
      <c r="Z22903" s="1">
        <v>0</v>
      </c>
      <c r="AA22903" s="1">
        <v>0</v>
      </c>
      <c r="AB22903" s="1">
        <v>0</v>
      </c>
      <c r="AC22903" s="1">
        <v>0</v>
      </c>
      <c r="AD22903" s="1">
        <v>0</v>
      </c>
      <c r="AE22903" s="1">
        <v>9</v>
      </c>
    </row>
    <row r="22904" spans="1:31" x14ac:dyDescent="0.35">
      <c r="A22904" s="1">
        <v>1093340266</v>
      </c>
      <c r="B22904" s="1" t="s">
        <v>122034</v>
      </c>
      <c r="C22904" s="1" t="s">
        <v>122035</v>
      </c>
      <c r="D22904" s="1" t="s">
        <v>32</v>
      </c>
      <c r="E22904" s="1" t="s">
        <v>51895</v>
      </c>
      <c r="F22904" s="1">
        <v>93010347588</v>
      </c>
      <c r="G22904" s="1" t="s">
        <v>3494</v>
      </c>
      <c r="H22904" s="1">
        <v>1</v>
      </c>
      <c r="K22904" s="1" t="s">
        <v>122036</v>
      </c>
      <c r="L22904" s="1" t="s">
        <v>58075</v>
      </c>
      <c r="M22904" s="1" t="s">
        <v>58076</v>
      </c>
      <c r="N22904" s="1" t="s">
        <v>122008</v>
      </c>
      <c r="O22904" s="1" t="s">
        <v>1433</v>
      </c>
      <c r="P22904" s="1">
        <v>93000</v>
      </c>
      <c r="Q22904" s="1" t="s">
        <v>122037</v>
      </c>
      <c r="S22904" s="1" t="s">
        <v>122038</v>
      </c>
      <c r="T22904" s="1" t="s">
        <v>122039</v>
      </c>
      <c r="U22904" s="1" t="s">
        <v>122040</v>
      </c>
      <c r="V22904" s="1">
        <v>19820411</v>
      </c>
      <c r="W22904" s="1" t="s">
        <v>122041</v>
      </c>
      <c r="X22904" s="1">
        <v>7.6128859999999996</v>
      </c>
      <c r="Y22904" s="1">
        <v>100.115728</v>
      </c>
      <c r="Z22904" s="1">
        <v>0</v>
      </c>
      <c r="AA22904" s="1">
        <v>0</v>
      </c>
      <c r="AB22904" s="1">
        <v>0</v>
      </c>
      <c r="AC22904" s="1">
        <v>0</v>
      </c>
      <c r="AD22904" s="1">
        <v>0</v>
      </c>
      <c r="AE22904" s="1">
        <v>39</v>
      </c>
    </row>
    <row r="22905" spans="1:31" x14ac:dyDescent="0.35">
      <c r="A22905" s="1">
        <v>1093340267</v>
      </c>
      <c r="B22905" s="1" t="s">
        <v>122042</v>
      </c>
      <c r="C22905" s="1" t="s">
        <v>122043</v>
      </c>
      <c r="D22905" s="1" t="s">
        <v>32</v>
      </c>
      <c r="E22905" s="1" t="s">
        <v>51895</v>
      </c>
      <c r="F22905" s="1">
        <v>0</v>
      </c>
      <c r="G22905" s="1" t="s">
        <v>3621</v>
      </c>
      <c r="H22905" s="1">
        <v>8</v>
      </c>
      <c r="K22905" s="1" t="s">
        <v>34</v>
      </c>
      <c r="L22905" s="1" t="s">
        <v>58075</v>
      </c>
      <c r="M22905" s="1" t="s">
        <v>58658</v>
      </c>
      <c r="N22905" s="1" t="s">
        <v>58670</v>
      </c>
      <c r="O22905" s="1" t="s">
        <v>121994</v>
      </c>
      <c r="P22905" s="1">
        <v>93180</v>
      </c>
      <c r="Q22905" s="1" t="s">
        <v>122044</v>
      </c>
      <c r="R22905" s="1" t="s">
        <v>53</v>
      </c>
      <c r="S22905" s="1" t="s">
        <v>122044</v>
      </c>
      <c r="T22905" s="1" t="s">
        <v>122045</v>
      </c>
      <c r="U22905" s="1" t="s">
        <v>122046</v>
      </c>
      <c r="V22905" s="1">
        <v>19780320</v>
      </c>
      <c r="W22905" s="1" t="s">
        <v>122047</v>
      </c>
      <c r="X22905" s="1">
        <v>7.4029860000000003</v>
      </c>
      <c r="Y22905" s="1">
        <v>99.951070999999999</v>
      </c>
      <c r="Z22905" s="1">
        <v>43</v>
      </c>
      <c r="AA22905" s="1">
        <v>7</v>
      </c>
      <c r="AB22905" s="1">
        <v>0</v>
      </c>
      <c r="AC22905" s="1">
        <v>0</v>
      </c>
      <c r="AD22905" s="1">
        <v>0</v>
      </c>
      <c r="AE22905" s="1">
        <v>18</v>
      </c>
    </row>
    <row r="22906" spans="1:31" x14ac:dyDescent="0.35">
      <c r="A22906" s="1">
        <v>1093340268</v>
      </c>
      <c r="B22906" s="1" t="s">
        <v>122048</v>
      </c>
      <c r="C22906" s="1" t="s">
        <v>122049</v>
      </c>
      <c r="D22906" s="1" t="s">
        <v>32</v>
      </c>
      <c r="E22906" s="1" t="s">
        <v>51895</v>
      </c>
      <c r="F22906" s="1">
        <v>0</v>
      </c>
      <c r="G22906" s="1" t="s">
        <v>11873</v>
      </c>
      <c r="H22906" s="1">
        <v>4</v>
      </c>
      <c r="K22906" s="1" t="s">
        <v>34</v>
      </c>
      <c r="L22906" s="1" t="s">
        <v>58075</v>
      </c>
      <c r="M22906" s="1" t="s">
        <v>58658</v>
      </c>
      <c r="N22906" s="1" t="s">
        <v>58724</v>
      </c>
      <c r="O22906" s="1" t="s">
        <v>121994</v>
      </c>
      <c r="P22906" s="1">
        <v>93000</v>
      </c>
      <c r="Q22906" s="1" t="s">
        <v>122050</v>
      </c>
      <c r="S22906" s="1" t="s">
        <v>122050</v>
      </c>
      <c r="T22906" s="1" t="s">
        <v>122051</v>
      </c>
      <c r="U22906" s="1" t="s">
        <v>122052</v>
      </c>
      <c r="V22906" s="1">
        <v>19800520</v>
      </c>
      <c r="W22906" s="1" t="s">
        <v>122053</v>
      </c>
      <c r="X22906" s="1">
        <v>7.5068419999999998</v>
      </c>
      <c r="Y22906" s="1">
        <v>99.978206999999998</v>
      </c>
      <c r="Z22906" s="1">
        <v>36</v>
      </c>
      <c r="AA22906" s="1">
        <v>10</v>
      </c>
      <c r="AB22906" s="1">
        <v>0</v>
      </c>
      <c r="AC22906" s="1">
        <v>0</v>
      </c>
      <c r="AD22906" s="1">
        <v>0</v>
      </c>
      <c r="AE22906" s="1">
        <v>11</v>
      </c>
    </row>
    <row r="22907" spans="1:31" x14ac:dyDescent="0.35">
      <c r="A22907" s="1">
        <v>1093340269</v>
      </c>
      <c r="B22907" s="1" t="s">
        <v>58188</v>
      </c>
      <c r="C22907" s="1" t="s">
        <v>122054</v>
      </c>
      <c r="D22907" s="1" t="s">
        <v>32</v>
      </c>
      <c r="E22907" s="1" t="s">
        <v>51895</v>
      </c>
      <c r="F22907" s="1">
        <v>0</v>
      </c>
      <c r="G22907" s="1" t="s">
        <v>103160</v>
      </c>
      <c r="H22907" s="1">
        <v>3</v>
      </c>
      <c r="K22907" s="1" t="s">
        <v>122055</v>
      </c>
      <c r="L22907" s="1" t="s">
        <v>58075</v>
      </c>
      <c r="M22907" s="1" t="s">
        <v>58188</v>
      </c>
      <c r="N22907" s="1" t="s">
        <v>58188</v>
      </c>
      <c r="O22907" s="1" t="s">
        <v>121994</v>
      </c>
      <c r="P22907" s="1">
        <v>93130</v>
      </c>
      <c r="Q22907" s="1" t="s">
        <v>122056</v>
      </c>
      <c r="V22907" s="1">
        <v>19660422</v>
      </c>
      <c r="W22907" s="1" t="s">
        <v>122057</v>
      </c>
      <c r="X22907" s="1">
        <v>7.4598319999999996</v>
      </c>
      <c r="Y22907" s="1">
        <v>100.13510599999999</v>
      </c>
      <c r="Z22907" s="1">
        <v>107</v>
      </c>
      <c r="AA22907" s="1">
        <v>14</v>
      </c>
      <c r="AB22907" s="1">
        <v>0</v>
      </c>
      <c r="AC22907" s="1">
        <v>0</v>
      </c>
      <c r="AD22907" s="1">
        <v>0</v>
      </c>
      <c r="AE22907" s="1">
        <v>25</v>
      </c>
    </row>
    <row r="22908" spans="1:31" x14ac:dyDescent="0.35">
      <c r="A22908" s="1">
        <v>1093340270</v>
      </c>
      <c r="B22908" s="1" t="s">
        <v>122058</v>
      </c>
      <c r="C22908" s="1" t="s">
        <v>122059</v>
      </c>
      <c r="D22908" s="1" t="s">
        <v>32</v>
      </c>
      <c r="E22908" s="1" t="s">
        <v>51895</v>
      </c>
      <c r="F22908" s="1">
        <v>93030234941</v>
      </c>
      <c r="G22908" s="1" t="s">
        <v>12062</v>
      </c>
      <c r="H22908" s="1">
        <v>2</v>
      </c>
      <c r="K22908" s="1" t="s">
        <v>122060</v>
      </c>
      <c r="L22908" s="1" t="s">
        <v>58075</v>
      </c>
      <c r="M22908" s="1" t="s">
        <v>58188</v>
      </c>
      <c r="N22908" s="1" t="s">
        <v>58200</v>
      </c>
      <c r="O22908" s="1" t="s">
        <v>121994</v>
      </c>
      <c r="P22908" s="1">
        <v>93130</v>
      </c>
      <c r="Q22908" s="1" t="s">
        <v>122061</v>
      </c>
      <c r="V22908" s="1">
        <v>19920218</v>
      </c>
      <c r="W22908" s="1" t="s">
        <v>122062</v>
      </c>
      <c r="X22908" s="1">
        <v>7.509258</v>
      </c>
      <c r="Y22908" s="1">
        <v>100.130166</v>
      </c>
      <c r="Z22908" s="1">
        <v>0</v>
      </c>
      <c r="AA22908" s="1">
        <v>0</v>
      </c>
      <c r="AB22908" s="1">
        <v>0</v>
      </c>
      <c r="AC22908" s="1">
        <v>0</v>
      </c>
      <c r="AD22908" s="1">
        <v>0</v>
      </c>
      <c r="AE22908" s="1">
        <v>6</v>
      </c>
    </row>
    <row r="22909" spans="1:31" x14ac:dyDescent="0.35">
      <c r="A22909" s="1">
        <v>1093340271</v>
      </c>
      <c r="B22909" s="1" t="s">
        <v>58740</v>
      </c>
      <c r="C22909" s="1" t="s">
        <v>122063</v>
      </c>
      <c r="D22909" s="1" t="s">
        <v>32</v>
      </c>
      <c r="E22909" s="1" t="s">
        <v>51895</v>
      </c>
      <c r="F22909" s="1">
        <v>93040006657</v>
      </c>
      <c r="G22909" s="1" t="s">
        <v>122064</v>
      </c>
      <c r="H22909" s="1">
        <v>1</v>
      </c>
      <c r="K22909" s="1" t="s">
        <v>122065</v>
      </c>
      <c r="L22909" s="1" t="s">
        <v>58075</v>
      </c>
      <c r="M22909" s="1" t="s">
        <v>58740</v>
      </c>
      <c r="N22909" s="1" t="s">
        <v>58765</v>
      </c>
      <c r="O22909" s="1" t="s">
        <v>121994</v>
      </c>
      <c r="P22909" s="1">
        <v>93160</v>
      </c>
      <c r="Q22909" s="1" t="s">
        <v>122066</v>
      </c>
      <c r="S22909" s="1" t="s">
        <v>122066</v>
      </c>
      <c r="U22909" s="1" t="s">
        <v>122067</v>
      </c>
      <c r="V22909" s="1">
        <v>19760420</v>
      </c>
      <c r="W22909" s="1" t="s">
        <v>122068</v>
      </c>
      <c r="X22909" s="1">
        <v>7.3541780000000001</v>
      </c>
      <c r="Y22909" s="1">
        <v>100.120555</v>
      </c>
      <c r="Z22909" s="1">
        <v>37</v>
      </c>
      <c r="AA22909" s="1">
        <v>3</v>
      </c>
      <c r="AB22909" s="1">
        <v>0</v>
      </c>
      <c r="AC22909" s="1">
        <v>0</v>
      </c>
      <c r="AD22909" s="1">
        <v>0</v>
      </c>
      <c r="AE22909" s="1">
        <v>48</v>
      </c>
    </row>
    <row r="22910" spans="1:31" x14ac:dyDescent="0.35">
      <c r="A22910" s="1">
        <v>1093340272</v>
      </c>
      <c r="B22910" s="1" t="s">
        <v>122069</v>
      </c>
      <c r="C22910" s="1" t="s">
        <v>122070</v>
      </c>
      <c r="D22910" s="1" t="s">
        <v>32</v>
      </c>
      <c r="E22910" s="1" t="s">
        <v>51895</v>
      </c>
      <c r="F22910" s="1">
        <v>0</v>
      </c>
      <c r="G22910" s="1" t="s">
        <v>122071</v>
      </c>
      <c r="H22910" s="1">
        <v>9</v>
      </c>
      <c r="K22910" s="1" t="s">
        <v>122072</v>
      </c>
      <c r="L22910" s="1" t="s">
        <v>58075</v>
      </c>
      <c r="M22910" s="1" t="s">
        <v>58740</v>
      </c>
      <c r="N22910" s="1" t="s">
        <v>58740</v>
      </c>
      <c r="O22910" s="1" t="s">
        <v>121994</v>
      </c>
      <c r="P22910" s="1">
        <v>93160</v>
      </c>
      <c r="Q22910" s="1" t="s">
        <v>122073</v>
      </c>
      <c r="S22910" s="1" t="s">
        <v>122073</v>
      </c>
      <c r="T22910" s="1" t="s">
        <v>122074</v>
      </c>
      <c r="U22910" s="1" t="s">
        <v>122075</v>
      </c>
      <c r="V22910" s="1">
        <v>19790521</v>
      </c>
      <c r="W22910" s="1" t="s">
        <v>122076</v>
      </c>
      <c r="X22910" s="1">
        <v>7.2965540000000004</v>
      </c>
      <c r="Y22910" s="1">
        <v>100.03960499999999</v>
      </c>
      <c r="Z22910" s="1">
        <v>37</v>
      </c>
      <c r="AA22910" s="1">
        <v>7</v>
      </c>
      <c r="AB22910" s="1">
        <v>0</v>
      </c>
      <c r="AC22910" s="1">
        <v>0</v>
      </c>
      <c r="AD22910" s="1">
        <v>0</v>
      </c>
      <c r="AE22910" s="1">
        <v>10</v>
      </c>
    </row>
    <row r="22911" spans="1:31" x14ac:dyDescent="0.35">
      <c r="A22911" s="1">
        <v>1093340273</v>
      </c>
      <c r="B22911" s="1" t="s">
        <v>58262</v>
      </c>
      <c r="C22911" s="1" t="s">
        <v>122077</v>
      </c>
      <c r="D22911" s="1" t="s">
        <v>32</v>
      </c>
      <c r="E22911" s="1" t="s">
        <v>51895</v>
      </c>
      <c r="F22911" s="1">
        <v>0</v>
      </c>
      <c r="G22911" s="1" t="s">
        <v>10302</v>
      </c>
      <c r="H22911" s="1">
        <v>9</v>
      </c>
      <c r="K22911" s="1" t="s">
        <v>42686</v>
      </c>
      <c r="L22911" s="1" t="s">
        <v>58075</v>
      </c>
      <c r="M22911" s="1" t="s">
        <v>58262</v>
      </c>
      <c r="N22911" s="1" t="s">
        <v>58493</v>
      </c>
      <c r="O22911" s="1" t="s">
        <v>121994</v>
      </c>
      <c r="P22911" s="1">
        <v>93110</v>
      </c>
      <c r="Q22911" s="1" t="s">
        <v>122078</v>
      </c>
      <c r="S22911" s="1" t="s">
        <v>122079</v>
      </c>
      <c r="T22911" s="1" t="s">
        <v>122080</v>
      </c>
      <c r="U22911" s="1" t="s">
        <v>122081</v>
      </c>
      <c r="V22911" s="1">
        <v>19550519</v>
      </c>
      <c r="W22911" s="1" t="s">
        <v>122082</v>
      </c>
      <c r="X22911" s="1">
        <v>7.709524</v>
      </c>
      <c r="Y22911" s="1">
        <v>99.995220000000003</v>
      </c>
      <c r="Z22911" s="1">
        <v>0</v>
      </c>
      <c r="AA22911" s="1">
        <v>0</v>
      </c>
      <c r="AB22911" s="1">
        <v>0</v>
      </c>
      <c r="AC22911" s="1">
        <v>0</v>
      </c>
      <c r="AD22911" s="1">
        <v>0</v>
      </c>
      <c r="AE22911" s="1">
        <v>31</v>
      </c>
    </row>
    <row r="22912" spans="1:31" x14ac:dyDescent="0.35">
      <c r="A22912" s="1">
        <v>1093340274</v>
      </c>
      <c r="B22912" s="1" t="s">
        <v>58333</v>
      </c>
      <c r="C22912" s="1" t="s">
        <v>122083</v>
      </c>
      <c r="D22912" s="1" t="s">
        <v>32</v>
      </c>
      <c r="E22912" s="1" t="s">
        <v>51895</v>
      </c>
      <c r="F22912" s="1">
        <v>0</v>
      </c>
      <c r="G22912" s="1" t="s">
        <v>34764</v>
      </c>
      <c r="H22912" s="1">
        <v>3</v>
      </c>
      <c r="K22912" s="1" t="s">
        <v>34</v>
      </c>
      <c r="L22912" s="1" t="s">
        <v>58075</v>
      </c>
      <c r="M22912" s="1" t="s">
        <v>58262</v>
      </c>
      <c r="N22912" s="1" t="s">
        <v>58333</v>
      </c>
      <c r="O22912" s="1" t="s">
        <v>121994</v>
      </c>
      <c r="P22912" s="1">
        <v>93150</v>
      </c>
      <c r="Q22912" s="1" t="s">
        <v>122084</v>
      </c>
      <c r="R22912" s="1" t="s">
        <v>34</v>
      </c>
      <c r="S22912" s="1" t="s">
        <v>122084</v>
      </c>
      <c r="T22912" s="1" t="s">
        <v>122085</v>
      </c>
      <c r="U22912" s="1" t="s">
        <v>34</v>
      </c>
      <c r="V22912" s="1">
        <v>19590713</v>
      </c>
      <c r="W22912" s="1" t="s">
        <v>122086</v>
      </c>
      <c r="X22912" s="1">
        <v>7.7700339999999999</v>
      </c>
      <c r="Y22912" s="1">
        <v>100.110737</v>
      </c>
      <c r="Z22912" s="1">
        <v>42</v>
      </c>
      <c r="AA22912" s="1">
        <v>11</v>
      </c>
      <c r="AB22912" s="1">
        <v>0</v>
      </c>
      <c r="AC22912" s="1">
        <v>0</v>
      </c>
      <c r="AD22912" s="1">
        <v>0</v>
      </c>
      <c r="AE22912" s="1">
        <v>12</v>
      </c>
    </row>
    <row r="22913" spans="1:31" x14ac:dyDescent="0.35">
      <c r="A22913" s="1">
        <v>1093340275</v>
      </c>
      <c r="B22913" s="1" t="s">
        <v>122087</v>
      </c>
      <c r="C22913" s="1" t="s">
        <v>122088</v>
      </c>
      <c r="D22913" s="1" t="s">
        <v>32</v>
      </c>
      <c r="E22913" s="1" t="s">
        <v>51895</v>
      </c>
      <c r="F22913" s="1">
        <v>0</v>
      </c>
      <c r="G22913" s="1" t="s">
        <v>3364</v>
      </c>
      <c r="H22913" s="1">
        <v>8</v>
      </c>
      <c r="K22913" s="1" t="s">
        <v>34</v>
      </c>
      <c r="L22913" s="1" t="s">
        <v>58075</v>
      </c>
      <c r="M22913" s="1" t="s">
        <v>58262</v>
      </c>
      <c r="N22913" s="1" t="s">
        <v>58379</v>
      </c>
      <c r="O22913" s="1" t="s">
        <v>121994</v>
      </c>
      <c r="P22913" s="1">
        <v>93110</v>
      </c>
      <c r="Q22913" s="1" t="s">
        <v>122089</v>
      </c>
      <c r="R22913" s="1" t="s">
        <v>34</v>
      </c>
      <c r="S22913" s="1" t="s">
        <v>122089</v>
      </c>
      <c r="T22913" s="1" t="s">
        <v>122090</v>
      </c>
      <c r="U22913" s="1" t="s">
        <v>122091</v>
      </c>
      <c r="V22913" s="1">
        <v>19780521</v>
      </c>
      <c r="W22913" s="1" t="s">
        <v>122092</v>
      </c>
      <c r="X22913" s="1">
        <v>7.7824150000000003</v>
      </c>
      <c r="Y22913" s="1">
        <v>100.05022099999999</v>
      </c>
      <c r="Z22913" s="1">
        <v>38</v>
      </c>
      <c r="AA22913" s="1">
        <v>11</v>
      </c>
      <c r="AB22913" s="1">
        <v>0</v>
      </c>
      <c r="AC22913" s="1">
        <v>0</v>
      </c>
      <c r="AD22913" s="1">
        <v>0</v>
      </c>
      <c r="AE22913" s="1">
        <v>11</v>
      </c>
    </row>
    <row r="22914" spans="1:31" x14ac:dyDescent="0.35">
      <c r="A22914" s="1">
        <v>1093340276</v>
      </c>
      <c r="B22914" s="1" t="s">
        <v>122093</v>
      </c>
      <c r="C22914" s="1" t="s">
        <v>122094</v>
      </c>
      <c r="D22914" s="1" t="s">
        <v>32</v>
      </c>
      <c r="E22914" s="1" t="s">
        <v>51895</v>
      </c>
      <c r="F22914" s="1">
        <v>93050295678</v>
      </c>
      <c r="G22914" s="1" t="s">
        <v>62004</v>
      </c>
      <c r="H22914" s="1">
        <v>11</v>
      </c>
      <c r="K22914" s="1" t="s">
        <v>34</v>
      </c>
      <c r="L22914" s="1" t="s">
        <v>58075</v>
      </c>
      <c r="M22914" s="1" t="s">
        <v>58262</v>
      </c>
      <c r="N22914" s="1" t="s">
        <v>58466</v>
      </c>
      <c r="O22914" s="1" t="s">
        <v>121994</v>
      </c>
      <c r="P22914" s="1">
        <v>93110</v>
      </c>
      <c r="Q22914" s="1" t="s">
        <v>122095</v>
      </c>
      <c r="V22914" s="1">
        <v>19790522</v>
      </c>
      <c r="W22914" s="1" t="s">
        <v>122096</v>
      </c>
      <c r="X22914" s="1">
        <v>7.686185</v>
      </c>
      <c r="Y22914" s="1">
        <v>99.950068999999999</v>
      </c>
      <c r="Z22914" s="1">
        <v>0</v>
      </c>
      <c r="AA22914" s="1">
        <v>0</v>
      </c>
      <c r="AB22914" s="1">
        <v>0</v>
      </c>
      <c r="AC22914" s="1">
        <v>0</v>
      </c>
      <c r="AD22914" s="1">
        <v>0</v>
      </c>
      <c r="AE22914" s="1">
        <v>7</v>
      </c>
    </row>
    <row r="22915" spans="1:31" x14ac:dyDescent="0.35">
      <c r="A22915" s="1">
        <v>1093340277</v>
      </c>
      <c r="B22915" s="1" t="s">
        <v>122097</v>
      </c>
      <c r="C22915" s="1" t="s">
        <v>122098</v>
      </c>
      <c r="D22915" s="1" t="s">
        <v>32</v>
      </c>
      <c r="E22915" s="1" t="s">
        <v>51895</v>
      </c>
      <c r="F22915" s="1">
        <v>0</v>
      </c>
      <c r="G22915" s="1" t="s">
        <v>3596</v>
      </c>
      <c r="H22915" s="1">
        <v>8</v>
      </c>
      <c r="K22915" s="1" t="s">
        <v>34</v>
      </c>
      <c r="L22915" s="1" t="s">
        <v>58075</v>
      </c>
      <c r="M22915" s="1" t="s">
        <v>58262</v>
      </c>
      <c r="N22915" s="1" t="s">
        <v>58410</v>
      </c>
      <c r="O22915" s="1" t="s">
        <v>121994</v>
      </c>
      <c r="P22915" s="1">
        <v>93150</v>
      </c>
      <c r="Q22915" s="1" t="s">
        <v>122099</v>
      </c>
      <c r="S22915" s="1" t="s">
        <v>122099</v>
      </c>
      <c r="T22915" s="1" t="s">
        <v>122100</v>
      </c>
      <c r="U22915" s="1" t="s">
        <v>122101</v>
      </c>
      <c r="V22915" s="1">
        <v>19821104</v>
      </c>
      <c r="W22915" s="1" t="s">
        <v>122102</v>
      </c>
      <c r="X22915" s="1">
        <v>7.7565799999999996</v>
      </c>
      <c r="Y22915" s="1">
        <v>100.046324</v>
      </c>
      <c r="Z22915" s="1">
        <v>43</v>
      </c>
      <c r="AA22915" s="1">
        <v>11</v>
      </c>
      <c r="AB22915" s="1">
        <v>0</v>
      </c>
      <c r="AC22915" s="1">
        <v>0</v>
      </c>
      <c r="AD22915" s="1">
        <v>0</v>
      </c>
      <c r="AE22915" s="1">
        <v>8</v>
      </c>
    </row>
    <row r="22916" spans="1:31" x14ac:dyDescent="0.35">
      <c r="A22916" s="1">
        <v>1093340278</v>
      </c>
      <c r="B22916" s="1" t="s">
        <v>122103</v>
      </c>
      <c r="C22916" s="1" t="s">
        <v>122104</v>
      </c>
      <c r="D22916" s="1" t="s">
        <v>32</v>
      </c>
      <c r="E22916" s="1" t="s">
        <v>51895</v>
      </c>
      <c r="F22916" s="1">
        <v>0</v>
      </c>
      <c r="G22916" s="1" t="s">
        <v>3596</v>
      </c>
      <c r="H22916" s="1">
        <v>5</v>
      </c>
      <c r="K22916" s="1" t="s">
        <v>34</v>
      </c>
      <c r="L22916" s="1" t="s">
        <v>58075</v>
      </c>
      <c r="M22916" s="1" t="s">
        <v>58262</v>
      </c>
      <c r="N22916" s="1" t="s">
        <v>58456</v>
      </c>
      <c r="O22916" s="1" t="s">
        <v>121994</v>
      </c>
      <c r="P22916" s="1">
        <v>93110</v>
      </c>
      <c r="Q22916" s="1" t="s">
        <v>122105</v>
      </c>
      <c r="R22916" s="1" t="s">
        <v>34</v>
      </c>
      <c r="S22916" s="1" t="s">
        <v>122105</v>
      </c>
      <c r="T22916" s="1" t="s">
        <v>122106</v>
      </c>
      <c r="U22916" s="1" t="s">
        <v>122107</v>
      </c>
      <c r="V22916" s="1">
        <v>19820924</v>
      </c>
      <c r="W22916" s="1" t="s">
        <v>122108</v>
      </c>
      <c r="X22916" s="1">
        <v>7.6488610000000001</v>
      </c>
      <c r="Y22916" s="1">
        <v>99.998457000000002</v>
      </c>
      <c r="Z22916" s="1">
        <v>42</v>
      </c>
      <c r="AA22916" s="1">
        <v>17</v>
      </c>
      <c r="AB22916" s="1">
        <v>0</v>
      </c>
      <c r="AC22916" s="1">
        <v>0</v>
      </c>
      <c r="AD22916" s="1">
        <v>0</v>
      </c>
      <c r="AE22916" s="1">
        <v>11</v>
      </c>
    </row>
    <row r="22917" spans="1:31" x14ac:dyDescent="0.35">
      <c r="A22917" s="1">
        <v>1093340279</v>
      </c>
      <c r="B22917" s="1" t="s">
        <v>122109</v>
      </c>
      <c r="C22917" s="1" t="s">
        <v>122110</v>
      </c>
      <c r="D22917" s="1" t="s">
        <v>32</v>
      </c>
      <c r="E22917" s="1" t="s">
        <v>51895</v>
      </c>
      <c r="F22917" s="1">
        <v>0</v>
      </c>
      <c r="G22917" s="1" t="s">
        <v>57166</v>
      </c>
      <c r="H22917" s="1">
        <v>2</v>
      </c>
      <c r="K22917" s="1" t="s">
        <v>34</v>
      </c>
      <c r="L22917" s="1" t="s">
        <v>58075</v>
      </c>
      <c r="M22917" s="1" t="s">
        <v>58510</v>
      </c>
      <c r="N22917" s="1" t="s">
        <v>58538</v>
      </c>
      <c r="O22917" s="1" t="s">
        <v>121994</v>
      </c>
      <c r="P22917" s="1">
        <v>93120</v>
      </c>
      <c r="Q22917" s="1" t="s">
        <v>122111</v>
      </c>
      <c r="R22917" s="1" t="s">
        <v>34</v>
      </c>
      <c r="S22917" s="1" t="s">
        <v>122112</v>
      </c>
      <c r="T22917" s="1" t="s">
        <v>34</v>
      </c>
      <c r="U22917" s="1" t="s">
        <v>122113</v>
      </c>
      <c r="V22917" s="1">
        <v>18991122</v>
      </c>
      <c r="W22917" s="1" t="s">
        <v>122114</v>
      </c>
      <c r="X22917" s="1">
        <v>7.2970819999999996</v>
      </c>
      <c r="Y22917" s="1">
        <v>100.271738</v>
      </c>
      <c r="Z22917" s="1">
        <v>95</v>
      </c>
      <c r="AA22917" s="1">
        <v>27</v>
      </c>
      <c r="AB22917" s="1">
        <v>0</v>
      </c>
      <c r="AC22917" s="1">
        <v>0</v>
      </c>
      <c r="AD22917" s="1">
        <v>0</v>
      </c>
      <c r="AE22917" s="1">
        <v>33</v>
      </c>
    </row>
    <row r="22918" spans="1:31" x14ac:dyDescent="0.35">
      <c r="A22918" s="1">
        <v>1093340280</v>
      </c>
      <c r="B22918" s="1" t="s">
        <v>122115</v>
      </c>
      <c r="C22918" s="1" t="s">
        <v>122116</v>
      </c>
      <c r="D22918" s="1" t="s">
        <v>32</v>
      </c>
      <c r="E22918" s="1" t="s">
        <v>51895</v>
      </c>
      <c r="F22918" s="1">
        <v>0</v>
      </c>
      <c r="G22918" s="1" t="s">
        <v>1040</v>
      </c>
      <c r="H22918" s="1">
        <v>11</v>
      </c>
      <c r="K22918" s="1" t="s">
        <v>34</v>
      </c>
      <c r="L22918" s="1" t="s">
        <v>58075</v>
      </c>
      <c r="M22918" s="1" t="s">
        <v>58510</v>
      </c>
      <c r="N22918" s="1" t="s">
        <v>58528</v>
      </c>
      <c r="O22918" s="1" t="s">
        <v>121994</v>
      </c>
      <c r="P22918" s="1">
        <v>93120</v>
      </c>
      <c r="Q22918" s="1" t="s">
        <v>122117</v>
      </c>
      <c r="R22918" s="1" t="s">
        <v>34</v>
      </c>
      <c r="S22918" s="1" t="s">
        <v>122118</v>
      </c>
      <c r="T22918" s="1" t="s">
        <v>122119</v>
      </c>
      <c r="U22918" s="1" t="s">
        <v>122120</v>
      </c>
      <c r="V22918" s="1">
        <v>19761128</v>
      </c>
      <c r="W22918" s="1" t="s">
        <v>122121</v>
      </c>
      <c r="X22918" s="1">
        <v>7.3125650000000002</v>
      </c>
      <c r="Y22918" s="1">
        <v>100.33915</v>
      </c>
      <c r="Z22918" s="1">
        <v>20</v>
      </c>
      <c r="AA22918" s="1">
        <v>20</v>
      </c>
      <c r="AB22918" s="1">
        <v>0</v>
      </c>
      <c r="AC22918" s="1">
        <v>0</v>
      </c>
      <c r="AD22918" s="1">
        <v>0</v>
      </c>
      <c r="AE22918" s="1">
        <v>21</v>
      </c>
    </row>
    <row r="22919" spans="1:31" x14ac:dyDescent="0.35">
      <c r="A22919" s="1">
        <v>1093340281</v>
      </c>
      <c r="B22919" s="1" t="s">
        <v>122122</v>
      </c>
      <c r="C22919" s="1" t="s">
        <v>122123</v>
      </c>
      <c r="D22919" s="1" t="s">
        <v>32</v>
      </c>
      <c r="E22919" s="1" t="s">
        <v>51895</v>
      </c>
      <c r="F22919" s="1">
        <v>93060219681</v>
      </c>
      <c r="G22919" s="1" t="s">
        <v>24489</v>
      </c>
      <c r="H22919" s="1">
        <v>2</v>
      </c>
      <c r="K22919" s="1" t="s">
        <v>34</v>
      </c>
      <c r="L22919" s="1" t="s">
        <v>58075</v>
      </c>
      <c r="M22919" s="1" t="s">
        <v>58510</v>
      </c>
      <c r="N22919" s="1" t="s">
        <v>58533</v>
      </c>
      <c r="O22919" s="1" t="s">
        <v>121994</v>
      </c>
      <c r="P22919" s="1">
        <v>93120</v>
      </c>
      <c r="Q22919" s="1" t="s">
        <v>122124</v>
      </c>
      <c r="R22919" s="1" t="s">
        <v>122124</v>
      </c>
      <c r="S22919" s="1" t="s">
        <v>122124</v>
      </c>
      <c r="T22919" s="1" t="s">
        <v>122125</v>
      </c>
      <c r="U22919" s="1" t="s">
        <v>122126</v>
      </c>
      <c r="V22919" s="1">
        <v>19810514</v>
      </c>
      <c r="W22919" s="1" t="s">
        <v>122127</v>
      </c>
      <c r="X22919" s="1">
        <v>7.3857600000000003</v>
      </c>
      <c r="Y22919" s="1">
        <v>100.21117</v>
      </c>
      <c r="Z22919" s="1">
        <v>0</v>
      </c>
      <c r="AA22919" s="1">
        <v>0</v>
      </c>
      <c r="AB22919" s="1">
        <v>0</v>
      </c>
      <c r="AC22919" s="1">
        <v>0</v>
      </c>
      <c r="AD22919" s="1">
        <v>0</v>
      </c>
      <c r="AE22919" s="1">
        <v>12</v>
      </c>
    </row>
    <row r="22920" spans="1:31" x14ac:dyDescent="0.35">
      <c r="A22920" s="1">
        <v>1093340283</v>
      </c>
      <c r="B22920" s="1" t="s">
        <v>122128</v>
      </c>
      <c r="C22920" s="1" t="s">
        <v>122129</v>
      </c>
      <c r="D22920" s="1" t="s">
        <v>32</v>
      </c>
      <c r="E22920" s="1" t="s">
        <v>51895</v>
      </c>
      <c r="F22920" s="1">
        <v>93070049044</v>
      </c>
      <c r="G22920" s="1" t="s">
        <v>1874</v>
      </c>
      <c r="H22920" s="1">
        <v>9</v>
      </c>
      <c r="K22920" s="1" t="s">
        <v>122130</v>
      </c>
      <c r="L22920" s="1" t="s">
        <v>58075</v>
      </c>
      <c r="M22920" s="1" t="s">
        <v>58793</v>
      </c>
      <c r="N22920" s="1" t="s">
        <v>58794</v>
      </c>
      <c r="O22920" s="1" t="s">
        <v>121994</v>
      </c>
      <c r="P22920" s="1">
        <v>93190</v>
      </c>
      <c r="Q22920" s="1" t="s">
        <v>122131</v>
      </c>
      <c r="R22920" s="1" t="s">
        <v>122131</v>
      </c>
      <c r="S22920" s="1" t="s">
        <v>122132</v>
      </c>
      <c r="T22920" s="1" t="s">
        <v>122133</v>
      </c>
      <c r="U22920" s="1" t="s">
        <v>122134</v>
      </c>
      <c r="V22920" s="1">
        <v>19790521</v>
      </c>
      <c r="W22920" s="1" t="s">
        <v>122135</v>
      </c>
      <c r="X22920" s="1">
        <v>7.7227870000000003</v>
      </c>
      <c r="Y22920" s="1">
        <v>99.890624000000003</v>
      </c>
      <c r="Z22920" s="1">
        <v>0</v>
      </c>
      <c r="AA22920" s="1">
        <v>0</v>
      </c>
      <c r="AB22920" s="1">
        <v>0</v>
      </c>
      <c r="AC22920" s="1">
        <v>0</v>
      </c>
      <c r="AD22920" s="1">
        <v>0</v>
      </c>
      <c r="AE22920" s="1">
        <v>12</v>
      </c>
    </row>
    <row r="22921" spans="1:31" x14ac:dyDescent="0.35">
      <c r="A22921" s="1">
        <v>1093340284</v>
      </c>
      <c r="B22921" s="1" t="s">
        <v>122136</v>
      </c>
      <c r="C22921" s="1" t="s">
        <v>122137</v>
      </c>
      <c r="D22921" s="1" t="s">
        <v>32</v>
      </c>
      <c r="E22921" s="1" t="s">
        <v>51895</v>
      </c>
      <c r="F22921" s="1">
        <v>93070038956</v>
      </c>
      <c r="G22921" s="1" t="s">
        <v>90</v>
      </c>
      <c r="H22921" s="1">
        <v>5</v>
      </c>
      <c r="K22921" s="1" t="s">
        <v>121980</v>
      </c>
      <c r="L22921" s="1" t="s">
        <v>58075</v>
      </c>
      <c r="M22921" s="1" t="s">
        <v>58793</v>
      </c>
      <c r="N22921" s="1" t="s">
        <v>58832</v>
      </c>
      <c r="O22921" s="1" t="s">
        <v>121994</v>
      </c>
      <c r="P22921" s="1">
        <v>93190</v>
      </c>
      <c r="Q22921" s="1" t="s">
        <v>122138</v>
      </c>
      <c r="R22921" s="1" t="s">
        <v>122139</v>
      </c>
      <c r="S22921" s="1" t="s">
        <v>34</v>
      </c>
      <c r="T22921" s="1" t="s">
        <v>122140</v>
      </c>
      <c r="U22921" s="1" t="s">
        <v>122141</v>
      </c>
      <c r="V22921" s="1">
        <v>19810327</v>
      </c>
      <c r="W22921" s="1" t="s">
        <v>122142</v>
      </c>
      <c r="X22921" s="1">
        <v>7.6467140000000002</v>
      </c>
      <c r="Y22921" s="1">
        <v>99.844548000000003</v>
      </c>
      <c r="Z22921" s="1">
        <v>16</v>
      </c>
      <c r="AA22921" s="1">
        <v>10</v>
      </c>
      <c r="AB22921" s="1">
        <v>0</v>
      </c>
      <c r="AC22921" s="1">
        <v>0</v>
      </c>
      <c r="AD22921" s="1">
        <v>0</v>
      </c>
      <c r="AE22921" s="1">
        <v>6</v>
      </c>
    </row>
    <row r="22922" spans="1:31" x14ac:dyDescent="0.35">
      <c r="A22922" s="1">
        <v>1093340285</v>
      </c>
      <c r="B22922" s="1" t="s">
        <v>122143</v>
      </c>
      <c r="C22922" s="1" t="s">
        <v>122144</v>
      </c>
      <c r="D22922" s="1" t="s">
        <v>32</v>
      </c>
      <c r="E22922" s="1" t="s">
        <v>51895</v>
      </c>
      <c r="F22922" s="1">
        <v>0</v>
      </c>
      <c r="G22922" s="1" t="s">
        <v>5421</v>
      </c>
      <c r="H22922" s="1">
        <v>7</v>
      </c>
      <c r="K22922" s="1" t="s">
        <v>46872</v>
      </c>
      <c r="L22922" s="1" t="s">
        <v>58075</v>
      </c>
      <c r="M22922" s="1" t="s">
        <v>58850</v>
      </c>
      <c r="N22922" s="1" t="s">
        <v>5190</v>
      </c>
      <c r="O22922" s="1" t="s">
        <v>121994</v>
      </c>
      <c r="P22922" s="1">
        <v>93170</v>
      </c>
      <c r="Q22922" s="1" t="s">
        <v>122145</v>
      </c>
      <c r="V22922" s="1">
        <v>19770620</v>
      </c>
      <c r="W22922" s="1" t="s">
        <v>122146</v>
      </c>
      <c r="X22922" s="1">
        <v>7.2735339999999997</v>
      </c>
      <c r="Y22922" s="1">
        <v>100.17321200000001</v>
      </c>
      <c r="Z22922" s="1">
        <v>0</v>
      </c>
      <c r="AA22922" s="1">
        <v>0</v>
      </c>
      <c r="AB22922" s="1">
        <v>0</v>
      </c>
      <c r="AC22922" s="1">
        <v>0</v>
      </c>
      <c r="AD22922" s="1">
        <v>0</v>
      </c>
      <c r="AE22922" s="1">
        <v>12</v>
      </c>
    </row>
    <row r="22923" spans="1:31" x14ac:dyDescent="0.35">
      <c r="A22923" s="1">
        <v>1093340286</v>
      </c>
      <c r="B22923" s="1" t="s">
        <v>122147</v>
      </c>
      <c r="C22923" s="1" t="s">
        <v>122148</v>
      </c>
      <c r="D22923" s="1" t="s">
        <v>32</v>
      </c>
      <c r="E22923" s="1" t="s">
        <v>51895</v>
      </c>
      <c r="F22923" s="1">
        <v>93090011948</v>
      </c>
      <c r="G22923" s="1" t="s">
        <v>367</v>
      </c>
      <c r="H22923" s="1">
        <v>6</v>
      </c>
      <c r="K22923" s="1" t="s">
        <v>122149</v>
      </c>
      <c r="L22923" s="1" t="s">
        <v>58075</v>
      </c>
      <c r="M22923" s="1" t="s">
        <v>2691</v>
      </c>
      <c r="N22923" s="1" t="s">
        <v>121907</v>
      </c>
      <c r="O22923" s="1" t="s">
        <v>121994</v>
      </c>
      <c r="P22923" s="1">
        <v>93140</v>
      </c>
      <c r="Q22923" s="1" t="s">
        <v>122150</v>
      </c>
      <c r="R22923" s="1" t="s">
        <v>122151</v>
      </c>
      <c r="S22923" s="1" t="s">
        <v>122152</v>
      </c>
      <c r="T22923" s="1" t="s">
        <v>122153</v>
      </c>
      <c r="U22923" s="1" t="s">
        <v>122154</v>
      </c>
      <c r="V22923" s="1">
        <v>19810227</v>
      </c>
      <c r="W22923" s="1" t="s">
        <v>122155</v>
      </c>
      <c r="X22923" s="1">
        <v>7.4134500000000001</v>
      </c>
      <c r="Y22923" s="1">
        <v>100.15859399999999</v>
      </c>
      <c r="Z22923" s="1">
        <v>0</v>
      </c>
      <c r="AA22923" s="1">
        <v>0</v>
      </c>
      <c r="AB22923" s="1">
        <v>0</v>
      </c>
      <c r="AC22923" s="1">
        <v>0</v>
      </c>
      <c r="AD22923" s="1">
        <v>0</v>
      </c>
      <c r="AE22923" s="1">
        <v>19</v>
      </c>
    </row>
    <row r="22924" spans="1:31" x14ac:dyDescent="0.35">
      <c r="A22924" s="1">
        <v>1093340287</v>
      </c>
      <c r="B22924" s="1" t="s">
        <v>122156</v>
      </c>
      <c r="C22924" s="1" t="s">
        <v>122157</v>
      </c>
      <c r="D22924" s="1" t="s">
        <v>32</v>
      </c>
      <c r="E22924" s="1" t="s">
        <v>51895</v>
      </c>
      <c r="F22924" s="1">
        <v>93100089189</v>
      </c>
      <c r="G22924" s="1" t="s">
        <v>41418</v>
      </c>
      <c r="H22924" s="1">
        <v>9</v>
      </c>
      <c r="K22924" s="1" t="s">
        <v>34</v>
      </c>
      <c r="L22924" s="1" t="s">
        <v>58075</v>
      </c>
      <c r="M22924" s="1" t="s">
        <v>58940</v>
      </c>
      <c r="N22924" s="1" t="s">
        <v>4333</v>
      </c>
      <c r="O22924" s="1" t="s">
        <v>121994</v>
      </c>
      <c r="P22924" s="1">
        <v>93210</v>
      </c>
      <c r="Q22924" s="1" t="s">
        <v>122158</v>
      </c>
      <c r="R22924" s="1" t="s">
        <v>34</v>
      </c>
      <c r="S22924" s="1" t="s">
        <v>122158</v>
      </c>
      <c r="T22924" s="1" t="s">
        <v>122159</v>
      </c>
      <c r="U22924" s="1" t="s">
        <v>122160</v>
      </c>
      <c r="V22924" s="1">
        <v>19791229</v>
      </c>
      <c r="W22924" s="1" t="s">
        <v>122161</v>
      </c>
      <c r="X22924" s="1">
        <v>7.8132669999999997</v>
      </c>
      <c r="Y22924" s="1">
        <v>99.944149999999993</v>
      </c>
      <c r="Z22924" s="1">
        <v>72</v>
      </c>
      <c r="AA22924" s="1">
        <v>33</v>
      </c>
      <c r="AB22924" s="1">
        <v>0</v>
      </c>
      <c r="AC22924" s="1">
        <v>0</v>
      </c>
      <c r="AD22924" s="1">
        <v>0</v>
      </c>
      <c r="AE22924" s="1">
        <v>30</v>
      </c>
    </row>
    <row r="22925" spans="1:31" x14ac:dyDescent="0.35">
      <c r="A22925" s="1">
        <v>1093340288</v>
      </c>
      <c r="B22925" s="1" t="s">
        <v>122162</v>
      </c>
      <c r="C22925" s="1" t="s">
        <v>122163</v>
      </c>
      <c r="D22925" s="1" t="s">
        <v>32</v>
      </c>
      <c r="E22925" s="1" t="s">
        <v>51895</v>
      </c>
      <c r="F22925" s="1">
        <v>0</v>
      </c>
      <c r="G22925" s="1" t="s">
        <v>1541</v>
      </c>
      <c r="H22925" s="1">
        <v>1</v>
      </c>
      <c r="K22925" s="1" t="s">
        <v>34</v>
      </c>
      <c r="L22925" s="1" t="s">
        <v>58075</v>
      </c>
      <c r="M22925" s="1" t="s">
        <v>58940</v>
      </c>
      <c r="N22925" s="1" t="s">
        <v>121858</v>
      </c>
      <c r="O22925" s="1" t="s">
        <v>121994</v>
      </c>
      <c r="P22925" s="1">
        <v>93210</v>
      </c>
      <c r="Q22925" s="1" t="s">
        <v>122164</v>
      </c>
      <c r="S22925" s="1" t="s">
        <v>122165</v>
      </c>
      <c r="U22925" s="1" t="s">
        <v>122166</v>
      </c>
      <c r="V22925" s="1">
        <v>19900417</v>
      </c>
      <c r="W22925" s="1" t="s">
        <v>122167</v>
      </c>
      <c r="X22925" s="1">
        <v>7.8785480000000003</v>
      </c>
      <c r="Y22925" s="1">
        <v>99.874966999999998</v>
      </c>
      <c r="Z22925" s="1">
        <v>50</v>
      </c>
      <c r="AA22925" s="1">
        <v>10</v>
      </c>
      <c r="AB22925" s="1">
        <v>0</v>
      </c>
      <c r="AC22925" s="1">
        <v>0</v>
      </c>
      <c r="AD22925" s="1">
        <v>0</v>
      </c>
      <c r="AE22925" s="1">
        <v>13</v>
      </c>
    </row>
    <row r="22926" spans="1:31" x14ac:dyDescent="0.35">
      <c r="A22926" s="1">
        <v>1094300001</v>
      </c>
      <c r="B22926" s="1" t="s">
        <v>122168</v>
      </c>
      <c r="C22926" s="1" t="s">
        <v>122169</v>
      </c>
      <c r="D22926" s="1" t="s">
        <v>32</v>
      </c>
      <c r="E22926" s="1" t="s">
        <v>58968</v>
      </c>
      <c r="F22926" s="1">
        <v>0</v>
      </c>
      <c r="G22926" s="1" t="s">
        <v>34</v>
      </c>
      <c r="H22926" s="1">
        <v>3</v>
      </c>
      <c r="K22926" s="1" t="s">
        <v>46872</v>
      </c>
      <c r="L22926" s="1" t="s">
        <v>58969</v>
      </c>
      <c r="M22926" s="1" t="s">
        <v>122170</v>
      </c>
      <c r="N22926" s="1" t="s">
        <v>122171</v>
      </c>
      <c r="O22926" s="1" t="s">
        <v>59197</v>
      </c>
      <c r="P22926" s="1">
        <v>94000</v>
      </c>
      <c r="Q22926" s="1" t="s">
        <v>122172</v>
      </c>
      <c r="R22926" s="1" t="s">
        <v>122173</v>
      </c>
      <c r="S22926" s="1" t="s">
        <v>34</v>
      </c>
      <c r="T22926" s="1" t="s">
        <v>122174</v>
      </c>
      <c r="U22926" s="1" t="s">
        <v>34</v>
      </c>
      <c r="V22926" s="1">
        <v>19320101</v>
      </c>
      <c r="W22926" s="1" t="s">
        <v>122175</v>
      </c>
      <c r="X22926" s="1">
        <v>6.8728590000000001</v>
      </c>
      <c r="Y22926" s="1">
        <v>101.29883700000001</v>
      </c>
      <c r="Z22926" s="1">
        <v>3</v>
      </c>
      <c r="AA22926" s="1">
        <v>3</v>
      </c>
      <c r="AB22926" s="1">
        <v>0</v>
      </c>
      <c r="AC22926" s="1">
        <v>0</v>
      </c>
      <c r="AD22926" s="1">
        <v>0</v>
      </c>
      <c r="AE22926" s="1">
        <v>16</v>
      </c>
    </row>
    <row r="22927" spans="1:31" x14ac:dyDescent="0.35">
      <c r="A22927" s="1">
        <v>1094300002</v>
      </c>
      <c r="B22927" s="1" t="s">
        <v>122176</v>
      </c>
      <c r="C22927" s="1" t="s">
        <v>122177</v>
      </c>
      <c r="D22927" s="1" t="s">
        <v>32</v>
      </c>
      <c r="E22927" s="1" t="s">
        <v>58968</v>
      </c>
      <c r="F22927" s="1">
        <v>0</v>
      </c>
      <c r="G22927" s="1" t="s">
        <v>34</v>
      </c>
      <c r="H22927" s="1">
        <v>2</v>
      </c>
      <c r="K22927" s="1" t="s">
        <v>34</v>
      </c>
      <c r="L22927" s="1" t="s">
        <v>58969</v>
      </c>
      <c r="M22927" s="1" t="s">
        <v>122170</v>
      </c>
      <c r="N22927" s="1" t="s">
        <v>122171</v>
      </c>
      <c r="O22927" s="1" t="s">
        <v>59197</v>
      </c>
      <c r="P22927" s="1">
        <v>94000</v>
      </c>
      <c r="R22927" s="1" t="s">
        <v>122178</v>
      </c>
      <c r="U22927" s="1" t="s">
        <v>122179</v>
      </c>
      <c r="V22927" s="1">
        <v>19700101</v>
      </c>
      <c r="W22927" s="1" t="s">
        <v>122180</v>
      </c>
      <c r="X22927" s="1">
        <v>6.8785769999999999</v>
      </c>
      <c r="Y22927" s="1">
        <v>101.306296</v>
      </c>
      <c r="Z22927" s="1">
        <v>31</v>
      </c>
      <c r="AA22927" s="1">
        <v>4</v>
      </c>
      <c r="AB22927" s="1">
        <v>0</v>
      </c>
      <c r="AC22927" s="1">
        <v>0</v>
      </c>
      <c r="AD22927" s="1">
        <v>0</v>
      </c>
      <c r="AE22927" s="1">
        <v>16</v>
      </c>
    </row>
    <row r="22928" spans="1:31" x14ac:dyDescent="0.35">
      <c r="A22928" s="1">
        <v>1094300003</v>
      </c>
      <c r="B22928" s="1" t="s">
        <v>122181</v>
      </c>
      <c r="C22928" s="1" t="s">
        <v>122182</v>
      </c>
      <c r="D22928" s="1" t="s">
        <v>32</v>
      </c>
      <c r="E22928" s="1" t="s">
        <v>58968</v>
      </c>
      <c r="F22928" s="1">
        <v>0</v>
      </c>
      <c r="G22928" s="1" t="s">
        <v>34</v>
      </c>
      <c r="H22928" s="1">
        <v>2</v>
      </c>
      <c r="K22928" s="1" t="s">
        <v>34</v>
      </c>
      <c r="L22928" s="1" t="s">
        <v>58969</v>
      </c>
      <c r="M22928" s="1" t="s">
        <v>122170</v>
      </c>
      <c r="N22928" s="1" t="s">
        <v>122183</v>
      </c>
      <c r="O22928" s="1" t="s">
        <v>59197</v>
      </c>
      <c r="P22928" s="1">
        <v>94000</v>
      </c>
      <c r="Q22928" s="1" t="s">
        <v>122184</v>
      </c>
      <c r="R22928" s="1" t="s">
        <v>34</v>
      </c>
      <c r="V22928" s="1">
        <v>18991122</v>
      </c>
      <c r="W22928" s="1" t="s">
        <v>122185</v>
      </c>
      <c r="X22928" s="1">
        <v>6.8551229999999999</v>
      </c>
      <c r="Y22928" s="1">
        <v>101.304424</v>
      </c>
      <c r="Z22928" s="1">
        <v>10</v>
      </c>
      <c r="AA22928" s="1">
        <v>2</v>
      </c>
      <c r="AB22928" s="1">
        <v>0</v>
      </c>
      <c r="AC22928" s="1">
        <v>0</v>
      </c>
      <c r="AD22928" s="1">
        <v>0</v>
      </c>
      <c r="AE22928" s="1">
        <v>9</v>
      </c>
    </row>
    <row r="22929" spans="1:31" x14ac:dyDescent="0.35">
      <c r="A22929" s="1">
        <v>1094300004</v>
      </c>
      <c r="B22929" s="1" t="s">
        <v>122186</v>
      </c>
      <c r="C22929" s="1" t="s">
        <v>122187</v>
      </c>
      <c r="D22929" s="1" t="s">
        <v>32</v>
      </c>
      <c r="E22929" s="1" t="s">
        <v>58968</v>
      </c>
      <c r="F22929" s="1">
        <v>0</v>
      </c>
      <c r="G22929" s="1" t="s">
        <v>34</v>
      </c>
      <c r="H22929" s="1">
        <v>3</v>
      </c>
      <c r="K22929" s="1" t="s">
        <v>34</v>
      </c>
      <c r="L22929" s="1" t="s">
        <v>58969</v>
      </c>
      <c r="M22929" s="1" t="s">
        <v>122170</v>
      </c>
      <c r="N22929" s="1" t="s">
        <v>122183</v>
      </c>
      <c r="O22929" s="1" t="s">
        <v>59197</v>
      </c>
      <c r="P22929" s="1">
        <v>94000</v>
      </c>
      <c r="Q22929" s="1" t="s">
        <v>122188</v>
      </c>
      <c r="R22929" s="1" t="s">
        <v>34</v>
      </c>
      <c r="S22929" s="1" t="s">
        <v>34</v>
      </c>
      <c r="T22929" s="1" t="s">
        <v>122189</v>
      </c>
      <c r="U22929" s="1" t="s">
        <v>34</v>
      </c>
      <c r="V22929" s="1">
        <v>19661101</v>
      </c>
      <c r="W22929" s="1" t="s">
        <v>122190</v>
      </c>
      <c r="X22929" s="1">
        <v>6.8441010000000002</v>
      </c>
      <c r="Y22929" s="1">
        <v>101.300928</v>
      </c>
      <c r="Z22929" s="1">
        <v>16</v>
      </c>
      <c r="AA22929" s="1">
        <v>3</v>
      </c>
      <c r="AB22929" s="1">
        <v>0</v>
      </c>
      <c r="AC22929" s="1">
        <v>0</v>
      </c>
      <c r="AD22929" s="1">
        <v>0</v>
      </c>
      <c r="AE22929" s="1">
        <v>8</v>
      </c>
    </row>
    <row r="22930" spans="1:31" x14ac:dyDescent="0.35">
      <c r="A22930" s="1">
        <v>1094300005</v>
      </c>
      <c r="B22930" s="1" t="s">
        <v>122191</v>
      </c>
      <c r="C22930" s="1" t="s">
        <v>122192</v>
      </c>
      <c r="D22930" s="1" t="s">
        <v>32</v>
      </c>
      <c r="E22930" s="1" t="s">
        <v>58968</v>
      </c>
      <c r="F22930" s="1">
        <v>0</v>
      </c>
      <c r="G22930" s="1" t="s">
        <v>34</v>
      </c>
      <c r="H22930" s="1">
        <v>4</v>
      </c>
      <c r="K22930" s="1" t="s">
        <v>34</v>
      </c>
      <c r="L22930" s="1" t="s">
        <v>58969</v>
      </c>
      <c r="M22930" s="1" t="s">
        <v>122170</v>
      </c>
      <c r="N22930" s="1" t="s">
        <v>122193</v>
      </c>
      <c r="O22930" s="1" t="s">
        <v>59197</v>
      </c>
      <c r="P22930" s="1">
        <v>94000</v>
      </c>
      <c r="Q22930" s="1" t="s">
        <v>122194</v>
      </c>
      <c r="T22930" s="1" t="s">
        <v>122195</v>
      </c>
      <c r="V22930" s="1">
        <v>19690923</v>
      </c>
      <c r="W22930" s="1" t="s">
        <v>122196</v>
      </c>
      <c r="X22930" s="1">
        <v>6.8555429999999999</v>
      </c>
      <c r="Y22930" s="1">
        <v>101.31750099999999</v>
      </c>
      <c r="Z22930" s="1">
        <v>21</v>
      </c>
      <c r="AA22930" s="1">
        <v>2</v>
      </c>
      <c r="AB22930" s="1">
        <v>0</v>
      </c>
      <c r="AC22930" s="1">
        <v>0</v>
      </c>
      <c r="AD22930" s="1">
        <v>0</v>
      </c>
      <c r="AE22930" s="1">
        <v>8</v>
      </c>
    </row>
    <row r="22931" spans="1:31" x14ac:dyDescent="0.35">
      <c r="A22931" s="1">
        <v>1094300006</v>
      </c>
      <c r="B22931" s="1" t="s">
        <v>122197</v>
      </c>
      <c r="C22931" s="1" t="s">
        <v>122198</v>
      </c>
      <c r="D22931" s="1" t="s">
        <v>32</v>
      </c>
      <c r="E22931" s="1" t="s">
        <v>58968</v>
      </c>
      <c r="F22931" s="1">
        <v>0</v>
      </c>
      <c r="G22931" s="1" t="s">
        <v>53</v>
      </c>
      <c r="H22931" s="1">
        <v>2</v>
      </c>
      <c r="K22931" s="1" t="s">
        <v>34</v>
      </c>
      <c r="L22931" s="1" t="s">
        <v>58969</v>
      </c>
      <c r="M22931" s="1" t="s">
        <v>122170</v>
      </c>
      <c r="N22931" s="1" t="s">
        <v>122193</v>
      </c>
      <c r="O22931" s="1" t="s">
        <v>59197</v>
      </c>
      <c r="P22931" s="1">
        <v>94000</v>
      </c>
      <c r="Q22931" s="1" t="s">
        <v>122199</v>
      </c>
      <c r="R22931" s="1" t="s">
        <v>34</v>
      </c>
      <c r="S22931" s="1" t="s">
        <v>122199</v>
      </c>
      <c r="T22931" s="1" t="s">
        <v>122200</v>
      </c>
      <c r="U22931" s="1" t="s">
        <v>34</v>
      </c>
      <c r="V22931" s="1">
        <v>19380815</v>
      </c>
      <c r="W22931" s="1" t="s">
        <v>122201</v>
      </c>
      <c r="X22931" s="1">
        <v>6.8482960000000004</v>
      </c>
      <c r="Y22931" s="1">
        <v>101.313478</v>
      </c>
      <c r="Z22931" s="1">
        <v>35</v>
      </c>
      <c r="AA22931" s="1">
        <v>9</v>
      </c>
      <c r="AB22931" s="1">
        <v>0</v>
      </c>
      <c r="AC22931" s="1">
        <v>0</v>
      </c>
      <c r="AD22931" s="1">
        <v>0</v>
      </c>
      <c r="AE22931" s="1">
        <v>19</v>
      </c>
    </row>
    <row r="22932" spans="1:31" x14ac:dyDescent="0.35">
      <c r="A22932" s="1">
        <v>1094300007</v>
      </c>
      <c r="B22932" s="1" t="s">
        <v>122202</v>
      </c>
      <c r="C22932" s="1" t="s">
        <v>122203</v>
      </c>
      <c r="D22932" s="1" t="s">
        <v>32</v>
      </c>
      <c r="E22932" s="1" t="s">
        <v>58968</v>
      </c>
      <c r="F22932" s="1">
        <v>0</v>
      </c>
      <c r="G22932" s="1" t="s">
        <v>34</v>
      </c>
      <c r="H22932" s="1">
        <v>2</v>
      </c>
      <c r="K22932" s="1" t="s">
        <v>46872</v>
      </c>
      <c r="L22932" s="1" t="s">
        <v>58969</v>
      </c>
      <c r="M22932" s="1" t="s">
        <v>122170</v>
      </c>
      <c r="N22932" s="1" t="s">
        <v>122204</v>
      </c>
      <c r="O22932" s="1" t="s">
        <v>59197</v>
      </c>
      <c r="P22932" s="1">
        <v>94000</v>
      </c>
      <c r="Q22932" s="1" t="s">
        <v>122205</v>
      </c>
      <c r="S22932" s="1" t="s">
        <v>122206</v>
      </c>
      <c r="T22932" s="1" t="s">
        <v>122207</v>
      </c>
      <c r="V22932" s="1">
        <v>19700101</v>
      </c>
      <c r="W22932" s="1" t="s">
        <v>122208</v>
      </c>
      <c r="X22932" s="1">
        <v>6.87357</v>
      </c>
      <c r="Y22932" s="1">
        <v>101.314515</v>
      </c>
      <c r="Z22932" s="1">
        <v>0</v>
      </c>
      <c r="AA22932" s="1">
        <v>0</v>
      </c>
      <c r="AB22932" s="1">
        <v>0</v>
      </c>
      <c r="AC22932" s="1">
        <v>0</v>
      </c>
      <c r="AD22932" s="1">
        <v>0</v>
      </c>
      <c r="AE22932" s="1">
        <v>6</v>
      </c>
    </row>
    <row r="22933" spans="1:31" x14ac:dyDescent="0.35">
      <c r="A22933" s="1">
        <v>1094300008</v>
      </c>
      <c r="B22933" s="1" t="s">
        <v>122170</v>
      </c>
      <c r="C22933" s="1" t="s">
        <v>122209</v>
      </c>
      <c r="D22933" s="1" t="s">
        <v>32</v>
      </c>
      <c r="E22933" s="1" t="s">
        <v>58968</v>
      </c>
      <c r="F22933" s="1">
        <v>0</v>
      </c>
      <c r="G22933" s="1" t="s">
        <v>5288</v>
      </c>
      <c r="H22933" s="1">
        <v>11</v>
      </c>
      <c r="K22933" s="1" t="s">
        <v>62256</v>
      </c>
      <c r="L22933" s="1" t="s">
        <v>58969</v>
      </c>
      <c r="M22933" s="1" t="s">
        <v>122170</v>
      </c>
      <c r="N22933" s="1" t="s">
        <v>122210</v>
      </c>
      <c r="O22933" s="1" t="s">
        <v>59197</v>
      </c>
      <c r="P22933" s="1">
        <v>94000</v>
      </c>
      <c r="Q22933" s="1" t="s">
        <v>122211</v>
      </c>
      <c r="R22933" s="1" t="s">
        <v>34</v>
      </c>
      <c r="S22933" s="1" t="s">
        <v>122212</v>
      </c>
      <c r="T22933" s="1" t="s">
        <v>122213</v>
      </c>
      <c r="U22933" s="1" t="s">
        <v>122214</v>
      </c>
      <c r="V22933" s="1">
        <v>19540624</v>
      </c>
      <c r="W22933" s="1" t="s">
        <v>122215</v>
      </c>
      <c r="X22933" s="1">
        <v>6.8757729999999997</v>
      </c>
      <c r="Y22933" s="1">
        <v>101.260226</v>
      </c>
      <c r="Z22933" s="1">
        <v>95</v>
      </c>
      <c r="AA22933" s="1">
        <v>95</v>
      </c>
      <c r="AB22933" s="1">
        <v>0</v>
      </c>
      <c r="AC22933" s="1">
        <v>0</v>
      </c>
      <c r="AD22933" s="1">
        <v>0</v>
      </c>
      <c r="AE22933" s="1">
        <v>31</v>
      </c>
    </row>
    <row r="22934" spans="1:31" x14ac:dyDescent="0.35">
      <c r="A22934" s="1">
        <v>1094300009</v>
      </c>
      <c r="B22934" s="1" t="s">
        <v>122216</v>
      </c>
      <c r="C22934" s="1" t="s">
        <v>122217</v>
      </c>
      <c r="D22934" s="1" t="s">
        <v>32</v>
      </c>
      <c r="E22934" s="1" t="s">
        <v>58968</v>
      </c>
      <c r="F22934" s="1">
        <v>0</v>
      </c>
      <c r="G22934" s="1" t="s">
        <v>122216</v>
      </c>
      <c r="H22934" s="1">
        <v>5</v>
      </c>
      <c r="K22934" s="1" t="s">
        <v>34</v>
      </c>
      <c r="L22934" s="1" t="s">
        <v>58969</v>
      </c>
      <c r="M22934" s="1" t="s">
        <v>122170</v>
      </c>
      <c r="N22934" s="1" t="s">
        <v>122210</v>
      </c>
      <c r="O22934" s="1" t="s">
        <v>59197</v>
      </c>
      <c r="P22934" s="1">
        <v>94000</v>
      </c>
      <c r="Q22934" s="1" t="s">
        <v>34</v>
      </c>
      <c r="R22934" s="1" t="s">
        <v>34</v>
      </c>
      <c r="S22934" s="1" t="s">
        <v>34</v>
      </c>
      <c r="T22934" s="1" t="s">
        <v>34</v>
      </c>
      <c r="U22934" s="1" t="s">
        <v>34</v>
      </c>
      <c r="V22934" s="1">
        <v>19610418</v>
      </c>
      <c r="W22934" s="1" t="s">
        <v>122218</v>
      </c>
      <c r="X22934" s="1">
        <v>6.859375</v>
      </c>
      <c r="Y22934" s="1">
        <v>101.28216</v>
      </c>
      <c r="Z22934" s="1">
        <v>0</v>
      </c>
      <c r="AA22934" s="1">
        <v>1</v>
      </c>
      <c r="AB22934" s="1">
        <v>0</v>
      </c>
      <c r="AC22934" s="1">
        <v>0</v>
      </c>
      <c r="AD22934" s="1">
        <v>0</v>
      </c>
      <c r="AE22934" s="1">
        <v>9</v>
      </c>
    </row>
    <row r="22935" spans="1:31" x14ac:dyDescent="0.35">
      <c r="A22935" s="1">
        <v>1094300010</v>
      </c>
      <c r="B22935" s="1" t="s">
        <v>122219</v>
      </c>
      <c r="C22935" s="1" t="s">
        <v>122220</v>
      </c>
      <c r="D22935" s="1" t="s">
        <v>32</v>
      </c>
      <c r="E22935" s="1" t="s">
        <v>58968</v>
      </c>
      <c r="F22935" s="1">
        <v>0</v>
      </c>
      <c r="G22935" s="1" t="s">
        <v>34</v>
      </c>
      <c r="H22935" s="1">
        <v>2</v>
      </c>
      <c r="K22935" s="1" t="s">
        <v>34</v>
      </c>
      <c r="L22935" s="1" t="s">
        <v>58969</v>
      </c>
      <c r="M22935" s="1" t="s">
        <v>122170</v>
      </c>
      <c r="N22935" s="1" t="s">
        <v>122210</v>
      </c>
      <c r="O22935" s="1" t="s">
        <v>59197</v>
      </c>
      <c r="P22935" s="1">
        <v>94000</v>
      </c>
      <c r="Q22935" s="1" t="s">
        <v>122221</v>
      </c>
      <c r="V22935" s="1">
        <v>19661111</v>
      </c>
      <c r="W22935" s="1" t="s">
        <v>122222</v>
      </c>
      <c r="X22935" s="1">
        <v>6.875661</v>
      </c>
      <c r="Y22935" s="1">
        <v>101.28958900000001</v>
      </c>
      <c r="Z22935" s="1">
        <v>0</v>
      </c>
      <c r="AA22935" s="1">
        <v>0</v>
      </c>
      <c r="AB22935" s="1">
        <v>0</v>
      </c>
      <c r="AC22935" s="1">
        <v>0</v>
      </c>
      <c r="AD22935" s="1">
        <v>0</v>
      </c>
      <c r="AE22935" s="1">
        <v>8</v>
      </c>
    </row>
    <row r="22936" spans="1:31" x14ac:dyDescent="0.35">
      <c r="A22936" s="1">
        <v>1094300011</v>
      </c>
      <c r="B22936" s="1" t="s">
        <v>122223</v>
      </c>
      <c r="C22936" s="1" t="s">
        <v>122224</v>
      </c>
      <c r="D22936" s="1" t="s">
        <v>32</v>
      </c>
      <c r="E22936" s="1" t="s">
        <v>58968</v>
      </c>
      <c r="F22936" s="1">
        <v>0</v>
      </c>
      <c r="G22936" s="1" t="s">
        <v>34</v>
      </c>
      <c r="H22936" s="1">
        <v>6</v>
      </c>
      <c r="K22936" s="1" t="s">
        <v>34</v>
      </c>
      <c r="L22936" s="1" t="s">
        <v>58969</v>
      </c>
      <c r="M22936" s="1" t="s">
        <v>122170</v>
      </c>
      <c r="N22936" s="1" t="s">
        <v>122210</v>
      </c>
      <c r="O22936" s="1" t="s">
        <v>59197</v>
      </c>
      <c r="P22936" s="1">
        <v>94000</v>
      </c>
      <c r="Q22936" s="1" t="s">
        <v>122225</v>
      </c>
      <c r="R22936" s="1" t="s">
        <v>122226</v>
      </c>
      <c r="S22936" s="1" t="s">
        <v>34</v>
      </c>
      <c r="T22936" s="1" t="s">
        <v>122227</v>
      </c>
      <c r="U22936" s="1" t="s">
        <v>34</v>
      </c>
      <c r="V22936" s="1">
        <v>19381005</v>
      </c>
      <c r="W22936" s="1" t="s">
        <v>122228</v>
      </c>
      <c r="X22936" s="1">
        <v>6.86</v>
      </c>
      <c r="Y22936" s="1">
        <v>101.29</v>
      </c>
      <c r="Z22936" s="1">
        <v>11</v>
      </c>
      <c r="AA22936" s="1">
        <v>5</v>
      </c>
      <c r="AB22936" s="1">
        <v>0</v>
      </c>
      <c r="AC22936" s="1">
        <v>0</v>
      </c>
      <c r="AD22936" s="1">
        <v>0</v>
      </c>
      <c r="AE22936" s="1">
        <v>8</v>
      </c>
    </row>
    <row r="22937" spans="1:31" x14ac:dyDescent="0.35">
      <c r="A22937" s="1">
        <v>1094300012</v>
      </c>
      <c r="B22937" s="1" t="s">
        <v>122229</v>
      </c>
      <c r="C22937" s="1" t="s">
        <v>122230</v>
      </c>
      <c r="D22937" s="1" t="s">
        <v>32</v>
      </c>
      <c r="E22937" s="1" t="s">
        <v>58968</v>
      </c>
      <c r="F22937" s="1">
        <v>0</v>
      </c>
      <c r="G22937" s="1" t="s">
        <v>34</v>
      </c>
      <c r="H22937" s="1">
        <v>8</v>
      </c>
      <c r="K22937" s="1" t="s">
        <v>62256</v>
      </c>
      <c r="L22937" s="1" t="s">
        <v>58969</v>
      </c>
      <c r="M22937" s="1" t="s">
        <v>122170</v>
      </c>
      <c r="N22937" s="1" t="s">
        <v>122210</v>
      </c>
      <c r="O22937" s="1" t="s">
        <v>59197</v>
      </c>
      <c r="P22937" s="1">
        <v>94000</v>
      </c>
      <c r="Q22937" s="1" t="s">
        <v>122231</v>
      </c>
      <c r="R22937" s="1" t="s">
        <v>34</v>
      </c>
      <c r="S22937" s="1" t="s">
        <v>34</v>
      </c>
      <c r="T22937" s="1" t="s">
        <v>34</v>
      </c>
      <c r="V22937" s="1">
        <v>19691016</v>
      </c>
      <c r="W22937" s="1" t="s">
        <v>122232</v>
      </c>
      <c r="X22937" s="1">
        <v>6.8895220000000004</v>
      </c>
      <c r="Y22937" s="1">
        <v>101.260812</v>
      </c>
      <c r="Z22937" s="1">
        <v>40</v>
      </c>
      <c r="AA22937" s="1">
        <v>8</v>
      </c>
      <c r="AB22937" s="1">
        <v>0</v>
      </c>
      <c r="AC22937" s="1">
        <v>0</v>
      </c>
      <c r="AD22937" s="1">
        <v>0</v>
      </c>
      <c r="AE22937" s="1">
        <v>18</v>
      </c>
    </row>
    <row r="22938" spans="1:31" x14ac:dyDescent="0.35">
      <c r="A22938" s="1">
        <v>1094300013</v>
      </c>
      <c r="B22938" s="1" t="s">
        <v>122233</v>
      </c>
      <c r="C22938" s="1" t="s">
        <v>122234</v>
      </c>
      <c r="D22938" s="1" t="s">
        <v>32</v>
      </c>
      <c r="E22938" s="1" t="s">
        <v>58968</v>
      </c>
      <c r="F22938" s="1">
        <v>94030088015</v>
      </c>
      <c r="G22938" s="1" t="s">
        <v>931</v>
      </c>
      <c r="H22938" s="1">
        <v>2</v>
      </c>
      <c r="K22938" s="1" t="s">
        <v>46872</v>
      </c>
      <c r="L22938" s="1" t="s">
        <v>58969</v>
      </c>
      <c r="M22938" s="1" t="s">
        <v>122170</v>
      </c>
      <c r="N22938" s="1" t="s">
        <v>122235</v>
      </c>
      <c r="O22938" s="1" t="s">
        <v>59197</v>
      </c>
      <c r="P22938" s="1">
        <v>94000</v>
      </c>
      <c r="Q22938" s="1" t="s">
        <v>122236</v>
      </c>
      <c r="T22938" s="1" t="s">
        <v>122237</v>
      </c>
      <c r="V22938" s="1">
        <v>19450630</v>
      </c>
      <c r="W22938" s="1" t="s">
        <v>122238</v>
      </c>
      <c r="X22938" s="1">
        <v>6.8533010000000001</v>
      </c>
      <c r="Y22938" s="1">
        <v>101.262743</v>
      </c>
      <c r="Z22938" s="1">
        <v>0</v>
      </c>
      <c r="AA22938" s="1">
        <v>0</v>
      </c>
      <c r="AB22938" s="1">
        <v>0</v>
      </c>
      <c r="AC22938" s="1">
        <v>0</v>
      </c>
      <c r="AD22938" s="1">
        <v>0</v>
      </c>
      <c r="AE22938" s="1">
        <v>15</v>
      </c>
    </row>
    <row r="22939" spans="1:31" x14ac:dyDescent="0.35">
      <c r="A22939" s="1">
        <v>1094300014</v>
      </c>
      <c r="B22939" s="1" t="s">
        <v>122239</v>
      </c>
      <c r="C22939" s="1" t="s">
        <v>122240</v>
      </c>
      <c r="D22939" s="1" t="s">
        <v>32</v>
      </c>
      <c r="E22939" s="1" t="s">
        <v>58968</v>
      </c>
      <c r="F22939" s="1">
        <v>0</v>
      </c>
      <c r="G22939" s="1" t="s">
        <v>53</v>
      </c>
      <c r="H22939" s="1">
        <v>1</v>
      </c>
      <c r="K22939" s="1" t="s">
        <v>46872</v>
      </c>
      <c r="L22939" s="1" t="s">
        <v>58969</v>
      </c>
      <c r="M22939" s="1" t="s">
        <v>122170</v>
      </c>
      <c r="N22939" s="1" t="s">
        <v>122241</v>
      </c>
      <c r="O22939" s="1" t="s">
        <v>59197</v>
      </c>
      <c r="P22939" s="1">
        <v>94000</v>
      </c>
      <c r="Q22939" s="1" t="s">
        <v>122242</v>
      </c>
      <c r="R22939" s="1" t="s">
        <v>53</v>
      </c>
      <c r="S22939" s="1" t="s">
        <v>53</v>
      </c>
      <c r="T22939" s="1" t="s">
        <v>122243</v>
      </c>
      <c r="U22939" s="1" t="s">
        <v>122244</v>
      </c>
      <c r="V22939" s="1">
        <v>19700101</v>
      </c>
      <c r="W22939" s="1" t="s">
        <v>122245</v>
      </c>
      <c r="X22939" s="1">
        <v>6.8509710000000004</v>
      </c>
      <c r="Y22939" s="1">
        <v>101.247727</v>
      </c>
      <c r="Z22939" s="1">
        <v>26</v>
      </c>
      <c r="AA22939" s="1">
        <v>3</v>
      </c>
      <c r="AB22939" s="1">
        <v>0</v>
      </c>
      <c r="AC22939" s="1">
        <v>0</v>
      </c>
      <c r="AD22939" s="1">
        <v>0</v>
      </c>
      <c r="AE22939" s="1">
        <v>16</v>
      </c>
    </row>
    <row r="22940" spans="1:31" x14ac:dyDescent="0.35">
      <c r="A22940" s="1">
        <v>1094300015</v>
      </c>
      <c r="B22940" s="1" t="s">
        <v>122246</v>
      </c>
      <c r="C22940" s="1" t="s">
        <v>122247</v>
      </c>
      <c r="D22940" s="1" t="s">
        <v>32</v>
      </c>
      <c r="E22940" s="1" t="s">
        <v>58968</v>
      </c>
      <c r="F22940" s="1">
        <v>0</v>
      </c>
      <c r="G22940" s="1" t="s">
        <v>34</v>
      </c>
      <c r="H22940" s="1">
        <v>1</v>
      </c>
      <c r="K22940" s="1" t="s">
        <v>34</v>
      </c>
      <c r="L22940" s="1" t="s">
        <v>58969</v>
      </c>
      <c r="M22940" s="1" t="s">
        <v>122170</v>
      </c>
      <c r="N22940" s="1" t="s">
        <v>122248</v>
      </c>
      <c r="O22940" s="1" t="s">
        <v>59197</v>
      </c>
      <c r="P22940" s="1">
        <v>94000</v>
      </c>
      <c r="Q22940" s="1" t="s">
        <v>122249</v>
      </c>
      <c r="R22940" s="1" t="s">
        <v>34</v>
      </c>
      <c r="S22940" s="1" t="s">
        <v>34</v>
      </c>
      <c r="T22940" s="1" t="s">
        <v>122250</v>
      </c>
      <c r="V22940" s="1">
        <v>18991124</v>
      </c>
      <c r="W22940" s="1" t="s">
        <v>122251</v>
      </c>
      <c r="X22940" s="1">
        <v>6.8751040000000003</v>
      </c>
      <c r="Y22940" s="1">
        <v>101.227435</v>
      </c>
      <c r="Z22940" s="1">
        <v>31</v>
      </c>
      <c r="AA22940" s="1">
        <v>8</v>
      </c>
      <c r="AB22940" s="1">
        <v>0</v>
      </c>
      <c r="AC22940" s="1">
        <v>0</v>
      </c>
      <c r="AD22940" s="1">
        <v>0</v>
      </c>
      <c r="AE22940" s="1">
        <v>12</v>
      </c>
    </row>
    <row r="22941" spans="1:31" x14ac:dyDescent="0.35">
      <c r="A22941" s="1">
        <v>1094300016</v>
      </c>
      <c r="B22941" s="1" t="s">
        <v>122252</v>
      </c>
      <c r="C22941" s="1" t="s">
        <v>122253</v>
      </c>
      <c r="D22941" s="1" t="s">
        <v>32</v>
      </c>
      <c r="E22941" s="1" t="s">
        <v>58968</v>
      </c>
      <c r="F22941" s="1">
        <v>0</v>
      </c>
      <c r="G22941" s="1" t="s">
        <v>34</v>
      </c>
      <c r="H22941" s="1">
        <v>5</v>
      </c>
      <c r="K22941" s="1" t="s">
        <v>122254</v>
      </c>
      <c r="L22941" s="1" t="s">
        <v>58969</v>
      </c>
      <c r="M22941" s="1" t="s">
        <v>122170</v>
      </c>
      <c r="N22941" s="1" t="s">
        <v>122248</v>
      </c>
      <c r="O22941" s="1" t="s">
        <v>59197</v>
      </c>
      <c r="P22941" s="1">
        <v>94000</v>
      </c>
      <c r="Q22941" s="1" t="s">
        <v>122255</v>
      </c>
      <c r="R22941" s="1" t="s">
        <v>34</v>
      </c>
      <c r="S22941" s="1" t="s">
        <v>34</v>
      </c>
      <c r="T22941" s="1" t="s">
        <v>34</v>
      </c>
      <c r="U22941" s="1" t="s">
        <v>34</v>
      </c>
      <c r="V22941" s="1">
        <v>19680712</v>
      </c>
      <c r="W22941" s="1" t="s">
        <v>122256</v>
      </c>
      <c r="X22941" s="1">
        <v>6.8615690000000003</v>
      </c>
      <c r="Y22941" s="1">
        <v>101.241221</v>
      </c>
      <c r="Z22941" s="1">
        <v>0</v>
      </c>
      <c r="AA22941" s="1">
        <v>0</v>
      </c>
      <c r="AB22941" s="1">
        <v>0</v>
      </c>
      <c r="AC22941" s="1">
        <v>0</v>
      </c>
      <c r="AD22941" s="1">
        <v>0</v>
      </c>
      <c r="AE22941" s="1">
        <v>53</v>
      </c>
    </row>
    <row r="22942" spans="1:31" x14ac:dyDescent="0.35">
      <c r="A22942" s="1">
        <v>1094300017</v>
      </c>
      <c r="B22942" s="1" t="s">
        <v>122257</v>
      </c>
      <c r="C22942" s="1" t="s">
        <v>122258</v>
      </c>
      <c r="D22942" s="1" t="s">
        <v>32</v>
      </c>
      <c r="E22942" s="1" t="s">
        <v>58968</v>
      </c>
      <c r="F22942" s="1">
        <v>0</v>
      </c>
      <c r="G22942" s="1" t="s">
        <v>53</v>
      </c>
      <c r="H22942" s="1">
        <v>2</v>
      </c>
      <c r="K22942" s="1" t="s">
        <v>34</v>
      </c>
      <c r="L22942" s="1" t="s">
        <v>58969</v>
      </c>
      <c r="M22942" s="1" t="s">
        <v>122170</v>
      </c>
      <c r="N22942" s="1" t="s">
        <v>122248</v>
      </c>
      <c r="O22942" s="1" t="s">
        <v>59197</v>
      </c>
      <c r="P22942" s="1">
        <v>94000</v>
      </c>
      <c r="Q22942" s="1" t="s">
        <v>122259</v>
      </c>
      <c r="R22942" s="1" t="s">
        <v>53</v>
      </c>
      <c r="S22942" s="1" t="s">
        <v>53</v>
      </c>
      <c r="V22942" s="1">
        <v>19620516</v>
      </c>
      <c r="W22942" s="1" t="s">
        <v>122260</v>
      </c>
      <c r="X22942" s="1">
        <v>6.8621109999999996</v>
      </c>
      <c r="Y22942" s="1">
        <v>101.199049</v>
      </c>
      <c r="Z22942" s="1">
        <v>0</v>
      </c>
      <c r="AA22942" s="1">
        <v>0</v>
      </c>
      <c r="AB22942" s="1">
        <v>0</v>
      </c>
      <c r="AC22942" s="1">
        <v>0</v>
      </c>
      <c r="AD22942" s="1">
        <v>0</v>
      </c>
      <c r="AE22942" s="1">
        <v>8</v>
      </c>
    </row>
    <row r="22943" spans="1:31" x14ac:dyDescent="0.35">
      <c r="A22943" s="1">
        <v>1094300018</v>
      </c>
      <c r="B22943" s="1" t="s">
        <v>122261</v>
      </c>
      <c r="C22943" s="1" t="s">
        <v>122262</v>
      </c>
      <c r="D22943" s="1" t="s">
        <v>32</v>
      </c>
      <c r="E22943" s="1" t="s">
        <v>58968</v>
      </c>
      <c r="F22943" s="1">
        <v>300018</v>
      </c>
      <c r="G22943" s="1" t="s">
        <v>34</v>
      </c>
      <c r="H22943" s="1">
        <v>3</v>
      </c>
      <c r="K22943" s="1" t="s">
        <v>34</v>
      </c>
      <c r="L22943" s="1" t="s">
        <v>58969</v>
      </c>
      <c r="M22943" s="1" t="s">
        <v>122170</v>
      </c>
      <c r="N22943" s="1" t="s">
        <v>122241</v>
      </c>
      <c r="O22943" s="1" t="s">
        <v>59197</v>
      </c>
      <c r="P22943" s="1">
        <v>94000</v>
      </c>
      <c r="Q22943" s="1" t="s">
        <v>34</v>
      </c>
      <c r="R22943" s="1" t="s">
        <v>34</v>
      </c>
      <c r="S22943" s="1" t="s">
        <v>34</v>
      </c>
      <c r="T22943" s="1" t="s">
        <v>122263</v>
      </c>
      <c r="U22943" s="1" t="s">
        <v>34</v>
      </c>
      <c r="V22943" s="1">
        <v>19391014</v>
      </c>
      <c r="W22943" s="1" t="s">
        <v>122264</v>
      </c>
      <c r="X22943" s="1">
        <v>6.8277520000000003</v>
      </c>
      <c r="Y22943" s="1">
        <v>101.23489499999999</v>
      </c>
      <c r="Z22943" s="1">
        <v>24</v>
      </c>
      <c r="AA22943" s="1">
        <v>8</v>
      </c>
      <c r="AB22943" s="1">
        <v>0</v>
      </c>
      <c r="AC22943" s="1">
        <v>0</v>
      </c>
      <c r="AD22943" s="1">
        <v>0</v>
      </c>
      <c r="AE22943" s="1">
        <v>8</v>
      </c>
    </row>
    <row r="22944" spans="1:31" x14ac:dyDescent="0.35">
      <c r="A22944" s="1">
        <v>1094300019</v>
      </c>
      <c r="B22944" s="1" t="s">
        <v>122265</v>
      </c>
      <c r="C22944" s="1" t="s">
        <v>122266</v>
      </c>
      <c r="D22944" s="1" t="s">
        <v>32</v>
      </c>
      <c r="E22944" s="1" t="s">
        <v>58968</v>
      </c>
      <c r="F22944" s="1">
        <v>0</v>
      </c>
      <c r="G22944" s="1" t="s">
        <v>53</v>
      </c>
      <c r="H22944" s="1">
        <v>7</v>
      </c>
      <c r="K22944" s="1" t="s">
        <v>34</v>
      </c>
      <c r="L22944" s="1" t="s">
        <v>58969</v>
      </c>
      <c r="M22944" s="1" t="s">
        <v>122170</v>
      </c>
      <c r="N22944" s="1" t="s">
        <v>122241</v>
      </c>
      <c r="O22944" s="1" t="s">
        <v>59197</v>
      </c>
      <c r="P22944" s="1">
        <v>94000</v>
      </c>
      <c r="Q22944" s="1" t="s">
        <v>122267</v>
      </c>
      <c r="T22944" s="1" t="s">
        <v>122268</v>
      </c>
      <c r="V22944" s="1">
        <v>19660525</v>
      </c>
      <c r="W22944" s="1" t="s">
        <v>122269</v>
      </c>
      <c r="X22944" s="1">
        <v>6.8216989999999997</v>
      </c>
      <c r="Y22944" s="1">
        <v>101.22764100000001</v>
      </c>
      <c r="Z22944" s="1">
        <v>29</v>
      </c>
      <c r="AA22944" s="1">
        <v>10</v>
      </c>
      <c r="AB22944" s="1">
        <v>0</v>
      </c>
      <c r="AC22944" s="1">
        <v>0</v>
      </c>
      <c r="AD22944" s="1">
        <v>0</v>
      </c>
      <c r="AE22944" s="1">
        <v>9</v>
      </c>
    </row>
    <row r="22945" spans="1:31" x14ac:dyDescent="0.35">
      <c r="A22945" s="1">
        <v>1094300020</v>
      </c>
      <c r="B22945" s="1" t="s">
        <v>122270</v>
      </c>
      <c r="C22945" s="1" t="s">
        <v>122271</v>
      </c>
      <c r="D22945" s="1" t="s">
        <v>32</v>
      </c>
      <c r="E22945" s="1" t="s">
        <v>58968</v>
      </c>
      <c r="F22945" s="1">
        <v>0</v>
      </c>
      <c r="G22945" s="1" t="s">
        <v>2391</v>
      </c>
      <c r="H22945" s="1">
        <v>0</v>
      </c>
      <c r="K22945" s="1" t="s">
        <v>122272</v>
      </c>
      <c r="L22945" s="1" t="s">
        <v>58969</v>
      </c>
      <c r="M22945" s="1" t="s">
        <v>122170</v>
      </c>
      <c r="N22945" s="1" t="s">
        <v>122273</v>
      </c>
      <c r="O22945" s="1" t="s">
        <v>59197</v>
      </c>
      <c r="P22945" s="1">
        <v>94000</v>
      </c>
      <c r="Q22945" s="1" t="s">
        <v>122274</v>
      </c>
      <c r="R22945" s="1" t="s">
        <v>34</v>
      </c>
      <c r="S22945" s="1" t="s">
        <v>34</v>
      </c>
      <c r="T22945" s="1" t="s">
        <v>122275</v>
      </c>
      <c r="U22945" s="1" t="s">
        <v>34</v>
      </c>
      <c r="V22945" s="1">
        <v>18991123</v>
      </c>
      <c r="W22945" s="1" t="s">
        <v>122276</v>
      </c>
      <c r="X22945" s="1">
        <v>6.8740259999999997</v>
      </c>
      <c r="Y22945" s="1">
        <v>101.255388</v>
      </c>
      <c r="Z22945" s="1">
        <v>0</v>
      </c>
      <c r="AA22945" s="1">
        <v>8</v>
      </c>
      <c r="AB22945" s="1">
        <v>0</v>
      </c>
      <c r="AC22945" s="1">
        <v>0</v>
      </c>
      <c r="AD22945" s="1">
        <v>0</v>
      </c>
      <c r="AE22945" s="1">
        <v>20</v>
      </c>
    </row>
    <row r="22946" spans="1:31" x14ac:dyDescent="0.35">
      <c r="A22946" s="1">
        <v>1094300021</v>
      </c>
      <c r="B22946" s="1" t="s">
        <v>122277</v>
      </c>
      <c r="C22946" s="1" t="s">
        <v>122278</v>
      </c>
      <c r="D22946" s="1" t="s">
        <v>32</v>
      </c>
      <c r="E22946" s="1" t="s">
        <v>58968</v>
      </c>
      <c r="F22946" s="1">
        <v>0</v>
      </c>
      <c r="G22946" s="1" t="s">
        <v>34</v>
      </c>
      <c r="H22946" s="1">
        <v>7</v>
      </c>
      <c r="K22946" s="1" t="s">
        <v>59009</v>
      </c>
      <c r="L22946" s="1" t="s">
        <v>58969</v>
      </c>
      <c r="M22946" s="1" t="s">
        <v>122170</v>
      </c>
      <c r="N22946" s="1" t="s">
        <v>122279</v>
      </c>
      <c r="O22946" s="1" t="s">
        <v>59197</v>
      </c>
      <c r="P22946" s="1">
        <v>94000</v>
      </c>
      <c r="Q22946" s="1" t="s">
        <v>122280</v>
      </c>
      <c r="S22946" s="1" t="s">
        <v>122280</v>
      </c>
      <c r="T22946" s="1" t="s">
        <v>122281</v>
      </c>
      <c r="V22946" s="1">
        <v>19700101</v>
      </c>
      <c r="W22946" s="1" t="s">
        <v>122282</v>
      </c>
      <c r="X22946" s="1">
        <v>6.8179689999999997</v>
      </c>
      <c r="Y22946" s="1">
        <v>101.28127600000001</v>
      </c>
      <c r="Z22946" s="1">
        <v>0</v>
      </c>
      <c r="AA22946" s="1">
        <v>0</v>
      </c>
      <c r="AB22946" s="1">
        <v>0</v>
      </c>
      <c r="AC22946" s="1">
        <v>0</v>
      </c>
      <c r="AD22946" s="1">
        <v>0</v>
      </c>
      <c r="AE22946" s="1">
        <v>22</v>
      </c>
    </row>
    <row r="22947" spans="1:31" x14ac:dyDescent="0.35">
      <c r="A22947" s="1">
        <v>1094300022</v>
      </c>
      <c r="B22947" s="1" t="s">
        <v>122283</v>
      </c>
      <c r="C22947" s="1" t="s">
        <v>122284</v>
      </c>
      <c r="D22947" s="1" t="s">
        <v>32</v>
      </c>
      <c r="E22947" s="1" t="s">
        <v>58968</v>
      </c>
      <c r="F22947" s="1">
        <v>0</v>
      </c>
      <c r="G22947" s="1" t="s">
        <v>4397</v>
      </c>
      <c r="H22947" s="1">
        <v>1</v>
      </c>
      <c r="K22947" s="1" t="s">
        <v>59062</v>
      </c>
      <c r="L22947" s="1" t="s">
        <v>58969</v>
      </c>
      <c r="M22947" s="1" t="s">
        <v>122170</v>
      </c>
      <c r="N22947" s="1" t="s">
        <v>122279</v>
      </c>
      <c r="O22947" s="1" t="s">
        <v>59197</v>
      </c>
      <c r="P22947" s="1">
        <v>94000</v>
      </c>
      <c r="Q22947" s="1" t="s">
        <v>122285</v>
      </c>
      <c r="R22947" s="1" t="s">
        <v>34</v>
      </c>
      <c r="S22947" s="1" t="s">
        <v>34</v>
      </c>
      <c r="T22947" s="1" t="s">
        <v>122286</v>
      </c>
      <c r="V22947" s="1">
        <v>19700101</v>
      </c>
      <c r="W22947" s="1" t="s">
        <v>122287</v>
      </c>
      <c r="X22947" s="1">
        <v>6.8053429999999997</v>
      </c>
      <c r="Y22947" s="1">
        <v>101.281881</v>
      </c>
      <c r="Z22947" s="1">
        <v>0</v>
      </c>
      <c r="AA22947" s="1">
        <v>0</v>
      </c>
      <c r="AB22947" s="1">
        <v>0</v>
      </c>
      <c r="AC22947" s="1">
        <v>0</v>
      </c>
      <c r="AD22947" s="1">
        <v>0</v>
      </c>
      <c r="AE22947" s="1">
        <v>9</v>
      </c>
    </row>
    <row r="22948" spans="1:31" x14ac:dyDescent="0.35">
      <c r="A22948" s="1">
        <v>1094300023</v>
      </c>
      <c r="B22948" s="1" t="s">
        <v>122288</v>
      </c>
      <c r="C22948" s="1" t="s">
        <v>122289</v>
      </c>
      <c r="D22948" s="1" t="s">
        <v>32</v>
      </c>
      <c r="E22948" s="1" t="s">
        <v>58968</v>
      </c>
      <c r="F22948" s="1">
        <v>0</v>
      </c>
      <c r="G22948" s="1" t="s">
        <v>53</v>
      </c>
      <c r="H22948" s="1">
        <v>4</v>
      </c>
      <c r="K22948" s="1" t="s">
        <v>34</v>
      </c>
      <c r="L22948" s="1" t="s">
        <v>58969</v>
      </c>
      <c r="M22948" s="1" t="s">
        <v>122170</v>
      </c>
      <c r="N22948" s="1" t="s">
        <v>122279</v>
      </c>
      <c r="O22948" s="1" t="s">
        <v>59197</v>
      </c>
      <c r="P22948" s="1">
        <v>94000</v>
      </c>
      <c r="Q22948" s="1" t="s">
        <v>122290</v>
      </c>
      <c r="T22948" s="1" t="s">
        <v>122291</v>
      </c>
      <c r="V22948" s="1">
        <v>19590101</v>
      </c>
      <c r="W22948" s="1" t="s">
        <v>122292</v>
      </c>
      <c r="X22948" s="1">
        <v>6.8148850000000003</v>
      </c>
      <c r="Y22948" s="1">
        <v>101.275367</v>
      </c>
      <c r="Z22948" s="1">
        <v>0</v>
      </c>
      <c r="AA22948" s="1">
        <v>0</v>
      </c>
      <c r="AB22948" s="1">
        <v>0</v>
      </c>
      <c r="AC22948" s="1">
        <v>0</v>
      </c>
      <c r="AD22948" s="1">
        <v>0</v>
      </c>
      <c r="AE22948" s="1">
        <v>9</v>
      </c>
    </row>
    <row r="22949" spans="1:31" x14ac:dyDescent="0.35">
      <c r="A22949" s="1">
        <v>1094300024</v>
      </c>
      <c r="B22949" s="1" t="s">
        <v>122293</v>
      </c>
      <c r="C22949" s="1" t="s">
        <v>122294</v>
      </c>
      <c r="D22949" s="1" t="s">
        <v>32</v>
      </c>
      <c r="E22949" s="1" t="s">
        <v>58968</v>
      </c>
      <c r="F22949" s="1">
        <v>0</v>
      </c>
      <c r="G22949" s="1" t="s">
        <v>53</v>
      </c>
      <c r="H22949" s="1">
        <v>5</v>
      </c>
      <c r="K22949" s="1" t="s">
        <v>34</v>
      </c>
      <c r="L22949" s="1" t="s">
        <v>58969</v>
      </c>
      <c r="M22949" s="1" t="s">
        <v>122170</v>
      </c>
      <c r="N22949" s="1" t="s">
        <v>122295</v>
      </c>
      <c r="O22949" s="1" t="s">
        <v>59197</v>
      </c>
      <c r="P22949" s="1">
        <v>94000</v>
      </c>
      <c r="Q22949" s="1" t="s">
        <v>122296</v>
      </c>
      <c r="V22949" s="1">
        <v>19390701</v>
      </c>
      <c r="W22949" s="1" t="s">
        <v>122297</v>
      </c>
      <c r="X22949" s="1">
        <v>6.8400990000000004</v>
      </c>
      <c r="Y22949" s="1">
        <v>101.271349</v>
      </c>
      <c r="Z22949" s="1">
        <v>19</v>
      </c>
      <c r="AA22949" s="1">
        <v>5</v>
      </c>
      <c r="AB22949" s="1">
        <v>0</v>
      </c>
      <c r="AC22949" s="1">
        <v>0</v>
      </c>
      <c r="AD22949" s="1">
        <v>0</v>
      </c>
      <c r="AE22949" s="1">
        <v>9</v>
      </c>
    </row>
    <row r="22950" spans="1:31" x14ac:dyDescent="0.35">
      <c r="A22950" s="1">
        <v>1094300025</v>
      </c>
      <c r="B22950" s="1" t="s">
        <v>122298</v>
      </c>
      <c r="C22950" s="1" t="s">
        <v>122299</v>
      </c>
      <c r="D22950" s="1" t="s">
        <v>32</v>
      </c>
      <c r="E22950" s="1" t="s">
        <v>58968</v>
      </c>
      <c r="F22950" s="1">
        <v>0</v>
      </c>
      <c r="G22950" s="1" t="s">
        <v>34</v>
      </c>
      <c r="H22950" s="1">
        <v>3</v>
      </c>
      <c r="K22950" s="1" t="s">
        <v>34</v>
      </c>
      <c r="L22950" s="1" t="s">
        <v>58969</v>
      </c>
      <c r="M22950" s="1" t="s">
        <v>122170</v>
      </c>
      <c r="N22950" s="1" t="s">
        <v>122295</v>
      </c>
      <c r="O22950" s="1" t="s">
        <v>59197</v>
      </c>
      <c r="P22950" s="1">
        <v>94000</v>
      </c>
      <c r="Q22950" s="1" t="s">
        <v>53</v>
      </c>
      <c r="R22950" s="1" t="s">
        <v>53</v>
      </c>
      <c r="S22950" s="1" t="s">
        <v>53</v>
      </c>
      <c r="T22950" s="1" t="s">
        <v>122300</v>
      </c>
      <c r="U22950" s="1" t="s">
        <v>34</v>
      </c>
      <c r="V22950" s="1">
        <v>19711129</v>
      </c>
      <c r="W22950" s="1" t="s">
        <v>122301</v>
      </c>
      <c r="X22950" s="1">
        <v>6.8322620000000001</v>
      </c>
      <c r="Y22950" s="1">
        <v>101.268631</v>
      </c>
      <c r="Z22950" s="1">
        <v>9</v>
      </c>
      <c r="AA22950" s="1">
        <v>3</v>
      </c>
      <c r="AB22950" s="1">
        <v>0</v>
      </c>
      <c r="AC22950" s="1">
        <v>0</v>
      </c>
      <c r="AD22950" s="1">
        <v>0</v>
      </c>
      <c r="AE22950" s="1">
        <v>9</v>
      </c>
    </row>
    <row r="22951" spans="1:31" x14ac:dyDescent="0.35">
      <c r="A22951" s="1">
        <v>1094300026</v>
      </c>
      <c r="B22951" s="1" t="s">
        <v>122302</v>
      </c>
      <c r="C22951" s="1" t="s">
        <v>122303</v>
      </c>
      <c r="D22951" s="1" t="s">
        <v>32</v>
      </c>
      <c r="E22951" s="1" t="s">
        <v>58968</v>
      </c>
      <c r="F22951" s="1">
        <v>0</v>
      </c>
      <c r="G22951" s="1" t="s">
        <v>34</v>
      </c>
      <c r="H22951" s="1">
        <v>4</v>
      </c>
      <c r="K22951" s="1" t="s">
        <v>59062</v>
      </c>
      <c r="L22951" s="1" t="s">
        <v>58969</v>
      </c>
      <c r="M22951" s="1" t="s">
        <v>122170</v>
      </c>
      <c r="N22951" s="1" t="s">
        <v>122295</v>
      </c>
      <c r="O22951" s="1" t="s">
        <v>59197</v>
      </c>
      <c r="P22951" s="1">
        <v>94000</v>
      </c>
      <c r="Q22951" s="1" t="s">
        <v>122304</v>
      </c>
      <c r="V22951" s="1">
        <v>19700101</v>
      </c>
      <c r="W22951" s="1" t="s">
        <v>122305</v>
      </c>
      <c r="X22951" s="1">
        <v>6.8290170000000003</v>
      </c>
      <c r="Y22951" s="1">
        <v>101.276814</v>
      </c>
      <c r="Z22951" s="1">
        <v>6</v>
      </c>
      <c r="AA22951" s="1">
        <v>7</v>
      </c>
      <c r="AB22951" s="1">
        <v>0</v>
      </c>
      <c r="AC22951" s="1">
        <v>0</v>
      </c>
      <c r="AD22951" s="1">
        <v>0</v>
      </c>
      <c r="AE22951" s="1">
        <v>11</v>
      </c>
    </row>
    <row r="22952" spans="1:31" x14ac:dyDescent="0.35">
      <c r="A22952" s="1">
        <v>1094300027</v>
      </c>
      <c r="B22952" s="1" t="s">
        <v>122306</v>
      </c>
      <c r="C22952" s="1" t="s">
        <v>122307</v>
      </c>
      <c r="D22952" s="1" t="s">
        <v>32</v>
      </c>
      <c r="E22952" s="1" t="s">
        <v>58968</v>
      </c>
      <c r="F22952" s="1">
        <v>0</v>
      </c>
      <c r="G22952" s="1" t="s">
        <v>34</v>
      </c>
      <c r="H22952" s="1">
        <v>8</v>
      </c>
      <c r="K22952" s="1" t="s">
        <v>34</v>
      </c>
      <c r="L22952" s="1" t="s">
        <v>58969</v>
      </c>
      <c r="M22952" s="1" t="s">
        <v>122170</v>
      </c>
      <c r="N22952" s="1" t="s">
        <v>122295</v>
      </c>
      <c r="O22952" s="1" t="s">
        <v>59197</v>
      </c>
      <c r="P22952" s="1">
        <v>94000</v>
      </c>
      <c r="Q22952" s="1" t="s">
        <v>122308</v>
      </c>
      <c r="R22952" s="1" t="s">
        <v>34</v>
      </c>
      <c r="S22952" s="1" t="s">
        <v>34</v>
      </c>
      <c r="T22952" s="1" t="s">
        <v>122309</v>
      </c>
      <c r="U22952" s="1" t="s">
        <v>34</v>
      </c>
      <c r="V22952" s="1">
        <v>19441005</v>
      </c>
      <c r="W22952" s="1" t="s">
        <v>122310</v>
      </c>
      <c r="X22952" s="1">
        <v>6.8220190000000001</v>
      </c>
      <c r="Y22952" s="1">
        <v>101.253058</v>
      </c>
      <c r="Z22952" s="1">
        <v>11</v>
      </c>
      <c r="AA22952" s="1">
        <v>4</v>
      </c>
      <c r="AB22952" s="1">
        <v>0</v>
      </c>
      <c r="AC22952" s="1">
        <v>0</v>
      </c>
      <c r="AD22952" s="1">
        <v>0</v>
      </c>
      <c r="AE22952" s="1">
        <v>9</v>
      </c>
    </row>
    <row r="22953" spans="1:31" x14ac:dyDescent="0.35">
      <c r="A22953" s="1">
        <v>1094300028</v>
      </c>
      <c r="B22953" s="1" t="s">
        <v>122311</v>
      </c>
      <c r="C22953" s="1" t="s">
        <v>122312</v>
      </c>
      <c r="D22953" s="1" t="s">
        <v>32</v>
      </c>
      <c r="E22953" s="1" t="s">
        <v>58968</v>
      </c>
      <c r="F22953" s="1">
        <v>0</v>
      </c>
      <c r="G22953" s="1" t="s">
        <v>122313</v>
      </c>
      <c r="H22953" s="1">
        <v>6</v>
      </c>
      <c r="K22953" s="1" t="s">
        <v>34</v>
      </c>
      <c r="L22953" s="1" t="s">
        <v>58969</v>
      </c>
      <c r="M22953" s="1" t="s">
        <v>122170</v>
      </c>
      <c r="N22953" s="1" t="s">
        <v>122235</v>
      </c>
      <c r="O22953" s="1" t="s">
        <v>59197</v>
      </c>
      <c r="P22953" s="1">
        <v>94000</v>
      </c>
      <c r="V22953" s="1">
        <v>19661001</v>
      </c>
      <c r="W22953" s="1" t="s">
        <v>122314</v>
      </c>
      <c r="X22953" s="1">
        <v>6.8511879999999996</v>
      </c>
      <c r="Y22953" s="1">
        <v>101.280083</v>
      </c>
      <c r="Z22953" s="1">
        <v>7</v>
      </c>
      <c r="AA22953" s="1">
        <v>3</v>
      </c>
      <c r="AB22953" s="1">
        <v>0</v>
      </c>
      <c r="AC22953" s="1">
        <v>0</v>
      </c>
      <c r="AD22953" s="1">
        <v>0</v>
      </c>
      <c r="AE22953" s="1">
        <v>9</v>
      </c>
    </row>
    <row r="22954" spans="1:31" x14ac:dyDescent="0.35">
      <c r="A22954" s="1">
        <v>1094300029</v>
      </c>
      <c r="B22954" s="1" t="s">
        <v>122315</v>
      </c>
      <c r="C22954" s="1" t="s">
        <v>122316</v>
      </c>
      <c r="D22954" s="1" t="s">
        <v>32</v>
      </c>
      <c r="E22954" s="1" t="s">
        <v>58968</v>
      </c>
      <c r="F22954" s="1">
        <v>0</v>
      </c>
      <c r="G22954" s="1" t="s">
        <v>34</v>
      </c>
      <c r="H22954" s="1">
        <v>7</v>
      </c>
      <c r="K22954" s="1" t="s">
        <v>46872</v>
      </c>
      <c r="L22954" s="1" t="s">
        <v>58969</v>
      </c>
      <c r="M22954" s="1" t="s">
        <v>122317</v>
      </c>
      <c r="N22954" s="1" t="s">
        <v>122317</v>
      </c>
      <c r="O22954" s="1" t="s">
        <v>58972</v>
      </c>
      <c r="P22954" s="1">
        <v>94120</v>
      </c>
      <c r="Q22954" s="1" t="s">
        <v>122318</v>
      </c>
      <c r="R22954" s="1" t="s">
        <v>122319</v>
      </c>
      <c r="S22954" s="1" t="s">
        <v>34</v>
      </c>
      <c r="T22954" s="1" t="s">
        <v>122320</v>
      </c>
      <c r="U22954" s="1" t="s">
        <v>34</v>
      </c>
      <c r="V22954" s="1">
        <v>19290815</v>
      </c>
      <c r="W22954" s="1" t="s">
        <v>122321</v>
      </c>
      <c r="X22954" s="1">
        <v>6.7314540000000003</v>
      </c>
      <c r="Y22954" s="1">
        <v>101.098022</v>
      </c>
      <c r="Z22954" s="1">
        <v>30</v>
      </c>
      <c r="AA22954" s="1">
        <v>2</v>
      </c>
      <c r="AB22954" s="1">
        <v>0</v>
      </c>
      <c r="AC22954" s="1">
        <v>0</v>
      </c>
      <c r="AD22954" s="1">
        <v>0</v>
      </c>
      <c r="AE22954" s="1">
        <v>8</v>
      </c>
    </row>
    <row r="22955" spans="1:31" x14ac:dyDescent="0.35">
      <c r="A22955" s="1">
        <v>1094300030</v>
      </c>
      <c r="B22955" s="1" t="s">
        <v>48378</v>
      </c>
      <c r="C22955" s="1" t="s">
        <v>122322</v>
      </c>
      <c r="D22955" s="1" t="s">
        <v>32</v>
      </c>
      <c r="E22955" s="1" t="s">
        <v>58968</v>
      </c>
      <c r="F22955" s="1">
        <v>0</v>
      </c>
      <c r="G22955" s="1" t="s">
        <v>34</v>
      </c>
      <c r="H22955" s="1">
        <v>8</v>
      </c>
      <c r="K22955" s="1" t="s">
        <v>34</v>
      </c>
      <c r="L22955" s="1" t="s">
        <v>58969</v>
      </c>
      <c r="M22955" s="1" t="s">
        <v>122317</v>
      </c>
      <c r="N22955" s="1" t="s">
        <v>122317</v>
      </c>
      <c r="O22955" s="1" t="s">
        <v>58972</v>
      </c>
      <c r="P22955" s="1">
        <v>94120</v>
      </c>
      <c r="Q22955" s="1" t="s">
        <v>34</v>
      </c>
      <c r="R22955" s="1" t="s">
        <v>34</v>
      </c>
      <c r="S22955" s="1" t="s">
        <v>34</v>
      </c>
      <c r="T22955" s="1" t="s">
        <v>122323</v>
      </c>
      <c r="U22955" s="1" t="s">
        <v>34</v>
      </c>
      <c r="V22955" s="1">
        <v>19590906</v>
      </c>
      <c r="W22955" s="1" t="s">
        <v>122324</v>
      </c>
      <c r="X22955" s="1">
        <v>6.7376940000000003</v>
      </c>
      <c r="Y22955" s="1">
        <v>101.07054100000001</v>
      </c>
      <c r="Z22955" s="1">
        <v>0</v>
      </c>
      <c r="AA22955" s="1">
        <v>0</v>
      </c>
      <c r="AB22955" s="1">
        <v>0</v>
      </c>
      <c r="AC22955" s="1">
        <v>0</v>
      </c>
      <c r="AD22955" s="1">
        <v>0</v>
      </c>
      <c r="AE22955" s="1">
        <v>8</v>
      </c>
    </row>
    <row r="22956" spans="1:31" x14ac:dyDescent="0.35">
      <c r="A22956" s="1">
        <v>1094300032</v>
      </c>
      <c r="B22956" s="1" t="s">
        <v>56712</v>
      </c>
      <c r="C22956" s="1" t="s">
        <v>122325</v>
      </c>
      <c r="D22956" s="1" t="s">
        <v>32</v>
      </c>
      <c r="E22956" s="1" t="s">
        <v>58968</v>
      </c>
      <c r="F22956" s="1">
        <v>0</v>
      </c>
      <c r="G22956" s="1" t="s">
        <v>34</v>
      </c>
      <c r="H22956" s="1">
        <v>10</v>
      </c>
      <c r="K22956" s="1" t="s">
        <v>34</v>
      </c>
      <c r="L22956" s="1" t="s">
        <v>58969</v>
      </c>
      <c r="M22956" s="1" t="s">
        <v>122317</v>
      </c>
      <c r="N22956" s="1" t="s">
        <v>122317</v>
      </c>
      <c r="O22956" s="1" t="s">
        <v>58972</v>
      </c>
      <c r="P22956" s="1">
        <v>94120</v>
      </c>
      <c r="Q22956" s="1" t="s">
        <v>34</v>
      </c>
      <c r="R22956" s="1" t="s">
        <v>34</v>
      </c>
      <c r="S22956" s="1" t="s">
        <v>34</v>
      </c>
      <c r="T22956" s="1" t="s">
        <v>34</v>
      </c>
      <c r="U22956" s="1" t="s">
        <v>34</v>
      </c>
      <c r="V22956" s="1">
        <v>19581130</v>
      </c>
      <c r="W22956" s="1" t="s">
        <v>122326</v>
      </c>
      <c r="X22956" s="1">
        <v>727555</v>
      </c>
      <c r="Y22956" s="1">
        <v>742428</v>
      </c>
      <c r="Z22956" s="1">
        <v>6</v>
      </c>
      <c r="AA22956" s="1">
        <v>5</v>
      </c>
      <c r="AB22956" s="1">
        <v>0</v>
      </c>
      <c r="AC22956" s="1">
        <v>0</v>
      </c>
      <c r="AD22956" s="1">
        <v>0</v>
      </c>
      <c r="AE22956" s="1">
        <v>9</v>
      </c>
    </row>
    <row r="22957" spans="1:31" x14ac:dyDescent="0.35">
      <c r="A22957" s="1">
        <v>1094300033</v>
      </c>
      <c r="B22957" s="1" t="s">
        <v>33254</v>
      </c>
      <c r="C22957" s="1" t="s">
        <v>122327</v>
      </c>
      <c r="D22957" s="1" t="s">
        <v>32</v>
      </c>
      <c r="E22957" s="1" t="s">
        <v>58968</v>
      </c>
      <c r="F22957" s="1">
        <v>0</v>
      </c>
      <c r="G22957" s="1" t="s">
        <v>34</v>
      </c>
      <c r="H22957" s="1">
        <v>6</v>
      </c>
      <c r="K22957" s="1" t="s">
        <v>34</v>
      </c>
      <c r="L22957" s="1" t="s">
        <v>58969</v>
      </c>
      <c r="M22957" s="1" t="s">
        <v>122317</v>
      </c>
      <c r="N22957" s="1" t="s">
        <v>122317</v>
      </c>
      <c r="O22957" s="1" t="s">
        <v>58972</v>
      </c>
      <c r="P22957" s="1">
        <v>94120</v>
      </c>
      <c r="Q22957" s="1" t="s">
        <v>122328</v>
      </c>
      <c r="R22957" s="1" t="s">
        <v>34</v>
      </c>
      <c r="S22957" s="1" t="s">
        <v>34</v>
      </c>
      <c r="T22957" s="1" t="s">
        <v>34</v>
      </c>
      <c r="V22957" s="1">
        <v>19370630</v>
      </c>
      <c r="W22957" s="1" t="s">
        <v>122329</v>
      </c>
      <c r="X22957" s="1">
        <v>6.7180039999999996</v>
      </c>
      <c r="Y22957" s="1">
        <v>101.068865</v>
      </c>
      <c r="Z22957" s="1">
        <v>11</v>
      </c>
      <c r="AA22957" s="1">
        <v>4</v>
      </c>
      <c r="AB22957" s="1">
        <v>0</v>
      </c>
      <c r="AC22957" s="1">
        <v>0</v>
      </c>
      <c r="AD22957" s="1">
        <v>0</v>
      </c>
      <c r="AE22957" s="1">
        <v>9</v>
      </c>
    </row>
    <row r="22958" spans="1:31" x14ac:dyDescent="0.35">
      <c r="A22958" s="1">
        <v>1094300034</v>
      </c>
      <c r="B22958" s="1" t="s">
        <v>122330</v>
      </c>
      <c r="C22958" s="1" t="s">
        <v>122331</v>
      </c>
      <c r="D22958" s="1" t="s">
        <v>32</v>
      </c>
      <c r="E22958" s="1" t="s">
        <v>58968</v>
      </c>
      <c r="F22958" s="1">
        <v>0</v>
      </c>
      <c r="G22958" s="1" t="s">
        <v>34</v>
      </c>
      <c r="H22958" s="1">
        <v>4</v>
      </c>
      <c r="K22958" s="1" t="s">
        <v>34</v>
      </c>
      <c r="L22958" s="1" t="s">
        <v>58969</v>
      </c>
      <c r="M22958" s="1" t="s">
        <v>122317</v>
      </c>
      <c r="N22958" s="1" t="s">
        <v>58850</v>
      </c>
      <c r="O22958" s="1" t="s">
        <v>58972</v>
      </c>
      <c r="P22958" s="1">
        <v>94120</v>
      </c>
      <c r="Q22958" s="1" t="s">
        <v>34</v>
      </c>
      <c r="R22958" s="1" t="s">
        <v>34</v>
      </c>
      <c r="S22958" s="1" t="s">
        <v>34</v>
      </c>
      <c r="T22958" s="1" t="s">
        <v>34</v>
      </c>
      <c r="U22958" s="1" t="s">
        <v>34</v>
      </c>
      <c r="V22958" s="1">
        <v>19660516</v>
      </c>
      <c r="W22958" s="1" t="s">
        <v>122332</v>
      </c>
      <c r="X22958" s="1">
        <v>6.710019</v>
      </c>
      <c r="Y22958" s="1">
        <v>101.09938699999999</v>
      </c>
      <c r="Z22958" s="1">
        <v>7</v>
      </c>
      <c r="AA22958" s="1">
        <v>2</v>
      </c>
      <c r="AB22958" s="1">
        <v>0</v>
      </c>
      <c r="AC22958" s="1">
        <v>0</v>
      </c>
      <c r="AD22958" s="1">
        <v>0</v>
      </c>
      <c r="AE22958" s="1">
        <v>9</v>
      </c>
    </row>
    <row r="22959" spans="1:31" x14ac:dyDescent="0.35">
      <c r="A22959" s="1">
        <v>1094300035</v>
      </c>
      <c r="B22959" s="1" t="s">
        <v>122333</v>
      </c>
      <c r="C22959" s="1" t="s">
        <v>122334</v>
      </c>
      <c r="D22959" s="1" t="s">
        <v>32</v>
      </c>
      <c r="E22959" s="1" t="s">
        <v>58968</v>
      </c>
      <c r="F22959" s="1">
        <v>0</v>
      </c>
      <c r="G22959" s="1" t="s">
        <v>34</v>
      </c>
      <c r="H22959" s="1">
        <v>2</v>
      </c>
      <c r="K22959" s="1" t="s">
        <v>34</v>
      </c>
      <c r="L22959" s="1" t="s">
        <v>58969</v>
      </c>
      <c r="M22959" s="1" t="s">
        <v>122317</v>
      </c>
      <c r="N22959" s="1" t="s">
        <v>58850</v>
      </c>
      <c r="O22959" s="1" t="s">
        <v>58972</v>
      </c>
      <c r="P22959" s="1">
        <v>94120</v>
      </c>
      <c r="Q22959" s="1" t="s">
        <v>122335</v>
      </c>
      <c r="R22959" s="1" t="s">
        <v>34</v>
      </c>
      <c r="S22959" s="1" t="s">
        <v>34</v>
      </c>
      <c r="T22959" s="1" t="s">
        <v>122336</v>
      </c>
      <c r="U22959" s="1" t="s">
        <v>34</v>
      </c>
      <c r="V22959" s="1">
        <v>19660628</v>
      </c>
      <c r="W22959" s="1" t="s">
        <v>122337</v>
      </c>
      <c r="X22959" s="1">
        <v>6.7207889999999999</v>
      </c>
      <c r="Y22959" s="1">
        <v>101.096476</v>
      </c>
      <c r="Z22959" s="1">
        <v>13</v>
      </c>
      <c r="AA22959" s="1">
        <v>5</v>
      </c>
      <c r="AB22959" s="1">
        <v>0</v>
      </c>
      <c r="AC22959" s="1">
        <v>0</v>
      </c>
      <c r="AD22959" s="1">
        <v>0</v>
      </c>
      <c r="AE22959" s="1">
        <v>9</v>
      </c>
    </row>
    <row r="22960" spans="1:31" x14ac:dyDescent="0.35">
      <c r="A22960" s="1">
        <v>1094300036</v>
      </c>
      <c r="B22960" s="1" t="s">
        <v>122338</v>
      </c>
      <c r="C22960" s="1" t="s">
        <v>122339</v>
      </c>
      <c r="D22960" s="1" t="s">
        <v>32</v>
      </c>
      <c r="E22960" s="1" t="s">
        <v>58968</v>
      </c>
      <c r="F22960" s="1">
        <v>0</v>
      </c>
      <c r="G22960" s="1" t="s">
        <v>34</v>
      </c>
      <c r="H22960" s="1">
        <v>11</v>
      </c>
      <c r="K22960" s="1" t="s">
        <v>46872</v>
      </c>
      <c r="L22960" s="1" t="s">
        <v>58969</v>
      </c>
      <c r="M22960" s="1" t="s">
        <v>122317</v>
      </c>
      <c r="N22960" s="1" t="s">
        <v>122317</v>
      </c>
      <c r="O22960" s="1" t="s">
        <v>58972</v>
      </c>
      <c r="P22960" s="1">
        <v>94120</v>
      </c>
      <c r="Q22960" s="1" t="s">
        <v>122340</v>
      </c>
      <c r="R22960" s="1" t="s">
        <v>122341</v>
      </c>
      <c r="S22960" s="1" t="s">
        <v>34</v>
      </c>
      <c r="T22960" s="1" t="s">
        <v>122342</v>
      </c>
      <c r="U22960" s="1" t="s">
        <v>122343</v>
      </c>
      <c r="V22960" s="1">
        <v>19720501</v>
      </c>
      <c r="W22960" s="1" t="s">
        <v>122344</v>
      </c>
      <c r="X22960" s="1">
        <v>6.7247709999999996</v>
      </c>
      <c r="Y22960" s="1">
        <v>101.06404000000001</v>
      </c>
      <c r="Z22960" s="1">
        <v>0</v>
      </c>
      <c r="AA22960" s="1">
        <v>2</v>
      </c>
      <c r="AB22960" s="1">
        <v>0</v>
      </c>
      <c r="AC22960" s="1">
        <v>0</v>
      </c>
      <c r="AD22960" s="1">
        <v>0</v>
      </c>
      <c r="AE22960" s="1">
        <v>9</v>
      </c>
    </row>
    <row r="22961" spans="1:31" x14ac:dyDescent="0.35">
      <c r="A22961" s="1">
        <v>1094300037</v>
      </c>
      <c r="B22961" s="1" t="s">
        <v>122345</v>
      </c>
      <c r="C22961" s="1" t="s">
        <v>122346</v>
      </c>
      <c r="D22961" s="1" t="s">
        <v>32</v>
      </c>
      <c r="E22961" s="1" t="s">
        <v>58968</v>
      </c>
      <c r="F22961" s="1">
        <v>0</v>
      </c>
      <c r="G22961" s="1" t="s">
        <v>34</v>
      </c>
      <c r="H22961" s="1">
        <v>6</v>
      </c>
      <c r="K22961" s="1" t="s">
        <v>34</v>
      </c>
      <c r="L22961" s="1" t="s">
        <v>58969</v>
      </c>
      <c r="M22961" s="1" t="s">
        <v>122317</v>
      </c>
      <c r="N22961" s="1" t="s">
        <v>122254</v>
      </c>
      <c r="O22961" s="1" t="s">
        <v>58972</v>
      </c>
      <c r="P22961" s="1">
        <v>94120</v>
      </c>
      <c r="Q22961" s="1" t="s">
        <v>122347</v>
      </c>
      <c r="R22961" s="1" t="s">
        <v>122348</v>
      </c>
      <c r="S22961" s="1" t="s">
        <v>34</v>
      </c>
      <c r="T22961" s="1" t="s">
        <v>122349</v>
      </c>
      <c r="U22961" s="1" t="s">
        <v>34</v>
      </c>
      <c r="V22961" s="1">
        <v>18991126</v>
      </c>
      <c r="W22961" s="1" t="s">
        <v>122350</v>
      </c>
      <c r="X22961" s="1">
        <v>6.735849</v>
      </c>
      <c r="Y22961" s="1">
        <v>101.1126</v>
      </c>
      <c r="Z22961" s="1">
        <v>15</v>
      </c>
      <c r="AA22961" s="1">
        <v>4</v>
      </c>
      <c r="AB22961" s="1">
        <v>0</v>
      </c>
      <c r="AC22961" s="1">
        <v>0</v>
      </c>
      <c r="AD22961" s="1">
        <v>0</v>
      </c>
      <c r="AE22961" s="1">
        <v>9</v>
      </c>
    </row>
    <row r="22962" spans="1:31" x14ac:dyDescent="0.35">
      <c r="A22962" s="1">
        <v>1094300038</v>
      </c>
      <c r="B22962" s="1" t="s">
        <v>122351</v>
      </c>
      <c r="C22962" s="1" t="s">
        <v>122352</v>
      </c>
      <c r="D22962" s="1" t="s">
        <v>32</v>
      </c>
      <c r="E22962" s="1" t="s">
        <v>58968</v>
      </c>
      <c r="F22962" s="1">
        <v>0</v>
      </c>
      <c r="G22962" s="1" t="s">
        <v>34</v>
      </c>
      <c r="H22962" s="1">
        <v>1</v>
      </c>
      <c r="K22962" s="1" t="s">
        <v>46872</v>
      </c>
      <c r="L22962" s="1" t="s">
        <v>58969</v>
      </c>
      <c r="M22962" s="1" t="s">
        <v>122317</v>
      </c>
      <c r="N22962" s="1" t="s">
        <v>122353</v>
      </c>
      <c r="O22962" s="1" t="s">
        <v>58972</v>
      </c>
      <c r="P22962" s="1">
        <v>94120</v>
      </c>
      <c r="Q22962" s="1" t="s">
        <v>122354</v>
      </c>
      <c r="R22962" s="1" t="s">
        <v>34</v>
      </c>
      <c r="S22962" s="1" t="s">
        <v>122355</v>
      </c>
      <c r="T22962" s="1" t="s">
        <v>122356</v>
      </c>
      <c r="U22962" s="1" t="s">
        <v>34</v>
      </c>
      <c r="V22962" s="1">
        <v>19050728</v>
      </c>
      <c r="W22962" s="1" t="s">
        <v>122357</v>
      </c>
      <c r="X22962" s="1">
        <v>6.7427260000000002</v>
      </c>
      <c r="Y22962" s="1">
        <v>101.136126</v>
      </c>
      <c r="Z22962" s="1">
        <v>0</v>
      </c>
      <c r="AA22962" s="1">
        <v>0</v>
      </c>
      <c r="AB22962" s="1">
        <v>0</v>
      </c>
      <c r="AC22962" s="1">
        <v>0</v>
      </c>
      <c r="AD22962" s="1">
        <v>0</v>
      </c>
      <c r="AE22962" s="1">
        <v>9</v>
      </c>
    </row>
    <row r="22963" spans="1:31" x14ac:dyDescent="0.35">
      <c r="A22963" s="1">
        <v>1094300039</v>
      </c>
      <c r="B22963" s="1" t="s">
        <v>59732</v>
      </c>
      <c r="C22963" s="1" t="s">
        <v>52823</v>
      </c>
      <c r="D22963" s="1" t="s">
        <v>32</v>
      </c>
      <c r="E22963" s="1" t="s">
        <v>58968</v>
      </c>
      <c r="F22963" s="1">
        <v>0</v>
      </c>
      <c r="G22963" s="1" t="s">
        <v>122358</v>
      </c>
      <c r="H22963" s="1">
        <v>7</v>
      </c>
      <c r="K22963" s="1" t="s">
        <v>122359</v>
      </c>
      <c r="L22963" s="1" t="s">
        <v>58969</v>
      </c>
      <c r="M22963" s="1" t="s">
        <v>122317</v>
      </c>
      <c r="N22963" s="1" t="s">
        <v>122353</v>
      </c>
      <c r="O22963" s="1" t="s">
        <v>58972</v>
      </c>
      <c r="P22963" s="1">
        <v>94120</v>
      </c>
      <c r="Q22963" s="1" t="s">
        <v>122360</v>
      </c>
      <c r="R22963" s="1" t="s">
        <v>34</v>
      </c>
      <c r="S22963" s="1" t="s">
        <v>34</v>
      </c>
      <c r="T22963" s="1" t="s">
        <v>122361</v>
      </c>
      <c r="U22963" s="1" t="s">
        <v>122362</v>
      </c>
      <c r="V22963" s="1">
        <v>18991123</v>
      </c>
      <c r="W22963" s="1" t="s">
        <v>122363</v>
      </c>
      <c r="X22963" s="1">
        <v>6.7363150000000003</v>
      </c>
      <c r="Y22963" s="1">
        <v>101.16247</v>
      </c>
      <c r="Z22963" s="1">
        <v>34</v>
      </c>
      <c r="AA22963" s="1">
        <v>4</v>
      </c>
      <c r="AB22963" s="1">
        <v>0</v>
      </c>
      <c r="AC22963" s="1">
        <v>0</v>
      </c>
      <c r="AD22963" s="1">
        <v>0</v>
      </c>
      <c r="AE22963" s="1">
        <v>12</v>
      </c>
    </row>
    <row r="22964" spans="1:31" x14ac:dyDescent="0.35">
      <c r="A22964" s="1">
        <v>1094300040</v>
      </c>
      <c r="B22964" s="1" t="s">
        <v>122364</v>
      </c>
      <c r="C22964" s="1" t="s">
        <v>122365</v>
      </c>
      <c r="D22964" s="1" t="s">
        <v>32</v>
      </c>
      <c r="E22964" s="1" t="s">
        <v>58968</v>
      </c>
      <c r="F22964" s="1">
        <v>0</v>
      </c>
      <c r="G22964" s="1" t="s">
        <v>34</v>
      </c>
      <c r="H22964" s="1">
        <v>3</v>
      </c>
      <c r="K22964" s="1" t="s">
        <v>34</v>
      </c>
      <c r="L22964" s="1" t="s">
        <v>58969</v>
      </c>
      <c r="M22964" s="1" t="s">
        <v>122317</v>
      </c>
      <c r="N22964" s="1" t="s">
        <v>122353</v>
      </c>
      <c r="O22964" s="1" t="s">
        <v>58972</v>
      </c>
      <c r="P22964" s="1">
        <v>94120</v>
      </c>
      <c r="Q22964" s="1" t="s">
        <v>122366</v>
      </c>
      <c r="R22964" s="1" t="s">
        <v>34</v>
      </c>
      <c r="S22964" s="1" t="s">
        <v>34</v>
      </c>
      <c r="T22964" s="1" t="s">
        <v>122367</v>
      </c>
      <c r="U22964" s="1" t="s">
        <v>34</v>
      </c>
      <c r="V22964" s="1">
        <v>18991122</v>
      </c>
      <c r="W22964" s="1" t="s">
        <v>122368</v>
      </c>
      <c r="X22964" s="1">
        <v>6.7533469999999998</v>
      </c>
      <c r="Y22964" s="1">
        <v>101.163522</v>
      </c>
      <c r="Z22964" s="1">
        <v>0</v>
      </c>
      <c r="AA22964" s="1">
        <v>0</v>
      </c>
      <c r="AB22964" s="1">
        <v>0</v>
      </c>
      <c r="AC22964" s="1">
        <v>0</v>
      </c>
      <c r="AD22964" s="1">
        <v>0</v>
      </c>
      <c r="AE22964" s="1">
        <v>9</v>
      </c>
    </row>
    <row r="22965" spans="1:31" x14ac:dyDescent="0.35">
      <c r="A22965" s="1">
        <v>1094300041</v>
      </c>
      <c r="B22965" s="1" t="s">
        <v>122369</v>
      </c>
      <c r="C22965" s="1" t="s">
        <v>122370</v>
      </c>
      <c r="D22965" s="1" t="s">
        <v>32</v>
      </c>
      <c r="E22965" s="1" t="s">
        <v>58968</v>
      </c>
      <c r="F22965" s="1">
        <v>0</v>
      </c>
      <c r="G22965" s="1" t="s">
        <v>34</v>
      </c>
      <c r="H22965" s="1">
        <v>5</v>
      </c>
      <c r="K22965" s="1" t="s">
        <v>34</v>
      </c>
      <c r="L22965" s="1" t="s">
        <v>58969</v>
      </c>
      <c r="M22965" s="1" t="s">
        <v>122317</v>
      </c>
      <c r="N22965" s="1" t="s">
        <v>122353</v>
      </c>
      <c r="O22965" s="1" t="s">
        <v>58972</v>
      </c>
      <c r="P22965" s="1">
        <v>94120</v>
      </c>
      <c r="Q22965" s="1" t="s">
        <v>122371</v>
      </c>
      <c r="R22965" s="1" t="s">
        <v>34</v>
      </c>
      <c r="S22965" s="1" t="s">
        <v>34</v>
      </c>
      <c r="T22965" s="1" t="s">
        <v>34</v>
      </c>
      <c r="U22965" s="1" t="s">
        <v>34</v>
      </c>
      <c r="V22965" s="1">
        <v>19700801</v>
      </c>
      <c r="W22965" s="1" t="s">
        <v>122372</v>
      </c>
      <c r="X22965" s="1">
        <v>6.756901</v>
      </c>
      <c r="Y22965" s="1">
        <v>101.18197499999999</v>
      </c>
      <c r="Z22965" s="1">
        <v>0</v>
      </c>
      <c r="AA22965" s="1">
        <v>0</v>
      </c>
      <c r="AB22965" s="1">
        <v>0</v>
      </c>
      <c r="AC22965" s="1">
        <v>0</v>
      </c>
      <c r="AD22965" s="1">
        <v>0</v>
      </c>
      <c r="AE22965" s="1">
        <v>9</v>
      </c>
    </row>
    <row r="22966" spans="1:31" x14ac:dyDescent="0.35">
      <c r="A22966" s="1">
        <v>1094300043</v>
      </c>
      <c r="B22966" s="1" t="s">
        <v>122373</v>
      </c>
      <c r="C22966" s="1" t="s">
        <v>122374</v>
      </c>
      <c r="D22966" s="1" t="s">
        <v>32</v>
      </c>
      <c r="E22966" s="1" t="s">
        <v>58968</v>
      </c>
      <c r="F22966" s="1">
        <v>0</v>
      </c>
      <c r="G22966" s="1" t="s">
        <v>34</v>
      </c>
      <c r="H22966" s="1">
        <v>2</v>
      </c>
      <c r="K22966" s="1" t="s">
        <v>34</v>
      </c>
      <c r="L22966" s="1" t="s">
        <v>58969</v>
      </c>
      <c r="M22966" s="1" t="s">
        <v>122317</v>
      </c>
      <c r="N22966" s="1" t="s">
        <v>122353</v>
      </c>
      <c r="O22966" s="1" t="s">
        <v>58972</v>
      </c>
      <c r="P22966" s="1">
        <v>94120</v>
      </c>
      <c r="Q22966" s="1" t="s">
        <v>122375</v>
      </c>
      <c r="R22966" s="1" t="s">
        <v>34</v>
      </c>
      <c r="S22966" s="1" t="s">
        <v>34</v>
      </c>
      <c r="T22966" s="1" t="s">
        <v>122376</v>
      </c>
      <c r="U22966" s="1" t="s">
        <v>34</v>
      </c>
      <c r="V22966" s="1">
        <v>19390615</v>
      </c>
      <c r="W22966" s="1" t="s">
        <v>122377</v>
      </c>
      <c r="X22966" s="1">
        <v>6.7648859999999997</v>
      </c>
      <c r="Y22966" s="1">
        <v>101.13511200000001</v>
      </c>
      <c r="Z22966" s="1">
        <v>11</v>
      </c>
      <c r="AA22966" s="1">
        <v>6</v>
      </c>
      <c r="AB22966" s="1">
        <v>0</v>
      </c>
      <c r="AC22966" s="1">
        <v>0</v>
      </c>
      <c r="AD22966" s="1">
        <v>0</v>
      </c>
      <c r="AE22966" s="1">
        <v>9</v>
      </c>
    </row>
    <row r="22967" spans="1:31" x14ac:dyDescent="0.35">
      <c r="A22967" s="1">
        <v>1094300044</v>
      </c>
      <c r="B22967" s="1" t="s">
        <v>122378</v>
      </c>
      <c r="C22967" s="1" t="s">
        <v>122379</v>
      </c>
      <c r="D22967" s="1" t="s">
        <v>32</v>
      </c>
      <c r="E22967" s="1" t="s">
        <v>58968</v>
      </c>
      <c r="F22967" s="1">
        <v>0</v>
      </c>
      <c r="G22967" s="1" t="s">
        <v>34</v>
      </c>
      <c r="H22967" s="1">
        <v>4</v>
      </c>
      <c r="K22967" s="1" t="s">
        <v>34</v>
      </c>
      <c r="L22967" s="1" t="s">
        <v>58969</v>
      </c>
      <c r="M22967" s="1" t="s">
        <v>122317</v>
      </c>
      <c r="N22967" s="1" t="s">
        <v>122254</v>
      </c>
      <c r="O22967" s="1" t="s">
        <v>58972</v>
      </c>
      <c r="P22967" s="1">
        <v>94120</v>
      </c>
      <c r="Q22967" s="1" t="s">
        <v>122380</v>
      </c>
      <c r="R22967" s="1" t="s">
        <v>34</v>
      </c>
      <c r="S22967" s="1" t="s">
        <v>34</v>
      </c>
      <c r="T22967" s="1" t="s">
        <v>122381</v>
      </c>
      <c r="U22967" s="1" t="s">
        <v>34</v>
      </c>
      <c r="V22967" s="1">
        <v>19401114</v>
      </c>
      <c r="W22967" s="1" t="s">
        <v>122382</v>
      </c>
      <c r="X22967" s="1">
        <v>6.7143509999999997</v>
      </c>
      <c r="Y22967" s="1">
        <v>101.11370599999999</v>
      </c>
      <c r="Z22967" s="1">
        <v>1</v>
      </c>
      <c r="AA22967" s="1">
        <v>3</v>
      </c>
      <c r="AB22967" s="1">
        <v>0</v>
      </c>
      <c r="AC22967" s="1">
        <v>0</v>
      </c>
      <c r="AD22967" s="1">
        <v>0</v>
      </c>
      <c r="AE22967" s="1">
        <v>7</v>
      </c>
    </row>
    <row r="22968" spans="1:31" x14ac:dyDescent="0.35">
      <c r="A22968" s="1">
        <v>1094300045</v>
      </c>
      <c r="B22968" s="1" t="s">
        <v>122383</v>
      </c>
      <c r="C22968" s="1" t="s">
        <v>122384</v>
      </c>
      <c r="D22968" s="1" t="s">
        <v>32</v>
      </c>
      <c r="E22968" s="1" t="s">
        <v>58968</v>
      </c>
      <c r="F22968" s="1">
        <v>0</v>
      </c>
      <c r="G22968" s="1" t="s">
        <v>34</v>
      </c>
      <c r="H22968" s="1">
        <v>6</v>
      </c>
      <c r="K22968" s="1" t="s">
        <v>46872</v>
      </c>
      <c r="L22968" s="1" t="s">
        <v>58969</v>
      </c>
      <c r="M22968" s="1" t="s">
        <v>122317</v>
      </c>
      <c r="N22968" s="1" t="s">
        <v>122385</v>
      </c>
      <c r="O22968" s="1" t="s">
        <v>58972</v>
      </c>
      <c r="P22968" s="1">
        <v>94180</v>
      </c>
      <c r="Q22968" s="1" t="s">
        <v>122386</v>
      </c>
      <c r="R22968" s="1" t="s">
        <v>34</v>
      </c>
      <c r="S22968" s="1" t="s">
        <v>34</v>
      </c>
      <c r="T22968" s="1" t="s">
        <v>122387</v>
      </c>
      <c r="U22968" s="1" t="s">
        <v>34</v>
      </c>
      <c r="V22968" s="1">
        <v>18991123</v>
      </c>
      <c r="W22968" s="1" t="s">
        <v>122388</v>
      </c>
      <c r="X22968" s="1">
        <v>6.621346</v>
      </c>
      <c r="Y22968" s="1">
        <v>101.189289</v>
      </c>
      <c r="Z22968" s="1">
        <v>10</v>
      </c>
      <c r="AA22968" s="1">
        <v>2</v>
      </c>
      <c r="AB22968" s="1">
        <v>0</v>
      </c>
      <c r="AC22968" s="1">
        <v>0</v>
      </c>
      <c r="AD22968" s="1">
        <v>0</v>
      </c>
      <c r="AE22968" s="1">
        <v>9</v>
      </c>
    </row>
    <row r="22969" spans="1:31" x14ac:dyDescent="0.35">
      <c r="A22969" s="1">
        <v>1094300046</v>
      </c>
      <c r="B22969" s="1" t="s">
        <v>9278</v>
      </c>
      <c r="C22969" s="1" t="s">
        <v>122389</v>
      </c>
      <c r="D22969" s="1" t="s">
        <v>32</v>
      </c>
      <c r="E22969" s="1" t="s">
        <v>58968</v>
      </c>
      <c r="F22969" s="1">
        <v>0</v>
      </c>
      <c r="G22969" s="1" t="s">
        <v>34</v>
      </c>
      <c r="H22969" s="1">
        <v>2</v>
      </c>
      <c r="K22969" s="1" t="s">
        <v>34</v>
      </c>
      <c r="L22969" s="1" t="s">
        <v>58969</v>
      </c>
      <c r="M22969" s="1" t="s">
        <v>122317</v>
      </c>
      <c r="N22969" s="1" t="s">
        <v>122385</v>
      </c>
      <c r="O22969" s="1" t="s">
        <v>58972</v>
      </c>
      <c r="P22969" s="1">
        <v>94180</v>
      </c>
      <c r="Q22969" s="1" t="s">
        <v>122390</v>
      </c>
      <c r="R22969" s="1" t="s">
        <v>34</v>
      </c>
      <c r="S22969" s="1" t="s">
        <v>122391</v>
      </c>
      <c r="T22969" s="1" t="s">
        <v>122392</v>
      </c>
      <c r="U22969" s="1" t="s">
        <v>34</v>
      </c>
      <c r="V22969" s="1">
        <v>18991124</v>
      </c>
      <c r="W22969" s="1" t="s">
        <v>122393</v>
      </c>
      <c r="X22969" s="1">
        <v>6.6213480000000002</v>
      </c>
      <c r="Y22969" s="1">
        <v>101.189289</v>
      </c>
      <c r="Z22969" s="1">
        <v>0</v>
      </c>
      <c r="AA22969" s="1">
        <v>0</v>
      </c>
      <c r="AB22969" s="1">
        <v>0</v>
      </c>
      <c r="AC22969" s="1">
        <v>0</v>
      </c>
      <c r="AD22969" s="1">
        <v>0</v>
      </c>
      <c r="AE22969" s="1">
        <v>9</v>
      </c>
    </row>
    <row r="22970" spans="1:31" x14ac:dyDescent="0.35">
      <c r="A22970" s="1">
        <v>1094300047</v>
      </c>
      <c r="B22970" s="1" t="s">
        <v>122394</v>
      </c>
      <c r="C22970" s="1" t="s">
        <v>122395</v>
      </c>
      <c r="D22970" s="1" t="s">
        <v>32</v>
      </c>
      <c r="E22970" s="1" t="s">
        <v>58968</v>
      </c>
      <c r="F22970" s="1">
        <v>0</v>
      </c>
      <c r="G22970" s="1" t="s">
        <v>34</v>
      </c>
      <c r="H22970" s="1">
        <v>8</v>
      </c>
      <c r="K22970" s="1" t="s">
        <v>34</v>
      </c>
      <c r="L22970" s="1" t="s">
        <v>58969</v>
      </c>
      <c r="M22970" s="1" t="s">
        <v>122317</v>
      </c>
      <c r="N22970" s="1" t="s">
        <v>122385</v>
      </c>
      <c r="O22970" s="1" t="s">
        <v>58972</v>
      </c>
      <c r="P22970" s="1">
        <v>94180</v>
      </c>
      <c r="Q22970" s="1" t="s">
        <v>34</v>
      </c>
      <c r="R22970" s="1" t="s">
        <v>34</v>
      </c>
      <c r="S22970" s="1" t="s">
        <v>34</v>
      </c>
      <c r="T22970" s="1" t="s">
        <v>122396</v>
      </c>
      <c r="U22970" s="1" t="s">
        <v>34</v>
      </c>
      <c r="V22970" s="1">
        <v>19390519</v>
      </c>
      <c r="W22970" s="1" t="s">
        <v>122397</v>
      </c>
      <c r="X22970" s="1">
        <v>6.6247990000000003</v>
      </c>
      <c r="Y22970" s="1">
        <v>101.169239</v>
      </c>
      <c r="Z22970" s="1">
        <v>0</v>
      </c>
      <c r="AA22970" s="1">
        <v>0</v>
      </c>
      <c r="AB22970" s="1">
        <v>0</v>
      </c>
      <c r="AC22970" s="1">
        <v>0</v>
      </c>
      <c r="AD22970" s="1">
        <v>0</v>
      </c>
      <c r="AE22970" s="1">
        <v>9</v>
      </c>
    </row>
    <row r="22971" spans="1:31" x14ac:dyDescent="0.35">
      <c r="A22971" s="1">
        <v>1094300048</v>
      </c>
      <c r="B22971" s="1" t="s">
        <v>122398</v>
      </c>
      <c r="C22971" s="1" t="s">
        <v>122399</v>
      </c>
      <c r="D22971" s="1" t="s">
        <v>32</v>
      </c>
      <c r="E22971" s="1" t="s">
        <v>58968</v>
      </c>
      <c r="F22971" s="1">
        <v>0</v>
      </c>
      <c r="G22971" s="1" t="s">
        <v>34</v>
      </c>
      <c r="H22971" s="1">
        <v>1</v>
      </c>
      <c r="K22971" s="1" t="s">
        <v>122400</v>
      </c>
      <c r="L22971" s="1" t="s">
        <v>58969</v>
      </c>
      <c r="M22971" s="1" t="s">
        <v>122317</v>
      </c>
      <c r="N22971" s="1" t="s">
        <v>122385</v>
      </c>
      <c r="O22971" s="1" t="s">
        <v>58972</v>
      </c>
      <c r="P22971" s="1">
        <v>94180</v>
      </c>
      <c r="Q22971" s="1" t="s">
        <v>34</v>
      </c>
      <c r="R22971" s="1" t="s">
        <v>34</v>
      </c>
      <c r="S22971" s="1" t="s">
        <v>34</v>
      </c>
      <c r="T22971" s="1" t="s">
        <v>34</v>
      </c>
      <c r="U22971" s="1" t="s">
        <v>34</v>
      </c>
      <c r="V22971" s="1">
        <v>18991123</v>
      </c>
      <c r="W22971" s="1" t="s">
        <v>122401</v>
      </c>
      <c r="X22971" s="1">
        <v>6.6324319999999997</v>
      </c>
      <c r="Y22971" s="1">
        <v>101.19135199999999</v>
      </c>
      <c r="Z22971" s="1">
        <v>0</v>
      </c>
      <c r="AA22971" s="1">
        <v>0</v>
      </c>
      <c r="AB22971" s="1">
        <v>0</v>
      </c>
      <c r="AC22971" s="1">
        <v>0</v>
      </c>
      <c r="AD22971" s="1">
        <v>0</v>
      </c>
      <c r="AE22971" s="1">
        <v>9</v>
      </c>
    </row>
    <row r="22972" spans="1:31" x14ac:dyDescent="0.35">
      <c r="A22972" s="1">
        <v>1094300049</v>
      </c>
      <c r="B22972" s="1" t="s">
        <v>122402</v>
      </c>
      <c r="C22972" s="1" t="s">
        <v>122403</v>
      </c>
      <c r="D22972" s="1" t="s">
        <v>32</v>
      </c>
      <c r="E22972" s="1" t="s">
        <v>58968</v>
      </c>
      <c r="F22972" s="1">
        <v>0</v>
      </c>
      <c r="G22972" s="1" t="s">
        <v>34</v>
      </c>
      <c r="H22972" s="1">
        <v>5</v>
      </c>
      <c r="K22972" s="1" t="s">
        <v>34</v>
      </c>
      <c r="L22972" s="1" t="s">
        <v>58969</v>
      </c>
      <c r="M22972" s="1" t="s">
        <v>122317</v>
      </c>
      <c r="N22972" s="1" t="s">
        <v>122404</v>
      </c>
      <c r="O22972" s="1" t="s">
        <v>58972</v>
      </c>
      <c r="P22972" s="1">
        <v>94180</v>
      </c>
      <c r="Q22972" s="1" t="s">
        <v>122405</v>
      </c>
      <c r="R22972" s="1" t="s">
        <v>34</v>
      </c>
      <c r="S22972" s="1" t="s">
        <v>34</v>
      </c>
      <c r="T22972" s="1" t="s">
        <v>122406</v>
      </c>
      <c r="U22972" s="1" t="s">
        <v>34</v>
      </c>
      <c r="V22972" s="1">
        <v>18991121</v>
      </c>
      <c r="W22972" s="1" t="s">
        <v>122407</v>
      </c>
      <c r="X22972" s="1">
        <v>6.6413120000000001</v>
      </c>
      <c r="Y22972" s="1">
        <v>101.172173</v>
      </c>
      <c r="Z22972" s="1">
        <v>11</v>
      </c>
      <c r="AA22972" s="1">
        <v>1</v>
      </c>
      <c r="AB22972" s="1">
        <v>0</v>
      </c>
      <c r="AC22972" s="1">
        <v>0</v>
      </c>
      <c r="AD22972" s="1">
        <v>0</v>
      </c>
      <c r="AE22972" s="1">
        <v>8</v>
      </c>
    </row>
    <row r="22973" spans="1:31" x14ac:dyDescent="0.35">
      <c r="A22973" s="1">
        <v>1094300050</v>
      </c>
      <c r="B22973" s="1" t="s">
        <v>122408</v>
      </c>
      <c r="C22973" s="1" t="s">
        <v>122409</v>
      </c>
      <c r="D22973" s="1" t="s">
        <v>32</v>
      </c>
      <c r="E22973" s="1" t="s">
        <v>58968</v>
      </c>
      <c r="F22973" s="1">
        <v>0</v>
      </c>
      <c r="G22973" s="1" t="s">
        <v>34</v>
      </c>
      <c r="H22973" s="1">
        <v>3</v>
      </c>
      <c r="K22973" s="1" t="s">
        <v>34</v>
      </c>
      <c r="L22973" s="1" t="s">
        <v>58969</v>
      </c>
      <c r="M22973" s="1" t="s">
        <v>122317</v>
      </c>
      <c r="N22973" s="1" t="s">
        <v>122410</v>
      </c>
      <c r="O22973" s="1" t="s">
        <v>58972</v>
      </c>
      <c r="P22973" s="1">
        <v>94180</v>
      </c>
      <c r="Q22973" s="1" t="s">
        <v>122411</v>
      </c>
      <c r="R22973" s="1" t="s">
        <v>122412</v>
      </c>
      <c r="S22973" s="1" t="s">
        <v>34</v>
      </c>
      <c r="T22973" s="1" t="s">
        <v>122413</v>
      </c>
      <c r="U22973" s="1" t="s">
        <v>34</v>
      </c>
      <c r="V22973" s="1">
        <v>18991127</v>
      </c>
      <c r="W22973" s="1" t="s">
        <v>122414</v>
      </c>
      <c r="X22973" s="1">
        <v>6.6748589999999997</v>
      </c>
      <c r="Y22973" s="1">
        <v>101.18723799999999</v>
      </c>
      <c r="Z22973" s="1">
        <v>7</v>
      </c>
      <c r="AA22973" s="1">
        <v>1</v>
      </c>
      <c r="AB22973" s="1">
        <v>0</v>
      </c>
      <c r="AC22973" s="1">
        <v>0</v>
      </c>
      <c r="AD22973" s="1">
        <v>0</v>
      </c>
      <c r="AE22973" s="1">
        <v>9</v>
      </c>
    </row>
    <row r="22974" spans="1:31" x14ac:dyDescent="0.35">
      <c r="A22974" s="1">
        <v>1094300051</v>
      </c>
      <c r="B22974" s="1" t="s">
        <v>122415</v>
      </c>
      <c r="C22974" s="1" t="s">
        <v>122416</v>
      </c>
      <c r="D22974" s="1" t="s">
        <v>32</v>
      </c>
      <c r="E22974" s="1" t="s">
        <v>58968</v>
      </c>
      <c r="F22974" s="1">
        <v>0</v>
      </c>
      <c r="G22974" s="1" t="s">
        <v>34</v>
      </c>
      <c r="H22974" s="1">
        <v>5</v>
      </c>
      <c r="K22974" s="1" t="s">
        <v>34</v>
      </c>
      <c r="L22974" s="1" t="s">
        <v>58969</v>
      </c>
      <c r="M22974" s="1" t="s">
        <v>122317</v>
      </c>
      <c r="N22974" s="1" t="s">
        <v>122410</v>
      </c>
      <c r="O22974" s="1" t="s">
        <v>58972</v>
      </c>
      <c r="P22974" s="1">
        <v>94180</v>
      </c>
      <c r="Q22974" s="1" t="s">
        <v>122417</v>
      </c>
      <c r="R22974" s="1" t="s">
        <v>34</v>
      </c>
      <c r="S22974" s="1" t="s">
        <v>34</v>
      </c>
      <c r="T22974" s="1" t="s">
        <v>122418</v>
      </c>
      <c r="U22974" s="1" t="s">
        <v>34</v>
      </c>
      <c r="V22974" s="1">
        <v>19590924</v>
      </c>
      <c r="W22974" s="1" t="s">
        <v>122419</v>
      </c>
      <c r="X22974" s="1">
        <v>6.6969849999999997</v>
      </c>
      <c r="Y22974" s="1">
        <v>101.18082</v>
      </c>
      <c r="Z22974" s="1">
        <v>24</v>
      </c>
      <c r="AA22974" s="1">
        <v>3</v>
      </c>
      <c r="AB22974" s="1">
        <v>0</v>
      </c>
      <c r="AC22974" s="1">
        <v>0</v>
      </c>
      <c r="AD22974" s="1">
        <v>0</v>
      </c>
      <c r="AE22974" s="1">
        <v>9</v>
      </c>
    </row>
    <row r="22975" spans="1:31" x14ac:dyDescent="0.35">
      <c r="A22975" s="1">
        <v>1094300052</v>
      </c>
      <c r="B22975" s="1" t="s">
        <v>122420</v>
      </c>
      <c r="C22975" s="1" t="s">
        <v>122421</v>
      </c>
      <c r="D22975" s="1" t="s">
        <v>32</v>
      </c>
      <c r="E22975" s="1" t="s">
        <v>58968</v>
      </c>
      <c r="F22975" s="1">
        <v>0</v>
      </c>
      <c r="G22975" s="1" t="s">
        <v>122422</v>
      </c>
      <c r="H22975" s="1">
        <v>2</v>
      </c>
      <c r="K22975" s="1" t="s">
        <v>34</v>
      </c>
      <c r="L22975" s="1" t="s">
        <v>58969</v>
      </c>
      <c r="M22975" s="1" t="s">
        <v>122317</v>
      </c>
      <c r="N22975" s="1" t="s">
        <v>122404</v>
      </c>
      <c r="O22975" s="1" t="s">
        <v>58972</v>
      </c>
      <c r="P22975" s="1">
        <v>94180</v>
      </c>
      <c r="Q22975" s="1" t="s">
        <v>122423</v>
      </c>
      <c r="R22975" s="1" t="s">
        <v>34</v>
      </c>
      <c r="S22975" s="1" t="s">
        <v>34</v>
      </c>
      <c r="T22975" s="1" t="s">
        <v>122424</v>
      </c>
      <c r="U22975" s="1" t="s">
        <v>34</v>
      </c>
      <c r="V22975" s="1">
        <v>19650618</v>
      </c>
      <c r="W22975" s="1" t="s">
        <v>122425</v>
      </c>
      <c r="X22975" s="1">
        <v>6.6685970000000001</v>
      </c>
      <c r="Y22975" s="1">
        <v>101.166482</v>
      </c>
      <c r="Z22975" s="1">
        <v>13</v>
      </c>
      <c r="AA22975" s="1">
        <v>7</v>
      </c>
      <c r="AB22975" s="1">
        <v>0</v>
      </c>
      <c r="AC22975" s="1">
        <v>0</v>
      </c>
      <c r="AD22975" s="1">
        <v>0</v>
      </c>
      <c r="AE22975" s="1">
        <v>9</v>
      </c>
    </row>
    <row r="22976" spans="1:31" x14ac:dyDescent="0.35">
      <c r="A22976" s="1">
        <v>1094300053</v>
      </c>
      <c r="B22976" s="1" t="s">
        <v>13401</v>
      </c>
      <c r="C22976" s="1" t="s">
        <v>23279</v>
      </c>
      <c r="D22976" s="1" t="s">
        <v>32</v>
      </c>
      <c r="E22976" s="1" t="s">
        <v>58968</v>
      </c>
      <c r="F22976" s="1">
        <v>0</v>
      </c>
      <c r="G22976" s="1" t="s">
        <v>34</v>
      </c>
      <c r="H22976" s="1">
        <v>3</v>
      </c>
      <c r="K22976" s="1" t="s">
        <v>34</v>
      </c>
      <c r="L22976" s="1" t="s">
        <v>58969</v>
      </c>
      <c r="M22976" s="1" t="s">
        <v>122317</v>
      </c>
      <c r="N22976" s="1" t="s">
        <v>122410</v>
      </c>
      <c r="O22976" s="1" t="s">
        <v>58972</v>
      </c>
      <c r="P22976" s="1">
        <v>94180</v>
      </c>
      <c r="Q22976" s="1" t="s">
        <v>122426</v>
      </c>
      <c r="R22976" s="1" t="s">
        <v>34</v>
      </c>
      <c r="S22976" s="1" t="s">
        <v>34</v>
      </c>
      <c r="T22976" s="1" t="s">
        <v>34</v>
      </c>
      <c r="U22976" s="1" t="s">
        <v>34</v>
      </c>
      <c r="V22976" s="1">
        <v>19380704</v>
      </c>
      <c r="W22976" s="1" t="s">
        <v>122427</v>
      </c>
      <c r="X22976" s="1">
        <v>6.6622469999999998</v>
      </c>
      <c r="Y22976" s="1">
        <v>101.18332599999999</v>
      </c>
      <c r="Z22976" s="1">
        <v>7</v>
      </c>
      <c r="AA22976" s="1">
        <v>3</v>
      </c>
      <c r="AB22976" s="1">
        <v>0</v>
      </c>
      <c r="AC22976" s="1">
        <v>0</v>
      </c>
      <c r="AD22976" s="1">
        <v>0</v>
      </c>
      <c r="AE22976" s="1">
        <v>9</v>
      </c>
    </row>
    <row r="22977" spans="1:31" x14ac:dyDescent="0.35">
      <c r="A22977" s="1">
        <v>1094300054</v>
      </c>
      <c r="B22977" s="1" t="s">
        <v>122428</v>
      </c>
      <c r="C22977" s="1" t="s">
        <v>122429</v>
      </c>
      <c r="D22977" s="1" t="s">
        <v>32</v>
      </c>
      <c r="E22977" s="1" t="s">
        <v>58968</v>
      </c>
      <c r="F22977" s="1">
        <v>0</v>
      </c>
      <c r="G22977" s="1" t="s">
        <v>34</v>
      </c>
      <c r="H22977" s="1">
        <v>6</v>
      </c>
      <c r="K22977" s="1" t="s">
        <v>34</v>
      </c>
      <c r="L22977" s="1" t="s">
        <v>58969</v>
      </c>
      <c r="M22977" s="1" t="s">
        <v>122317</v>
      </c>
      <c r="N22977" s="1" t="s">
        <v>122410</v>
      </c>
      <c r="O22977" s="1" t="s">
        <v>58972</v>
      </c>
      <c r="P22977" s="1">
        <v>94180</v>
      </c>
      <c r="Q22977" s="1" t="s">
        <v>122430</v>
      </c>
      <c r="R22977" s="1" t="s">
        <v>34</v>
      </c>
      <c r="S22977" s="1" t="s">
        <v>34</v>
      </c>
      <c r="T22977" s="1" t="s">
        <v>34</v>
      </c>
      <c r="U22977" s="1" t="s">
        <v>34</v>
      </c>
      <c r="V22977" s="1">
        <v>19341130</v>
      </c>
      <c r="W22977" s="1" t="s">
        <v>122431</v>
      </c>
      <c r="X22977" s="1">
        <v>6.7248429999999999</v>
      </c>
      <c r="Y22977" s="1">
        <v>101.18764400000001</v>
      </c>
      <c r="Z22977" s="1">
        <v>25</v>
      </c>
      <c r="AA22977" s="1">
        <v>5</v>
      </c>
      <c r="AB22977" s="1">
        <v>0</v>
      </c>
      <c r="AC22977" s="1">
        <v>0</v>
      </c>
      <c r="AD22977" s="1">
        <v>0</v>
      </c>
      <c r="AE22977" s="1">
        <v>12</v>
      </c>
    </row>
    <row r="22978" spans="1:31" x14ac:dyDescent="0.35">
      <c r="A22978" s="1">
        <v>1094300055</v>
      </c>
      <c r="B22978" s="1" t="s">
        <v>122432</v>
      </c>
      <c r="C22978" s="1" t="s">
        <v>122433</v>
      </c>
      <c r="D22978" s="1" t="s">
        <v>32</v>
      </c>
      <c r="E22978" s="1" t="s">
        <v>58968</v>
      </c>
      <c r="F22978" s="1">
        <v>0</v>
      </c>
      <c r="G22978" s="1" t="s">
        <v>34</v>
      </c>
      <c r="H22978" s="1">
        <v>1</v>
      </c>
      <c r="K22978" s="1" t="s">
        <v>34</v>
      </c>
      <c r="L22978" s="1" t="s">
        <v>58969</v>
      </c>
      <c r="M22978" s="1" t="s">
        <v>122317</v>
      </c>
      <c r="N22978" s="1" t="s">
        <v>122434</v>
      </c>
      <c r="O22978" s="1" t="s">
        <v>58972</v>
      </c>
      <c r="P22978" s="1">
        <v>94180</v>
      </c>
      <c r="Q22978" s="1" t="s">
        <v>122435</v>
      </c>
      <c r="R22978" s="1" t="s">
        <v>34</v>
      </c>
      <c r="S22978" s="1" t="s">
        <v>34</v>
      </c>
      <c r="T22978" s="1" t="s">
        <v>34</v>
      </c>
      <c r="U22978" s="1" t="s">
        <v>34</v>
      </c>
      <c r="V22978" s="1">
        <v>19170529</v>
      </c>
      <c r="W22978" s="1" t="s">
        <v>122436</v>
      </c>
      <c r="X22978" s="1">
        <v>6.6745840000000003</v>
      </c>
      <c r="Y22978" s="1">
        <v>101.14612200000001</v>
      </c>
      <c r="Z22978" s="1">
        <v>0</v>
      </c>
      <c r="AA22978" s="1">
        <v>0</v>
      </c>
      <c r="AB22978" s="1">
        <v>0</v>
      </c>
      <c r="AC22978" s="1">
        <v>0</v>
      </c>
      <c r="AD22978" s="1">
        <v>0</v>
      </c>
      <c r="AE22978" s="1">
        <v>8</v>
      </c>
    </row>
    <row r="22979" spans="1:31" x14ac:dyDescent="0.35">
      <c r="A22979" s="1">
        <v>1094300056</v>
      </c>
      <c r="B22979" s="1" t="s">
        <v>14541</v>
      </c>
      <c r="C22979" s="1" t="s">
        <v>122437</v>
      </c>
      <c r="D22979" s="1" t="s">
        <v>32</v>
      </c>
      <c r="E22979" s="1" t="s">
        <v>58968</v>
      </c>
      <c r="F22979" s="1">
        <v>96090093025</v>
      </c>
      <c r="G22979" s="1" t="s">
        <v>11222</v>
      </c>
      <c r="H22979" s="1">
        <v>6</v>
      </c>
      <c r="K22979" s="1" t="s">
        <v>46872</v>
      </c>
      <c r="L22979" s="1" t="s">
        <v>58969</v>
      </c>
      <c r="M22979" s="1" t="s">
        <v>122317</v>
      </c>
      <c r="N22979" s="1" t="s">
        <v>122434</v>
      </c>
      <c r="O22979" s="1" t="s">
        <v>58972</v>
      </c>
      <c r="P22979" s="1">
        <v>94180</v>
      </c>
      <c r="Q22979" s="1" t="s">
        <v>122438</v>
      </c>
      <c r="R22979" s="1" t="s">
        <v>34</v>
      </c>
      <c r="S22979" s="1" t="s">
        <v>122438</v>
      </c>
      <c r="T22979" s="1" t="s">
        <v>34</v>
      </c>
      <c r="U22979" s="1" t="s">
        <v>34</v>
      </c>
      <c r="V22979" s="1">
        <v>19461231</v>
      </c>
      <c r="W22979" s="1" t="s">
        <v>122439</v>
      </c>
      <c r="X22979" s="1">
        <v>6.6854899999999997</v>
      </c>
      <c r="Y22979" s="1">
        <v>101.14245699999999</v>
      </c>
      <c r="Z22979" s="1">
        <v>0</v>
      </c>
      <c r="AA22979" s="1">
        <v>0</v>
      </c>
      <c r="AB22979" s="1">
        <v>0</v>
      </c>
      <c r="AC22979" s="1">
        <v>0</v>
      </c>
      <c r="AD22979" s="1">
        <v>0</v>
      </c>
      <c r="AE22979" s="1">
        <v>9</v>
      </c>
    </row>
    <row r="22980" spans="1:31" x14ac:dyDescent="0.35">
      <c r="A22980" s="1">
        <v>1094300057</v>
      </c>
      <c r="B22980" s="1" t="s">
        <v>52923</v>
      </c>
      <c r="C22980" s="1" t="s">
        <v>122440</v>
      </c>
      <c r="D22980" s="1" t="s">
        <v>32</v>
      </c>
      <c r="E22980" s="1" t="s">
        <v>58968</v>
      </c>
      <c r="F22980" s="1">
        <v>0</v>
      </c>
      <c r="G22980" s="1" t="s">
        <v>34</v>
      </c>
      <c r="H22980" s="1">
        <v>5</v>
      </c>
      <c r="K22980" s="1" t="s">
        <v>34</v>
      </c>
      <c r="L22980" s="1" t="s">
        <v>58969</v>
      </c>
      <c r="M22980" s="1" t="s">
        <v>122317</v>
      </c>
      <c r="N22980" s="1" t="s">
        <v>122434</v>
      </c>
      <c r="O22980" s="1" t="s">
        <v>58972</v>
      </c>
      <c r="P22980" s="1">
        <v>94180</v>
      </c>
      <c r="Q22980" s="1" t="s">
        <v>122441</v>
      </c>
      <c r="R22980" s="1" t="s">
        <v>122442</v>
      </c>
      <c r="S22980" s="1" t="s">
        <v>34</v>
      </c>
      <c r="T22980" s="1" t="s">
        <v>34</v>
      </c>
      <c r="U22980" s="1" t="s">
        <v>34</v>
      </c>
      <c r="V22980" s="1">
        <v>19390518</v>
      </c>
      <c r="W22980" s="1" t="s">
        <v>122443</v>
      </c>
      <c r="X22980" s="1">
        <v>6.6834239999999996</v>
      </c>
      <c r="Y22980" s="1">
        <v>101.137147</v>
      </c>
      <c r="Z22980" s="1">
        <v>0</v>
      </c>
      <c r="AA22980" s="1">
        <v>0</v>
      </c>
      <c r="AB22980" s="1">
        <v>0</v>
      </c>
      <c r="AC22980" s="1">
        <v>0</v>
      </c>
      <c r="AD22980" s="1">
        <v>0</v>
      </c>
      <c r="AE22980" s="1">
        <v>9</v>
      </c>
    </row>
    <row r="22981" spans="1:31" x14ac:dyDescent="0.35">
      <c r="A22981" s="1">
        <v>1094300058</v>
      </c>
      <c r="B22981" s="1" t="s">
        <v>71048</v>
      </c>
      <c r="C22981" s="1" t="s">
        <v>122444</v>
      </c>
      <c r="D22981" s="1" t="s">
        <v>32</v>
      </c>
      <c r="E22981" s="1" t="s">
        <v>58968</v>
      </c>
      <c r="F22981" s="1">
        <v>0</v>
      </c>
      <c r="G22981" s="1" t="s">
        <v>34</v>
      </c>
      <c r="H22981" s="1">
        <v>8</v>
      </c>
      <c r="K22981" s="1" t="s">
        <v>34</v>
      </c>
      <c r="L22981" s="1" t="s">
        <v>58969</v>
      </c>
      <c r="M22981" s="1" t="s">
        <v>122317</v>
      </c>
      <c r="N22981" s="1" t="s">
        <v>122434</v>
      </c>
      <c r="O22981" s="1" t="s">
        <v>58972</v>
      </c>
      <c r="P22981" s="1">
        <v>94180</v>
      </c>
      <c r="Q22981" s="1" t="s">
        <v>122445</v>
      </c>
      <c r="R22981" s="1" t="s">
        <v>34</v>
      </c>
      <c r="S22981" s="1" t="s">
        <v>34</v>
      </c>
      <c r="T22981" s="1" t="s">
        <v>34</v>
      </c>
      <c r="U22981" s="1" t="s">
        <v>34</v>
      </c>
      <c r="V22981" s="1">
        <v>19651112</v>
      </c>
      <c r="W22981" s="1" t="s">
        <v>122446</v>
      </c>
      <c r="X22981" s="1">
        <v>6.7109180000000004</v>
      </c>
      <c r="Y22981" s="1">
        <v>101.13653499999999</v>
      </c>
      <c r="Z22981" s="1">
        <v>4</v>
      </c>
      <c r="AA22981" s="1">
        <v>3</v>
      </c>
      <c r="AB22981" s="1">
        <v>0</v>
      </c>
      <c r="AC22981" s="1">
        <v>0</v>
      </c>
      <c r="AD22981" s="1">
        <v>0</v>
      </c>
      <c r="AE22981" s="1">
        <v>9</v>
      </c>
    </row>
    <row r="22982" spans="1:31" x14ac:dyDescent="0.35">
      <c r="A22982" s="1">
        <v>1094300059</v>
      </c>
      <c r="B22982" s="1" t="s">
        <v>122447</v>
      </c>
      <c r="C22982" s="1" t="s">
        <v>122448</v>
      </c>
      <c r="D22982" s="1" t="s">
        <v>32</v>
      </c>
      <c r="E22982" s="1" t="s">
        <v>58968</v>
      </c>
      <c r="F22982" s="1">
        <v>0</v>
      </c>
      <c r="G22982" s="1" t="s">
        <v>34</v>
      </c>
      <c r="H22982" s="1">
        <v>4</v>
      </c>
      <c r="K22982" s="1" t="s">
        <v>34</v>
      </c>
      <c r="L22982" s="1" t="s">
        <v>58969</v>
      </c>
      <c r="M22982" s="1" t="s">
        <v>122317</v>
      </c>
      <c r="N22982" s="1" t="s">
        <v>122434</v>
      </c>
      <c r="O22982" s="1" t="s">
        <v>58972</v>
      </c>
      <c r="P22982" s="1">
        <v>94180</v>
      </c>
      <c r="Q22982" s="1" t="s">
        <v>122449</v>
      </c>
      <c r="R22982" s="1" t="s">
        <v>34</v>
      </c>
      <c r="S22982" s="1" t="s">
        <v>34</v>
      </c>
      <c r="T22982" s="1" t="s">
        <v>122450</v>
      </c>
      <c r="U22982" s="1" t="s">
        <v>34</v>
      </c>
      <c r="V22982" s="1">
        <v>19321112</v>
      </c>
      <c r="W22982" s="1" t="s">
        <v>122451</v>
      </c>
      <c r="X22982" s="1">
        <v>6.7157489999999997</v>
      </c>
      <c r="Y22982" s="1">
        <v>101.13008499999999</v>
      </c>
      <c r="Z22982" s="1">
        <v>11</v>
      </c>
      <c r="AA22982" s="1">
        <v>6</v>
      </c>
      <c r="AB22982" s="1">
        <v>0</v>
      </c>
      <c r="AC22982" s="1">
        <v>0</v>
      </c>
      <c r="AD22982" s="1">
        <v>0</v>
      </c>
      <c r="AE22982" s="1">
        <v>9</v>
      </c>
    </row>
    <row r="22983" spans="1:31" x14ac:dyDescent="0.35">
      <c r="A22983" s="1">
        <v>1094300060</v>
      </c>
      <c r="B22983" s="1" t="s">
        <v>122452</v>
      </c>
      <c r="C22983" s="1" t="s">
        <v>122453</v>
      </c>
      <c r="D22983" s="1" t="s">
        <v>32</v>
      </c>
      <c r="E22983" s="1" t="s">
        <v>58968</v>
      </c>
      <c r="F22983" s="1">
        <v>0</v>
      </c>
      <c r="G22983" s="1" t="s">
        <v>34</v>
      </c>
      <c r="H22983" s="1">
        <v>3</v>
      </c>
      <c r="K22983" s="1" t="s">
        <v>46872</v>
      </c>
      <c r="L22983" s="1" t="s">
        <v>58969</v>
      </c>
      <c r="M22983" s="1" t="s">
        <v>122317</v>
      </c>
      <c r="N22983" s="1" t="s">
        <v>122404</v>
      </c>
      <c r="O22983" s="1" t="s">
        <v>58972</v>
      </c>
      <c r="P22983" s="1">
        <v>94180</v>
      </c>
      <c r="Q22983" s="1" t="s">
        <v>122454</v>
      </c>
      <c r="R22983" s="1" t="s">
        <v>122455</v>
      </c>
      <c r="S22983" s="1" t="s">
        <v>34</v>
      </c>
      <c r="T22983" s="1" t="s">
        <v>122456</v>
      </c>
      <c r="U22983" s="1" t="s">
        <v>34</v>
      </c>
      <c r="V22983" s="1">
        <v>19630701</v>
      </c>
      <c r="W22983" s="1" t="s">
        <v>122457</v>
      </c>
      <c r="X22983" s="1">
        <v>6.6530680000000002</v>
      </c>
      <c r="Y22983" s="1">
        <v>101.17586900000001</v>
      </c>
      <c r="Z22983" s="1">
        <v>1</v>
      </c>
      <c r="AA22983" s="1">
        <v>1</v>
      </c>
      <c r="AB22983" s="1">
        <v>0</v>
      </c>
      <c r="AC22983" s="1">
        <v>0</v>
      </c>
      <c r="AD22983" s="1">
        <v>0</v>
      </c>
      <c r="AE22983" s="1">
        <v>9</v>
      </c>
    </row>
    <row r="22984" spans="1:31" x14ac:dyDescent="0.35">
      <c r="A22984" s="1">
        <v>1094300061</v>
      </c>
      <c r="B22984" s="1" t="s">
        <v>122458</v>
      </c>
      <c r="C22984" s="1" t="s">
        <v>122459</v>
      </c>
      <c r="D22984" s="1" t="s">
        <v>32</v>
      </c>
      <c r="E22984" s="1" t="s">
        <v>58968</v>
      </c>
      <c r="F22984" s="1">
        <v>0</v>
      </c>
      <c r="G22984" s="1" t="s">
        <v>34</v>
      </c>
      <c r="H22984" s="1">
        <v>2</v>
      </c>
      <c r="K22984" s="1" t="s">
        <v>34</v>
      </c>
      <c r="L22984" s="1" t="s">
        <v>58969</v>
      </c>
      <c r="M22984" s="1" t="s">
        <v>122317</v>
      </c>
      <c r="N22984" s="1" t="s">
        <v>122460</v>
      </c>
      <c r="O22984" s="1" t="s">
        <v>58972</v>
      </c>
      <c r="P22984" s="1">
        <v>94120</v>
      </c>
      <c r="Q22984" s="1" t="s">
        <v>122461</v>
      </c>
      <c r="R22984" s="1" t="s">
        <v>34</v>
      </c>
      <c r="S22984" s="1" t="s">
        <v>34</v>
      </c>
      <c r="T22984" s="1" t="s">
        <v>34</v>
      </c>
      <c r="U22984" s="1" t="s">
        <v>34</v>
      </c>
      <c r="V22984" s="1">
        <v>19380515</v>
      </c>
      <c r="W22984" s="1" t="s">
        <v>122462</v>
      </c>
      <c r="X22984" s="1">
        <v>6.757193</v>
      </c>
      <c r="Y22984" s="1">
        <v>101.091634</v>
      </c>
      <c r="Z22984" s="1">
        <v>8</v>
      </c>
      <c r="AA22984" s="1">
        <v>4</v>
      </c>
      <c r="AB22984" s="1">
        <v>0</v>
      </c>
      <c r="AC22984" s="1">
        <v>0</v>
      </c>
      <c r="AD22984" s="1">
        <v>0</v>
      </c>
      <c r="AE22984" s="1">
        <v>8</v>
      </c>
    </row>
    <row r="22985" spans="1:31" x14ac:dyDescent="0.35">
      <c r="A22985" s="1">
        <v>1094300062</v>
      </c>
      <c r="B22985" s="1" t="s">
        <v>122463</v>
      </c>
      <c r="C22985" s="1" t="s">
        <v>122464</v>
      </c>
      <c r="D22985" s="1" t="s">
        <v>32</v>
      </c>
      <c r="E22985" s="1" t="s">
        <v>58968</v>
      </c>
      <c r="F22985" s="1">
        <v>0</v>
      </c>
      <c r="G22985" s="1" t="s">
        <v>34</v>
      </c>
      <c r="H22985" s="1">
        <v>5</v>
      </c>
      <c r="K22985" s="1" t="s">
        <v>34</v>
      </c>
      <c r="L22985" s="1" t="s">
        <v>58969</v>
      </c>
      <c r="M22985" s="1" t="s">
        <v>122317</v>
      </c>
      <c r="N22985" s="1" t="s">
        <v>122460</v>
      </c>
      <c r="O22985" s="1" t="s">
        <v>58972</v>
      </c>
      <c r="P22985" s="1">
        <v>94120</v>
      </c>
      <c r="Q22985" s="1" t="s">
        <v>34</v>
      </c>
      <c r="R22985" s="1" t="s">
        <v>34</v>
      </c>
      <c r="S22985" s="1" t="s">
        <v>34</v>
      </c>
      <c r="T22985" s="1" t="s">
        <v>122465</v>
      </c>
      <c r="U22985" s="1" t="s">
        <v>34</v>
      </c>
      <c r="V22985" s="1">
        <v>19380507</v>
      </c>
      <c r="W22985" s="1" t="s">
        <v>122466</v>
      </c>
      <c r="X22985" s="1">
        <v>6.7553099999999997</v>
      </c>
      <c r="Y22985" s="1">
        <v>101.110067</v>
      </c>
      <c r="Z22985" s="1">
        <v>7</v>
      </c>
      <c r="AA22985" s="1">
        <v>0</v>
      </c>
      <c r="AB22985" s="1">
        <v>0</v>
      </c>
      <c r="AC22985" s="1">
        <v>0</v>
      </c>
      <c r="AD22985" s="1">
        <v>0</v>
      </c>
      <c r="AE22985" s="1">
        <v>9</v>
      </c>
    </row>
    <row r="22986" spans="1:31" x14ac:dyDescent="0.35">
      <c r="A22986" s="1">
        <v>1094300063</v>
      </c>
      <c r="B22986" s="1" t="s">
        <v>41048</v>
      </c>
      <c r="C22986" s="1" t="s">
        <v>122467</v>
      </c>
      <c r="D22986" s="1" t="s">
        <v>32</v>
      </c>
      <c r="E22986" s="1" t="s">
        <v>58968</v>
      </c>
      <c r="F22986" s="1">
        <v>0</v>
      </c>
      <c r="G22986" s="1" t="s">
        <v>122468</v>
      </c>
      <c r="H22986" s="1">
        <v>5</v>
      </c>
      <c r="K22986" s="1" t="s">
        <v>34</v>
      </c>
      <c r="L22986" s="1" t="s">
        <v>58969</v>
      </c>
      <c r="M22986" s="1" t="s">
        <v>122317</v>
      </c>
      <c r="N22986" s="1" t="s">
        <v>31913</v>
      </c>
      <c r="O22986" s="1" t="s">
        <v>58972</v>
      </c>
      <c r="P22986" s="1">
        <v>94120</v>
      </c>
      <c r="Q22986" s="1" t="s">
        <v>122469</v>
      </c>
      <c r="R22986" s="1" t="s">
        <v>34</v>
      </c>
      <c r="S22986" s="1" t="s">
        <v>34</v>
      </c>
      <c r="T22986" s="1" t="s">
        <v>122470</v>
      </c>
      <c r="U22986" s="1" t="s">
        <v>122471</v>
      </c>
      <c r="V22986" s="1">
        <v>19380601</v>
      </c>
      <c r="W22986" s="1" t="s">
        <v>122472</v>
      </c>
      <c r="X22986" s="1">
        <v>6.7872120000000002</v>
      </c>
      <c r="Y22986" s="1">
        <v>101.09642700000001</v>
      </c>
      <c r="Z22986" s="1">
        <v>0</v>
      </c>
      <c r="AA22986" s="1">
        <v>0</v>
      </c>
      <c r="AB22986" s="1">
        <v>0</v>
      </c>
      <c r="AC22986" s="1">
        <v>0</v>
      </c>
      <c r="AD22986" s="1">
        <v>0</v>
      </c>
      <c r="AE22986" s="1">
        <v>9</v>
      </c>
    </row>
    <row r="22987" spans="1:31" x14ac:dyDescent="0.35">
      <c r="A22987" s="1">
        <v>1094300064</v>
      </c>
      <c r="B22987" s="1" t="s">
        <v>122473</v>
      </c>
      <c r="C22987" s="1" t="s">
        <v>122474</v>
      </c>
      <c r="D22987" s="1" t="s">
        <v>32</v>
      </c>
      <c r="E22987" s="1" t="s">
        <v>58968</v>
      </c>
      <c r="F22987" s="1">
        <v>0</v>
      </c>
      <c r="G22987" s="1" t="s">
        <v>122473</v>
      </c>
      <c r="H22987" s="1">
        <v>4</v>
      </c>
      <c r="K22987" s="1" t="s">
        <v>122475</v>
      </c>
      <c r="L22987" s="1" t="s">
        <v>58969</v>
      </c>
      <c r="M22987" s="1" t="s">
        <v>122317</v>
      </c>
      <c r="N22987" s="1" t="s">
        <v>31913</v>
      </c>
      <c r="O22987" s="1" t="s">
        <v>58972</v>
      </c>
      <c r="P22987" s="1">
        <v>94120</v>
      </c>
      <c r="Q22987" s="1" t="s">
        <v>122476</v>
      </c>
      <c r="R22987" s="1" t="s">
        <v>34</v>
      </c>
      <c r="S22987" s="1" t="s">
        <v>34</v>
      </c>
      <c r="T22987" s="1" t="s">
        <v>34</v>
      </c>
      <c r="U22987" s="1" t="s">
        <v>34</v>
      </c>
      <c r="V22987" s="1">
        <v>19640501</v>
      </c>
      <c r="W22987" s="1" t="s">
        <v>122477</v>
      </c>
      <c r="X22987" s="1">
        <v>6.787814</v>
      </c>
      <c r="Y22987" s="1">
        <v>101.076044</v>
      </c>
      <c r="Z22987" s="1">
        <v>0</v>
      </c>
      <c r="AA22987" s="1">
        <v>0</v>
      </c>
      <c r="AB22987" s="1">
        <v>0</v>
      </c>
      <c r="AC22987" s="1">
        <v>0</v>
      </c>
      <c r="AD22987" s="1">
        <v>0</v>
      </c>
      <c r="AE22987" s="1">
        <v>8</v>
      </c>
    </row>
    <row r="22988" spans="1:31" x14ac:dyDescent="0.35">
      <c r="A22988" s="1">
        <v>1094300065</v>
      </c>
      <c r="B22988" s="1" t="s">
        <v>122478</v>
      </c>
      <c r="C22988" s="1" t="s">
        <v>122479</v>
      </c>
      <c r="D22988" s="1" t="s">
        <v>32</v>
      </c>
      <c r="E22988" s="1" t="s">
        <v>58968</v>
      </c>
      <c r="F22988" s="1">
        <v>0</v>
      </c>
      <c r="G22988" s="1" t="s">
        <v>34</v>
      </c>
      <c r="H22988" s="1">
        <v>8</v>
      </c>
      <c r="K22988" s="1" t="s">
        <v>34</v>
      </c>
      <c r="L22988" s="1" t="s">
        <v>58969</v>
      </c>
      <c r="M22988" s="1" t="s">
        <v>122317</v>
      </c>
      <c r="N22988" s="1" t="s">
        <v>31913</v>
      </c>
      <c r="O22988" s="1" t="s">
        <v>58972</v>
      </c>
      <c r="P22988" s="1">
        <v>94120</v>
      </c>
      <c r="Q22988" s="1" t="s">
        <v>122480</v>
      </c>
      <c r="R22988" s="1" t="s">
        <v>34</v>
      </c>
      <c r="S22988" s="1" t="s">
        <v>34</v>
      </c>
      <c r="T22988" s="1" t="s">
        <v>122481</v>
      </c>
      <c r="U22988" s="1" t="s">
        <v>34</v>
      </c>
      <c r="V22988" s="1">
        <v>19630101</v>
      </c>
      <c r="W22988" s="1" t="s">
        <v>122482</v>
      </c>
      <c r="X22988" s="1">
        <v>6.7619490000000004</v>
      </c>
      <c r="Y22988" s="1">
        <v>101.049193</v>
      </c>
      <c r="Z22988" s="1">
        <v>30</v>
      </c>
      <c r="AA22988" s="1">
        <v>0</v>
      </c>
      <c r="AB22988" s="1">
        <v>0</v>
      </c>
      <c r="AC22988" s="1">
        <v>0</v>
      </c>
      <c r="AD22988" s="1">
        <v>0</v>
      </c>
      <c r="AE22988" s="1">
        <v>13</v>
      </c>
    </row>
    <row r="22989" spans="1:31" x14ac:dyDescent="0.35">
      <c r="A22989" s="1">
        <v>1094300066</v>
      </c>
      <c r="B22989" s="1" t="s">
        <v>122483</v>
      </c>
      <c r="C22989" s="1" t="s">
        <v>122484</v>
      </c>
      <c r="D22989" s="1" t="s">
        <v>32</v>
      </c>
      <c r="E22989" s="1" t="s">
        <v>58968</v>
      </c>
      <c r="F22989" s="1">
        <v>0</v>
      </c>
      <c r="G22989" s="1" t="s">
        <v>34</v>
      </c>
      <c r="H22989" s="1">
        <v>3</v>
      </c>
      <c r="K22989" s="1" t="s">
        <v>34</v>
      </c>
      <c r="L22989" s="1" t="s">
        <v>58969</v>
      </c>
      <c r="M22989" s="1" t="s">
        <v>122317</v>
      </c>
      <c r="N22989" s="1" t="s">
        <v>52449</v>
      </c>
      <c r="O22989" s="1" t="s">
        <v>58972</v>
      </c>
      <c r="P22989" s="1">
        <v>94120</v>
      </c>
      <c r="Q22989" s="1" t="s">
        <v>122485</v>
      </c>
      <c r="R22989" s="1" t="s">
        <v>122486</v>
      </c>
      <c r="S22989" s="1" t="s">
        <v>34</v>
      </c>
      <c r="T22989" s="1" t="s">
        <v>122487</v>
      </c>
      <c r="U22989" s="1" t="s">
        <v>34</v>
      </c>
      <c r="V22989" s="1">
        <v>19361130</v>
      </c>
      <c r="W22989" s="1" t="s">
        <v>122488</v>
      </c>
      <c r="X22989" s="1">
        <v>6.6734159999999996</v>
      </c>
      <c r="Y22989" s="1">
        <v>101.10471099999999</v>
      </c>
      <c r="Z22989" s="1">
        <v>10</v>
      </c>
      <c r="AA22989" s="1">
        <v>8</v>
      </c>
      <c r="AB22989" s="1">
        <v>0</v>
      </c>
      <c r="AC22989" s="1">
        <v>0</v>
      </c>
      <c r="AD22989" s="1">
        <v>0</v>
      </c>
      <c r="AE22989" s="1">
        <v>8</v>
      </c>
    </row>
    <row r="22990" spans="1:31" x14ac:dyDescent="0.35">
      <c r="A22990" s="1">
        <v>1094300067</v>
      </c>
      <c r="B22990" s="1" t="s">
        <v>122489</v>
      </c>
      <c r="C22990" s="1" t="s">
        <v>122490</v>
      </c>
      <c r="D22990" s="1" t="s">
        <v>32</v>
      </c>
      <c r="E22990" s="1" t="s">
        <v>58968</v>
      </c>
      <c r="F22990" s="1">
        <v>0</v>
      </c>
      <c r="G22990" s="1" t="s">
        <v>34</v>
      </c>
      <c r="H22990" s="1">
        <v>1</v>
      </c>
      <c r="K22990" s="1" t="s">
        <v>34</v>
      </c>
      <c r="L22990" s="1" t="s">
        <v>58969</v>
      </c>
      <c r="M22990" s="1" t="s">
        <v>122317</v>
      </c>
      <c r="N22990" s="1" t="s">
        <v>52449</v>
      </c>
      <c r="O22990" s="1" t="s">
        <v>58972</v>
      </c>
      <c r="P22990" s="1">
        <v>94120</v>
      </c>
      <c r="Q22990" s="1" t="s">
        <v>122491</v>
      </c>
      <c r="R22990" s="1" t="s">
        <v>122491</v>
      </c>
      <c r="S22990" s="1" t="s">
        <v>122491</v>
      </c>
      <c r="T22990" s="1" t="s">
        <v>122492</v>
      </c>
      <c r="U22990" s="1" t="s">
        <v>122493</v>
      </c>
      <c r="V22990" s="1">
        <v>19380523</v>
      </c>
      <c r="W22990" s="1" t="s">
        <v>122494</v>
      </c>
      <c r="X22990" s="1">
        <v>6.6805589999999997</v>
      </c>
      <c r="Y22990" s="1">
        <v>101.091145</v>
      </c>
      <c r="Z22990" s="1">
        <v>27</v>
      </c>
      <c r="AA22990" s="1">
        <v>11</v>
      </c>
      <c r="AB22990" s="1">
        <v>0</v>
      </c>
      <c r="AC22990" s="1">
        <v>0</v>
      </c>
      <c r="AD22990" s="1">
        <v>0</v>
      </c>
      <c r="AE22990" s="1">
        <v>11</v>
      </c>
    </row>
    <row r="22991" spans="1:31" x14ac:dyDescent="0.35">
      <c r="A22991" s="1">
        <v>1094300068</v>
      </c>
      <c r="B22991" s="1" t="s">
        <v>122495</v>
      </c>
      <c r="C22991" s="1" t="s">
        <v>122496</v>
      </c>
      <c r="D22991" s="1" t="s">
        <v>32</v>
      </c>
      <c r="E22991" s="1" t="s">
        <v>58968</v>
      </c>
      <c r="F22991" s="1">
        <v>0</v>
      </c>
      <c r="G22991" s="1" t="s">
        <v>34</v>
      </c>
      <c r="H22991" s="1">
        <v>3</v>
      </c>
      <c r="K22991" s="1" t="s">
        <v>34</v>
      </c>
      <c r="L22991" s="1" t="s">
        <v>58969</v>
      </c>
      <c r="M22991" s="1" t="s">
        <v>122317</v>
      </c>
      <c r="N22991" s="1" t="s">
        <v>122497</v>
      </c>
      <c r="O22991" s="1" t="s">
        <v>58972</v>
      </c>
      <c r="P22991" s="1">
        <v>94120</v>
      </c>
      <c r="Q22991" s="1" t="s">
        <v>122498</v>
      </c>
      <c r="R22991" s="1" t="s">
        <v>122499</v>
      </c>
      <c r="S22991" s="1" t="s">
        <v>34</v>
      </c>
      <c r="T22991" s="1" t="s">
        <v>34</v>
      </c>
      <c r="U22991" s="1" t="s">
        <v>34</v>
      </c>
      <c r="V22991" s="1">
        <v>19320907</v>
      </c>
      <c r="W22991" s="1" t="s">
        <v>122500</v>
      </c>
      <c r="X22991" s="1">
        <v>6.682976</v>
      </c>
      <c r="Y22991" s="1">
        <v>101.07027600000001</v>
      </c>
      <c r="Z22991" s="1">
        <v>8</v>
      </c>
      <c r="AA22991" s="1">
        <v>2</v>
      </c>
      <c r="AB22991" s="1">
        <v>0</v>
      </c>
      <c r="AC22991" s="1">
        <v>0</v>
      </c>
      <c r="AD22991" s="1">
        <v>0</v>
      </c>
      <c r="AE22991" s="1">
        <v>8</v>
      </c>
    </row>
    <row r="22992" spans="1:31" x14ac:dyDescent="0.35">
      <c r="A22992" s="1">
        <v>1094300069</v>
      </c>
      <c r="B22992" s="1" t="s">
        <v>122501</v>
      </c>
      <c r="C22992" s="1" t="s">
        <v>122502</v>
      </c>
      <c r="D22992" s="1" t="s">
        <v>32</v>
      </c>
      <c r="E22992" s="1" t="s">
        <v>58968</v>
      </c>
      <c r="F22992" s="1">
        <v>0</v>
      </c>
      <c r="G22992" s="1" t="s">
        <v>931</v>
      </c>
      <c r="H22992" s="1">
        <v>1</v>
      </c>
      <c r="K22992" s="1" t="s">
        <v>34</v>
      </c>
      <c r="L22992" s="1" t="s">
        <v>58969</v>
      </c>
      <c r="M22992" s="1" t="s">
        <v>122317</v>
      </c>
      <c r="N22992" s="1" t="s">
        <v>58850</v>
      </c>
      <c r="O22992" s="1" t="s">
        <v>58972</v>
      </c>
      <c r="P22992" s="1">
        <v>94120</v>
      </c>
      <c r="Q22992" s="1" t="s">
        <v>122503</v>
      </c>
      <c r="R22992" s="1" t="s">
        <v>122504</v>
      </c>
      <c r="S22992" s="1" t="s">
        <v>34</v>
      </c>
      <c r="T22992" s="1" t="s">
        <v>122505</v>
      </c>
      <c r="U22992" s="1" t="s">
        <v>34</v>
      </c>
      <c r="V22992" s="1">
        <v>19320401</v>
      </c>
      <c r="W22992" s="1" t="s">
        <v>122506</v>
      </c>
      <c r="X22992" s="1">
        <v>6.7093400000000001</v>
      </c>
      <c r="Y22992" s="1">
        <v>101.089136</v>
      </c>
      <c r="Z22992" s="1">
        <v>1</v>
      </c>
      <c r="AA22992" s="1">
        <v>1</v>
      </c>
      <c r="AB22992" s="1">
        <v>0</v>
      </c>
      <c r="AC22992" s="1">
        <v>0</v>
      </c>
      <c r="AD22992" s="1">
        <v>0</v>
      </c>
      <c r="AE22992" s="1">
        <v>9</v>
      </c>
    </row>
    <row r="22993" spans="1:31" x14ac:dyDescent="0.35">
      <c r="A22993" s="1">
        <v>1094300070</v>
      </c>
      <c r="B22993" s="1" t="s">
        <v>122507</v>
      </c>
      <c r="C22993" s="1" t="s">
        <v>122508</v>
      </c>
      <c r="D22993" s="1" t="s">
        <v>32</v>
      </c>
      <c r="E22993" s="1" t="s">
        <v>58968</v>
      </c>
      <c r="F22993" s="1">
        <v>0</v>
      </c>
      <c r="G22993" s="1" t="s">
        <v>34</v>
      </c>
      <c r="H22993" s="1">
        <v>5</v>
      </c>
      <c r="K22993" s="1" t="s">
        <v>34</v>
      </c>
      <c r="L22993" s="1" t="s">
        <v>58969</v>
      </c>
      <c r="M22993" s="1" t="s">
        <v>122317</v>
      </c>
      <c r="N22993" s="1" t="s">
        <v>58850</v>
      </c>
      <c r="O22993" s="1" t="s">
        <v>58972</v>
      </c>
      <c r="P22993" s="1">
        <v>94120</v>
      </c>
      <c r="Q22993" s="1" t="s">
        <v>34</v>
      </c>
      <c r="R22993" s="1" t="s">
        <v>122509</v>
      </c>
      <c r="S22993" s="1" t="s">
        <v>34</v>
      </c>
      <c r="T22993" s="1" t="s">
        <v>34</v>
      </c>
      <c r="U22993" s="1" t="s">
        <v>34</v>
      </c>
      <c r="V22993" s="1">
        <v>18991121</v>
      </c>
      <c r="W22993" s="1" t="s">
        <v>122510</v>
      </c>
      <c r="X22993" s="1">
        <v>6.7027159999999997</v>
      </c>
      <c r="Y22993" s="1">
        <v>101.101874</v>
      </c>
      <c r="Z22993" s="1">
        <v>0</v>
      </c>
      <c r="AA22993" s="1">
        <v>0</v>
      </c>
      <c r="AB22993" s="1">
        <v>0</v>
      </c>
      <c r="AC22993" s="1">
        <v>0</v>
      </c>
      <c r="AD22993" s="1">
        <v>0</v>
      </c>
      <c r="AE22993" s="1">
        <v>9</v>
      </c>
    </row>
    <row r="22994" spans="1:31" x14ac:dyDescent="0.35">
      <c r="A22994" s="1">
        <v>1094300071</v>
      </c>
      <c r="B22994" s="1" t="s">
        <v>122511</v>
      </c>
      <c r="C22994" s="1" t="s">
        <v>122512</v>
      </c>
      <c r="D22994" s="1" t="s">
        <v>32</v>
      </c>
      <c r="E22994" s="1" t="s">
        <v>58968</v>
      </c>
      <c r="F22994" s="1">
        <v>0</v>
      </c>
      <c r="G22994" s="1" t="s">
        <v>34</v>
      </c>
      <c r="H22994" s="1">
        <v>1</v>
      </c>
      <c r="K22994" s="1" t="s">
        <v>34</v>
      </c>
      <c r="L22994" s="1" t="s">
        <v>58969</v>
      </c>
      <c r="M22994" s="1" t="s">
        <v>122513</v>
      </c>
      <c r="N22994" s="1" t="s">
        <v>122513</v>
      </c>
      <c r="O22994" s="1" t="s">
        <v>59197</v>
      </c>
      <c r="P22994" s="1">
        <v>94130</v>
      </c>
      <c r="Q22994" s="1" t="s">
        <v>122514</v>
      </c>
      <c r="T22994" s="1" t="s">
        <v>122515</v>
      </c>
      <c r="V22994" s="1">
        <v>19011124</v>
      </c>
      <c r="W22994" s="1" t="s">
        <v>122516</v>
      </c>
      <c r="X22994" s="1">
        <v>6.8607849999999999</v>
      </c>
      <c r="Y22994" s="1">
        <v>101.490577</v>
      </c>
      <c r="Z22994" s="1">
        <v>0</v>
      </c>
      <c r="AA22994" s="1">
        <v>0</v>
      </c>
      <c r="AB22994" s="1">
        <v>0</v>
      </c>
      <c r="AC22994" s="1">
        <v>0</v>
      </c>
      <c r="AD22994" s="1">
        <v>0</v>
      </c>
      <c r="AE22994" s="1">
        <v>19</v>
      </c>
    </row>
    <row r="22995" spans="1:31" x14ac:dyDescent="0.35">
      <c r="A22995" s="1">
        <v>1094300072</v>
      </c>
      <c r="B22995" s="1" t="s">
        <v>122517</v>
      </c>
      <c r="C22995" s="1" t="s">
        <v>122518</v>
      </c>
      <c r="D22995" s="1" t="s">
        <v>32</v>
      </c>
      <c r="E22995" s="1" t="s">
        <v>58968</v>
      </c>
      <c r="F22995" s="1">
        <v>0</v>
      </c>
      <c r="G22995" s="1" t="s">
        <v>34</v>
      </c>
      <c r="H22995" s="1">
        <v>5</v>
      </c>
      <c r="K22995" s="1" t="s">
        <v>34</v>
      </c>
      <c r="L22995" s="1" t="s">
        <v>58969</v>
      </c>
      <c r="M22995" s="1" t="s">
        <v>122513</v>
      </c>
      <c r="N22995" s="1" t="s">
        <v>122513</v>
      </c>
      <c r="O22995" s="1" t="s">
        <v>59197</v>
      </c>
      <c r="P22995" s="1">
        <v>94130</v>
      </c>
      <c r="Q22995" s="1" t="s">
        <v>122519</v>
      </c>
      <c r="R22995" s="1" t="s">
        <v>34</v>
      </c>
      <c r="S22995" s="1" t="s">
        <v>34</v>
      </c>
      <c r="T22995" s="1" t="s">
        <v>122520</v>
      </c>
      <c r="U22995" s="1" t="s">
        <v>34</v>
      </c>
      <c r="V22995" s="1">
        <v>18641202</v>
      </c>
      <c r="W22995" s="1" t="s">
        <v>122521</v>
      </c>
      <c r="X22995" s="1">
        <v>6.8690129999999998</v>
      </c>
      <c r="Y22995" s="1">
        <v>101.48307800000001</v>
      </c>
      <c r="Z22995" s="1">
        <v>31</v>
      </c>
      <c r="AA22995" s="1">
        <v>0</v>
      </c>
      <c r="AB22995" s="1">
        <v>0</v>
      </c>
      <c r="AC22995" s="1">
        <v>0</v>
      </c>
      <c r="AD22995" s="1">
        <v>0</v>
      </c>
      <c r="AE22995" s="1">
        <v>18</v>
      </c>
    </row>
    <row r="22996" spans="1:31" x14ac:dyDescent="0.35">
      <c r="A22996" s="1">
        <v>1094300073</v>
      </c>
      <c r="B22996" s="1" t="s">
        <v>122522</v>
      </c>
      <c r="C22996" s="1" t="s">
        <v>122523</v>
      </c>
      <c r="D22996" s="1" t="s">
        <v>32</v>
      </c>
      <c r="E22996" s="1" t="s">
        <v>58968</v>
      </c>
      <c r="F22996" s="1">
        <v>0</v>
      </c>
      <c r="G22996" s="1" t="s">
        <v>122524</v>
      </c>
      <c r="H22996" s="1">
        <v>4</v>
      </c>
      <c r="K22996" s="1" t="s">
        <v>34</v>
      </c>
      <c r="L22996" s="1" t="s">
        <v>58969</v>
      </c>
      <c r="M22996" s="1" t="s">
        <v>122513</v>
      </c>
      <c r="N22996" s="1" t="s">
        <v>122513</v>
      </c>
      <c r="O22996" s="1" t="s">
        <v>59197</v>
      </c>
      <c r="P22996" s="1">
        <v>94130</v>
      </c>
      <c r="T22996" s="1" t="s">
        <v>122525</v>
      </c>
      <c r="V22996" s="1">
        <v>19820930</v>
      </c>
      <c r="W22996" s="1" t="s">
        <v>122526</v>
      </c>
      <c r="X22996" s="1">
        <v>6.8655540000000004</v>
      </c>
      <c r="Y22996" s="1">
        <v>101.47039599999999</v>
      </c>
      <c r="Z22996" s="1">
        <v>0</v>
      </c>
      <c r="AA22996" s="1">
        <v>0</v>
      </c>
      <c r="AB22996" s="1">
        <v>0</v>
      </c>
      <c r="AC22996" s="1">
        <v>0</v>
      </c>
      <c r="AD22996" s="1">
        <v>0</v>
      </c>
      <c r="AE22996" s="1">
        <v>6</v>
      </c>
    </row>
    <row r="22997" spans="1:31" x14ac:dyDescent="0.35">
      <c r="A22997" s="1">
        <v>1094300074</v>
      </c>
      <c r="B22997" s="1" t="s">
        <v>122527</v>
      </c>
      <c r="C22997" s="1" t="s">
        <v>122528</v>
      </c>
      <c r="D22997" s="1" t="s">
        <v>32</v>
      </c>
      <c r="E22997" s="1" t="s">
        <v>58968</v>
      </c>
      <c r="F22997" s="1">
        <v>0</v>
      </c>
      <c r="G22997" s="1" t="s">
        <v>53</v>
      </c>
      <c r="H22997" s="1">
        <v>1</v>
      </c>
      <c r="K22997" s="1" t="s">
        <v>34</v>
      </c>
      <c r="L22997" s="1" t="s">
        <v>58969</v>
      </c>
      <c r="M22997" s="1" t="s">
        <v>122513</v>
      </c>
      <c r="N22997" s="1" t="s">
        <v>13146</v>
      </c>
      <c r="O22997" s="1" t="s">
        <v>59197</v>
      </c>
      <c r="P22997" s="1">
        <v>94130</v>
      </c>
      <c r="Q22997" s="1" t="s">
        <v>122529</v>
      </c>
      <c r="T22997" s="1" t="s">
        <v>122530</v>
      </c>
      <c r="U22997" s="1" t="s">
        <v>122531</v>
      </c>
      <c r="V22997" s="1">
        <v>20021129</v>
      </c>
      <c r="W22997" s="1" t="s">
        <v>122532</v>
      </c>
      <c r="X22997" s="1">
        <v>6.8601809999999999</v>
      </c>
      <c r="Y22997" s="1">
        <v>101.512489</v>
      </c>
      <c r="Z22997" s="1">
        <v>46</v>
      </c>
      <c r="AA22997" s="1">
        <v>4</v>
      </c>
      <c r="AB22997" s="1">
        <v>0</v>
      </c>
      <c r="AC22997" s="1">
        <v>0</v>
      </c>
      <c r="AD22997" s="1">
        <v>0</v>
      </c>
      <c r="AE22997" s="1">
        <v>22</v>
      </c>
    </row>
    <row r="22998" spans="1:31" x14ac:dyDescent="0.35">
      <c r="A22998" s="1">
        <v>1094300075</v>
      </c>
      <c r="B22998" s="1" t="s">
        <v>122533</v>
      </c>
      <c r="C22998" s="1" t="s">
        <v>122534</v>
      </c>
      <c r="D22998" s="1" t="s">
        <v>32</v>
      </c>
      <c r="E22998" s="1" t="s">
        <v>58968</v>
      </c>
      <c r="F22998" s="1">
        <v>0</v>
      </c>
      <c r="G22998" s="1" t="s">
        <v>34</v>
      </c>
      <c r="H22998" s="1">
        <v>2</v>
      </c>
      <c r="K22998" s="1" t="s">
        <v>34</v>
      </c>
      <c r="L22998" s="1" t="s">
        <v>58969</v>
      </c>
      <c r="M22998" s="1" t="s">
        <v>122513</v>
      </c>
      <c r="N22998" s="1" t="s">
        <v>13146</v>
      </c>
      <c r="O22998" s="1" t="s">
        <v>59197</v>
      </c>
      <c r="P22998" s="1">
        <v>94130</v>
      </c>
      <c r="T22998" s="1" t="s">
        <v>122535</v>
      </c>
      <c r="V22998" s="1">
        <v>19700101</v>
      </c>
      <c r="W22998" s="1" t="s">
        <v>122536</v>
      </c>
      <c r="X22998" s="1">
        <v>6.8481069999999997</v>
      </c>
      <c r="Y22998" s="1">
        <v>101.523805</v>
      </c>
      <c r="Z22998" s="1">
        <v>0</v>
      </c>
      <c r="AA22998" s="1">
        <v>0</v>
      </c>
      <c r="AB22998" s="1">
        <v>0</v>
      </c>
      <c r="AC22998" s="1">
        <v>0</v>
      </c>
      <c r="AD22998" s="1">
        <v>0</v>
      </c>
      <c r="AE22998" s="1">
        <v>8</v>
      </c>
    </row>
    <row r="22999" spans="1:31" x14ac:dyDescent="0.35">
      <c r="A22999" s="1">
        <v>1094300076</v>
      </c>
      <c r="B22999" s="1" t="s">
        <v>119449</v>
      </c>
      <c r="C22999" s="1" t="s">
        <v>122537</v>
      </c>
      <c r="D22999" s="1" t="s">
        <v>32</v>
      </c>
      <c r="E22999" s="1" t="s">
        <v>58968</v>
      </c>
      <c r="F22999" s="1">
        <v>0</v>
      </c>
      <c r="G22999" s="1" t="s">
        <v>53</v>
      </c>
      <c r="H22999" s="1">
        <v>3</v>
      </c>
      <c r="K22999" s="1" t="s">
        <v>34</v>
      </c>
      <c r="L22999" s="1" t="s">
        <v>58969</v>
      </c>
      <c r="M22999" s="1" t="s">
        <v>122513</v>
      </c>
      <c r="N22999" s="1" t="s">
        <v>13146</v>
      </c>
      <c r="O22999" s="1" t="s">
        <v>59197</v>
      </c>
      <c r="P22999" s="1">
        <v>94130</v>
      </c>
      <c r="Q22999" s="1" t="s">
        <v>34</v>
      </c>
      <c r="R22999" s="1" t="s">
        <v>34</v>
      </c>
      <c r="S22999" s="1" t="s">
        <v>34</v>
      </c>
      <c r="T22999" s="1" t="s">
        <v>34</v>
      </c>
      <c r="U22999" s="1" t="s">
        <v>122538</v>
      </c>
      <c r="V22999" s="1">
        <v>19380720</v>
      </c>
      <c r="W22999" s="1" t="s">
        <v>122539</v>
      </c>
      <c r="X22999" s="1">
        <v>6.8244949999999998</v>
      </c>
      <c r="Y22999" s="1">
        <v>101.518631</v>
      </c>
      <c r="Z22999" s="1">
        <v>16</v>
      </c>
      <c r="AA22999" s="1">
        <v>4</v>
      </c>
      <c r="AB22999" s="1">
        <v>0</v>
      </c>
      <c r="AC22999" s="1">
        <v>0</v>
      </c>
      <c r="AD22999" s="1">
        <v>0</v>
      </c>
      <c r="AE22999" s="1">
        <v>9</v>
      </c>
    </row>
    <row r="23000" spans="1:31" x14ac:dyDescent="0.35">
      <c r="A23000" s="1">
        <v>1094300077</v>
      </c>
      <c r="B23000" s="1" t="s">
        <v>122540</v>
      </c>
      <c r="C23000" s="1" t="s">
        <v>122541</v>
      </c>
      <c r="D23000" s="1" t="s">
        <v>32</v>
      </c>
      <c r="E23000" s="1" t="s">
        <v>58968</v>
      </c>
      <c r="F23000" s="1">
        <v>0</v>
      </c>
      <c r="G23000" s="1" t="s">
        <v>53</v>
      </c>
      <c r="H23000" s="1">
        <v>4</v>
      </c>
      <c r="K23000" s="1" t="s">
        <v>34</v>
      </c>
      <c r="L23000" s="1" t="s">
        <v>58969</v>
      </c>
      <c r="M23000" s="1" t="s">
        <v>122513</v>
      </c>
      <c r="N23000" s="1" t="s">
        <v>31662</v>
      </c>
      <c r="O23000" s="1" t="s">
        <v>59197</v>
      </c>
      <c r="P23000" s="1">
        <v>94130</v>
      </c>
      <c r="Q23000" s="1" t="s">
        <v>122542</v>
      </c>
      <c r="R23000" s="1" t="s">
        <v>122543</v>
      </c>
      <c r="T23000" s="1" t="s">
        <v>122544</v>
      </c>
      <c r="U23000" s="1" t="s">
        <v>122545</v>
      </c>
      <c r="V23000" s="1">
        <v>19440801</v>
      </c>
      <c r="W23000" s="1" t="s">
        <v>122546</v>
      </c>
      <c r="X23000" s="1">
        <v>6.8457229999999996</v>
      </c>
      <c r="Y23000" s="1">
        <v>101.541127</v>
      </c>
      <c r="Z23000" s="1">
        <v>10</v>
      </c>
      <c r="AA23000" s="1">
        <v>5</v>
      </c>
      <c r="AB23000" s="1">
        <v>0</v>
      </c>
      <c r="AC23000" s="1">
        <v>0</v>
      </c>
      <c r="AD23000" s="1">
        <v>0</v>
      </c>
      <c r="AE23000" s="1">
        <v>8</v>
      </c>
    </row>
    <row r="23001" spans="1:31" x14ac:dyDescent="0.35">
      <c r="A23001" s="1">
        <v>1094300078</v>
      </c>
      <c r="B23001" s="1" t="s">
        <v>4765</v>
      </c>
      <c r="C23001" s="1" t="s">
        <v>122547</v>
      </c>
      <c r="D23001" s="1" t="s">
        <v>32</v>
      </c>
      <c r="E23001" s="1" t="s">
        <v>58968</v>
      </c>
      <c r="F23001" s="1">
        <v>0</v>
      </c>
      <c r="G23001" s="1" t="s">
        <v>34</v>
      </c>
      <c r="H23001" s="1">
        <v>1</v>
      </c>
      <c r="K23001" s="1" t="s">
        <v>122548</v>
      </c>
      <c r="L23001" s="1" t="s">
        <v>58969</v>
      </c>
      <c r="M23001" s="1" t="s">
        <v>122513</v>
      </c>
      <c r="N23001" s="1" t="s">
        <v>3281</v>
      </c>
      <c r="O23001" s="1" t="s">
        <v>59197</v>
      </c>
      <c r="P23001" s="1">
        <v>94130</v>
      </c>
      <c r="Q23001" s="1" t="s">
        <v>122549</v>
      </c>
      <c r="T23001" s="1" t="s">
        <v>122550</v>
      </c>
      <c r="U23001" s="1" t="s">
        <v>122551</v>
      </c>
      <c r="V23001" s="1">
        <v>19190801</v>
      </c>
      <c r="W23001" s="1" t="s">
        <v>122552</v>
      </c>
      <c r="X23001" s="1">
        <v>6.8397649999999999</v>
      </c>
      <c r="Y23001" s="1">
        <v>101.487205</v>
      </c>
      <c r="Z23001" s="1">
        <v>21</v>
      </c>
      <c r="AA23001" s="1">
        <v>3</v>
      </c>
      <c r="AB23001" s="1">
        <v>0</v>
      </c>
      <c r="AC23001" s="1">
        <v>0</v>
      </c>
      <c r="AD23001" s="1">
        <v>0</v>
      </c>
      <c r="AE23001" s="1">
        <v>9</v>
      </c>
    </row>
    <row r="23002" spans="1:31" x14ac:dyDescent="0.35">
      <c r="A23002" s="1">
        <v>1094300079</v>
      </c>
      <c r="B23002" s="1" t="s">
        <v>14052</v>
      </c>
      <c r="C23002" s="1" t="s">
        <v>53472</v>
      </c>
      <c r="D23002" s="1" t="s">
        <v>32</v>
      </c>
      <c r="E23002" s="1" t="s">
        <v>58968</v>
      </c>
      <c r="F23002" s="1">
        <v>0</v>
      </c>
      <c r="G23002" s="1" t="s">
        <v>34</v>
      </c>
      <c r="H23002" s="1">
        <v>4</v>
      </c>
      <c r="K23002" s="1" t="s">
        <v>34</v>
      </c>
      <c r="L23002" s="1" t="s">
        <v>58969</v>
      </c>
      <c r="M23002" s="1" t="s">
        <v>122513</v>
      </c>
      <c r="N23002" s="1" t="s">
        <v>3281</v>
      </c>
      <c r="O23002" s="1" t="s">
        <v>59197</v>
      </c>
      <c r="P23002" s="1">
        <v>94130</v>
      </c>
      <c r="Q23002" s="1" t="s">
        <v>122553</v>
      </c>
      <c r="S23002" s="1" t="s">
        <v>34</v>
      </c>
      <c r="T23002" s="1" t="s">
        <v>122554</v>
      </c>
      <c r="V23002" s="1">
        <v>19420914</v>
      </c>
      <c r="W23002" s="1" t="s">
        <v>122555</v>
      </c>
      <c r="X23002" s="1">
        <v>6.8309280000000001</v>
      </c>
      <c r="Y23002" s="1">
        <v>101.465312</v>
      </c>
      <c r="Z23002" s="1">
        <v>1</v>
      </c>
      <c r="AA23002" s="1">
        <v>2</v>
      </c>
      <c r="AB23002" s="1">
        <v>0</v>
      </c>
      <c r="AC23002" s="1">
        <v>0</v>
      </c>
      <c r="AD23002" s="1">
        <v>0</v>
      </c>
      <c r="AE23002" s="1">
        <v>9</v>
      </c>
    </row>
    <row r="23003" spans="1:31" x14ac:dyDescent="0.35">
      <c r="A23003" s="1">
        <v>1094300080</v>
      </c>
      <c r="B23003" s="1" t="s">
        <v>707</v>
      </c>
      <c r="C23003" s="1" t="s">
        <v>708</v>
      </c>
      <c r="D23003" s="1" t="s">
        <v>32</v>
      </c>
      <c r="E23003" s="1" t="s">
        <v>58968</v>
      </c>
      <c r="F23003" s="1">
        <v>0</v>
      </c>
      <c r="G23003" s="1" t="s">
        <v>34</v>
      </c>
      <c r="H23003" s="1">
        <v>2</v>
      </c>
      <c r="K23003" s="1" t="s">
        <v>34</v>
      </c>
      <c r="L23003" s="1" t="s">
        <v>58969</v>
      </c>
      <c r="M23003" s="1" t="s">
        <v>122513</v>
      </c>
      <c r="N23003" s="1" t="s">
        <v>707</v>
      </c>
      <c r="O23003" s="1" t="s">
        <v>59197</v>
      </c>
      <c r="P23003" s="1">
        <v>94130</v>
      </c>
      <c r="Q23003" s="1" t="s">
        <v>122556</v>
      </c>
      <c r="R23003" s="1" t="s">
        <v>34</v>
      </c>
      <c r="S23003" s="1" t="s">
        <v>34</v>
      </c>
      <c r="T23003" s="1" t="s">
        <v>122557</v>
      </c>
      <c r="U23003" s="1" t="s">
        <v>34</v>
      </c>
      <c r="V23003" s="1">
        <v>19550101</v>
      </c>
      <c r="W23003" s="1" t="s">
        <v>122558</v>
      </c>
      <c r="X23003" s="1">
        <v>6.8120989999999999</v>
      </c>
      <c r="Y23003" s="1">
        <v>101.479004</v>
      </c>
      <c r="Z23003" s="1">
        <v>9</v>
      </c>
      <c r="AA23003" s="1">
        <v>2</v>
      </c>
      <c r="AB23003" s="1">
        <v>0</v>
      </c>
      <c r="AC23003" s="1">
        <v>0</v>
      </c>
      <c r="AD23003" s="1">
        <v>0</v>
      </c>
      <c r="AE23003" s="1">
        <v>9</v>
      </c>
    </row>
    <row r="23004" spans="1:31" x14ac:dyDescent="0.35">
      <c r="A23004" s="1">
        <v>1094300081</v>
      </c>
      <c r="B23004" s="1" t="s">
        <v>122559</v>
      </c>
      <c r="C23004" s="1" t="s">
        <v>122560</v>
      </c>
      <c r="D23004" s="1" t="s">
        <v>32</v>
      </c>
      <c r="E23004" s="1" t="s">
        <v>58968</v>
      </c>
      <c r="F23004" s="1">
        <v>0</v>
      </c>
      <c r="G23004" s="1" t="s">
        <v>34</v>
      </c>
      <c r="H23004" s="1">
        <v>5</v>
      </c>
      <c r="K23004" s="1" t="s">
        <v>34</v>
      </c>
      <c r="L23004" s="1" t="s">
        <v>58969</v>
      </c>
      <c r="M23004" s="1" t="s">
        <v>122513</v>
      </c>
      <c r="N23004" s="1" t="s">
        <v>707</v>
      </c>
      <c r="O23004" s="1" t="s">
        <v>59197</v>
      </c>
      <c r="P23004" s="1">
        <v>94130</v>
      </c>
      <c r="T23004" s="1" t="s">
        <v>122561</v>
      </c>
      <c r="V23004" s="1">
        <v>19700101</v>
      </c>
      <c r="W23004" s="1" t="s">
        <v>122562</v>
      </c>
      <c r="X23004" s="1">
        <v>6.8112050000000002</v>
      </c>
      <c r="Y23004" s="1">
        <v>101.46790799999999</v>
      </c>
      <c r="Z23004" s="1">
        <v>0</v>
      </c>
      <c r="AA23004" s="1">
        <v>0</v>
      </c>
      <c r="AB23004" s="1">
        <v>0</v>
      </c>
      <c r="AC23004" s="1">
        <v>0</v>
      </c>
      <c r="AD23004" s="1">
        <v>0</v>
      </c>
      <c r="AE23004" s="1">
        <v>9</v>
      </c>
    </row>
    <row r="23005" spans="1:31" x14ac:dyDescent="0.35">
      <c r="A23005" s="1">
        <v>1094300082</v>
      </c>
      <c r="B23005" s="1" t="s">
        <v>122563</v>
      </c>
      <c r="C23005" s="1" t="s">
        <v>122564</v>
      </c>
      <c r="D23005" s="1" t="s">
        <v>32</v>
      </c>
      <c r="E23005" s="1" t="s">
        <v>58968</v>
      </c>
      <c r="F23005" s="1">
        <v>0</v>
      </c>
      <c r="G23005" s="1" t="s">
        <v>34</v>
      </c>
      <c r="H23005" s="1">
        <v>4</v>
      </c>
      <c r="K23005" s="1" t="s">
        <v>34</v>
      </c>
      <c r="L23005" s="1" t="s">
        <v>58969</v>
      </c>
      <c r="M23005" s="1" t="s">
        <v>122513</v>
      </c>
      <c r="N23005" s="1" t="s">
        <v>707</v>
      </c>
      <c r="O23005" s="1" t="s">
        <v>59197</v>
      </c>
      <c r="P23005" s="1">
        <v>94130</v>
      </c>
      <c r="Q23005" s="1" t="s">
        <v>122565</v>
      </c>
      <c r="R23005" s="1" t="s">
        <v>34</v>
      </c>
      <c r="S23005" s="1" t="s">
        <v>34</v>
      </c>
      <c r="T23005" s="1" t="s">
        <v>122566</v>
      </c>
      <c r="U23005" s="1" t="s">
        <v>34</v>
      </c>
      <c r="V23005" s="1">
        <v>19700101</v>
      </c>
      <c r="W23005" s="1" t="s">
        <v>122567</v>
      </c>
      <c r="X23005" s="1">
        <v>6.8211930000000001</v>
      </c>
      <c r="Y23005" s="1">
        <v>101.46823999999999</v>
      </c>
      <c r="Z23005" s="1">
        <v>0</v>
      </c>
      <c r="AA23005" s="1">
        <v>1</v>
      </c>
      <c r="AB23005" s="1">
        <v>0</v>
      </c>
      <c r="AC23005" s="1">
        <v>0</v>
      </c>
      <c r="AD23005" s="1">
        <v>0</v>
      </c>
      <c r="AE23005" s="1">
        <v>8</v>
      </c>
    </row>
    <row r="23006" spans="1:31" x14ac:dyDescent="0.35">
      <c r="A23006" s="1">
        <v>1094300083</v>
      </c>
      <c r="B23006" s="1" t="s">
        <v>122568</v>
      </c>
      <c r="C23006" s="1" t="s">
        <v>122569</v>
      </c>
      <c r="D23006" s="1" t="s">
        <v>32</v>
      </c>
      <c r="E23006" s="1" t="s">
        <v>58968</v>
      </c>
      <c r="F23006" s="1">
        <v>0</v>
      </c>
      <c r="G23006" s="1" t="s">
        <v>53</v>
      </c>
      <c r="H23006" s="1">
        <v>4</v>
      </c>
      <c r="K23006" s="1" t="s">
        <v>34</v>
      </c>
      <c r="L23006" s="1" t="s">
        <v>58969</v>
      </c>
      <c r="M23006" s="1" t="s">
        <v>122513</v>
      </c>
      <c r="N23006" s="1" t="s">
        <v>13146</v>
      </c>
      <c r="O23006" s="1" t="s">
        <v>59197</v>
      </c>
      <c r="P23006" s="1">
        <v>94130</v>
      </c>
      <c r="Q23006" s="1" t="s">
        <v>122570</v>
      </c>
      <c r="R23006" s="1" t="s">
        <v>53</v>
      </c>
      <c r="S23006" s="1" t="s">
        <v>34</v>
      </c>
      <c r="T23006" s="1" t="s">
        <v>122571</v>
      </c>
      <c r="U23006" s="1" t="s">
        <v>34</v>
      </c>
      <c r="V23006" s="1">
        <v>19700101</v>
      </c>
      <c r="W23006" s="1" t="s">
        <v>122572</v>
      </c>
      <c r="X23006" s="1">
        <v>6.8340639999999997</v>
      </c>
      <c r="Y23006" s="1">
        <v>101.499205</v>
      </c>
      <c r="Z23006" s="1">
        <v>0</v>
      </c>
      <c r="AA23006" s="1">
        <v>0</v>
      </c>
      <c r="AB23006" s="1">
        <v>0</v>
      </c>
      <c r="AC23006" s="1">
        <v>0</v>
      </c>
      <c r="AD23006" s="1">
        <v>0</v>
      </c>
      <c r="AE23006" s="1">
        <v>9</v>
      </c>
    </row>
    <row r="23007" spans="1:31" x14ac:dyDescent="0.35">
      <c r="A23007" s="1">
        <v>1094300084</v>
      </c>
      <c r="B23007" s="1" t="s">
        <v>13146</v>
      </c>
      <c r="C23007" s="1" t="s">
        <v>14443</v>
      </c>
      <c r="D23007" s="1" t="s">
        <v>32</v>
      </c>
      <c r="E23007" s="1" t="s">
        <v>58968</v>
      </c>
      <c r="F23007" s="1">
        <v>9404</v>
      </c>
      <c r="G23007" s="1" t="s">
        <v>34</v>
      </c>
      <c r="H23007" s="1">
        <v>5</v>
      </c>
      <c r="K23007" s="1" t="s">
        <v>34</v>
      </c>
      <c r="L23007" s="1" t="s">
        <v>58969</v>
      </c>
      <c r="M23007" s="1" t="s">
        <v>122513</v>
      </c>
      <c r="N23007" s="1" t="s">
        <v>13146</v>
      </c>
      <c r="O23007" s="1" t="s">
        <v>59197</v>
      </c>
      <c r="P23007" s="1">
        <v>94130</v>
      </c>
      <c r="Q23007" s="1" t="s">
        <v>122573</v>
      </c>
      <c r="T23007" s="1" t="s">
        <v>122574</v>
      </c>
      <c r="V23007" s="1">
        <v>19320809</v>
      </c>
      <c r="W23007" s="1" t="s">
        <v>122575</v>
      </c>
      <c r="X23007" s="1">
        <v>6.8269859999999998</v>
      </c>
      <c r="Y23007" s="1">
        <v>101.492985</v>
      </c>
      <c r="Z23007" s="1">
        <v>4</v>
      </c>
      <c r="AA23007" s="1">
        <v>2</v>
      </c>
      <c r="AB23007" s="1">
        <v>0</v>
      </c>
      <c r="AC23007" s="1">
        <v>0</v>
      </c>
      <c r="AD23007" s="1">
        <v>0</v>
      </c>
      <c r="AE23007" s="1">
        <v>9</v>
      </c>
    </row>
    <row r="23008" spans="1:31" x14ac:dyDescent="0.35">
      <c r="A23008" s="1">
        <v>1094300085</v>
      </c>
      <c r="B23008" s="1" t="s">
        <v>122576</v>
      </c>
      <c r="C23008" s="1" t="s">
        <v>122577</v>
      </c>
      <c r="D23008" s="1" t="s">
        <v>32</v>
      </c>
      <c r="E23008" s="1" t="s">
        <v>58968</v>
      </c>
      <c r="F23008" s="1">
        <v>0</v>
      </c>
      <c r="G23008" s="1" t="s">
        <v>34</v>
      </c>
      <c r="H23008" s="1">
        <v>5</v>
      </c>
      <c r="K23008" s="1" t="s">
        <v>34</v>
      </c>
      <c r="L23008" s="1" t="s">
        <v>58969</v>
      </c>
      <c r="M23008" s="1" t="s">
        <v>122513</v>
      </c>
      <c r="N23008" s="1" t="s">
        <v>73760</v>
      </c>
      <c r="O23008" s="1" t="s">
        <v>59197</v>
      </c>
      <c r="P23008" s="1">
        <v>94130</v>
      </c>
      <c r="Q23008" s="1" t="s">
        <v>122578</v>
      </c>
      <c r="R23008" s="1" t="s">
        <v>34</v>
      </c>
      <c r="S23008" s="1" t="s">
        <v>34</v>
      </c>
      <c r="T23008" s="1" t="s">
        <v>122579</v>
      </c>
      <c r="U23008" s="1" t="s">
        <v>34</v>
      </c>
      <c r="V23008" s="1">
        <v>19120730</v>
      </c>
      <c r="W23008" s="1" t="s">
        <v>122580</v>
      </c>
      <c r="X23008" s="1">
        <v>6.7885450000000001</v>
      </c>
      <c r="Y23008" s="1">
        <v>101.483951</v>
      </c>
      <c r="Z23008" s="1">
        <v>16</v>
      </c>
      <c r="AA23008" s="1">
        <v>4</v>
      </c>
      <c r="AB23008" s="1">
        <v>0</v>
      </c>
      <c r="AC23008" s="1">
        <v>0</v>
      </c>
      <c r="AD23008" s="1">
        <v>0</v>
      </c>
      <c r="AE23008" s="1">
        <v>9</v>
      </c>
    </row>
    <row r="23009" spans="1:31" x14ac:dyDescent="0.35">
      <c r="A23009" s="1">
        <v>1094300086</v>
      </c>
      <c r="B23009" s="1" t="s">
        <v>122581</v>
      </c>
      <c r="C23009" s="1" t="s">
        <v>122582</v>
      </c>
      <c r="D23009" s="1" t="s">
        <v>32</v>
      </c>
      <c r="E23009" s="1" t="s">
        <v>58968</v>
      </c>
      <c r="F23009" s="1">
        <v>0</v>
      </c>
      <c r="G23009" s="1" t="s">
        <v>34</v>
      </c>
      <c r="H23009" s="1">
        <v>1</v>
      </c>
      <c r="K23009" s="1" t="s">
        <v>34</v>
      </c>
      <c r="L23009" s="1" t="s">
        <v>58969</v>
      </c>
      <c r="M23009" s="1" t="s">
        <v>122513</v>
      </c>
      <c r="N23009" s="1" t="s">
        <v>73760</v>
      </c>
      <c r="O23009" s="1" t="s">
        <v>59197</v>
      </c>
      <c r="P23009" s="1">
        <v>94190</v>
      </c>
      <c r="Q23009" s="1" t="s">
        <v>53</v>
      </c>
      <c r="R23009" s="1" t="s">
        <v>53</v>
      </c>
      <c r="S23009" s="1" t="s">
        <v>53</v>
      </c>
      <c r="T23009" s="1" t="s">
        <v>122583</v>
      </c>
      <c r="V23009" s="1">
        <v>18991125</v>
      </c>
      <c r="W23009" s="1" t="s">
        <v>122584</v>
      </c>
      <c r="X23009" s="1">
        <v>6.7746959999999996</v>
      </c>
      <c r="Y23009" s="1">
        <v>101.46972</v>
      </c>
      <c r="Z23009" s="1">
        <v>18</v>
      </c>
      <c r="AA23009" s="1">
        <v>10</v>
      </c>
      <c r="AB23009" s="1">
        <v>0</v>
      </c>
      <c r="AC23009" s="1">
        <v>0</v>
      </c>
      <c r="AD23009" s="1">
        <v>0</v>
      </c>
      <c r="AE23009" s="1">
        <v>9</v>
      </c>
    </row>
    <row r="23010" spans="1:31" x14ac:dyDescent="0.35">
      <c r="A23010" s="1">
        <v>1094300088</v>
      </c>
      <c r="B23010" s="1" t="s">
        <v>122585</v>
      </c>
      <c r="C23010" s="1" t="s">
        <v>122586</v>
      </c>
      <c r="D23010" s="1" t="s">
        <v>32</v>
      </c>
      <c r="E23010" s="1" t="s">
        <v>58968</v>
      </c>
      <c r="F23010" s="1">
        <v>0</v>
      </c>
      <c r="G23010" s="1" t="s">
        <v>53</v>
      </c>
      <c r="H23010" s="1">
        <v>2</v>
      </c>
      <c r="K23010" s="1" t="s">
        <v>34</v>
      </c>
      <c r="L23010" s="1" t="s">
        <v>58969</v>
      </c>
      <c r="M23010" s="1" t="s">
        <v>122513</v>
      </c>
      <c r="N23010" s="1" t="s">
        <v>122587</v>
      </c>
      <c r="O23010" s="1" t="s">
        <v>59197</v>
      </c>
      <c r="P23010" s="1">
        <v>94130</v>
      </c>
      <c r="Q23010" s="1" t="s">
        <v>122588</v>
      </c>
      <c r="T23010" s="1" t="s">
        <v>122589</v>
      </c>
      <c r="V23010" s="1">
        <v>19660801</v>
      </c>
      <c r="W23010" s="1" t="s">
        <v>122590</v>
      </c>
      <c r="X23010" s="1">
        <v>6.7693159999999999</v>
      </c>
      <c r="Y23010" s="1">
        <v>101.514797</v>
      </c>
      <c r="Z23010" s="1">
        <v>31</v>
      </c>
      <c r="AA23010" s="1">
        <v>10</v>
      </c>
      <c r="AB23010" s="1">
        <v>0</v>
      </c>
      <c r="AC23010" s="1">
        <v>0</v>
      </c>
      <c r="AD23010" s="1">
        <v>0</v>
      </c>
      <c r="AE23010" s="1">
        <v>8</v>
      </c>
    </row>
    <row r="23011" spans="1:31" x14ac:dyDescent="0.35">
      <c r="A23011" s="1">
        <v>1094300089</v>
      </c>
      <c r="B23011" s="1" t="s">
        <v>122591</v>
      </c>
      <c r="C23011" s="1" t="s">
        <v>122592</v>
      </c>
      <c r="D23011" s="1" t="s">
        <v>32</v>
      </c>
      <c r="E23011" s="1" t="s">
        <v>58968</v>
      </c>
      <c r="F23011" s="1">
        <v>0</v>
      </c>
      <c r="G23011" s="1" t="s">
        <v>34</v>
      </c>
      <c r="H23011" s="1">
        <v>4</v>
      </c>
      <c r="K23011" s="1" t="s">
        <v>34</v>
      </c>
      <c r="L23011" s="1" t="s">
        <v>58969</v>
      </c>
      <c r="M23011" s="1" t="s">
        <v>122513</v>
      </c>
      <c r="N23011" s="1" t="s">
        <v>122587</v>
      </c>
      <c r="O23011" s="1" t="s">
        <v>59197</v>
      </c>
      <c r="P23011" s="1">
        <v>94130</v>
      </c>
      <c r="Q23011" s="1" t="s">
        <v>122593</v>
      </c>
      <c r="T23011" s="1" t="s">
        <v>122594</v>
      </c>
      <c r="V23011" s="1">
        <v>20021119</v>
      </c>
      <c r="W23011" s="1" t="s">
        <v>122595</v>
      </c>
      <c r="X23011" s="1">
        <v>6.7766510000000002</v>
      </c>
      <c r="Y23011" s="1">
        <v>101.515478</v>
      </c>
      <c r="Z23011" s="1">
        <v>14</v>
      </c>
      <c r="AA23011" s="1">
        <v>5</v>
      </c>
      <c r="AB23011" s="1">
        <v>0</v>
      </c>
      <c r="AC23011" s="1">
        <v>0</v>
      </c>
      <c r="AD23011" s="1">
        <v>0</v>
      </c>
      <c r="AE23011" s="1">
        <v>12</v>
      </c>
    </row>
    <row r="23012" spans="1:31" x14ac:dyDescent="0.35">
      <c r="A23012" s="1">
        <v>1094300090</v>
      </c>
      <c r="B23012" s="1" t="s">
        <v>122596</v>
      </c>
      <c r="C23012" s="1" t="s">
        <v>122597</v>
      </c>
      <c r="D23012" s="1" t="s">
        <v>32</v>
      </c>
      <c r="E23012" s="1" t="s">
        <v>58968</v>
      </c>
      <c r="F23012" s="1">
        <v>0</v>
      </c>
      <c r="G23012" s="1" t="s">
        <v>53</v>
      </c>
      <c r="H23012" s="1">
        <v>1</v>
      </c>
      <c r="K23012" s="1" t="s">
        <v>122598</v>
      </c>
      <c r="L23012" s="1" t="s">
        <v>58969</v>
      </c>
      <c r="M23012" s="1" t="s">
        <v>122513</v>
      </c>
      <c r="N23012" s="1" t="s">
        <v>122587</v>
      </c>
      <c r="O23012" s="1" t="s">
        <v>59197</v>
      </c>
      <c r="P23012" s="1">
        <v>94130</v>
      </c>
      <c r="Q23012" s="1" t="s">
        <v>122599</v>
      </c>
      <c r="R23012" s="1" t="s">
        <v>34</v>
      </c>
      <c r="S23012" s="1" t="s">
        <v>34</v>
      </c>
      <c r="T23012" s="1" t="s">
        <v>122600</v>
      </c>
      <c r="U23012" s="1" t="s">
        <v>34</v>
      </c>
      <c r="V23012" s="1">
        <v>18991123</v>
      </c>
      <c r="W23012" s="1" t="s">
        <v>122601</v>
      </c>
      <c r="X23012" s="1">
        <v>6.7721099999999996</v>
      </c>
      <c r="Y23012" s="1">
        <v>101.50568</v>
      </c>
      <c r="Z23012" s="1">
        <v>0</v>
      </c>
      <c r="AA23012" s="1">
        <v>0</v>
      </c>
      <c r="AB23012" s="1">
        <v>0</v>
      </c>
      <c r="AC23012" s="1">
        <v>0</v>
      </c>
      <c r="AD23012" s="1">
        <v>0</v>
      </c>
      <c r="AE23012" s="1">
        <v>9</v>
      </c>
    </row>
    <row r="23013" spans="1:31" x14ac:dyDescent="0.35">
      <c r="A23013" s="1">
        <v>1094300091</v>
      </c>
      <c r="B23013" s="1" t="s">
        <v>122602</v>
      </c>
      <c r="C23013" s="1" t="s">
        <v>122603</v>
      </c>
      <c r="D23013" s="1" t="s">
        <v>32</v>
      </c>
      <c r="E23013" s="1" t="s">
        <v>58968</v>
      </c>
      <c r="F23013" s="1">
        <v>0</v>
      </c>
      <c r="G23013" s="1" t="s">
        <v>34</v>
      </c>
      <c r="H23013" s="1">
        <v>2</v>
      </c>
      <c r="K23013" s="1" t="s">
        <v>34</v>
      </c>
      <c r="L23013" s="1" t="s">
        <v>58969</v>
      </c>
      <c r="M23013" s="1" t="s">
        <v>122513</v>
      </c>
      <c r="N23013" s="1" t="s">
        <v>122604</v>
      </c>
      <c r="O23013" s="1" t="s">
        <v>59197</v>
      </c>
      <c r="P23013" s="1">
        <v>94190</v>
      </c>
      <c r="Q23013" s="1" t="s">
        <v>122605</v>
      </c>
      <c r="V23013" s="1">
        <v>19081124</v>
      </c>
      <c r="W23013" s="1" t="s">
        <v>122606</v>
      </c>
      <c r="X23013" s="1">
        <v>6.7604569999999997</v>
      </c>
      <c r="Y23013" s="1">
        <v>101.492374</v>
      </c>
      <c r="Z23013" s="1">
        <v>12</v>
      </c>
      <c r="AA23013" s="1">
        <v>1</v>
      </c>
      <c r="AB23013" s="1">
        <v>0</v>
      </c>
      <c r="AC23013" s="1">
        <v>0</v>
      </c>
      <c r="AD23013" s="1">
        <v>0</v>
      </c>
      <c r="AE23013" s="1">
        <v>8</v>
      </c>
    </row>
    <row r="23014" spans="1:31" x14ac:dyDescent="0.35">
      <c r="A23014" s="1">
        <v>1094300092</v>
      </c>
      <c r="B23014" s="1" t="s">
        <v>122607</v>
      </c>
      <c r="C23014" s="1" t="s">
        <v>122608</v>
      </c>
      <c r="D23014" s="1" t="s">
        <v>32</v>
      </c>
      <c r="E23014" s="1" t="s">
        <v>58968</v>
      </c>
      <c r="F23014" s="1">
        <v>0</v>
      </c>
      <c r="G23014" s="1" t="s">
        <v>34</v>
      </c>
      <c r="H23014" s="1">
        <v>2</v>
      </c>
      <c r="K23014" s="1" t="s">
        <v>34</v>
      </c>
      <c r="L23014" s="1" t="s">
        <v>58969</v>
      </c>
      <c r="M23014" s="1" t="s">
        <v>122513</v>
      </c>
      <c r="N23014" s="1" t="s">
        <v>114400</v>
      </c>
      <c r="O23014" s="1" t="s">
        <v>59197</v>
      </c>
      <c r="P23014" s="1">
        <v>94130</v>
      </c>
      <c r="Q23014" s="1" t="s">
        <v>122609</v>
      </c>
      <c r="R23014" s="1" t="s">
        <v>34</v>
      </c>
      <c r="S23014" s="1" t="s">
        <v>34</v>
      </c>
      <c r="T23014" s="1" t="s">
        <v>34</v>
      </c>
      <c r="U23014" s="1" t="s">
        <v>34</v>
      </c>
      <c r="V23014" s="1">
        <v>19700101</v>
      </c>
      <c r="W23014" s="1" t="s">
        <v>122610</v>
      </c>
      <c r="X23014" s="1">
        <v>6.794486</v>
      </c>
      <c r="Y23014" s="1">
        <v>101.523022</v>
      </c>
      <c r="Z23014" s="1">
        <v>7</v>
      </c>
      <c r="AA23014" s="1">
        <v>2</v>
      </c>
      <c r="AB23014" s="1">
        <v>0</v>
      </c>
      <c r="AC23014" s="1">
        <v>0</v>
      </c>
      <c r="AD23014" s="1">
        <v>0</v>
      </c>
      <c r="AE23014" s="1">
        <v>7</v>
      </c>
    </row>
    <row r="23015" spans="1:31" x14ac:dyDescent="0.35">
      <c r="A23015" s="1">
        <v>1094300093</v>
      </c>
      <c r="B23015" s="1" t="s">
        <v>122611</v>
      </c>
      <c r="C23015" s="1" t="s">
        <v>122612</v>
      </c>
      <c r="D23015" s="1" t="s">
        <v>32</v>
      </c>
      <c r="E23015" s="1" t="s">
        <v>58968</v>
      </c>
      <c r="F23015" s="1">
        <v>0</v>
      </c>
      <c r="G23015" s="1" t="s">
        <v>53</v>
      </c>
      <c r="H23015" s="1">
        <v>2</v>
      </c>
      <c r="K23015" s="1" t="s">
        <v>34</v>
      </c>
      <c r="L23015" s="1" t="s">
        <v>58969</v>
      </c>
      <c r="M23015" s="1" t="s">
        <v>122513</v>
      </c>
      <c r="N23015" s="1" t="s">
        <v>122613</v>
      </c>
      <c r="O23015" s="1" t="s">
        <v>59197</v>
      </c>
      <c r="P23015" s="1">
        <v>94130</v>
      </c>
      <c r="V23015" s="1">
        <v>19291224</v>
      </c>
      <c r="W23015" s="1" t="s">
        <v>122614</v>
      </c>
      <c r="X23015" s="1">
        <v>6.8004990000000003</v>
      </c>
      <c r="Y23015" s="1">
        <v>101.547066</v>
      </c>
      <c r="Z23015" s="1">
        <v>0</v>
      </c>
      <c r="AA23015" s="1">
        <v>0</v>
      </c>
      <c r="AB23015" s="1">
        <v>0</v>
      </c>
      <c r="AC23015" s="1">
        <v>0</v>
      </c>
      <c r="AD23015" s="1">
        <v>0</v>
      </c>
      <c r="AE23015" s="1">
        <v>9</v>
      </c>
    </row>
    <row r="23016" spans="1:31" x14ac:dyDescent="0.35">
      <c r="A23016" s="1">
        <v>1094300094</v>
      </c>
      <c r="B23016" s="1" t="s">
        <v>122615</v>
      </c>
      <c r="C23016" s="1" t="s">
        <v>122616</v>
      </c>
      <c r="D23016" s="1" t="s">
        <v>32</v>
      </c>
      <c r="E23016" s="1" t="s">
        <v>58968</v>
      </c>
      <c r="F23016" s="1">
        <v>0</v>
      </c>
      <c r="G23016" s="1" t="s">
        <v>34</v>
      </c>
      <c r="H23016" s="1">
        <v>5</v>
      </c>
      <c r="K23016" s="1" t="s">
        <v>34</v>
      </c>
      <c r="L23016" s="1" t="s">
        <v>58969</v>
      </c>
      <c r="M23016" s="1" t="s">
        <v>122513</v>
      </c>
      <c r="N23016" s="1" t="s">
        <v>122613</v>
      </c>
      <c r="O23016" s="1" t="s">
        <v>59197</v>
      </c>
      <c r="P23016" s="1">
        <v>94130</v>
      </c>
      <c r="Q23016" s="1" t="s">
        <v>122617</v>
      </c>
      <c r="V23016" s="1">
        <v>19360525</v>
      </c>
      <c r="W23016" s="1" t="s">
        <v>122618</v>
      </c>
      <c r="X23016" s="1">
        <v>6.7834620000000001</v>
      </c>
      <c r="Y23016" s="1">
        <v>101.54498</v>
      </c>
      <c r="Z23016" s="1">
        <v>0</v>
      </c>
      <c r="AA23016" s="1">
        <v>0</v>
      </c>
      <c r="AB23016" s="1">
        <v>0</v>
      </c>
      <c r="AC23016" s="1">
        <v>0</v>
      </c>
      <c r="AD23016" s="1">
        <v>0</v>
      </c>
      <c r="AE23016" s="1">
        <v>9</v>
      </c>
    </row>
    <row r="23017" spans="1:31" x14ac:dyDescent="0.35">
      <c r="A23017" s="1">
        <v>1094300095</v>
      </c>
      <c r="B23017" s="1" t="s">
        <v>31662</v>
      </c>
      <c r="C23017" s="1" t="s">
        <v>122619</v>
      </c>
      <c r="D23017" s="1" t="s">
        <v>32</v>
      </c>
      <c r="E23017" s="1" t="s">
        <v>58968</v>
      </c>
      <c r="F23017" s="1">
        <v>0</v>
      </c>
      <c r="G23017" s="1" t="s">
        <v>53</v>
      </c>
      <c r="H23017" s="1">
        <v>5</v>
      </c>
      <c r="K23017" s="1" t="s">
        <v>34</v>
      </c>
      <c r="L23017" s="1" t="s">
        <v>58969</v>
      </c>
      <c r="M23017" s="1" t="s">
        <v>122513</v>
      </c>
      <c r="N23017" s="1" t="s">
        <v>31662</v>
      </c>
      <c r="O23017" s="1" t="s">
        <v>59197</v>
      </c>
      <c r="P23017" s="1">
        <v>94130</v>
      </c>
      <c r="Q23017" s="1" t="s">
        <v>34</v>
      </c>
      <c r="R23017" s="1" t="s">
        <v>34</v>
      </c>
      <c r="S23017" s="1" t="s">
        <v>34</v>
      </c>
      <c r="T23017" s="1" t="s">
        <v>122620</v>
      </c>
      <c r="U23017" s="1" t="s">
        <v>34</v>
      </c>
      <c r="V23017" s="1">
        <v>18991123</v>
      </c>
      <c r="W23017" s="1" t="s">
        <v>122621</v>
      </c>
      <c r="X23017" s="1">
        <v>6.8104829999999996</v>
      </c>
      <c r="Y23017" s="1">
        <v>101.57458800000001</v>
      </c>
      <c r="Z23017" s="1">
        <v>20</v>
      </c>
      <c r="AA23017" s="1">
        <v>20</v>
      </c>
      <c r="AB23017" s="1">
        <v>0</v>
      </c>
      <c r="AC23017" s="1">
        <v>0</v>
      </c>
      <c r="AD23017" s="1">
        <v>0</v>
      </c>
      <c r="AE23017" s="1">
        <v>11</v>
      </c>
    </row>
    <row r="23018" spans="1:31" x14ac:dyDescent="0.35">
      <c r="A23018" s="1">
        <v>1094300096</v>
      </c>
      <c r="B23018" s="1" t="s">
        <v>122622</v>
      </c>
      <c r="C23018" s="1" t="s">
        <v>122623</v>
      </c>
      <c r="D23018" s="1" t="s">
        <v>32</v>
      </c>
      <c r="E23018" s="1" t="s">
        <v>58968</v>
      </c>
      <c r="F23018" s="1">
        <v>94010050</v>
      </c>
      <c r="G23018" s="1" t="s">
        <v>34</v>
      </c>
      <c r="H23018" s="1">
        <v>3</v>
      </c>
      <c r="K23018" s="1" t="s">
        <v>34</v>
      </c>
      <c r="L23018" s="1" t="s">
        <v>58969</v>
      </c>
      <c r="M23018" s="1" t="s">
        <v>122513</v>
      </c>
      <c r="N23018" s="1" t="s">
        <v>31662</v>
      </c>
      <c r="O23018" s="1" t="s">
        <v>59197</v>
      </c>
      <c r="P23018" s="1">
        <v>94130</v>
      </c>
      <c r="Q23018" s="1" t="s">
        <v>122624</v>
      </c>
      <c r="R23018" s="1" t="s">
        <v>34</v>
      </c>
      <c r="S23018" s="1" t="s">
        <v>34</v>
      </c>
      <c r="T23018" s="1" t="s">
        <v>122625</v>
      </c>
      <c r="U23018" s="1" t="s">
        <v>34</v>
      </c>
      <c r="V23018" s="1">
        <v>19421010</v>
      </c>
      <c r="W23018" s="1" t="s">
        <v>122626</v>
      </c>
      <c r="X23018" s="1">
        <v>6.7889939999999998</v>
      </c>
      <c r="Y23018" s="1">
        <v>101.587588</v>
      </c>
      <c r="Z23018" s="1">
        <v>11</v>
      </c>
      <c r="AA23018" s="1">
        <v>4</v>
      </c>
      <c r="AB23018" s="1">
        <v>0</v>
      </c>
      <c r="AC23018" s="1">
        <v>0</v>
      </c>
      <c r="AD23018" s="1">
        <v>0</v>
      </c>
      <c r="AE23018" s="1">
        <v>9</v>
      </c>
    </row>
    <row r="23019" spans="1:31" x14ac:dyDescent="0.35">
      <c r="A23019" s="1">
        <v>1094300097</v>
      </c>
      <c r="B23019" s="1" t="s">
        <v>122627</v>
      </c>
      <c r="C23019" s="1" t="s">
        <v>122628</v>
      </c>
      <c r="D23019" s="1" t="s">
        <v>32</v>
      </c>
      <c r="E23019" s="1" t="s">
        <v>58968</v>
      </c>
      <c r="F23019" s="1">
        <v>0</v>
      </c>
      <c r="G23019" s="1" t="s">
        <v>53</v>
      </c>
      <c r="H23019" s="1">
        <v>1</v>
      </c>
      <c r="K23019" s="1" t="s">
        <v>34</v>
      </c>
      <c r="L23019" s="1" t="s">
        <v>58969</v>
      </c>
      <c r="M23019" s="1" t="s">
        <v>122513</v>
      </c>
      <c r="N23019" s="1" t="s">
        <v>31662</v>
      </c>
      <c r="O23019" s="1" t="s">
        <v>59197</v>
      </c>
      <c r="P23019" s="1">
        <v>94130</v>
      </c>
      <c r="V23019" s="1">
        <v>19700101</v>
      </c>
      <c r="W23019" s="1" t="s">
        <v>122629</v>
      </c>
      <c r="X23019" s="1">
        <v>6.811261</v>
      </c>
      <c r="Y23019" s="1">
        <v>101.55585000000001</v>
      </c>
      <c r="Z23019" s="1">
        <v>6</v>
      </c>
      <c r="AA23019" s="1">
        <v>1</v>
      </c>
      <c r="AB23019" s="1">
        <v>0</v>
      </c>
      <c r="AC23019" s="1">
        <v>0</v>
      </c>
      <c r="AD23019" s="1">
        <v>0</v>
      </c>
      <c r="AE23019" s="1">
        <v>8</v>
      </c>
    </row>
    <row r="23020" spans="1:31" x14ac:dyDescent="0.35">
      <c r="A23020" s="1">
        <v>1094300099</v>
      </c>
      <c r="B23020" s="1" t="s">
        <v>122630</v>
      </c>
      <c r="C23020" s="1" t="s">
        <v>122631</v>
      </c>
      <c r="D23020" s="1" t="s">
        <v>32</v>
      </c>
      <c r="E23020" s="1" t="s">
        <v>58968</v>
      </c>
      <c r="F23020" s="1">
        <v>94050089378</v>
      </c>
      <c r="G23020" s="1" t="s">
        <v>2229</v>
      </c>
      <c r="H23020" s="1">
        <v>1</v>
      </c>
      <c r="K23020" s="1" t="s">
        <v>34</v>
      </c>
      <c r="L23020" s="1" t="s">
        <v>58969</v>
      </c>
      <c r="M23020" s="1" t="s">
        <v>58970</v>
      </c>
      <c r="N23020" s="1" t="s">
        <v>58970</v>
      </c>
      <c r="O23020" s="1" t="s">
        <v>58972</v>
      </c>
      <c r="P23020" s="1">
        <v>94140</v>
      </c>
      <c r="Q23020" s="1" t="s">
        <v>122632</v>
      </c>
      <c r="R23020" s="1" t="s">
        <v>34</v>
      </c>
      <c r="S23020" s="1" t="s">
        <v>122632</v>
      </c>
      <c r="T23020" s="1" t="s">
        <v>122633</v>
      </c>
      <c r="U23020" s="1" t="s">
        <v>122634</v>
      </c>
      <c r="V23020" s="1">
        <v>19221228</v>
      </c>
      <c r="W23020" s="1" t="s">
        <v>122635</v>
      </c>
      <c r="X23020" s="1">
        <v>6.7218179999999998</v>
      </c>
      <c r="Y23020" s="1">
        <v>101.411236</v>
      </c>
      <c r="Z23020" s="1">
        <v>21</v>
      </c>
      <c r="AA23020" s="1">
        <v>34</v>
      </c>
      <c r="AB23020" s="1">
        <v>0</v>
      </c>
      <c r="AC23020" s="1">
        <v>0</v>
      </c>
      <c r="AD23020" s="1">
        <v>0</v>
      </c>
      <c r="AE23020" s="1">
        <v>17</v>
      </c>
    </row>
    <row r="23021" spans="1:31" x14ac:dyDescent="0.35">
      <c r="A23021" s="1">
        <v>1094300100</v>
      </c>
      <c r="B23021" s="1" t="s">
        <v>122636</v>
      </c>
      <c r="C23021" s="1" t="s">
        <v>122637</v>
      </c>
      <c r="D23021" s="1" t="s">
        <v>32</v>
      </c>
      <c r="E23021" s="1" t="s">
        <v>58968</v>
      </c>
      <c r="F23021" s="1">
        <v>94050096510</v>
      </c>
      <c r="G23021" s="1" t="s">
        <v>678</v>
      </c>
      <c r="H23021" s="1">
        <v>2</v>
      </c>
      <c r="K23021" s="1" t="s">
        <v>34</v>
      </c>
      <c r="L23021" s="1" t="s">
        <v>58969</v>
      </c>
      <c r="M23021" s="1" t="s">
        <v>58970</v>
      </c>
      <c r="N23021" s="1" t="s">
        <v>122638</v>
      </c>
      <c r="O23021" s="1" t="s">
        <v>58972</v>
      </c>
      <c r="P23021" s="1">
        <v>94140</v>
      </c>
      <c r="Q23021" s="1" t="s">
        <v>122639</v>
      </c>
      <c r="R23021" s="1" t="s">
        <v>34</v>
      </c>
      <c r="S23021" s="1" t="s">
        <v>34</v>
      </c>
      <c r="T23021" s="1" t="s">
        <v>122640</v>
      </c>
      <c r="U23021" s="1" t="s">
        <v>34</v>
      </c>
      <c r="V23021" s="1">
        <v>19380807</v>
      </c>
      <c r="W23021" s="1" t="s">
        <v>122641</v>
      </c>
      <c r="X23021" s="1">
        <v>6.689165</v>
      </c>
      <c r="Y23021" s="1">
        <v>101.417704</v>
      </c>
      <c r="Z23021" s="1">
        <v>26</v>
      </c>
      <c r="AA23021" s="1">
        <v>9</v>
      </c>
      <c r="AB23021" s="1">
        <v>0</v>
      </c>
      <c r="AC23021" s="1">
        <v>0</v>
      </c>
      <c r="AD23021" s="1">
        <v>0</v>
      </c>
      <c r="AE23021" s="1">
        <v>9</v>
      </c>
    </row>
    <row r="23022" spans="1:31" x14ac:dyDescent="0.35">
      <c r="A23022" s="1">
        <v>1094300102</v>
      </c>
      <c r="B23022" s="1" t="s">
        <v>1192</v>
      </c>
      <c r="C23022" s="1" t="s">
        <v>122642</v>
      </c>
      <c r="D23022" s="1" t="s">
        <v>32</v>
      </c>
      <c r="E23022" s="1" t="s">
        <v>58968</v>
      </c>
      <c r="F23022" s="1">
        <v>0</v>
      </c>
      <c r="G23022" s="1" t="s">
        <v>34</v>
      </c>
      <c r="H23022" s="1">
        <v>8</v>
      </c>
      <c r="K23022" s="1" t="s">
        <v>34</v>
      </c>
      <c r="L23022" s="1" t="s">
        <v>58969</v>
      </c>
      <c r="M23022" s="1" t="s">
        <v>58970</v>
      </c>
      <c r="N23022" s="1" t="s">
        <v>122638</v>
      </c>
      <c r="O23022" s="1" t="s">
        <v>58972</v>
      </c>
      <c r="P23022" s="1">
        <v>94140</v>
      </c>
      <c r="Q23022" s="1" t="s">
        <v>122643</v>
      </c>
      <c r="T23022" s="1" t="s">
        <v>122644</v>
      </c>
      <c r="V23022" s="1">
        <v>19610602</v>
      </c>
      <c r="W23022" s="1" t="s">
        <v>122645</v>
      </c>
      <c r="X23022" s="1">
        <v>6.6366969999999998</v>
      </c>
      <c r="Y23022" s="1">
        <v>101.36743199999999</v>
      </c>
      <c r="Z23022" s="1">
        <v>24</v>
      </c>
      <c r="AA23022" s="1">
        <v>29</v>
      </c>
      <c r="AB23022" s="1">
        <v>0</v>
      </c>
      <c r="AC23022" s="1">
        <v>0</v>
      </c>
      <c r="AD23022" s="1">
        <v>0</v>
      </c>
      <c r="AE23022" s="1">
        <v>18</v>
      </c>
    </row>
    <row r="23023" spans="1:31" x14ac:dyDescent="0.35">
      <c r="A23023" s="1">
        <v>1094300103</v>
      </c>
      <c r="B23023" s="1" t="s">
        <v>122646</v>
      </c>
      <c r="C23023" s="1" t="s">
        <v>122647</v>
      </c>
      <c r="D23023" s="1" t="s">
        <v>32</v>
      </c>
      <c r="E23023" s="1" t="s">
        <v>58968</v>
      </c>
      <c r="F23023" s="1">
        <v>0</v>
      </c>
      <c r="G23023" s="1" t="s">
        <v>34</v>
      </c>
      <c r="H23023" s="1">
        <v>7</v>
      </c>
      <c r="K23023" s="1" t="s">
        <v>34</v>
      </c>
      <c r="L23023" s="1" t="s">
        <v>58969</v>
      </c>
      <c r="M23023" s="1" t="s">
        <v>58970</v>
      </c>
      <c r="N23023" s="1" t="s">
        <v>122638</v>
      </c>
      <c r="O23023" s="1" t="s">
        <v>58972</v>
      </c>
      <c r="P23023" s="1">
        <v>94140</v>
      </c>
      <c r="Q23023" s="1" t="s">
        <v>122648</v>
      </c>
      <c r="R23023" s="1" t="s">
        <v>34</v>
      </c>
      <c r="S23023" s="1" t="s">
        <v>34</v>
      </c>
      <c r="T23023" s="1" t="s">
        <v>34</v>
      </c>
      <c r="U23023" s="1" t="s">
        <v>34</v>
      </c>
      <c r="V23023" s="1">
        <v>19630711</v>
      </c>
      <c r="W23023" s="1" t="s">
        <v>122649</v>
      </c>
      <c r="X23023" s="1">
        <v>6.651929</v>
      </c>
      <c r="Y23023" s="1">
        <v>101.390162</v>
      </c>
      <c r="Z23023" s="1">
        <v>0</v>
      </c>
      <c r="AA23023" s="1">
        <v>3</v>
      </c>
      <c r="AB23023" s="1">
        <v>0</v>
      </c>
      <c r="AC23023" s="1">
        <v>0</v>
      </c>
      <c r="AD23023" s="1">
        <v>0</v>
      </c>
      <c r="AE23023" s="1">
        <v>9</v>
      </c>
    </row>
    <row r="23024" spans="1:31" x14ac:dyDescent="0.35">
      <c r="A23024" s="1">
        <v>1094300104</v>
      </c>
      <c r="B23024" s="1" t="s">
        <v>122650</v>
      </c>
      <c r="C23024" s="1" t="s">
        <v>122651</v>
      </c>
      <c r="D23024" s="1" t="s">
        <v>32</v>
      </c>
      <c r="E23024" s="1" t="s">
        <v>58968</v>
      </c>
      <c r="F23024" s="1">
        <v>0</v>
      </c>
      <c r="G23024" s="1" t="s">
        <v>34</v>
      </c>
      <c r="H23024" s="1">
        <v>3</v>
      </c>
      <c r="K23024" s="1" t="s">
        <v>34</v>
      </c>
      <c r="L23024" s="1" t="s">
        <v>58969</v>
      </c>
      <c r="M23024" s="1" t="s">
        <v>58970</v>
      </c>
      <c r="N23024" s="1" t="s">
        <v>122652</v>
      </c>
      <c r="O23024" s="1" t="s">
        <v>58972</v>
      </c>
      <c r="P23024" s="1">
        <v>94140</v>
      </c>
      <c r="Q23024" s="1" t="s">
        <v>122653</v>
      </c>
      <c r="R23024" s="1" t="s">
        <v>34</v>
      </c>
      <c r="S23024" s="1" t="s">
        <v>34</v>
      </c>
      <c r="T23024" s="1" t="s">
        <v>34</v>
      </c>
      <c r="U23024" s="1" t="s">
        <v>34</v>
      </c>
      <c r="V23024" s="1">
        <v>19450625</v>
      </c>
      <c r="W23024" s="1" t="s">
        <v>122654</v>
      </c>
      <c r="X23024" s="1">
        <v>6.7361769999999996</v>
      </c>
      <c r="Y23024" s="1">
        <v>101.42735</v>
      </c>
      <c r="Z23024" s="1">
        <v>0</v>
      </c>
      <c r="AA23024" s="1">
        <v>0</v>
      </c>
      <c r="AB23024" s="1">
        <v>0</v>
      </c>
      <c r="AC23024" s="1">
        <v>0</v>
      </c>
      <c r="AD23024" s="1">
        <v>0</v>
      </c>
      <c r="AE23024" s="1">
        <v>9</v>
      </c>
    </row>
    <row r="23025" spans="1:31" x14ac:dyDescent="0.35">
      <c r="A23025" s="1">
        <v>1094300105</v>
      </c>
      <c r="B23025" s="1" t="s">
        <v>6700</v>
      </c>
      <c r="C23025" s="1" t="s">
        <v>78144</v>
      </c>
      <c r="D23025" s="1" t="s">
        <v>32</v>
      </c>
      <c r="E23025" s="1" t="s">
        <v>58968</v>
      </c>
      <c r="F23025" s="1">
        <v>94050166011</v>
      </c>
      <c r="G23025" s="1" t="s">
        <v>105402</v>
      </c>
      <c r="H23025" s="1">
        <v>1</v>
      </c>
      <c r="K23025" s="1" t="s">
        <v>34</v>
      </c>
      <c r="L23025" s="1" t="s">
        <v>58969</v>
      </c>
      <c r="M23025" s="1" t="s">
        <v>58970</v>
      </c>
      <c r="N23025" s="1" t="s">
        <v>122652</v>
      </c>
      <c r="O23025" s="1" t="s">
        <v>58972</v>
      </c>
      <c r="P23025" s="1">
        <v>94140</v>
      </c>
      <c r="Q23025" s="1" t="s">
        <v>122655</v>
      </c>
      <c r="R23025" s="1" t="s">
        <v>122656</v>
      </c>
      <c r="S23025" s="1" t="s">
        <v>34</v>
      </c>
      <c r="T23025" s="1" t="s">
        <v>122657</v>
      </c>
      <c r="U23025" s="1" t="s">
        <v>122658</v>
      </c>
      <c r="V23025" s="1">
        <v>18991125</v>
      </c>
      <c r="W23025" s="1" t="s">
        <v>122659</v>
      </c>
      <c r="X23025" s="1">
        <v>6.7512489999999996</v>
      </c>
      <c r="Y23025" s="1">
        <v>101.41830400000001</v>
      </c>
      <c r="Z23025" s="1">
        <v>4</v>
      </c>
      <c r="AA23025" s="1">
        <v>3</v>
      </c>
      <c r="AB23025" s="1">
        <v>0</v>
      </c>
      <c r="AC23025" s="1">
        <v>0</v>
      </c>
      <c r="AD23025" s="1">
        <v>0</v>
      </c>
      <c r="AE23025" s="1">
        <v>8</v>
      </c>
    </row>
    <row r="23026" spans="1:31" x14ac:dyDescent="0.35">
      <c r="A23026" s="1">
        <v>1094300106</v>
      </c>
      <c r="B23026" s="1" t="s">
        <v>122660</v>
      </c>
      <c r="C23026" s="1" t="s">
        <v>122661</v>
      </c>
      <c r="D23026" s="1" t="s">
        <v>32</v>
      </c>
      <c r="E23026" s="1" t="s">
        <v>58968</v>
      </c>
      <c r="F23026" s="1">
        <v>0</v>
      </c>
      <c r="G23026" s="1" t="s">
        <v>34</v>
      </c>
      <c r="H23026" s="1">
        <v>1</v>
      </c>
      <c r="K23026" s="1" t="s">
        <v>34</v>
      </c>
      <c r="L23026" s="1" t="s">
        <v>58969</v>
      </c>
      <c r="M23026" s="1" t="s">
        <v>58970</v>
      </c>
      <c r="N23026" s="1" t="s">
        <v>58977</v>
      </c>
      <c r="O23026" s="1" t="s">
        <v>58972</v>
      </c>
      <c r="P23026" s="1">
        <v>94140</v>
      </c>
      <c r="Q23026" s="1" t="s">
        <v>34</v>
      </c>
      <c r="R23026" s="1" t="s">
        <v>34</v>
      </c>
      <c r="S23026" s="1" t="s">
        <v>34</v>
      </c>
      <c r="T23026" s="1" t="s">
        <v>34</v>
      </c>
      <c r="U23026" s="1" t="s">
        <v>34</v>
      </c>
      <c r="V23026" s="1">
        <v>19660101</v>
      </c>
      <c r="W23026" s="1" t="s">
        <v>122662</v>
      </c>
      <c r="X23026" s="1">
        <v>6.7342240000000002</v>
      </c>
      <c r="Y23026" s="1">
        <v>101.399377</v>
      </c>
      <c r="Z23026" s="1">
        <v>0</v>
      </c>
      <c r="AA23026" s="1">
        <v>0</v>
      </c>
      <c r="AB23026" s="1">
        <v>0</v>
      </c>
      <c r="AC23026" s="1">
        <v>0</v>
      </c>
      <c r="AD23026" s="1">
        <v>0</v>
      </c>
      <c r="AE23026" s="1">
        <v>9</v>
      </c>
    </row>
    <row r="23027" spans="1:31" x14ac:dyDescent="0.35">
      <c r="A23027" s="1">
        <v>1094300107</v>
      </c>
      <c r="B23027" s="1" t="s">
        <v>122663</v>
      </c>
      <c r="C23027" s="1" t="s">
        <v>122664</v>
      </c>
      <c r="D23027" s="1" t="s">
        <v>32</v>
      </c>
      <c r="E23027" s="1" t="s">
        <v>58968</v>
      </c>
      <c r="F23027" s="1">
        <v>0</v>
      </c>
      <c r="G23027" s="1" t="s">
        <v>34</v>
      </c>
      <c r="H23027" s="1">
        <v>6</v>
      </c>
      <c r="K23027" s="1" t="s">
        <v>34</v>
      </c>
      <c r="L23027" s="1" t="s">
        <v>58969</v>
      </c>
      <c r="M23027" s="1" t="s">
        <v>58970</v>
      </c>
      <c r="N23027" s="1" t="s">
        <v>122638</v>
      </c>
      <c r="O23027" s="1" t="s">
        <v>58972</v>
      </c>
      <c r="P23027" s="1">
        <v>94140</v>
      </c>
      <c r="Q23027" s="1" t="s">
        <v>34</v>
      </c>
      <c r="R23027" s="1" t="s">
        <v>34</v>
      </c>
      <c r="S23027" s="1" t="s">
        <v>34</v>
      </c>
      <c r="T23027" s="1" t="s">
        <v>122665</v>
      </c>
      <c r="U23027" s="1" t="s">
        <v>34</v>
      </c>
      <c r="V23027" s="1">
        <v>19910516</v>
      </c>
      <c r="W23027" s="1" t="s">
        <v>122666</v>
      </c>
      <c r="X23027" s="1">
        <v>6.7170259999999997</v>
      </c>
      <c r="Y23027" s="1">
        <v>101.41283</v>
      </c>
      <c r="Z23027" s="1">
        <v>14</v>
      </c>
      <c r="AA23027" s="1">
        <v>2</v>
      </c>
      <c r="AB23027" s="1">
        <v>0</v>
      </c>
      <c r="AC23027" s="1">
        <v>0</v>
      </c>
      <c r="AD23027" s="1">
        <v>0</v>
      </c>
      <c r="AE23027" s="1">
        <v>9</v>
      </c>
    </row>
    <row r="23028" spans="1:31" x14ac:dyDescent="0.35">
      <c r="A23028" s="1">
        <v>1094300108</v>
      </c>
      <c r="B23028" s="1" t="s">
        <v>122667</v>
      </c>
      <c r="C23028" s="1" t="s">
        <v>122668</v>
      </c>
      <c r="D23028" s="1" t="s">
        <v>32</v>
      </c>
      <c r="E23028" s="1" t="s">
        <v>58968</v>
      </c>
      <c r="F23028" s="1">
        <v>0</v>
      </c>
      <c r="G23028" s="1" t="s">
        <v>34</v>
      </c>
      <c r="H23028" s="1">
        <v>5</v>
      </c>
      <c r="K23028" s="1" t="s">
        <v>34</v>
      </c>
      <c r="L23028" s="1" t="s">
        <v>58969</v>
      </c>
      <c r="M23028" s="1" t="s">
        <v>58970</v>
      </c>
      <c r="N23028" s="1" t="s">
        <v>122669</v>
      </c>
      <c r="O23028" s="1" t="s">
        <v>58972</v>
      </c>
      <c r="P23028" s="1">
        <v>94190</v>
      </c>
      <c r="Q23028" s="1" t="s">
        <v>122670</v>
      </c>
      <c r="R23028" s="1" t="s">
        <v>122671</v>
      </c>
      <c r="S23028" s="1" t="s">
        <v>122672</v>
      </c>
      <c r="T23028" s="1" t="s">
        <v>122673</v>
      </c>
      <c r="U23028" s="1" t="s">
        <v>122674</v>
      </c>
      <c r="V23028" s="1">
        <v>19571130</v>
      </c>
      <c r="W23028" s="1" t="s">
        <v>122675</v>
      </c>
      <c r="X23028" s="1">
        <v>6.755306</v>
      </c>
      <c r="Y23028" s="1">
        <v>101.480047</v>
      </c>
      <c r="Z23028" s="1">
        <v>10</v>
      </c>
      <c r="AA23028" s="1">
        <v>5</v>
      </c>
      <c r="AB23028" s="1">
        <v>0</v>
      </c>
      <c r="AC23028" s="1">
        <v>0</v>
      </c>
      <c r="AD23028" s="1">
        <v>0</v>
      </c>
      <c r="AE23028" s="1">
        <v>12</v>
      </c>
    </row>
    <row r="23029" spans="1:31" x14ac:dyDescent="0.35">
      <c r="A23029" s="1">
        <v>1094300109</v>
      </c>
      <c r="B23029" s="1" t="s">
        <v>3498</v>
      </c>
      <c r="C23029" s="1" t="s">
        <v>3499</v>
      </c>
      <c r="D23029" s="1" t="s">
        <v>32</v>
      </c>
      <c r="E23029" s="1" t="s">
        <v>58968</v>
      </c>
      <c r="F23029" s="1">
        <v>0</v>
      </c>
      <c r="G23029" s="1" t="s">
        <v>34</v>
      </c>
      <c r="H23029" s="1">
        <v>7</v>
      </c>
      <c r="K23029" s="1" t="s">
        <v>46872</v>
      </c>
      <c r="L23029" s="1" t="s">
        <v>58969</v>
      </c>
      <c r="M23029" s="1" t="s">
        <v>58970</v>
      </c>
      <c r="N23029" s="1" t="s">
        <v>122669</v>
      </c>
      <c r="O23029" s="1" t="s">
        <v>58972</v>
      </c>
      <c r="P23029" s="1">
        <v>94190</v>
      </c>
      <c r="Q23029" s="1" t="s">
        <v>122676</v>
      </c>
      <c r="R23029" s="1" t="s">
        <v>34</v>
      </c>
      <c r="S23029" s="1" t="s">
        <v>34</v>
      </c>
      <c r="T23029" s="1" t="s">
        <v>122677</v>
      </c>
      <c r="U23029" s="1" t="s">
        <v>34</v>
      </c>
      <c r="V23029" s="1">
        <v>19571130</v>
      </c>
      <c r="W23029" s="1" t="s">
        <v>122678</v>
      </c>
      <c r="X23029" s="1">
        <v>6.7646699999999997</v>
      </c>
      <c r="Y23029" s="1">
        <v>101.47156099999999</v>
      </c>
      <c r="Z23029" s="1">
        <v>1</v>
      </c>
      <c r="AA23029" s="1">
        <v>2</v>
      </c>
      <c r="AB23029" s="1">
        <v>0</v>
      </c>
      <c r="AC23029" s="1">
        <v>0</v>
      </c>
      <c r="AD23029" s="1">
        <v>0</v>
      </c>
      <c r="AE23029" s="1">
        <v>9</v>
      </c>
    </row>
    <row r="23030" spans="1:31" x14ac:dyDescent="0.35">
      <c r="A23030" s="1">
        <v>1094300110</v>
      </c>
      <c r="B23030" s="1" t="s">
        <v>122679</v>
      </c>
      <c r="C23030" s="1" t="s">
        <v>122680</v>
      </c>
      <c r="D23030" s="1" t="s">
        <v>32</v>
      </c>
      <c r="E23030" s="1" t="s">
        <v>58968</v>
      </c>
      <c r="F23030" s="1">
        <v>0</v>
      </c>
      <c r="G23030" s="1" t="s">
        <v>34</v>
      </c>
      <c r="H23030" s="1">
        <v>4</v>
      </c>
      <c r="K23030" s="1" t="s">
        <v>34</v>
      </c>
      <c r="L23030" s="1" t="s">
        <v>58969</v>
      </c>
      <c r="M23030" s="1" t="s">
        <v>58970</v>
      </c>
      <c r="N23030" s="1" t="s">
        <v>122669</v>
      </c>
      <c r="O23030" s="1" t="s">
        <v>58972</v>
      </c>
      <c r="P23030" s="1">
        <v>94190</v>
      </c>
      <c r="Q23030" s="1" t="s">
        <v>34</v>
      </c>
      <c r="R23030" s="1" t="s">
        <v>34</v>
      </c>
      <c r="S23030" s="1" t="s">
        <v>34</v>
      </c>
      <c r="T23030" s="1" t="s">
        <v>34</v>
      </c>
      <c r="U23030" s="1" t="s">
        <v>34</v>
      </c>
      <c r="V23030" s="1">
        <v>19630620</v>
      </c>
      <c r="W23030" s="1" t="s">
        <v>122681</v>
      </c>
      <c r="X23030" s="1">
        <v>6.7392469999999998</v>
      </c>
      <c r="Y23030" s="1">
        <v>101.46363700000001</v>
      </c>
      <c r="Z23030" s="1">
        <v>20</v>
      </c>
      <c r="AA23030" s="1">
        <v>2</v>
      </c>
      <c r="AB23030" s="1">
        <v>0</v>
      </c>
      <c r="AC23030" s="1">
        <v>0</v>
      </c>
      <c r="AD23030" s="1">
        <v>0</v>
      </c>
      <c r="AE23030" s="1">
        <v>8</v>
      </c>
    </row>
    <row r="23031" spans="1:31" x14ac:dyDescent="0.35">
      <c r="A23031" s="1">
        <v>1094300111</v>
      </c>
      <c r="B23031" s="1" t="s">
        <v>122682</v>
      </c>
      <c r="C23031" s="1" t="s">
        <v>23800</v>
      </c>
      <c r="D23031" s="1" t="s">
        <v>32</v>
      </c>
      <c r="E23031" s="1" t="s">
        <v>58968</v>
      </c>
      <c r="F23031" s="1">
        <v>0</v>
      </c>
      <c r="G23031" s="1" t="s">
        <v>34</v>
      </c>
      <c r="H23031" s="1">
        <v>3</v>
      </c>
      <c r="K23031" s="1" t="s">
        <v>34</v>
      </c>
      <c r="L23031" s="1" t="s">
        <v>58969</v>
      </c>
      <c r="M23031" s="1" t="s">
        <v>58970</v>
      </c>
      <c r="N23031" s="1" t="s">
        <v>122683</v>
      </c>
      <c r="O23031" s="1" t="s">
        <v>58972</v>
      </c>
      <c r="P23031" s="1">
        <v>94140</v>
      </c>
      <c r="Q23031" s="1" t="s">
        <v>122684</v>
      </c>
      <c r="S23031" s="1" t="s">
        <v>122684</v>
      </c>
      <c r="V23031" s="1">
        <v>19181128</v>
      </c>
      <c r="W23031" s="1" t="s">
        <v>122685</v>
      </c>
      <c r="X23031" s="1">
        <v>6.7500479999999996</v>
      </c>
      <c r="Y23031" s="1">
        <v>101.455668</v>
      </c>
      <c r="Z23031" s="1">
        <v>0</v>
      </c>
      <c r="AA23031" s="1">
        <v>0</v>
      </c>
      <c r="AB23031" s="1">
        <v>0</v>
      </c>
      <c r="AC23031" s="1">
        <v>0</v>
      </c>
      <c r="AD23031" s="1">
        <v>0</v>
      </c>
      <c r="AE23031" s="1">
        <v>10</v>
      </c>
    </row>
    <row r="23032" spans="1:31" x14ac:dyDescent="0.35">
      <c r="A23032" s="1">
        <v>1094300112</v>
      </c>
      <c r="B23032" s="1" t="s">
        <v>122686</v>
      </c>
      <c r="C23032" s="1" t="s">
        <v>122687</v>
      </c>
      <c r="D23032" s="1" t="s">
        <v>32</v>
      </c>
      <c r="E23032" s="1" t="s">
        <v>58968</v>
      </c>
      <c r="F23032" s="1">
        <v>0</v>
      </c>
      <c r="G23032" s="1" t="s">
        <v>34</v>
      </c>
      <c r="H23032" s="1">
        <v>4</v>
      </c>
      <c r="K23032" s="1" t="s">
        <v>34</v>
      </c>
      <c r="L23032" s="1" t="s">
        <v>58969</v>
      </c>
      <c r="M23032" s="1" t="s">
        <v>58970</v>
      </c>
      <c r="N23032" s="1" t="s">
        <v>122683</v>
      </c>
      <c r="O23032" s="1" t="s">
        <v>58972</v>
      </c>
      <c r="P23032" s="1">
        <v>94140</v>
      </c>
      <c r="Q23032" s="1" t="s">
        <v>122688</v>
      </c>
      <c r="R23032" s="1" t="s">
        <v>122689</v>
      </c>
      <c r="S23032" s="1" t="s">
        <v>34</v>
      </c>
      <c r="T23032" s="1" t="s">
        <v>34</v>
      </c>
      <c r="U23032" s="1" t="s">
        <v>34</v>
      </c>
      <c r="V23032" s="1">
        <v>19620831</v>
      </c>
      <c r="W23032" s="1" t="s">
        <v>122690</v>
      </c>
      <c r="X23032" s="1">
        <v>6.7358209999999996</v>
      </c>
      <c r="Y23032" s="1">
        <v>101.454723</v>
      </c>
      <c r="Z23032" s="1">
        <v>0</v>
      </c>
      <c r="AA23032" s="1">
        <v>0</v>
      </c>
      <c r="AB23032" s="1">
        <v>0</v>
      </c>
      <c r="AC23032" s="1">
        <v>0</v>
      </c>
      <c r="AD23032" s="1">
        <v>0</v>
      </c>
      <c r="AE23032" s="1">
        <v>9</v>
      </c>
    </row>
    <row r="23033" spans="1:31" x14ac:dyDescent="0.35">
      <c r="A23033" s="1">
        <v>1094300113</v>
      </c>
      <c r="B23033" s="1" t="s">
        <v>122691</v>
      </c>
      <c r="C23033" s="1" t="s">
        <v>122692</v>
      </c>
      <c r="D23033" s="1" t="s">
        <v>32</v>
      </c>
      <c r="E23033" s="1" t="s">
        <v>58968</v>
      </c>
      <c r="F23033" s="1">
        <v>0</v>
      </c>
      <c r="G23033" s="1" t="s">
        <v>34</v>
      </c>
      <c r="H23033" s="1">
        <v>3</v>
      </c>
      <c r="K23033" s="1" t="s">
        <v>34</v>
      </c>
      <c r="L23033" s="1" t="s">
        <v>58969</v>
      </c>
      <c r="M23033" s="1" t="s">
        <v>58970</v>
      </c>
      <c r="N23033" s="1" t="s">
        <v>122693</v>
      </c>
      <c r="O23033" s="1" t="s">
        <v>58972</v>
      </c>
      <c r="P23033" s="1">
        <v>94190</v>
      </c>
      <c r="Q23033" s="1" t="s">
        <v>34</v>
      </c>
      <c r="R23033" s="1" t="s">
        <v>34</v>
      </c>
      <c r="S23033" s="1" t="s">
        <v>34</v>
      </c>
      <c r="T23033" s="1" t="s">
        <v>122694</v>
      </c>
      <c r="U23033" s="1" t="s">
        <v>122695</v>
      </c>
      <c r="V23033" s="1">
        <v>19350407</v>
      </c>
      <c r="W23033" s="1" t="s">
        <v>122696</v>
      </c>
      <c r="X23033" s="1">
        <v>6.7629210000000004</v>
      </c>
      <c r="Y23033" s="1">
        <v>101.440811</v>
      </c>
      <c r="Z23033" s="1">
        <v>10</v>
      </c>
      <c r="AA23033" s="1">
        <v>4</v>
      </c>
      <c r="AB23033" s="1">
        <v>0</v>
      </c>
      <c r="AC23033" s="1">
        <v>0</v>
      </c>
      <c r="AD23033" s="1">
        <v>0</v>
      </c>
      <c r="AE23033" s="1">
        <v>8</v>
      </c>
    </row>
    <row r="23034" spans="1:31" x14ac:dyDescent="0.35">
      <c r="A23034" s="1">
        <v>1094300114</v>
      </c>
      <c r="B23034" s="1" t="s">
        <v>122581</v>
      </c>
      <c r="C23034" s="1" t="s">
        <v>122697</v>
      </c>
      <c r="D23034" s="1" t="s">
        <v>32</v>
      </c>
      <c r="E23034" s="1" t="s">
        <v>58968</v>
      </c>
      <c r="F23034" s="1">
        <v>0</v>
      </c>
      <c r="G23034" s="1" t="s">
        <v>34</v>
      </c>
      <c r="H23034" s="1">
        <v>4</v>
      </c>
      <c r="K23034" s="1" t="s">
        <v>34</v>
      </c>
      <c r="L23034" s="1" t="s">
        <v>58969</v>
      </c>
      <c r="M23034" s="1" t="s">
        <v>58970</v>
      </c>
      <c r="N23034" s="1" t="s">
        <v>122693</v>
      </c>
      <c r="O23034" s="1" t="s">
        <v>58972</v>
      </c>
      <c r="P23034" s="1">
        <v>94190</v>
      </c>
      <c r="Q23034" s="1" t="s">
        <v>34</v>
      </c>
      <c r="R23034" s="1" t="s">
        <v>34</v>
      </c>
      <c r="S23034" s="1" t="s">
        <v>34</v>
      </c>
      <c r="T23034" s="1" t="s">
        <v>34</v>
      </c>
      <c r="U23034" s="1" t="s">
        <v>34</v>
      </c>
      <c r="V23034" s="1">
        <v>18991121</v>
      </c>
      <c r="W23034" s="1" t="s">
        <v>122698</v>
      </c>
      <c r="X23034" s="1">
        <v>6.7699660000000002</v>
      </c>
      <c r="Y23034" s="1">
        <v>101.45628000000001</v>
      </c>
      <c r="Z23034" s="1">
        <v>0</v>
      </c>
      <c r="AA23034" s="1">
        <v>6</v>
      </c>
      <c r="AB23034" s="1">
        <v>0</v>
      </c>
      <c r="AC23034" s="1">
        <v>0</v>
      </c>
      <c r="AD23034" s="1">
        <v>0</v>
      </c>
      <c r="AE23034" s="1">
        <v>9</v>
      </c>
    </row>
    <row r="23035" spans="1:31" x14ac:dyDescent="0.35">
      <c r="A23035" s="1">
        <v>1094300115</v>
      </c>
      <c r="B23035" s="1" t="s">
        <v>122699</v>
      </c>
      <c r="C23035" s="1" t="s">
        <v>122700</v>
      </c>
      <c r="D23035" s="1" t="s">
        <v>32</v>
      </c>
      <c r="E23035" s="1" t="s">
        <v>58968</v>
      </c>
      <c r="F23035" s="1">
        <v>0</v>
      </c>
      <c r="G23035" s="1" t="s">
        <v>8911</v>
      </c>
      <c r="H23035" s="1">
        <v>2</v>
      </c>
      <c r="K23035" s="1" t="s">
        <v>34</v>
      </c>
      <c r="L23035" s="1" t="s">
        <v>58969</v>
      </c>
      <c r="M23035" s="1" t="s">
        <v>58970</v>
      </c>
      <c r="N23035" s="1" t="s">
        <v>121083</v>
      </c>
      <c r="O23035" s="1" t="s">
        <v>58972</v>
      </c>
      <c r="P23035" s="1">
        <v>94140</v>
      </c>
      <c r="Q23035" s="1" t="s">
        <v>122701</v>
      </c>
      <c r="R23035" s="1" t="s">
        <v>122702</v>
      </c>
      <c r="S23035" s="1" t="s">
        <v>122702</v>
      </c>
      <c r="T23035" s="1" t="s">
        <v>122703</v>
      </c>
      <c r="U23035" s="1" t="s">
        <v>122704</v>
      </c>
      <c r="V23035" s="1">
        <v>19320705</v>
      </c>
      <c r="W23035" s="1" t="s">
        <v>122705</v>
      </c>
      <c r="X23035" s="1">
        <v>6.7090610000000002</v>
      </c>
      <c r="Y23035" s="1">
        <v>101.35805999999999</v>
      </c>
      <c r="Z23035" s="1">
        <v>18</v>
      </c>
      <c r="AA23035" s="1">
        <v>5</v>
      </c>
      <c r="AB23035" s="1">
        <v>0</v>
      </c>
      <c r="AC23035" s="1">
        <v>0</v>
      </c>
      <c r="AD23035" s="1">
        <v>0</v>
      </c>
      <c r="AE23035" s="1">
        <v>11</v>
      </c>
    </row>
    <row r="23036" spans="1:31" x14ac:dyDescent="0.35">
      <c r="A23036" s="1">
        <v>1094300116</v>
      </c>
      <c r="B23036" s="1" t="s">
        <v>122706</v>
      </c>
      <c r="C23036" s="1" t="s">
        <v>122707</v>
      </c>
      <c r="D23036" s="1" t="s">
        <v>32</v>
      </c>
      <c r="E23036" s="1" t="s">
        <v>58968</v>
      </c>
      <c r="F23036" s="1">
        <v>0</v>
      </c>
      <c r="G23036" s="1" t="s">
        <v>931</v>
      </c>
      <c r="H23036" s="1">
        <v>3</v>
      </c>
      <c r="K23036" s="1" t="s">
        <v>34</v>
      </c>
      <c r="L23036" s="1" t="s">
        <v>58969</v>
      </c>
      <c r="M23036" s="1" t="s">
        <v>58970</v>
      </c>
      <c r="N23036" s="1" t="s">
        <v>121083</v>
      </c>
      <c r="O23036" s="1" t="s">
        <v>58972</v>
      </c>
      <c r="P23036" s="1">
        <v>94140</v>
      </c>
      <c r="Q23036" s="1" t="s">
        <v>122708</v>
      </c>
      <c r="R23036" s="1" t="s">
        <v>34</v>
      </c>
      <c r="S23036" s="1" t="s">
        <v>34</v>
      </c>
      <c r="T23036" s="1" t="s">
        <v>122709</v>
      </c>
      <c r="U23036" s="1" t="s">
        <v>34</v>
      </c>
      <c r="V23036" s="1">
        <v>18991123</v>
      </c>
      <c r="W23036" s="1" t="s">
        <v>122710</v>
      </c>
      <c r="X23036" s="1">
        <v>6.6946779999999997</v>
      </c>
      <c r="Y23036" s="1">
        <v>101.38394099999999</v>
      </c>
      <c r="Z23036" s="1">
        <v>4</v>
      </c>
      <c r="AA23036" s="1">
        <v>9</v>
      </c>
      <c r="AB23036" s="1">
        <v>0</v>
      </c>
      <c r="AC23036" s="1">
        <v>0</v>
      </c>
      <c r="AD23036" s="1">
        <v>0</v>
      </c>
      <c r="AE23036" s="1">
        <v>9</v>
      </c>
    </row>
    <row r="23037" spans="1:31" x14ac:dyDescent="0.35">
      <c r="A23037" s="1">
        <v>1094300117</v>
      </c>
      <c r="B23037" s="1" t="s">
        <v>122711</v>
      </c>
      <c r="C23037" s="1" t="s">
        <v>122712</v>
      </c>
      <c r="D23037" s="1" t="s">
        <v>32</v>
      </c>
      <c r="E23037" s="1" t="s">
        <v>58968</v>
      </c>
      <c r="F23037" s="1">
        <v>0</v>
      </c>
      <c r="G23037" s="1" t="s">
        <v>34</v>
      </c>
      <c r="H23037" s="1">
        <v>2</v>
      </c>
      <c r="K23037" s="1" t="s">
        <v>122713</v>
      </c>
      <c r="L23037" s="1" t="s">
        <v>58969</v>
      </c>
      <c r="M23037" s="1" t="s">
        <v>58970</v>
      </c>
      <c r="N23037" s="1" t="s">
        <v>122714</v>
      </c>
      <c r="O23037" s="1" t="s">
        <v>58972</v>
      </c>
      <c r="P23037" s="1">
        <v>94140</v>
      </c>
      <c r="Q23037" s="1" t="s">
        <v>122715</v>
      </c>
      <c r="R23037" s="1" t="s">
        <v>34</v>
      </c>
      <c r="S23037" s="1" t="s">
        <v>34</v>
      </c>
      <c r="T23037" s="1" t="s">
        <v>122716</v>
      </c>
      <c r="U23037" s="1" t="s">
        <v>34</v>
      </c>
      <c r="V23037" s="1">
        <v>18991119</v>
      </c>
      <c r="W23037" s="1" t="s">
        <v>122717</v>
      </c>
      <c r="X23037" s="1">
        <v>6.699065</v>
      </c>
      <c r="Y23037" s="1">
        <v>101.34413499999999</v>
      </c>
      <c r="Z23037" s="1">
        <v>15</v>
      </c>
      <c r="AA23037" s="1">
        <v>1</v>
      </c>
      <c r="AB23037" s="1">
        <v>0</v>
      </c>
      <c r="AC23037" s="1">
        <v>0</v>
      </c>
      <c r="AD23037" s="1">
        <v>0</v>
      </c>
      <c r="AE23037" s="1">
        <v>9</v>
      </c>
    </row>
    <row r="23038" spans="1:31" x14ac:dyDescent="0.35">
      <c r="A23038" s="1">
        <v>1094300118</v>
      </c>
      <c r="B23038" s="1" t="s">
        <v>122718</v>
      </c>
      <c r="C23038" s="1" t="s">
        <v>122719</v>
      </c>
      <c r="D23038" s="1" t="s">
        <v>32</v>
      </c>
      <c r="E23038" s="1" t="s">
        <v>58968</v>
      </c>
      <c r="F23038" s="1">
        <v>0</v>
      </c>
      <c r="G23038" s="1" t="s">
        <v>34</v>
      </c>
      <c r="H23038" s="1">
        <v>3</v>
      </c>
      <c r="K23038" s="1" t="s">
        <v>34</v>
      </c>
      <c r="L23038" s="1" t="s">
        <v>58969</v>
      </c>
      <c r="M23038" s="1" t="s">
        <v>58970</v>
      </c>
      <c r="N23038" s="1" t="s">
        <v>122714</v>
      </c>
      <c r="O23038" s="1" t="s">
        <v>58972</v>
      </c>
      <c r="P23038" s="1">
        <v>94140</v>
      </c>
      <c r="Q23038" s="1" t="s">
        <v>53</v>
      </c>
      <c r="R23038" s="1" t="s">
        <v>53</v>
      </c>
      <c r="S23038" s="1" t="s">
        <v>53</v>
      </c>
      <c r="T23038" s="1" t="s">
        <v>122720</v>
      </c>
      <c r="U23038" s="1" t="s">
        <v>34</v>
      </c>
      <c r="V23038" s="1">
        <v>19480614</v>
      </c>
      <c r="W23038" s="1" t="s">
        <v>122721</v>
      </c>
      <c r="X23038" s="1">
        <v>6.6809339999999997</v>
      </c>
      <c r="Y23038" s="1">
        <v>101.348856</v>
      </c>
      <c r="Z23038" s="1">
        <v>5</v>
      </c>
      <c r="AA23038" s="1">
        <v>2</v>
      </c>
      <c r="AB23038" s="1">
        <v>0</v>
      </c>
      <c r="AC23038" s="1">
        <v>0</v>
      </c>
      <c r="AD23038" s="1">
        <v>0</v>
      </c>
      <c r="AE23038" s="1">
        <v>7</v>
      </c>
    </row>
    <row r="23039" spans="1:31" x14ac:dyDescent="0.35">
      <c r="A23039" s="1">
        <v>1094300119</v>
      </c>
      <c r="B23039" s="1" t="s">
        <v>122722</v>
      </c>
      <c r="C23039" s="1" t="s">
        <v>122723</v>
      </c>
      <c r="D23039" s="1" t="s">
        <v>32</v>
      </c>
      <c r="E23039" s="1" t="s">
        <v>58968</v>
      </c>
      <c r="F23039" s="1">
        <v>0</v>
      </c>
      <c r="G23039" s="1" t="s">
        <v>34</v>
      </c>
      <c r="H23039" s="1">
        <v>1</v>
      </c>
      <c r="K23039" s="1" t="s">
        <v>34</v>
      </c>
      <c r="L23039" s="1" t="s">
        <v>58969</v>
      </c>
      <c r="M23039" s="1" t="s">
        <v>58970</v>
      </c>
      <c r="N23039" s="1" t="s">
        <v>122714</v>
      </c>
      <c r="O23039" s="1" t="s">
        <v>58972</v>
      </c>
      <c r="P23039" s="1">
        <v>94140</v>
      </c>
      <c r="Q23039" s="1" t="s">
        <v>122724</v>
      </c>
      <c r="R23039" s="1" t="s">
        <v>122725</v>
      </c>
      <c r="S23039" s="1" t="s">
        <v>34</v>
      </c>
      <c r="T23039" s="1" t="s">
        <v>122726</v>
      </c>
      <c r="U23039" s="1" t="s">
        <v>34</v>
      </c>
      <c r="V23039" s="1">
        <v>19601225</v>
      </c>
      <c r="W23039" s="1" t="s">
        <v>122727</v>
      </c>
      <c r="X23039" s="1">
        <v>6.676736</v>
      </c>
      <c r="Y23039" s="1">
        <v>101.36624999999999</v>
      </c>
      <c r="Z23039" s="1">
        <v>0</v>
      </c>
      <c r="AA23039" s="1">
        <v>0</v>
      </c>
      <c r="AB23039" s="1">
        <v>0</v>
      </c>
      <c r="AC23039" s="1">
        <v>0</v>
      </c>
      <c r="AD23039" s="1">
        <v>0</v>
      </c>
      <c r="AE23039" s="1">
        <v>8</v>
      </c>
    </row>
    <row r="23040" spans="1:31" x14ac:dyDescent="0.35">
      <c r="A23040" s="1">
        <v>1094300120</v>
      </c>
      <c r="B23040" s="1" t="s">
        <v>60256</v>
      </c>
      <c r="C23040" s="1" t="s">
        <v>122728</v>
      </c>
      <c r="D23040" s="1" t="s">
        <v>32</v>
      </c>
      <c r="E23040" s="1" t="s">
        <v>58968</v>
      </c>
      <c r="F23040" s="1">
        <v>0</v>
      </c>
      <c r="G23040" s="1" t="s">
        <v>34</v>
      </c>
      <c r="H23040" s="1">
        <v>1</v>
      </c>
      <c r="K23040" s="1" t="s">
        <v>34</v>
      </c>
      <c r="L23040" s="1" t="s">
        <v>58969</v>
      </c>
      <c r="M23040" s="1" t="s">
        <v>58970</v>
      </c>
      <c r="N23040" s="1" t="s">
        <v>58996</v>
      </c>
      <c r="O23040" s="1" t="s">
        <v>58972</v>
      </c>
      <c r="P23040" s="1">
        <v>94140</v>
      </c>
      <c r="Q23040" s="1" t="s">
        <v>122729</v>
      </c>
      <c r="R23040" s="1" t="s">
        <v>34</v>
      </c>
      <c r="S23040" s="1" t="s">
        <v>34</v>
      </c>
      <c r="T23040" s="1" t="s">
        <v>122730</v>
      </c>
      <c r="U23040" s="1" t="s">
        <v>34</v>
      </c>
      <c r="V23040" s="1">
        <v>19631223</v>
      </c>
      <c r="W23040" s="1" t="s">
        <v>122731</v>
      </c>
      <c r="X23040" s="1">
        <v>6.7184039999999996</v>
      </c>
      <c r="Y23040" s="1">
        <v>101.335437</v>
      </c>
      <c r="Z23040" s="1">
        <v>0</v>
      </c>
      <c r="AA23040" s="1">
        <v>0</v>
      </c>
      <c r="AB23040" s="1">
        <v>0</v>
      </c>
      <c r="AC23040" s="1">
        <v>0</v>
      </c>
      <c r="AD23040" s="1">
        <v>0</v>
      </c>
      <c r="AE23040" s="1">
        <v>9</v>
      </c>
    </row>
    <row r="23041" spans="1:31" x14ac:dyDescent="0.35">
      <c r="A23041" s="1">
        <v>1094300121</v>
      </c>
      <c r="B23041" s="1" t="s">
        <v>59732</v>
      </c>
      <c r="C23041" s="1" t="s">
        <v>122732</v>
      </c>
      <c r="D23041" s="1" t="s">
        <v>32</v>
      </c>
      <c r="E23041" s="1" t="s">
        <v>58968</v>
      </c>
      <c r="F23041" s="1">
        <v>0</v>
      </c>
      <c r="G23041" s="1" t="s">
        <v>34</v>
      </c>
      <c r="H23041" s="1">
        <v>3</v>
      </c>
      <c r="K23041" s="1" t="s">
        <v>34</v>
      </c>
      <c r="L23041" s="1" t="s">
        <v>58969</v>
      </c>
      <c r="M23041" s="1" t="s">
        <v>58970</v>
      </c>
      <c r="N23041" s="1" t="s">
        <v>58977</v>
      </c>
      <c r="O23041" s="1" t="s">
        <v>58972</v>
      </c>
      <c r="P23041" s="1">
        <v>94140</v>
      </c>
      <c r="Q23041" s="1" t="s">
        <v>34</v>
      </c>
      <c r="R23041" s="1" t="s">
        <v>122733</v>
      </c>
      <c r="S23041" s="1" t="s">
        <v>34</v>
      </c>
      <c r="T23041" s="1" t="s">
        <v>122734</v>
      </c>
      <c r="U23041" s="1" t="s">
        <v>34</v>
      </c>
      <c r="V23041" s="1">
        <v>19670610</v>
      </c>
      <c r="W23041" s="1" t="s">
        <v>122735</v>
      </c>
      <c r="X23041" s="1">
        <v>6.719074</v>
      </c>
      <c r="Y23041" s="1">
        <v>101.380905</v>
      </c>
      <c r="Z23041" s="1">
        <v>0</v>
      </c>
      <c r="AA23041" s="1">
        <v>0</v>
      </c>
      <c r="AB23041" s="1">
        <v>0</v>
      </c>
      <c r="AC23041" s="1">
        <v>0</v>
      </c>
      <c r="AD23041" s="1">
        <v>0</v>
      </c>
      <c r="AE23041" s="1">
        <v>8</v>
      </c>
    </row>
    <row r="23042" spans="1:31" x14ac:dyDescent="0.35">
      <c r="A23042" s="1">
        <v>1094300122</v>
      </c>
      <c r="B23042" s="1" t="s">
        <v>122216</v>
      </c>
      <c r="C23042" s="1" t="s">
        <v>122736</v>
      </c>
      <c r="D23042" s="1" t="s">
        <v>32</v>
      </c>
      <c r="E23042" s="1" t="s">
        <v>58968</v>
      </c>
      <c r="F23042" s="1">
        <v>0</v>
      </c>
      <c r="G23042" s="1" t="s">
        <v>34</v>
      </c>
      <c r="H23042" s="1">
        <v>1</v>
      </c>
      <c r="K23042" s="1" t="s">
        <v>34</v>
      </c>
      <c r="L23042" s="1" t="s">
        <v>58969</v>
      </c>
      <c r="M23042" s="1" t="s">
        <v>58970</v>
      </c>
      <c r="N23042" s="1" t="s">
        <v>58971</v>
      </c>
      <c r="O23042" s="1" t="s">
        <v>58972</v>
      </c>
      <c r="P23042" s="1">
        <v>94140</v>
      </c>
      <c r="Q23042" s="1" t="s">
        <v>122702</v>
      </c>
      <c r="R23042" s="1" t="s">
        <v>122737</v>
      </c>
      <c r="S23042" s="1" t="s">
        <v>34</v>
      </c>
      <c r="T23042" s="1" t="s">
        <v>122738</v>
      </c>
      <c r="U23042" s="1" t="s">
        <v>34</v>
      </c>
      <c r="V23042" s="1">
        <v>18991123</v>
      </c>
      <c r="W23042" s="1" t="s">
        <v>122739</v>
      </c>
      <c r="X23042" s="1">
        <v>6.737978</v>
      </c>
      <c r="Y23042" s="1">
        <v>101.350292</v>
      </c>
      <c r="Z23042" s="1">
        <v>0</v>
      </c>
      <c r="AA23042" s="1">
        <v>5</v>
      </c>
      <c r="AB23042" s="1">
        <v>0</v>
      </c>
      <c r="AC23042" s="1">
        <v>0</v>
      </c>
      <c r="AD23042" s="1">
        <v>0</v>
      </c>
      <c r="AE23042" s="1">
        <v>9</v>
      </c>
    </row>
    <row r="23043" spans="1:31" x14ac:dyDescent="0.35">
      <c r="A23043" s="1">
        <v>1094300306</v>
      </c>
      <c r="B23043" s="1" t="s">
        <v>122740</v>
      </c>
      <c r="C23043" s="1" t="s">
        <v>122741</v>
      </c>
      <c r="D23043" s="1" t="s">
        <v>32</v>
      </c>
      <c r="E23043" s="1" t="s">
        <v>58968</v>
      </c>
      <c r="F23043" s="1">
        <v>0</v>
      </c>
      <c r="G23043" s="1" t="s">
        <v>122742</v>
      </c>
      <c r="H23043" s="1">
        <v>1</v>
      </c>
      <c r="K23043" s="1" t="s">
        <v>59557</v>
      </c>
      <c r="L23043" s="1" t="s">
        <v>58969</v>
      </c>
      <c r="M23043" s="1" t="s">
        <v>59900</v>
      </c>
      <c r="N23043" s="1" t="s">
        <v>59901</v>
      </c>
      <c r="O23043" s="1" t="s">
        <v>59424</v>
      </c>
      <c r="P23043" s="1">
        <v>94230</v>
      </c>
      <c r="Q23043" s="1" t="s">
        <v>122743</v>
      </c>
      <c r="R23043" s="1" t="s">
        <v>34</v>
      </c>
      <c r="S23043" s="1" t="s">
        <v>34</v>
      </c>
      <c r="T23043" s="1" t="s">
        <v>122744</v>
      </c>
      <c r="U23043" s="1" t="s">
        <v>34</v>
      </c>
      <c r="V23043" s="1">
        <v>19360118</v>
      </c>
      <c r="W23043" s="1" t="s">
        <v>122745</v>
      </c>
      <c r="X23043" s="1">
        <v>6.5787240000000002</v>
      </c>
      <c r="Y23043" s="1">
        <v>101.546987</v>
      </c>
      <c r="Z23043" s="1">
        <v>23</v>
      </c>
      <c r="AA23043" s="1">
        <v>7</v>
      </c>
      <c r="AB23043" s="1">
        <v>0</v>
      </c>
      <c r="AC23043" s="1">
        <v>0</v>
      </c>
      <c r="AD23043" s="1">
        <v>0</v>
      </c>
      <c r="AE23043" s="1">
        <v>10</v>
      </c>
    </row>
    <row r="23044" spans="1:31" x14ac:dyDescent="0.35">
      <c r="A23044" s="1">
        <v>1094300307</v>
      </c>
      <c r="B23044" s="1" t="s">
        <v>122746</v>
      </c>
      <c r="C23044" s="1" t="s">
        <v>122747</v>
      </c>
      <c r="D23044" s="1" t="s">
        <v>32</v>
      </c>
      <c r="E23044" s="1" t="s">
        <v>58968</v>
      </c>
      <c r="F23044" s="1">
        <v>0</v>
      </c>
      <c r="G23044" s="1" t="s">
        <v>34</v>
      </c>
      <c r="H23044" s="1">
        <v>6</v>
      </c>
      <c r="K23044" s="1" t="s">
        <v>34</v>
      </c>
      <c r="L23044" s="1" t="s">
        <v>58969</v>
      </c>
      <c r="M23044" s="1" t="s">
        <v>59900</v>
      </c>
      <c r="N23044" s="1" t="s">
        <v>59901</v>
      </c>
      <c r="O23044" s="1" t="s">
        <v>59424</v>
      </c>
      <c r="P23044" s="1">
        <v>94230</v>
      </c>
      <c r="Q23044" s="1" t="s">
        <v>122748</v>
      </c>
      <c r="R23044" s="1" t="s">
        <v>34</v>
      </c>
      <c r="S23044" s="1" t="s">
        <v>34</v>
      </c>
      <c r="T23044" s="1" t="s">
        <v>34</v>
      </c>
      <c r="U23044" s="1" t="s">
        <v>34</v>
      </c>
      <c r="V23044" s="1">
        <v>19660101</v>
      </c>
      <c r="W23044" s="1" t="s">
        <v>122749</v>
      </c>
      <c r="X23044" s="1">
        <v>6.5827720000000003</v>
      </c>
      <c r="Y23044" s="1">
        <v>101.534372</v>
      </c>
      <c r="Z23044" s="1">
        <v>5</v>
      </c>
      <c r="AA23044" s="1">
        <v>0</v>
      </c>
      <c r="AB23044" s="1">
        <v>0</v>
      </c>
      <c r="AC23044" s="1">
        <v>0</v>
      </c>
      <c r="AD23044" s="1">
        <v>0</v>
      </c>
      <c r="AE23044" s="1">
        <v>9</v>
      </c>
    </row>
    <row r="23045" spans="1:31" x14ac:dyDescent="0.35">
      <c r="A23045" s="1">
        <v>1094300308</v>
      </c>
      <c r="B23045" s="1" t="s">
        <v>122750</v>
      </c>
      <c r="C23045" s="1" t="s">
        <v>122751</v>
      </c>
      <c r="D23045" s="1" t="s">
        <v>32</v>
      </c>
      <c r="E23045" s="1" t="s">
        <v>58968</v>
      </c>
      <c r="F23045" s="1">
        <v>0</v>
      </c>
      <c r="G23045" s="1" t="s">
        <v>34</v>
      </c>
      <c r="H23045" s="1">
        <v>2</v>
      </c>
      <c r="K23045" s="1" t="s">
        <v>59899</v>
      </c>
      <c r="L23045" s="1" t="s">
        <v>58969</v>
      </c>
      <c r="M23045" s="1" t="s">
        <v>59900</v>
      </c>
      <c r="N23045" s="1" t="s">
        <v>122752</v>
      </c>
      <c r="O23045" s="1" t="s">
        <v>59424</v>
      </c>
      <c r="P23045" s="1">
        <v>94230</v>
      </c>
      <c r="Q23045" s="1" t="s">
        <v>34</v>
      </c>
      <c r="R23045" s="1" t="s">
        <v>34</v>
      </c>
      <c r="S23045" s="1" t="s">
        <v>34</v>
      </c>
      <c r="T23045" s="1" t="s">
        <v>34</v>
      </c>
      <c r="U23045" s="1" t="s">
        <v>34</v>
      </c>
      <c r="V23045" s="1">
        <v>19700101</v>
      </c>
      <c r="W23045" s="1" t="s">
        <v>122753</v>
      </c>
      <c r="X23045" s="1">
        <v>6.6108979999999997</v>
      </c>
      <c r="Y23045" s="1">
        <v>101.568932</v>
      </c>
      <c r="Z23045" s="1">
        <v>8</v>
      </c>
      <c r="AA23045" s="1">
        <v>2</v>
      </c>
      <c r="AB23045" s="1">
        <v>0</v>
      </c>
      <c r="AC23045" s="1">
        <v>0</v>
      </c>
      <c r="AD23045" s="1">
        <v>0</v>
      </c>
      <c r="AE23045" s="1">
        <v>9</v>
      </c>
    </row>
    <row r="23046" spans="1:31" x14ac:dyDescent="0.35">
      <c r="A23046" s="1">
        <v>1094300309</v>
      </c>
      <c r="B23046" s="1" t="s">
        <v>122754</v>
      </c>
      <c r="C23046" s="1" t="s">
        <v>122755</v>
      </c>
      <c r="D23046" s="1" t="s">
        <v>32</v>
      </c>
      <c r="E23046" s="1" t="s">
        <v>58968</v>
      </c>
      <c r="F23046" s="1">
        <v>0</v>
      </c>
      <c r="G23046" s="1" t="s">
        <v>34</v>
      </c>
      <c r="H23046" s="1">
        <v>4</v>
      </c>
      <c r="K23046" s="1" t="s">
        <v>34</v>
      </c>
      <c r="L23046" s="1" t="s">
        <v>58969</v>
      </c>
      <c r="M23046" s="1" t="s">
        <v>59900</v>
      </c>
      <c r="N23046" s="1" t="s">
        <v>122752</v>
      </c>
      <c r="O23046" s="1" t="s">
        <v>59424</v>
      </c>
      <c r="P23046" s="1">
        <v>94230</v>
      </c>
      <c r="Q23046" s="1" t="s">
        <v>122756</v>
      </c>
      <c r="R23046" s="1" t="s">
        <v>34</v>
      </c>
      <c r="S23046" s="1" t="s">
        <v>34</v>
      </c>
      <c r="T23046" s="1" t="s">
        <v>122757</v>
      </c>
      <c r="U23046" s="1" t="s">
        <v>122758</v>
      </c>
      <c r="V23046" s="1">
        <v>19581001</v>
      </c>
      <c r="W23046" s="1" t="s">
        <v>122759</v>
      </c>
      <c r="X23046" s="1">
        <v>6.5959070000000004</v>
      </c>
      <c r="Y23046" s="1">
        <v>101.559307</v>
      </c>
      <c r="Z23046" s="1">
        <v>2</v>
      </c>
      <c r="AA23046" s="1">
        <v>1</v>
      </c>
      <c r="AB23046" s="1">
        <v>0</v>
      </c>
      <c r="AC23046" s="1">
        <v>0</v>
      </c>
      <c r="AD23046" s="1">
        <v>0</v>
      </c>
      <c r="AE23046" s="1">
        <v>9</v>
      </c>
    </row>
    <row r="23047" spans="1:31" x14ac:dyDescent="0.35">
      <c r="A23047" s="1">
        <v>1094300310</v>
      </c>
      <c r="B23047" s="1" t="s">
        <v>122760</v>
      </c>
      <c r="C23047" s="1" t="s">
        <v>122761</v>
      </c>
      <c r="D23047" s="1" t="s">
        <v>32</v>
      </c>
      <c r="E23047" s="1" t="s">
        <v>58968</v>
      </c>
      <c r="F23047" s="1">
        <v>0</v>
      </c>
      <c r="G23047" s="1" t="s">
        <v>34</v>
      </c>
      <c r="H23047" s="1">
        <v>5</v>
      </c>
      <c r="K23047" s="1" t="s">
        <v>34</v>
      </c>
      <c r="L23047" s="1" t="s">
        <v>58969</v>
      </c>
      <c r="M23047" s="1" t="s">
        <v>59900</v>
      </c>
      <c r="N23047" s="1" t="s">
        <v>122752</v>
      </c>
      <c r="O23047" s="1" t="s">
        <v>59424</v>
      </c>
      <c r="P23047" s="1">
        <v>94230</v>
      </c>
      <c r="Q23047" s="1" t="s">
        <v>122762</v>
      </c>
      <c r="R23047" s="1" t="s">
        <v>53</v>
      </c>
      <c r="S23047" s="1" t="s">
        <v>53</v>
      </c>
      <c r="T23047" s="1" t="s">
        <v>122763</v>
      </c>
      <c r="U23047" s="1" t="s">
        <v>34</v>
      </c>
      <c r="V23047" s="1">
        <v>19661223</v>
      </c>
      <c r="W23047" s="1" t="s">
        <v>122764</v>
      </c>
      <c r="X23047" s="1">
        <v>6.6019399999999999</v>
      </c>
      <c r="Y23047" s="1">
        <v>101.55006400000001</v>
      </c>
      <c r="Z23047" s="1">
        <v>0</v>
      </c>
      <c r="AA23047" s="1">
        <v>3</v>
      </c>
      <c r="AB23047" s="1">
        <v>0</v>
      </c>
      <c r="AC23047" s="1">
        <v>0</v>
      </c>
      <c r="AD23047" s="1">
        <v>0</v>
      </c>
      <c r="AE23047" s="1">
        <v>9</v>
      </c>
    </row>
    <row r="23048" spans="1:31" x14ac:dyDescent="0.35">
      <c r="A23048" s="1">
        <v>1094300311</v>
      </c>
      <c r="B23048" s="1" t="s">
        <v>122765</v>
      </c>
      <c r="C23048" s="1" t="s">
        <v>122766</v>
      </c>
      <c r="D23048" s="1" t="s">
        <v>32</v>
      </c>
      <c r="E23048" s="1" t="s">
        <v>58968</v>
      </c>
      <c r="F23048" s="1">
        <v>0</v>
      </c>
      <c r="G23048" s="1" t="s">
        <v>34</v>
      </c>
      <c r="H23048" s="1">
        <v>1</v>
      </c>
      <c r="K23048" s="1" t="s">
        <v>34</v>
      </c>
      <c r="L23048" s="1" t="s">
        <v>58969</v>
      </c>
      <c r="M23048" s="1" t="s">
        <v>59900</v>
      </c>
      <c r="N23048" s="1" t="s">
        <v>122752</v>
      </c>
      <c r="O23048" s="1" t="s">
        <v>59424</v>
      </c>
      <c r="P23048" s="1">
        <v>94230</v>
      </c>
      <c r="Q23048" s="1" t="s">
        <v>122767</v>
      </c>
      <c r="R23048" s="1" t="s">
        <v>122768</v>
      </c>
      <c r="S23048" s="1" t="s">
        <v>34</v>
      </c>
      <c r="T23048" s="1" t="s">
        <v>122769</v>
      </c>
      <c r="U23048" s="1" t="s">
        <v>34</v>
      </c>
      <c r="V23048" s="1">
        <v>19620527</v>
      </c>
      <c r="W23048" s="1" t="s">
        <v>122770</v>
      </c>
      <c r="X23048" s="1">
        <v>6.6283089999999998</v>
      </c>
      <c r="Y23048" s="1">
        <v>101.570221</v>
      </c>
      <c r="Z23048" s="1">
        <v>4</v>
      </c>
      <c r="AA23048" s="1">
        <v>5</v>
      </c>
      <c r="AB23048" s="1">
        <v>0</v>
      </c>
      <c r="AC23048" s="1">
        <v>0</v>
      </c>
      <c r="AD23048" s="1">
        <v>0</v>
      </c>
      <c r="AE23048" s="1">
        <v>9</v>
      </c>
    </row>
    <row r="23049" spans="1:31" x14ac:dyDescent="0.35">
      <c r="A23049" s="1">
        <v>1094300312</v>
      </c>
      <c r="B23049" s="1" t="s">
        <v>122771</v>
      </c>
      <c r="C23049" s="1" t="s">
        <v>122772</v>
      </c>
      <c r="D23049" s="1" t="s">
        <v>32</v>
      </c>
      <c r="E23049" s="1" t="s">
        <v>58968</v>
      </c>
      <c r="F23049" s="1">
        <v>0</v>
      </c>
      <c r="G23049" s="1" t="s">
        <v>34</v>
      </c>
      <c r="H23049" s="1">
        <v>5</v>
      </c>
      <c r="K23049" s="1" t="s">
        <v>34</v>
      </c>
      <c r="L23049" s="1" t="s">
        <v>58969</v>
      </c>
      <c r="M23049" s="1" t="s">
        <v>59900</v>
      </c>
      <c r="N23049" s="1" t="s">
        <v>122773</v>
      </c>
      <c r="O23049" s="1" t="s">
        <v>59424</v>
      </c>
      <c r="P23049" s="1">
        <v>94230</v>
      </c>
      <c r="Q23049" s="1" t="s">
        <v>122774</v>
      </c>
      <c r="R23049" s="1" t="s">
        <v>34</v>
      </c>
      <c r="S23049" s="1" t="s">
        <v>34</v>
      </c>
      <c r="T23049" s="1" t="s">
        <v>122775</v>
      </c>
      <c r="U23049" s="1" t="s">
        <v>122776</v>
      </c>
      <c r="V23049" s="1">
        <v>20210713</v>
      </c>
      <c r="W23049" s="1" t="s">
        <v>122777</v>
      </c>
      <c r="X23049" s="1">
        <v>6.5932579999999996</v>
      </c>
      <c r="Y23049" s="1">
        <v>101.529118</v>
      </c>
      <c r="Z23049" s="1">
        <v>0</v>
      </c>
      <c r="AA23049" s="1">
        <v>0</v>
      </c>
      <c r="AB23049" s="1">
        <v>0</v>
      </c>
      <c r="AC23049" s="1">
        <v>0</v>
      </c>
      <c r="AD23049" s="1">
        <v>0</v>
      </c>
      <c r="AE23049" s="1">
        <v>9</v>
      </c>
    </row>
    <row r="23050" spans="1:31" x14ac:dyDescent="0.35">
      <c r="A23050" s="1">
        <v>1094300313</v>
      </c>
      <c r="B23050" s="1" t="s">
        <v>122778</v>
      </c>
      <c r="C23050" s="1" t="s">
        <v>122779</v>
      </c>
      <c r="D23050" s="1" t="s">
        <v>32</v>
      </c>
      <c r="E23050" s="1" t="s">
        <v>58968</v>
      </c>
      <c r="F23050" s="1">
        <v>0</v>
      </c>
      <c r="G23050" s="1" t="s">
        <v>34</v>
      </c>
      <c r="H23050" s="1">
        <v>4</v>
      </c>
      <c r="K23050" s="1" t="s">
        <v>34</v>
      </c>
      <c r="L23050" s="1" t="s">
        <v>58969</v>
      </c>
      <c r="M23050" s="1" t="s">
        <v>59900</v>
      </c>
      <c r="N23050" s="1" t="s">
        <v>122773</v>
      </c>
      <c r="O23050" s="1" t="s">
        <v>59424</v>
      </c>
      <c r="P23050" s="1">
        <v>94230</v>
      </c>
      <c r="Q23050" s="1" t="s">
        <v>122780</v>
      </c>
      <c r="R23050" s="1" t="s">
        <v>34</v>
      </c>
      <c r="S23050" s="1" t="s">
        <v>34</v>
      </c>
      <c r="T23050" s="1" t="s">
        <v>34</v>
      </c>
      <c r="U23050" s="1" t="s">
        <v>34</v>
      </c>
      <c r="V23050" s="1">
        <v>19560801</v>
      </c>
      <c r="W23050" s="1" t="s">
        <v>122781</v>
      </c>
      <c r="X23050" s="1">
        <v>6.6142180000000002</v>
      </c>
      <c r="Y23050" s="1">
        <v>101.54064099999999</v>
      </c>
      <c r="Z23050" s="1">
        <v>15</v>
      </c>
      <c r="AA23050" s="1">
        <v>11</v>
      </c>
      <c r="AB23050" s="1">
        <v>0</v>
      </c>
      <c r="AC23050" s="1">
        <v>0</v>
      </c>
      <c r="AD23050" s="1">
        <v>0</v>
      </c>
      <c r="AE23050" s="1">
        <v>8</v>
      </c>
    </row>
    <row r="23051" spans="1:31" x14ac:dyDescent="0.35">
      <c r="A23051" s="1">
        <v>1094300314</v>
      </c>
      <c r="B23051" s="1" t="s">
        <v>122782</v>
      </c>
      <c r="C23051" s="1" t="s">
        <v>122783</v>
      </c>
      <c r="D23051" s="1" t="s">
        <v>32</v>
      </c>
      <c r="E23051" s="1" t="s">
        <v>58968</v>
      </c>
      <c r="F23051" s="1">
        <v>0</v>
      </c>
      <c r="G23051" s="1" t="s">
        <v>53</v>
      </c>
      <c r="H23051" s="1">
        <v>1</v>
      </c>
      <c r="K23051" s="1" t="s">
        <v>34</v>
      </c>
      <c r="L23051" s="1" t="s">
        <v>58969</v>
      </c>
      <c r="M23051" s="1" t="s">
        <v>59900</v>
      </c>
      <c r="N23051" s="1" t="s">
        <v>122773</v>
      </c>
      <c r="O23051" s="1" t="s">
        <v>59424</v>
      </c>
      <c r="P23051" s="1">
        <v>94230</v>
      </c>
      <c r="Q23051" s="1" t="s">
        <v>122784</v>
      </c>
      <c r="R23051" s="1" t="s">
        <v>34</v>
      </c>
      <c r="S23051" s="1" t="s">
        <v>34</v>
      </c>
      <c r="T23051" s="1" t="s">
        <v>122785</v>
      </c>
      <c r="U23051" s="1" t="s">
        <v>34</v>
      </c>
      <c r="V23051" s="1">
        <v>19560101</v>
      </c>
      <c r="W23051" s="1" t="s">
        <v>122786</v>
      </c>
      <c r="X23051" s="1">
        <v>6.6584940000000001</v>
      </c>
      <c r="Y23051" s="1">
        <v>101.529861</v>
      </c>
      <c r="Z23051" s="1">
        <v>1</v>
      </c>
      <c r="AA23051" s="1">
        <v>2</v>
      </c>
      <c r="AB23051" s="1">
        <v>0</v>
      </c>
      <c r="AC23051" s="1">
        <v>0</v>
      </c>
      <c r="AD23051" s="1">
        <v>0</v>
      </c>
      <c r="AE23051" s="1">
        <v>9</v>
      </c>
    </row>
    <row r="23052" spans="1:31" x14ac:dyDescent="0.35">
      <c r="A23052" s="1">
        <v>1094300315</v>
      </c>
      <c r="B23052" s="1" t="s">
        <v>122787</v>
      </c>
      <c r="C23052" s="1" t="s">
        <v>122788</v>
      </c>
      <c r="D23052" s="1" t="s">
        <v>32</v>
      </c>
      <c r="E23052" s="1" t="s">
        <v>58968</v>
      </c>
      <c r="F23052" s="1">
        <v>0</v>
      </c>
      <c r="G23052" s="1" t="s">
        <v>7768</v>
      </c>
      <c r="H23052" s="1">
        <v>2</v>
      </c>
      <c r="K23052" s="1" t="s">
        <v>34</v>
      </c>
      <c r="L23052" s="1" t="s">
        <v>58969</v>
      </c>
      <c r="M23052" s="1" t="s">
        <v>59900</v>
      </c>
      <c r="N23052" s="1" t="s">
        <v>122773</v>
      </c>
      <c r="O23052" s="1" t="s">
        <v>59424</v>
      </c>
      <c r="P23052" s="1">
        <v>94230</v>
      </c>
      <c r="Q23052" s="1" t="s">
        <v>122789</v>
      </c>
      <c r="R23052" s="1" t="s">
        <v>34</v>
      </c>
      <c r="S23052" s="1" t="s">
        <v>34</v>
      </c>
      <c r="T23052" s="1" t="s">
        <v>122790</v>
      </c>
      <c r="U23052" s="1" t="s">
        <v>34</v>
      </c>
      <c r="V23052" s="1">
        <v>19661221</v>
      </c>
      <c r="W23052" s="1" t="s">
        <v>122791</v>
      </c>
      <c r="X23052" s="1">
        <v>6.6567610000000004</v>
      </c>
      <c r="Y23052" s="1">
        <v>101.503229</v>
      </c>
      <c r="Z23052" s="1">
        <v>0</v>
      </c>
      <c r="AA23052" s="1">
        <v>1</v>
      </c>
      <c r="AB23052" s="1">
        <v>0</v>
      </c>
      <c r="AC23052" s="1">
        <v>0</v>
      </c>
      <c r="AD23052" s="1">
        <v>0</v>
      </c>
      <c r="AE23052" s="1">
        <v>9</v>
      </c>
    </row>
    <row r="23053" spans="1:31" x14ac:dyDescent="0.35">
      <c r="A23053" s="1">
        <v>1094300316</v>
      </c>
      <c r="B23053" s="1" t="s">
        <v>122792</v>
      </c>
      <c r="C23053" s="1" t="s">
        <v>122793</v>
      </c>
      <c r="D23053" s="1" t="s">
        <v>32</v>
      </c>
      <c r="E23053" s="1" t="s">
        <v>58968</v>
      </c>
      <c r="F23053" s="1">
        <v>0</v>
      </c>
      <c r="G23053" s="1" t="s">
        <v>34</v>
      </c>
      <c r="H23053" s="1">
        <v>6</v>
      </c>
      <c r="K23053" s="1" t="s">
        <v>34</v>
      </c>
      <c r="L23053" s="1" t="s">
        <v>58969</v>
      </c>
      <c r="M23053" s="1" t="s">
        <v>59900</v>
      </c>
      <c r="N23053" s="1" t="s">
        <v>122773</v>
      </c>
      <c r="O23053" s="1" t="s">
        <v>59424</v>
      </c>
      <c r="P23053" s="1">
        <v>94230</v>
      </c>
      <c r="Q23053" s="1" t="s">
        <v>34</v>
      </c>
      <c r="R23053" s="1" t="s">
        <v>34</v>
      </c>
      <c r="S23053" s="1" t="s">
        <v>34</v>
      </c>
      <c r="T23053" s="1" t="s">
        <v>122794</v>
      </c>
      <c r="U23053" s="1" t="s">
        <v>34</v>
      </c>
      <c r="V23053" s="1">
        <v>19680602</v>
      </c>
      <c r="W23053" s="1" t="s">
        <v>122795</v>
      </c>
      <c r="X23053" s="1">
        <v>6.6355009999999996</v>
      </c>
      <c r="Y23053" s="1">
        <v>101.526101</v>
      </c>
      <c r="Z23053" s="1">
        <v>4</v>
      </c>
      <c r="AA23053" s="1">
        <v>8</v>
      </c>
      <c r="AB23053" s="1">
        <v>0</v>
      </c>
      <c r="AC23053" s="1">
        <v>0</v>
      </c>
      <c r="AD23053" s="1">
        <v>0</v>
      </c>
      <c r="AE23053" s="1">
        <v>12</v>
      </c>
    </row>
    <row r="23054" spans="1:31" x14ac:dyDescent="0.35">
      <c r="A23054" s="1">
        <v>1094300317</v>
      </c>
      <c r="B23054" s="1" t="s">
        <v>122796</v>
      </c>
      <c r="C23054" s="1" t="s">
        <v>122797</v>
      </c>
      <c r="D23054" s="1" t="s">
        <v>32</v>
      </c>
      <c r="E23054" s="1" t="s">
        <v>58968</v>
      </c>
      <c r="F23054" s="1">
        <v>0</v>
      </c>
      <c r="G23054" s="1" t="s">
        <v>34</v>
      </c>
      <c r="H23054" s="1">
        <v>1</v>
      </c>
      <c r="K23054" s="1" t="s">
        <v>34</v>
      </c>
      <c r="L23054" s="1" t="s">
        <v>58969</v>
      </c>
      <c r="M23054" s="1" t="s">
        <v>99783</v>
      </c>
      <c r="N23054" s="1" t="s">
        <v>99783</v>
      </c>
      <c r="O23054" s="1" t="s">
        <v>58972</v>
      </c>
      <c r="P23054" s="1">
        <v>94180</v>
      </c>
      <c r="Q23054" s="1" t="s">
        <v>122798</v>
      </c>
      <c r="R23054" s="1" t="s">
        <v>122799</v>
      </c>
      <c r="S23054" s="1" t="s">
        <v>34</v>
      </c>
      <c r="T23054" s="1" t="s">
        <v>122800</v>
      </c>
      <c r="U23054" s="1" t="s">
        <v>34</v>
      </c>
      <c r="V23054" s="1">
        <v>19391130</v>
      </c>
      <c r="W23054" s="1" t="s">
        <v>122801</v>
      </c>
      <c r="X23054" s="1">
        <v>6.6542349999999999</v>
      </c>
      <c r="Y23054" s="1">
        <v>101.20276699999999</v>
      </c>
      <c r="Z23054" s="1">
        <v>11</v>
      </c>
      <c r="AA23054" s="1">
        <v>5</v>
      </c>
      <c r="AB23054" s="1">
        <v>0</v>
      </c>
      <c r="AC23054" s="1">
        <v>0</v>
      </c>
      <c r="AD23054" s="1">
        <v>0</v>
      </c>
      <c r="AE23054" s="1">
        <v>9</v>
      </c>
    </row>
    <row r="23055" spans="1:31" x14ac:dyDescent="0.35">
      <c r="A23055" s="1">
        <v>1094300318</v>
      </c>
      <c r="B23055" s="1" t="s">
        <v>122802</v>
      </c>
      <c r="C23055" s="1" t="s">
        <v>122803</v>
      </c>
      <c r="D23055" s="1" t="s">
        <v>32</v>
      </c>
      <c r="E23055" s="1" t="s">
        <v>58968</v>
      </c>
      <c r="F23055" s="1">
        <v>0</v>
      </c>
      <c r="G23055" s="1" t="s">
        <v>34</v>
      </c>
      <c r="H23055" s="1">
        <v>2</v>
      </c>
      <c r="K23055" s="1" t="s">
        <v>34</v>
      </c>
      <c r="L23055" s="1" t="s">
        <v>58969</v>
      </c>
      <c r="M23055" s="1" t="s">
        <v>99783</v>
      </c>
      <c r="N23055" s="1" t="s">
        <v>99783</v>
      </c>
      <c r="O23055" s="1" t="s">
        <v>58972</v>
      </c>
      <c r="P23055" s="1">
        <v>94180</v>
      </c>
      <c r="Q23055" s="1" t="s">
        <v>122804</v>
      </c>
      <c r="R23055" s="1" t="s">
        <v>122805</v>
      </c>
      <c r="S23055" s="1" t="s">
        <v>34</v>
      </c>
      <c r="T23055" s="1" t="s">
        <v>122806</v>
      </c>
      <c r="U23055" s="1" t="s">
        <v>34</v>
      </c>
      <c r="V23055" s="1">
        <v>19201121</v>
      </c>
      <c r="W23055" s="1" t="s">
        <v>122807</v>
      </c>
      <c r="X23055" s="1">
        <v>6.6428570000000002</v>
      </c>
      <c r="Y23055" s="1">
        <v>101.21104099999999</v>
      </c>
      <c r="Z23055" s="1">
        <v>4</v>
      </c>
      <c r="AA23055" s="1">
        <v>3</v>
      </c>
      <c r="AB23055" s="1">
        <v>0</v>
      </c>
      <c r="AC23055" s="1">
        <v>0</v>
      </c>
      <c r="AD23055" s="1">
        <v>0</v>
      </c>
      <c r="AE23055" s="1">
        <v>9</v>
      </c>
    </row>
    <row r="23056" spans="1:31" x14ac:dyDescent="0.35">
      <c r="A23056" s="1">
        <v>1094300319</v>
      </c>
      <c r="B23056" s="1" t="s">
        <v>5184</v>
      </c>
      <c r="C23056" s="1" t="s">
        <v>122808</v>
      </c>
      <c r="D23056" s="1" t="s">
        <v>32</v>
      </c>
      <c r="E23056" s="1" t="s">
        <v>58968</v>
      </c>
      <c r="F23056" s="1">
        <v>0</v>
      </c>
      <c r="G23056" s="1" t="s">
        <v>34</v>
      </c>
      <c r="H23056" s="1">
        <v>8</v>
      </c>
      <c r="K23056" s="1" t="s">
        <v>34</v>
      </c>
      <c r="L23056" s="1" t="s">
        <v>58969</v>
      </c>
      <c r="M23056" s="1" t="s">
        <v>99783</v>
      </c>
      <c r="N23056" s="1" t="s">
        <v>99783</v>
      </c>
      <c r="O23056" s="1" t="s">
        <v>58972</v>
      </c>
      <c r="P23056" s="1">
        <v>94180</v>
      </c>
      <c r="Q23056" s="1" t="s">
        <v>34</v>
      </c>
      <c r="R23056" s="1" t="s">
        <v>34</v>
      </c>
      <c r="S23056" s="1" t="s">
        <v>34</v>
      </c>
      <c r="T23056" s="1" t="s">
        <v>122809</v>
      </c>
      <c r="U23056" s="1" t="s">
        <v>34</v>
      </c>
      <c r="V23056" s="1">
        <v>19650808</v>
      </c>
      <c r="W23056" s="1" t="s">
        <v>122810</v>
      </c>
      <c r="X23056" s="1">
        <v>6.6308800000000003</v>
      </c>
      <c r="Y23056" s="1">
        <v>101.227794</v>
      </c>
      <c r="Z23056" s="1">
        <v>5</v>
      </c>
      <c r="AA23056" s="1">
        <v>0</v>
      </c>
      <c r="AB23056" s="1">
        <v>0</v>
      </c>
      <c r="AC23056" s="1">
        <v>0</v>
      </c>
      <c r="AD23056" s="1">
        <v>0</v>
      </c>
      <c r="AE23056" s="1">
        <v>8</v>
      </c>
    </row>
    <row r="23057" spans="1:31" x14ac:dyDescent="0.35">
      <c r="A23057" s="1">
        <v>1094300320</v>
      </c>
      <c r="B23057" s="1" t="s">
        <v>122811</v>
      </c>
      <c r="C23057" s="1" t="s">
        <v>122812</v>
      </c>
      <c r="D23057" s="1" t="s">
        <v>32</v>
      </c>
      <c r="E23057" s="1" t="s">
        <v>58968</v>
      </c>
      <c r="F23057" s="1">
        <v>0</v>
      </c>
      <c r="G23057" s="1" t="s">
        <v>34</v>
      </c>
      <c r="H23057" s="1">
        <v>1</v>
      </c>
      <c r="K23057" s="1" t="s">
        <v>34</v>
      </c>
      <c r="L23057" s="1" t="s">
        <v>58969</v>
      </c>
      <c r="M23057" s="1" t="s">
        <v>99783</v>
      </c>
      <c r="N23057" s="1" t="s">
        <v>4785</v>
      </c>
      <c r="O23057" s="1" t="s">
        <v>58972</v>
      </c>
      <c r="P23057" s="1">
        <v>94180</v>
      </c>
      <c r="Q23057" s="1" t="s">
        <v>34</v>
      </c>
      <c r="R23057" s="1" t="s">
        <v>34</v>
      </c>
      <c r="S23057" s="1" t="s">
        <v>34</v>
      </c>
      <c r="T23057" s="1" t="s">
        <v>34</v>
      </c>
      <c r="U23057" s="1" t="s">
        <v>34</v>
      </c>
      <c r="V23057" s="1">
        <v>19641001</v>
      </c>
      <c r="W23057" s="1" t="s">
        <v>122813</v>
      </c>
      <c r="X23057" s="1">
        <v>6.6739730000000002</v>
      </c>
      <c r="Y23057" s="1">
        <v>101.21822400000001</v>
      </c>
      <c r="Z23057" s="1">
        <v>9</v>
      </c>
      <c r="AA23057" s="1">
        <v>2</v>
      </c>
      <c r="AB23057" s="1">
        <v>0</v>
      </c>
      <c r="AC23057" s="1">
        <v>0</v>
      </c>
      <c r="AD23057" s="1">
        <v>0</v>
      </c>
      <c r="AE23057" s="1">
        <v>9</v>
      </c>
    </row>
    <row r="23058" spans="1:31" x14ac:dyDescent="0.35">
      <c r="A23058" s="1">
        <v>1094300322</v>
      </c>
      <c r="B23058" s="1" t="s">
        <v>122814</v>
      </c>
      <c r="C23058" s="1" t="s">
        <v>101906</v>
      </c>
      <c r="D23058" s="1" t="s">
        <v>32</v>
      </c>
      <c r="E23058" s="1" t="s">
        <v>58968</v>
      </c>
      <c r="F23058" s="1">
        <v>0</v>
      </c>
      <c r="G23058" s="1" t="s">
        <v>34</v>
      </c>
      <c r="H23058" s="1">
        <v>5</v>
      </c>
      <c r="K23058" s="1" t="s">
        <v>34</v>
      </c>
      <c r="L23058" s="1" t="s">
        <v>58969</v>
      </c>
      <c r="M23058" s="1" t="s">
        <v>99783</v>
      </c>
      <c r="N23058" s="1" t="s">
        <v>4785</v>
      </c>
      <c r="O23058" s="1" t="s">
        <v>58972</v>
      </c>
      <c r="P23058" s="1">
        <v>94180</v>
      </c>
      <c r="Q23058" s="1" t="s">
        <v>34</v>
      </c>
      <c r="R23058" s="1" t="s">
        <v>34</v>
      </c>
      <c r="S23058" s="1" t="s">
        <v>34</v>
      </c>
      <c r="T23058" s="1" t="s">
        <v>34</v>
      </c>
      <c r="U23058" s="1" t="s">
        <v>34</v>
      </c>
      <c r="V23058" s="1">
        <v>19581024</v>
      </c>
      <c r="W23058" s="1" t="s">
        <v>122815</v>
      </c>
      <c r="X23058" s="1">
        <v>6.6941379999999997</v>
      </c>
      <c r="Y23058" s="1">
        <v>101.21951</v>
      </c>
      <c r="Z23058" s="1">
        <v>26</v>
      </c>
      <c r="AA23058" s="1">
        <v>5</v>
      </c>
      <c r="AB23058" s="1">
        <v>0</v>
      </c>
      <c r="AC23058" s="1">
        <v>0</v>
      </c>
      <c r="AD23058" s="1">
        <v>0</v>
      </c>
      <c r="AE23058" s="1">
        <v>19</v>
      </c>
    </row>
    <row r="23059" spans="1:31" x14ac:dyDescent="0.35">
      <c r="A23059" s="1">
        <v>1094300323</v>
      </c>
      <c r="B23059" s="1" t="s">
        <v>122816</v>
      </c>
      <c r="C23059" s="1" t="s">
        <v>122817</v>
      </c>
      <c r="D23059" s="1" t="s">
        <v>32</v>
      </c>
      <c r="E23059" s="1" t="s">
        <v>58968</v>
      </c>
      <c r="F23059" s="1">
        <v>0</v>
      </c>
      <c r="G23059" s="1" t="s">
        <v>34</v>
      </c>
      <c r="H23059" s="1">
        <v>6</v>
      </c>
      <c r="K23059" s="1" t="s">
        <v>34</v>
      </c>
      <c r="L23059" s="1" t="s">
        <v>58969</v>
      </c>
      <c r="M23059" s="1" t="s">
        <v>99783</v>
      </c>
      <c r="N23059" s="1" t="s">
        <v>4785</v>
      </c>
      <c r="O23059" s="1" t="s">
        <v>58972</v>
      </c>
      <c r="P23059" s="1">
        <v>94180</v>
      </c>
      <c r="Q23059" s="1" t="s">
        <v>122818</v>
      </c>
      <c r="R23059" s="1" t="s">
        <v>122819</v>
      </c>
      <c r="S23059" s="1" t="s">
        <v>34</v>
      </c>
      <c r="T23059" s="1" t="s">
        <v>34</v>
      </c>
      <c r="U23059" s="1" t="s">
        <v>34</v>
      </c>
      <c r="V23059" s="1">
        <v>19691208</v>
      </c>
      <c r="W23059" s="1" t="s">
        <v>122820</v>
      </c>
      <c r="X23059" s="1">
        <v>6.6911180000000003</v>
      </c>
      <c r="Y23059" s="1">
        <v>101.203495</v>
      </c>
      <c r="Z23059" s="1">
        <v>30</v>
      </c>
      <c r="AA23059" s="1">
        <v>5</v>
      </c>
      <c r="AB23059" s="1">
        <v>0</v>
      </c>
      <c r="AC23059" s="1">
        <v>0</v>
      </c>
      <c r="AD23059" s="1">
        <v>0</v>
      </c>
      <c r="AE23059" s="1">
        <v>9</v>
      </c>
    </row>
    <row r="23060" spans="1:31" x14ac:dyDescent="0.35">
      <c r="A23060" s="1">
        <v>1094300324</v>
      </c>
      <c r="B23060" s="1" t="s">
        <v>122821</v>
      </c>
      <c r="C23060" s="1" t="s">
        <v>122822</v>
      </c>
      <c r="D23060" s="1" t="s">
        <v>32</v>
      </c>
      <c r="E23060" s="1" t="s">
        <v>58968</v>
      </c>
      <c r="F23060" s="1">
        <v>0</v>
      </c>
      <c r="G23060" s="1" t="s">
        <v>34</v>
      </c>
      <c r="H23060" s="1">
        <v>4</v>
      </c>
      <c r="K23060" s="1" t="s">
        <v>34</v>
      </c>
      <c r="L23060" s="1" t="s">
        <v>58969</v>
      </c>
      <c r="M23060" s="1" t="s">
        <v>99783</v>
      </c>
      <c r="N23060" s="1" t="s">
        <v>66661</v>
      </c>
      <c r="O23060" s="1" t="s">
        <v>58972</v>
      </c>
      <c r="P23060" s="1">
        <v>94180</v>
      </c>
      <c r="Q23060" s="1" t="s">
        <v>122823</v>
      </c>
      <c r="R23060" s="1" t="s">
        <v>34</v>
      </c>
      <c r="S23060" s="1" t="s">
        <v>34</v>
      </c>
      <c r="T23060" s="1" t="s">
        <v>34</v>
      </c>
      <c r="U23060" s="1" t="s">
        <v>122824</v>
      </c>
      <c r="V23060" s="1">
        <v>19390827</v>
      </c>
      <c r="W23060" s="1" t="s">
        <v>122825</v>
      </c>
      <c r="X23060" s="1">
        <v>6.6853699999999998</v>
      </c>
      <c r="Y23060" s="1">
        <v>101.25383100000001</v>
      </c>
      <c r="Z23060" s="1">
        <v>21</v>
      </c>
      <c r="AA23060" s="1">
        <v>2</v>
      </c>
      <c r="AB23060" s="1">
        <v>0</v>
      </c>
      <c r="AC23060" s="1">
        <v>0</v>
      </c>
      <c r="AD23060" s="1">
        <v>0</v>
      </c>
      <c r="AE23060" s="1">
        <v>14</v>
      </c>
    </row>
    <row r="23061" spans="1:31" x14ac:dyDescent="0.35">
      <c r="A23061" s="1">
        <v>1094300325</v>
      </c>
      <c r="B23061" s="1" t="s">
        <v>122826</v>
      </c>
      <c r="C23061" s="1" t="s">
        <v>122827</v>
      </c>
      <c r="D23061" s="1" t="s">
        <v>32</v>
      </c>
      <c r="E23061" s="1" t="s">
        <v>58968</v>
      </c>
      <c r="F23061" s="1">
        <v>0</v>
      </c>
      <c r="G23061" s="1" t="s">
        <v>34</v>
      </c>
      <c r="H23061" s="1">
        <v>1</v>
      </c>
      <c r="K23061" s="1" t="s">
        <v>34</v>
      </c>
      <c r="L23061" s="1" t="s">
        <v>58969</v>
      </c>
      <c r="M23061" s="1" t="s">
        <v>99783</v>
      </c>
      <c r="N23061" s="1" t="s">
        <v>66661</v>
      </c>
      <c r="O23061" s="1" t="s">
        <v>58972</v>
      </c>
      <c r="P23061" s="1">
        <v>94180</v>
      </c>
      <c r="Q23061" s="1" t="s">
        <v>122828</v>
      </c>
      <c r="R23061" s="1" t="s">
        <v>34</v>
      </c>
      <c r="S23061" s="1" t="s">
        <v>34</v>
      </c>
      <c r="T23061" s="1" t="s">
        <v>34</v>
      </c>
      <c r="U23061" s="1" t="s">
        <v>34</v>
      </c>
      <c r="V23061" s="1">
        <v>19380808</v>
      </c>
      <c r="W23061" s="1" t="s">
        <v>122829</v>
      </c>
      <c r="X23061" s="1">
        <v>6.6551739999999997</v>
      </c>
      <c r="Y23061" s="1">
        <v>101.263823</v>
      </c>
      <c r="Z23061" s="1">
        <v>0</v>
      </c>
      <c r="AA23061" s="1">
        <v>0</v>
      </c>
      <c r="AB23061" s="1">
        <v>0</v>
      </c>
      <c r="AC23061" s="1">
        <v>0</v>
      </c>
      <c r="AD23061" s="1">
        <v>0</v>
      </c>
      <c r="AE23061" s="1">
        <v>9</v>
      </c>
    </row>
    <row r="23062" spans="1:31" x14ac:dyDescent="0.35">
      <c r="A23062" s="1">
        <v>1094300326</v>
      </c>
      <c r="B23062" s="1" t="s">
        <v>122830</v>
      </c>
      <c r="C23062" s="1" t="s">
        <v>117767</v>
      </c>
      <c r="D23062" s="1" t="s">
        <v>32</v>
      </c>
      <c r="E23062" s="1" t="s">
        <v>58968</v>
      </c>
      <c r="F23062" s="1">
        <v>0</v>
      </c>
      <c r="G23062" s="1" t="s">
        <v>34</v>
      </c>
      <c r="H23062" s="1">
        <v>2</v>
      </c>
      <c r="K23062" s="1" t="s">
        <v>34</v>
      </c>
      <c r="L23062" s="1" t="s">
        <v>58969</v>
      </c>
      <c r="M23062" s="1" t="s">
        <v>99783</v>
      </c>
      <c r="N23062" s="1" t="s">
        <v>66661</v>
      </c>
      <c r="O23062" s="1" t="s">
        <v>58972</v>
      </c>
      <c r="P23062" s="1">
        <v>94180</v>
      </c>
      <c r="Q23062" s="1" t="s">
        <v>34</v>
      </c>
      <c r="R23062" s="1" t="s">
        <v>34</v>
      </c>
      <c r="S23062" s="1" t="s">
        <v>34</v>
      </c>
      <c r="T23062" s="1" t="s">
        <v>34</v>
      </c>
      <c r="U23062" s="1" t="s">
        <v>34</v>
      </c>
      <c r="V23062" s="1">
        <v>18991119</v>
      </c>
      <c r="W23062" s="1" t="s">
        <v>122831</v>
      </c>
      <c r="X23062" s="1">
        <v>6.6839430000000002</v>
      </c>
      <c r="Y23062" s="1">
        <v>101.279392</v>
      </c>
      <c r="Z23062" s="1">
        <v>0</v>
      </c>
      <c r="AA23062" s="1">
        <v>0</v>
      </c>
      <c r="AB23062" s="1">
        <v>0</v>
      </c>
      <c r="AC23062" s="1">
        <v>0</v>
      </c>
      <c r="AD23062" s="1">
        <v>0</v>
      </c>
      <c r="AE23062" s="1">
        <v>9</v>
      </c>
    </row>
    <row r="23063" spans="1:31" x14ac:dyDescent="0.35">
      <c r="A23063" s="1">
        <v>1094300327</v>
      </c>
      <c r="B23063" s="1" t="s">
        <v>59394</v>
      </c>
      <c r="C23063" s="1" t="s">
        <v>59905</v>
      </c>
      <c r="D23063" s="1" t="s">
        <v>32</v>
      </c>
      <c r="E23063" s="1" t="s">
        <v>58968</v>
      </c>
      <c r="F23063" s="1">
        <v>0</v>
      </c>
      <c r="G23063" s="1" t="s">
        <v>34</v>
      </c>
      <c r="H23063" s="1">
        <v>3</v>
      </c>
      <c r="K23063" s="1" t="s">
        <v>34</v>
      </c>
      <c r="L23063" s="1" t="s">
        <v>58969</v>
      </c>
      <c r="M23063" s="1" t="s">
        <v>99783</v>
      </c>
      <c r="N23063" s="1" t="s">
        <v>66661</v>
      </c>
      <c r="O23063" s="1" t="s">
        <v>58972</v>
      </c>
      <c r="P23063" s="1">
        <v>94180</v>
      </c>
      <c r="Q23063" s="1" t="s">
        <v>34</v>
      </c>
      <c r="R23063" s="1" t="s">
        <v>34</v>
      </c>
      <c r="S23063" s="1" t="s">
        <v>34</v>
      </c>
      <c r="T23063" s="1" t="s">
        <v>122832</v>
      </c>
      <c r="U23063" s="1" t="s">
        <v>34</v>
      </c>
      <c r="V23063" s="1">
        <v>19670807</v>
      </c>
      <c r="W23063" s="1" t="s">
        <v>122833</v>
      </c>
      <c r="X23063" s="1">
        <v>6.6907699999999997</v>
      </c>
      <c r="Y23063" s="1">
        <v>101.285107</v>
      </c>
      <c r="Z23063" s="1">
        <v>8</v>
      </c>
      <c r="AA23063" s="1">
        <v>2</v>
      </c>
      <c r="AB23063" s="1">
        <v>0</v>
      </c>
      <c r="AC23063" s="1">
        <v>0</v>
      </c>
      <c r="AD23063" s="1">
        <v>0</v>
      </c>
      <c r="AE23063" s="1">
        <v>9</v>
      </c>
    </row>
    <row r="23064" spans="1:31" x14ac:dyDescent="0.35">
      <c r="A23064" s="1">
        <v>1094300328</v>
      </c>
      <c r="B23064" s="1" t="s">
        <v>122834</v>
      </c>
      <c r="C23064" s="1" t="s">
        <v>122835</v>
      </c>
      <c r="D23064" s="1" t="s">
        <v>32</v>
      </c>
      <c r="E23064" s="1" t="s">
        <v>58968</v>
      </c>
      <c r="F23064" s="1">
        <v>0</v>
      </c>
      <c r="G23064" s="1" t="s">
        <v>34</v>
      </c>
      <c r="H23064" s="1">
        <v>4</v>
      </c>
      <c r="K23064" s="1" t="s">
        <v>34</v>
      </c>
      <c r="L23064" s="1" t="s">
        <v>58969</v>
      </c>
      <c r="M23064" s="1" t="s">
        <v>99783</v>
      </c>
      <c r="N23064" s="1" t="s">
        <v>99783</v>
      </c>
      <c r="O23064" s="1" t="s">
        <v>58972</v>
      </c>
      <c r="P23064" s="1">
        <v>94180</v>
      </c>
      <c r="Q23064" s="1" t="s">
        <v>122836</v>
      </c>
      <c r="R23064" s="1" t="s">
        <v>34</v>
      </c>
      <c r="S23064" s="1" t="s">
        <v>34</v>
      </c>
      <c r="T23064" s="1" t="s">
        <v>34</v>
      </c>
      <c r="U23064" s="1" t="s">
        <v>34</v>
      </c>
      <c r="V23064" s="1">
        <v>19300401</v>
      </c>
      <c r="W23064" s="1" t="s">
        <v>122837</v>
      </c>
      <c r="X23064" s="1">
        <v>6.6599589999999997</v>
      </c>
      <c r="Y23064" s="1">
        <v>101.224028</v>
      </c>
      <c r="Z23064" s="1">
        <v>7</v>
      </c>
      <c r="AA23064" s="1">
        <v>4</v>
      </c>
      <c r="AB23064" s="1">
        <v>0</v>
      </c>
      <c r="AC23064" s="1">
        <v>0</v>
      </c>
      <c r="AD23064" s="1">
        <v>0</v>
      </c>
      <c r="AE23064" s="1">
        <v>9</v>
      </c>
    </row>
    <row r="23065" spans="1:31" x14ac:dyDescent="0.35">
      <c r="A23065" s="1">
        <v>1094300329</v>
      </c>
      <c r="B23065" s="1" t="s">
        <v>122838</v>
      </c>
      <c r="C23065" s="1" t="s">
        <v>122839</v>
      </c>
      <c r="D23065" s="1" t="s">
        <v>32</v>
      </c>
      <c r="E23065" s="1" t="s">
        <v>58968</v>
      </c>
      <c r="F23065" s="1">
        <v>2940101</v>
      </c>
      <c r="G23065" s="1" t="s">
        <v>728</v>
      </c>
      <c r="H23065" s="1">
        <v>0</v>
      </c>
      <c r="K23065" s="1" t="s">
        <v>122273</v>
      </c>
      <c r="L23065" s="1" t="s">
        <v>58969</v>
      </c>
      <c r="M23065" s="1" t="s">
        <v>122170</v>
      </c>
      <c r="N23065" s="1" t="s">
        <v>122273</v>
      </c>
      <c r="O23065" s="1" t="s">
        <v>122840</v>
      </c>
      <c r="P23065" s="1">
        <v>94000</v>
      </c>
      <c r="Q23065" s="1" t="s">
        <v>122841</v>
      </c>
      <c r="R23065" s="1" t="s">
        <v>122842</v>
      </c>
      <c r="S23065" s="1" t="s">
        <v>122843</v>
      </c>
      <c r="T23065" s="1" t="s">
        <v>122844</v>
      </c>
      <c r="U23065" s="1" t="s">
        <v>122845</v>
      </c>
      <c r="V23065" s="1">
        <v>19101125</v>
      </c>
      <c r="W23065" s="1" t="s">
        <v>122846</v>
      </c>
      <c r="X23065" s="1">
        <v>6.8693299999999997</v>
      </c>
      <c r="Y23065" s="1">
        <v>101.251171</v>
      </c>
      <c r="Z23065" s="1">
        <v>332</v>
      </c>
      <c r="AA23065" s="1">
        <v>155</v>
      </c>
      <c r="AB23065" s="1">
        <v>0</v>
      </c>
      <c r="AC23065" s="1">
        <v>0</v>
      </c>
      <c r="AD23065" s="1">
        <v>0</v>
      </c>
      <c r="AE23065" s="1">
        <v>60</v>
      </c>
    </row>
    <row r="23066" spans="1:31" x14ac:dyDescent="0.35">
      <c r="A23066" s="1">
        <v>1094300330</v>
      </c>
      <c r="B23066" s="1" t="s">
        <v>122847</v>
      </c>
      <c r="C23066" s="1" t="s">
        <v>122848</v>
      </c>
      <c r="D23066" s="1" t="s">
        <v>32</v>
      </c>
      <c r="E23066" s="1" t="s">
        <v>58968</v>
      </c>
      <c r="F23066" s="1">
        <v>94990030672</v>
      </c>
      <c r="G23066" s="1" t="s">
        <v>956</v>
      </c>
      <c r="H23066" s="1">
        <v>0</v>
      </c>
      <c r="K23066" s="1" t="s">
        <v>122849</v>
      </c>
      <c r="L23066" s="1" t="s">
        <v>58969</v>
      </c>
      <c r="M23066" s="1" t="s">
        <v>122170</v>
      </c>
      <c r="N23066" s="1" t="s">
        <v>122273</v>
      </c>
      <c r="O23066" s="1" t="s">
        <v>122840</v>
      </c>
      <c r="P23066" s="1">
        <v>94000</v>
      </c>
      <c r="Q23066" s="1" t="s">
        <v>122850</v>
      </c>
      <c r="S23066" s="1" t="s">
        <v>122851</v>
      </c>
      <c r="T23066" s="1" t="s">
        <v>122852</v>
      </c>
      <c r="U23066" s="1" t="s">
        <v>122853</v>
      </c>
      <c r="V23066" s="1">
        <v>19150624</v>
      </c>
      <c r="W23066" s="1" t="s">
        <v>122854</v>
      </c>
      <c r="X23066" s="1">
        <v>6.868252</v>
      </c>
      <c r="Y23066" s="1">
        <v>101.24605</v>
      </c>
      <c r="Z23066" s="1">
        <v>170</v>
      </c>
      <c r="AA23066" s="1">
        <v>79</v>
      </c>
      <c r="AB23066" s="1">
        <v>0</v>
      </c>
      <c r="AC23066" s="1">
        <v>0</v>
      </c>
      <c r="AD23066" s="1">
        <v>0</v>
      </c>
      <c r="AE23066" s="1">
        <v>62</v>
      </c>
    </row>
    <row r="23067" spans="1:31" x14ac:dyDescent="0.35">
      <c r="A23067" s="1">
        <v>1094300331</v>
      </c>
      <c r="B23067" s="1" t="s">
        <v>122855</v>
      </c>
      <c r="C23067" s="1" t="s">
        <v>122856</v>
      </c>
      <c r="D23067" s="1" t="s">
        <v>32</v>
      </c>
      <c r="E23067" s="1" t="s">
        <v>58968</v>
      </c>
      <c r="F23067" s="1">
        <v>94020079552</v>
      </c>
      <c r="G23067" s="1" t="s">
        <v>8911</v>
      </c>
      <c r="H23067" s="1">
        <v>7</v>
      </c>
      <c r="K23067" s="1" t="s">
        <v>34</v>
      </c>
      <c r="L23067" s="1" t="s">
        <v>58969</v>
      </c>
      <c r="M23067" s="1" t="s">
        <v>122317</v>
      </c>
      <c r="N23067" s="1" t="s">
        <v>122317</v>
      </c>
      <c r="O23067" s="1" t="s">
        <v>122840</v>
      </c>
      <c r="P23067" s="1">
        <v>94120</v>
      </c>
      <c r="Q23067" s="1" t="s">
        <v>122857</v>
      </c>
      <c r="R23067" s="1" t="s">
        <v>34</v>
      </c>
      <c r="S23067" s="1" t="s">
        <v>122858</v>
      </c>
      <c r="T23067" s="1" t="s">
        <v>122859</v>
      </c>
      <c r="U23067" s="1" t="s">
        <v>34</v>
      </c>
      <c r="V23067" s="1">
        <v>19610527</v>
      </c>
      <c r="W23067" s="1" t="s">
        <v>122860</v>
      </c>
      <c r="X23067" s="1">
        <v>6.7330050000000004</v>
      </c>
      <c r="Y23067" s="1">
        <v>101.097736</v>
      </c>
      <c r="Z23067" s="1">
        <v>80</v>
      </c>
      <c r="AA23067" s="1">
        <v>46</v>
      </c>
      <c r="AB23067" s="1">
        <v>0</v>
      </c>
      <c r="AC23067" s="1">
        <v>0</v>
      </c>
      <c r="AD23067" s="1">
        <v>0</v>
      </c>
      <c r="AE23067" s="1">
        <v>32</v>
      </c>
    </row>
    <row r="23068" spans="1:31" x14ac:dyDescent="0.35">
      <c r="A23068" s="1">
        <v>1094300332</v>
      </c>
      <c r="B23068" s="1" t="s">
        <v>122861</v>
      </c>
      <c r="C23068" s="1" t="s">
        <v>122862</v>
      </c>
      <c r="D23068" s="1" t="s">
        <v>32</v>
      </c>
      <c r="E23068" s="1" t="s">
        <v>58968</v>
      </c>
      <c r="F23068" s="1">
        <v>0</v>
      </c>
      <c r="G23068" s="1" t="s">
        <v>6619</v>
      </c>
      <c r="H23068" s="1">
        <v>1</v>
      </c>
      <c r="K23068" s="1" t="s">
        <v>46872</v>
      </c>
      <c r="L23068" s="1" t="s">
        <v>58969</v>
      </c>
      <c r="M23068" s="1" t="s">
        <v>122317</v>
      </c>
      <c r="N23068" s="1" t="s">
        <v>122434</v>
      </c>
      <c r="O23068" s="1" t="s">
        <v>122840</v>
      </c>
      <c r="P23068" s="1">
        <v>94180</v>
      </c>
      <c r="Q23068" s="1" t="s">
        <v>122863</v>
      </c>
      <c r="S23068" s="1" t="s">
        <v>122863</v>
      </c>
      <c r="T23068" s="1" t="s">
        <v>122864</v>
      </c>
      <c r="U23068" s="1" t="s">
        <v>122865</v>
      </c>
      <c r="V23068" s="1">
        <v>19760318</v>
      </c>
      <c r="W23068" s="1" t="s">
        <v>122866</v>
      </c>
      <c r="X23068" s="1">
        <v>6.6679329999999997</v>
      </c>
      <c r="Y23068" s="1">
        <v>101.163431</v>
      </c>
      <c r="Z23068" s="1">
        <v>0</v>
      </c>
      <c r="AA23068" s="1">
        <v>0</v>
      </c>
      <c r="AB23068" s="1">
        <v>0</v>
      </c>
      <c r="AC23068" s="1">
        <v>0</v>
      </c>
      <c r="AD23068" s="1">
        <v>0</v>
      </c>
      <c r="AE23068" s="1">
        <v>6</v>
      </c>
    </row>
    <row r="23069" spans="1:31" x14ac:dyDescent="0.35">
      <c r="A23069" s="1">
        <v>1094300333</v>
      </c>
      <c r="B23069" s="1" t="s">
        <v>122867</v>
      </c>
      <c r="C23069" s="1" t="s">
        <v>122868</v>
      </c>
      <c r="D23069" s="1" t="s">
        <v>32</v>
      </c>
      <c r="E23069" s="1" t="s">
        <v>58968</v>
      </c>
      <c r="F23069" s="1">
        <v>182</v>
      </c>
      <c r="G23069" s="1" t="s">
        <v>3768</v>
      </c>
      <c r="H23069" s="1">
        <v>2</v>
      </c>
      <c r="K23069" s="1" t="s">
        <v>34</v>
      </c>
      <c r="L23069" s="1" t="s">
        <v>58969</v>
      </c>
      <c r="M23069" s="1" t="s">
        <v>26374</v>
      </c>
      <c r="N23069" s="1" t="s">
        <v>59743</v>
      </c>
      <c r="O23069" s="1" t="s">
        <v>122840</v>
      </c>
      <c r="P23069" s="1">
        <v>94170</v>
      </c>
      <c r="Q23069" s="1" t="s">
        <v>122869</v>
      </c>
      <c r="R23069" s="1" t="s">
        <v>34</v>
      </c>
      <c r="S23069" s="1" t="s">
        <v>122870</v>
      </c>
      <c r="T23069" s="1" t="s">
        <v>122871</v>
      </c>
      <c r="U23069" s="1" t="s">
        <v>34</v>
      </c>
      <c r="V23069" s="1">
        <v>19730416</v>
      </c>
      <c r="W23069" s="1" t="s">
        <v>122872</v>
      </c>
      <c r="X23069" s="1">
        <v>6.8477259999999998</v>
      </c>
      <c r="Y23069" s="1">
        <v>101.174508</v>
      </c>
      <c r="Z23069" s="1">
        <v>25</v>
      </c>
      <c r="AA23069" s="1">
        <v>6</v>
      </c>
      <c r="AB23069" s="1">
        <v>0</v>
      </c>
      <c r="AC23069" s="1">
        <v>0</v>
      </c>
      <c r="AD23069" s="1">
        <v>0</v>
      </c>
      <c r="AE23069" s="1">
        <v>9</v>
      </c>
    </row>
    <row r="23070" spans="1:31" x14ac:dyDescent="0.35">
      <c r="A23070" s="1">
        <v>1094300334</v>
      </c>
      <c r="B23070" s="1" t="s">
        <v>122873</v>
      </c>
      <c r="C23070" s="1" t="s">
        <v>122874</v>
      </c>
      <c r="D23070" s="1" t="s">
        <v>32</v>
      </c>
      <c r="E23070" s="1" t="s">
        <v>58968</v>
      </c>
      <c r="F23070" s="1">
        <v>0</v>
      </c>
      <c r="G23070" s="1" t="s">
        <v>34</v>
      </c>
      <c r="H23070" s="1">
        <v>4</v>
      </c>
      <c r="K23070" s="1" t="s">
        <v>34</v>
      </c>
      <c r="L23070" s="1" t="s">
        <v>58969</v>
      </c>
      <c r="M23070" s="1" t="s">
        <v>26374</v>
      </c>
      <c r="N23070" s="1" t="s">
        <v>59729</v>
      </c>
      <c r="O23070" s="1" t="s">
        <v>122840</v>
      </c>
      <c r="P23070" s="1">
        <v>94170</v>
      </c>
      <c r="Q23070" s="1" t="s">
        <v>122875</v>
      </c>
      <c r="R23070" s="1" t="s">
        <v>34</v>
      </c>
      <c r="S23070" s="1" t="s">
        <v>122875</v>
      </c>
      <c r="T23070" s="1" t="s">
        <v>122876</v>
      </c>
      <c r="U23070" s="1" t="s">
        <v>122877</v>
      </c>
      <c r="V23070" s="1">
        <v>19790521</v>
      </c>
      <c r="W23070" s="1" t="s">
        <v>122878</v>
      </c>
      <c r="X23070" s="1">
        <v>6.7715569999999996</v>
      </c>
      <c r="Y23070" s="1">
        <v>101.238281</v>
      </c>
      <c r="Z23070" s="1">
        <v>16</v>
      </c>
      <c r="AA23070" s="1">
        <v>7</v>
      </c>
      <c r="AB23070" s="1">
        <v>0</v>
      </c>
      <c r="AC23070" s="1">
        <v>0</v>
      </c>
      <c r="AD23070" s="1">
        <v>0</v>
      </c>
      <c r="AE23070" s="1">
        <v>12</v>
      </c>
    </row>
    <row r="23071" spans="1:31" x14ac:dyDescent="0.35">
      <c r="A23071" s="1">
        <v>1094300335</v>
      </c>
      <c r="B23071" s="1" t="s">
        <v>122879</v>
      </c>
      <c r="C23071" s="1" t="s">
        <v>122880</v>
      </c>
      <c r="D23071" s="1" t="s">
        <v>32</v>
      </c>
      <c r="E23071" s="1" t="s">
        <v>58968</v>
      </c>
      <c r="F23071" s="1">
        <v>94040075811</v>
      </c>
      <c r="G23071" s="1" t="s">
        <v>1260</v>
      </c>
      <c r="H23071" s="1">
        <v>5</v>
      </c>
      <c r="K23071" s="1" t="s">
        <v>34</v>
      </c>
      <c r="L23071" s="1" t="s">
        <v>58969</v>
      </c>
      <c r="M23071" s="1" t="s">
        <v>122513</v>
      </c>
      <c r="N23071" s="1" t="s">
        <v>73760</v>
      </c>
      <c r="O23071" s="1" t="s">
        <v>122840</v>
      </c>
      <c r="P23071" s="1">
        <v>94130</v>
      </c>
      <c r="Q23071" s="1" t="s">
        <v>122881</v>
      </c>
      <c r="R23071" s="1" t="s">
        <v>34</v>
      </c>
      <c r="S23071" s="1" t="s">
        <v>34</v>
      </c>
      <c r="T23071" s="1" t="s">
        <v>122882</v>
      </c>
      <c r="U23071" s="1" t="s">
        <v>122883</v>
      </c>
      <c r="V23071" s="1">
        <v>19700101</v>
      </c>
      <c r="W23071" s="1" t="s">
        <v>122884</v>
      </c>
      <c r="X23071" s="1">
        <v>6.7889280000000003</v>
      </c>
      <c r="Y23071" s="1">
        <v>101.485766</v>
      </c>
      <c r="Z23071" s="1">
        <v>0</v>
      </c>
      <c r="AA23071" s="1">
        <v>0</v>
      </c>
      <c r="AB23071" s="1">
        <v>0</v>
      </c>
      <c r="AC23071" s="1">
        <v>0</v>
      </c>
      <c r="AD23071" s="1">
        <v>0</v>
      </c>
      <c r="AE23071" s="1">
        <v>9</v>
      </c>
    </row>
    <row r="23072" spans="1:31" x14ac:dyDescent="0.35">
      <c r="A23072" s="1">
        <v>1094300336</v>
      </c>
      <c r="B23072" s="1" t="s">
        <v>122885</v>
      </c>
      <c r="C23072" s="1" t="s">
        <v>122886</v>
      </c>
      <c r="D23072" s="1" t="s">
        <v>32</v>
      </c>
      <c r="E23072" s="1" t="s">
        <v>58968</v>
      </c>
      <c r="F23072" s="1">
        <v>94040078917</v>
      </c>
      <c r="G23072" s="1" t="s">
        <v>541</v>
      </c>
      <c r="H23072" s="1">
        <v>1</v>
      </c>
      <c r="K23072" s="1" t="s">
        <v>34</v>
      </c>
      <c r="L23072" s="1" t="s">
        <v>58969</v>
      </c>
      <c r="M23072" s="1" t="s">
        <v>122513</v>
      </c>
      <c r="N23072" s="1" t="s">
        <v>3281</v>
      </c>
      <c r="O23072" s="1" t="s">
        <v>122840</v>
      </c>
      <c r="P23072" s="1">
        <v>94130</v>
      </c>
      <c r="Q23072" s="1" t="s">
        <v>122887</v>
      </c>
      <c r="R23072" s="1" t="s">
        <v>34</v>
      </c>
      <c r="S23072" s="1" t="s">
        <v>122888</v>
      </c>
      <c r="T23072" s="1" t="s">
        <v>122889</v>
      </c>
      <c r="U23072" s="1" t="s">
        <v>122890</v>
      </c>
      <c r="V23072" s="1">
        <v>19770320</v>
      </c>
      <c r="W23072" s="1" t="s">
        <v>122891</v>
      </c>
      <c r="X23072" s="1">
        <v>6.8416170000000003</v>
      </c>
      <c r="Y23072" s="1">
        <v>101.487022</v>
      </c>
      <c r="Z23072" s="1">
        <v>0</v>
      </c>
      <c r="AA23072" s="1">
        <v>0</v>
      </c>
      <c r="AB23072" s="1">
        <v>0</v>
      </c>
      <c r="AC23072" s="1">
        <v>0</v>
      </c>
      <c r="AD23072" s="1">
        <v>0</v>
      </c>
      <c r="AE23072" s="1">
        <v>13</v>
      </c>
    </row>
    <row r="23073" spans="1:31" x14ac:dyDescent="0.35">
      <c r="A23073" s="1">
        <v>1094300337</v>
      </c>
      <c r="B23073" s="1" t="s">
        <v>122892</v>
      </c>
      <c r="C23073" s="1" t="s">
        <v>122893</v>
      </c>
      <c r="D23073" s="1" t="s">
        <v>32</v>
      </c>
      <c r="E23073" s="1" t="s">
        <v>58968</v>
      </c>
      <c r="F23073" s="1">
        <v>94022005</v>
      </c>
      <c r="G23073" s="1" t="s">
        <v>122894</v>
      </c>
      <c r="H23073" s="1">
        <v>3</v>
      </c>
      <c r="K23073" s="1" t="s">
        <v>34</v>
      </c>
      <c r="L23073" s="1" t="s">
        <v>58969</v>
      </c>
      <c r="M23073" s="1" t="s">
        <v>58970</v>
      </c>
      <c r="N23073" s="1" t="s">
        <v>122652</v>
      </c>
      <c r="O23073" s="1" t="s">
        <v>122840</v>
      </c>
      <c r="P23073" s="1">
        <v>94140</v>
      </c>
      <c r="Q23073" s="1" t="s">
        <v>122895</v>
      </c>
      <c r="R23073" s="1" t="s">
        <v>122896</v>
      </c>
      <c r="S23073" s="1" t="s">
        <v>122895</v>
      </c>
      <c r="T23073" s="1" t="s">
        <v>122897</v>
      </c>
      <c r="U23073" s="1" t="s">
        <v>122898</v>
      </c>
      <c r="V23073" s="1">
        <v>19721130</v>
      </c>
      <c r="W23073" s="1" t="s">
        <v>122899</v>
      </c>
      <c r="X23073" s="1">
        <v>6.743233</v>
      </c>
      <c r="Y23073" s="1">
        <v>101.430932</v>
      </c>
      <c r="Z23073" s="1">
        <v>0</v>
      </c>
      <c r="AA23073" s="1">
        <v>0</v>
      </c>
      <c r="AB23073" s="1">
        <v>0</v>
      </c>
      <c r="AC23073" s="1">
        <v>0</v>
      </c>
      <c r="AD23073" s="1">
        <v>0</v>
      </c>
      <c r="AE23073" s="1">
        <v>13</v>
      </c>
    </row>
    <row r="23074" spans="1:31" x14ac:dyDescent="0.35">
      <c r="A23074" s="1">
        <v>1094300338</v>
      </c>
      <c r="B23074" s="1" t="s">
        <v>122900</v>
      </c>
      <c r="C23074" s="1" t="s">
        <v>122901</v>
      </c>
      <c r="D23074" s="1" t="s">
        <v>32</v>
      </c>
      <c r="E23074" s="1" t="s">
        <v>58968</v>
      </c>
      <c r="F23074" s="1">
        <v>94060023302</v>
      </c>
      <c r="G23074" s="1" t="s">
        <v>11748</v>
      </c>
      <c r="H23074" s="1">
        <v>1</v>
      </c>
      <c r="K23074" s="1" t="s">
        <v>34</v>
      </c>
      <c r="L23074" s="1" t="s">
        <v>58969</v>
      </c>
      <c r="M23074" s="1" t="s">
        <v>59843</v>
      </c>
      <c r="N23074" s="1" t="s">
        <v>59884</v>
      </c>
      <c r="O23074" s="1" t="s">
        <v>122840</v>
      </c>
      <c r="P23074" s="1">
        <v>94140</v>
      </c>
      <c r="Q23074" s="1" t="s">
        <v>122902</v>
      </c>
      <c r="T23074" s="1" t="s">
        <v>122903</v>
      </c>
      <c r="U23074" s="1" t="s">
        <v>122904</v>
      </c>
      <c r="V23074" s="1">
        <v>19800525</v>
      </c>
      <c r="W23074" s="1" t="s">
        <v>122905</v>
      </c>
      <c r="X23074" s="1">
        <v>6.6102470000000002</v>
      </c>
      <c r="Y23074" s="1">
        <v>101.427454</v>
      </c>
      <c r="Z23074" s="1">
        <v>15</v>
      </c>
      <c r="AA23074" s="1">
        <v>14</v>
      </c>
      <c r="AB23074" s="1">
        <v>0</v>
      </c>
      <c r="AC23074" s="1">
        <v>0</v>
      </c>
      <c r="AD23074" s="1">
        <v>0</v>
      </c>
      <c r="AE23074" s="1">
        <v>21</v>
      </c>
    </row>
    <row r="23075" spans="1:31" x14ac:dyDescent="0.35">
      <c r="A23075" s="1">
        <v>1094300339</v>
      </c>
      <c r="B23075" s="1" t="s">
        <v>122906</v>
      </c>
      <c r="C23075" s="1" t="s">
        <v>122907</v>
      </c>
      <c r="D23075" s="1" t="s">
        <v>32</v>
      </c>
      <c r="E23075" s="1" t="s">
        <v>58968</v>
      </c>
      <c r="F23075" s="1">
        <v>0</v>
      </c>
      <c r="G23075" s="1" t="s">
        <v>3735</v>
      </c>
      <c r="H23075" s="1">
        <v>0</v>
      </c>
      <c r="K23075" s="1" t="s">
        <v>59422</v>
      </c>
      <c r="L23075" s="1" t="s">
        <v>58969</v>
      </c>
      <c r="M23075" s="1" t="s">
        <v>59422</v>
      </c>
      <c r="N23075" s="1" t="s">
        <v>122908</v>
      </c>
      <c r="O23075" s="1" t="s">
        <v>122840</v>
      </c>
      <c r="P23075" s="1">
        <v>94110</v>
      </c>
      <c r="Q23075" s="1" t="s">
        <v>122909</v>
      </c>
      <c r="R23075" s="1" t="s">
        <v>34</v>
      </c>
      <c r="S23075" s="1" t="s">
        <v>122909</v>
      </c>
      <c r="T23075" s="1" t="s">
        <v>122910</v>
      </c>
      <c r="U23075" s="1" t="s">
        <v>122911</v>
      </c>
      <c r="V23075" s="1">
        <v>19210913</v>
      </c>
      <c r="W23075" s="1" t="s">
        <v>122912</v>
      </c>
      <c r="X23075" s="1">
        <v>6.705463</v>
      </c>
      <c r="Y23075" s="1">
        <v>101.625424</v>
      </c>
      <c r="Z23075" s="1">
        <v>10</v>
      </c>
      <c r="AA23075" s="1">
        <v>12</v>
      </c>
      <c r="AB23075" s="1">
        <v>0</v>
      </c>
      <c r="AC23075" s="1">
        <v>0</v>
      </c>
      <c r="AD23075" s="1">
        <v>0</v>
      </c>
      <c r="AE23075" s="1">
        <v>19</v>
      </c>
    </row>
    <row r="23076" spans="1:31" x14ac:dyDescent="0.35">
      <c r="A23076" s="1">
        <v>1094300340</v>
      </c>
      <c r="B23076" s="1" t="s">
        <v>122913</v>
      </c>
      <c r="C23076" s="1" t="s">
        <v>122914</v>
      </c>
      <c r="D23076" s="1" t="s">
        <v>32</v>
      </c>
      <c r="E23076" s="1" t="s">
        <v>58968</v>
      </c>
      <c r="F23076" s="1">
        <v>94080188552</v>
      </c>
      <c r="G23076" s="1" t="s">
        <v>3787</v>
      </c>
      <c r="H23076" s="1">
        <v>4</v>
      </c>
      <c r="K23076" s="1" t="s">
        <v>34</v>
      </c>
      <c r="L23076" s="1" t="s">
        <v>58969</v>
      </c>
      <c r="M23076" s="1" t="s">
        <v>59800</v>
      </c>
      <c r="N23076" s="1" t="s">
        <v>55180</v>
      </c>
      <c r="O23076" s="1" t="s">
        <v>122840</v>
      </c>
      <c r="P23076" s="1">
        <v>94220</v>
      </c>
      <c r="Q23076" s="1" t="s">
        <v>122915</v>
      </c>
      <c r="R23076" s="1" t="s">
        <v>34</v>
      </c>
      <c r="S23076" s="1" t="s">
        <v>34</v>
      </c>
      <c r="T23076" s="1" t="s">
        <v>122916</v>
      </c>
      <c r="U23076" s="1" t="s">
        <v>122917</v>
      </c>
      <c r="V23076" s="1">
        <v>19760120</v>
      </c>
      <c r="W23076" s="1" t="s">
        <v>122918</v>
      </c>
      <c r="X23076" s="1">
        <v>6.6104399999999996</v>
      </c>
      <c r="Y23076" s="1">
        <v>101.66506099999999</v>
      </c>
      <c r="Z23076" s="1">
        <v>32</v>
      </c>
      <c r="AA23076" s="1">
        <v>10</v>
      </c>
      <c r="AB23076" s="1">
        <v>0</v>
      </c>
      <c r="AC23076" s="1">
        <v>0</v>
      </c>
      <c r="AD23076" s="1">
        <v>0</v>
      </c>
      <c r="AE23076" s="1">
        <v>13</v>
      </c>
    </row>
    <row r="23077" spans="1:31" x14ac:dyDescent="0.35">
      <c r="A23077" s="1">
        <v>1094300341</v>
      </c>
      <c r="B23077" s="1" t="s">
        <v>122919</v>
      </c>
      <c r="C23077" s="1" t="s">
        <v>122920</v>
      </c>
      <c r="D23077" s="1" t="s">
        <v>32</v>
      </c>
      <c r="E23077" s="1" t="s">
        <v>58968</v>
      </c>
      <c r="F23077" s="1">
        <v>94890000208</v>
      </c>
      <c r="G23077" s="1" t="s">
        <v>3494</v>
      </c>
      <c r="H23077" s="1">
        <v>2</v>
      </c>
      <c r="K23077" s="1" t="s">
        <v>46872</v>
      </c>
      <c r="L23077" s="1" t="s">
        <v>58969</v>
      </c>
      <c r="M23077" s="1" t="s">
        <v>59195</v>
      </c>
      <c r="N23077" s="1" t="s">
        <v>59415</v>
      </c>
      <c r="O23077" s="1" t="s">
        <v>122840</v>
      </c>
      <c r="P23077" s="1">
        <v>94150</v>
      </c>
      <c r="Q23077" s="1" t="s">
        <v>122921</v>
      </c>
      <c r="R23077" s="1" t="s">
        <v>34</v>
      </c>
      <c r="S23077" s="1" t="s">
        <v>122921</v>
      </c>
      <c r="T23077" s="1" t="s">
        <v>122922</v>
      </c>
      <c r="U23077" s="1" t="s">
        <v>122923</v>
      </c>
      <c r="V23077" s="1">
        <v>19660515</v>
      </c>
      <c r="W23077" s="1" t="s">
        <v>122924</v>
      </c>
      <c r="X23077" s="1">
        <v>6.8610179999999996</v>
      </c>
      <c r="Y23077" s="1">
        <v>101.370513</v>
      </c>
      <c r="Z23077" s="1">
        <v>0</v>
      </c>
      <c r="AA23077" s="1">
        <v>0</v>
      </c>
      <c r="AB23077" s="1">
        <v>0</v>
      </c>
      <c r="AC23077" s="1">
        <v>0</v>
      </c>
      <c r="AD23077" s="1">
        <v>0</v>
      </c>
      <c r="AE23077" s="1">
        <v>21</v>
      </c>
    </row>
    <row r="23078" spans="1:31" x14ac:dyDescent="0.35">
      <c r="A23078" s="1">
        <v>1094300342</v>
      </c>
      <c r="B23078" s="1" t="s">
        <v>122925</v>
      </c>
      <c r="C23078" s="1" t="s">
        <v>122926</v>
      </c>
      <c r="D23078" s="1" t="s">
        <v>32</v>
      </c>
      <c r="E23078" s="1" t="s">
        <v>58968</v>
      </c>
      <c r="F23078" s="1">
        <v>0</v>
      </c>
      <c r="G23078" s="1" t="s">
        <v>9558</v>
      </c>
      <c r="H23078" s="1">
        <v>1</v>
      </c>
      <c r="K23078" s="1" t="s">
        <v>34</v>
      </c>
      <c r="L23078" s="1" t="s">
        <v>58969</v>
      </c>
      <c r="M23078" s="1" t="s">
        <v>59009</v>
      </c>
      <c r="N23078" s="1" t="s">
        <v>59043</v>
      </c>
      <c r="O23078" s="1" t="s">
        <v>122840</v>
      </c>
      <c r="P23078" s="1">
        <v>94160</v>
      </c>
      <c r="Q23078" s="1" t="s">
        <v>122927</v>
      </c>
      <c r="R23078" s="1" t="s">
        <v>34</v>
      </c>
      <c r="S23078" s="1" t="s">
        <v>34</v>
      </c>
      <c r="T23078" s="1" t="s">
        <v>122928</v>
      </c>
      <c r="U23078" s="1" t="s">
        <v>34</v>
      </c>
      <c r="V23078" s="1">
        <v>19740517</v>
      </c>
      <c r="W23078" s="1" t="s">
        <v>122929</v>
      </c>
      <c r="X23078" s="1">
        <v>6.760777</v>
      </c>
      <c r="Y23078" s="1">
        <v>101.28903099999999</v>
      </c>
      <c r="Z23078" s="1">
        <v>0</v>
      </c>
      <c r="AA23078" s="1">
        <v>0</v>
      </c>
      <c r="AB23078" s="1">
        <v>0</v>
      </c>
      <c r="AC23078" s="1">
        <v>0</v>
      </c>
      <c r="AD23078" s="1">
        <v>0</v>
      </c>
      <c r="AE23078" s="1">
        <v>9</v>
      </c>
    </row>
    <row r="23079" spans="1:31" x14ac:dyDescent="0.35">
      <c r="A23079" s="1">
        <v>1094300343</v>
      </c>
      <c r="B23079" s="1" t="s">
        <v>122930</v>
      </c>
      <c r="C23079" s="1" t="s">
        <v>122931</v>
      </c>
      <c r="D23079" s="1" t="s">
        <v>32</v>
      </c>
      <c r="E23079" s="1" t="s">
        <v>58968</v>
      </c>
      <c r="F23079" s="1">
        <v>0</v>
      </c>
      <c r="G23079" s="1" t="s">
        <v>34</v>
      </c>
      <c r="H23079" s="1">
        <v>1</v>
      </c>
      <c r="K23079" s="1" t="s">
        <v>34</v>
      </c>
      <c r="L23079" s="1" t="s">
        <v>58969</v>
      </c>
      <c r="M23079" s="1" t="s">
        <v>59009</v>
      </c>
      <c r="N23079" s="1" t="s">
        <v>59148</v>
      </c>
      <c r="O23079" s="1" t="s">
        <v>122840</v>
      </c>
      <c r="P23079" s="1">
        <v>94160</v>
      </c>
      <c r="Q23079" s="1" t="s">
        <v>122932</v>
      </c>
      <c r="S23079" s="1" t="s">
        <v>122932</v>
      </c>
      <c r="T23079" s="1" t="s">
        <v>122933</v>
      </c>
      <c r="U23079" s="1" t="s">
        <v>122934</v>
      </c>
      <c r="V23079" s="1">
        <v>19821121</v>
      </c>
      <c r="W23079" s="1" t="s">
        <v>122935</v>
      </c>
      <c r="X23079" s="1">
        <v>6.7815070000000004</v>
      </c>
      <c r="Y23079" s="1">
        <v>101.325791</v>
      </c>
      <c r="Z23079" s="1">
        <v>0</v>
      </c>
      <c r="AA23079" s="1">
        <v>0</v>
      </c>
      <c r="AB23079" s="1">
        <v>0</v>
      </c>
      <c r="AC23079" s="1">
        <v>0</v>
      </c>
      <c r="AD23079" s="1">
        <v>0</v>
      </c>
      <c r="AE23079" s="1">
        <v>16</v>
      </c>
    </row>
    <row r="23080" spans="1:31" x14ac:dyDescent="0.35">
      <c r="A23080" s="1">
        <v>1094300344</v>
      </c>
      <c r="B23080" s="1" t="s">
        <v>122936</v>
      </c>
      <c r="C23080" s="1" t="s">
        <v>122937</v>
      </c>
      <c r="D23080" s="1" t="s">
        <v>32</v>
      </c>
      <c r="E23080" s="1" t="s">
        <v>58968</v>
      </c>
      <c r="F23080" s="1">
        <v>0</v>
      </c>
      <c r="G23080" s="1" t="s">
        <v>34</v>
      </c>
      <c r="H23080" s="1">
        <v>2</v>
      </c>
      <c r="K23080" s="1" t="s">
        <v>59557</v>
      </c>
      <c r="L23080" s="1" t="s">
        <v>58969</v>
      </c>
      <c r="M23080" s="1" t="s">
        <v>59900</v>
      </c>
      <c r="N23080" s="1" t="s">
        <v>59901</v>
      </c>
      <c r="O23080" s="1" t="s">
        <v>122840</v>
      </c>
      <c r="P23080" s="1">
        <v>94230</v>
      </c>
      <c r="Q23080" s="1" t="s">
        <v>122938</v>
      </c>
      <c r="S23080" s="1" t="s">
        <v>122939</v>
      </c>
      <c r="T23080" s="1" t="s">
        <v>122940</v>
      </c>
      <c r="V23080" s="1">
        <v>19790316</v>
      </c>
      <c r="W23080" s="1" t="s">
        <v>122941</v>
      </c>
      <c r="X23080" s="1">
        <v>6.5590820000000001</v>
      </c>
      <c r="Y23080" s="1">
        <v>101.536818</v>
      </c>
      <c r="Z23080" s="1">
        <v>7</v>
      </c>
      <c r="AA23080" s="1">
        <v>4</v>
      </c>
      <c r="AB23080" s="1">
        <v>0</v>
      </c>
      <c r="AC23080" s="1">
        <v>0</v>
      </c>
      <c r="AD23080" s="1">
        <v>0</v>
      </c>
      <c r="AE23080" s="1">
        <v>13</v>
      </c>
    </row>
    <row r="23081" spans="1:31" x14ac:dyDescent="0.35">
      <c r="A23081" s="1">
        <v>1094300345</v>
      </c>
      <c r="B23081" s="1" t="s">
        <v>122942</v>
      </c>
      <c r="C23081" s="1" t="s">
        <v>122943</v>
      </c>
      <c r="D23081" s="1" t="s">
        <v>32</v>
      </c>
      <c r="E23081" s="1" t="s">
        <v>58968</v>
      </c>
      <c r="F23081" s="1">
        <v>0</v>
      </c>
      <c r="G23081" s="1" t="s">
        <v>34</v>
      </c>
      <c r="H23081" s="1">
        <v>6</v>
      </c>
      <c r="K23081" s="1" t="s">
        <v>34</v>
      </c>
      <c r="L23081" s="1" t="s">
        <v>58969</v>
      </c>
      <c r="M23081" s="1" t="s">
        <v>99783</v>
      </c>
      <c r="N23081" s="1" t="s">
        <v>99783</v>
      </c>
      <c r="O23081" s="1" t="s">
        <v>122840</v>
      </c>
      <c r="P23081" s="1">
        <v>94180</v>
      </c>
      <c r="Q23081" s="1" t="s">
        <v>122944</v>
      </c>
      <c r="R23081" s="1" t="s">
        <v>34</v>
      </c>
      <c r="S23081" s="1" t="s">
        <v>122945</v>
      </c>
      <c r="T23081" s="1" t="s">
        <v>122946</v>
      </c>
      <c r="U23081" s="1" t="s">
        <v>34</v>
      </c>
      <c r="V23081" s="1">
        <v>19770328</v>
      </c>
      <c r="W23081" s="1" t="s">
        <v>122947</v>
      </c>
      <c r="X23081" s="1">
        <v>6.658353</v>
      </c>
      <c r="Y23081" s="1">
        <v>101.239046</v>
      </c>
      <c r="Z23081" s="1">
        <v>29</v>
      </c>
      <c r="AA23081" s="1">
        <v>22</v>
      </c>
      <c r="AB23081" s="1">
        <v>0</v>
      </c>
      <c r="AC23081" s="1">
        <v>0</v>
      </c>
      <c r="AD23081" s="1">
        <v>0</v>
      </c>
      <c r="AE23081" s="1">
        <v>11</v>
      </c>
    </row>
    <row r="23082" spans="1:31" x14ac:dyDescent="0.35">
      <c r="A23082" s="1">
        <v>1094300346</v>
      </c>
      <c r="B23082" s="1" t="s">
        <v>122948</v>
      </c>
      <c r="C23082" s="1" t="s">
        <v>122949</v>
      </c>
      <c r="D23082" s="1" t="s">
        <v>32</v>
      </c>
      <c r="E23082" s="1" t="s">
        <v>58968</v>
      </c>
      <c r="F23082" s="1">
        <v>0</v>
      </c>
      <c r="G23082" s="1" t="s">
        <v>34</v>
      </c>
      <c r="H23082" s="1">
        <v>1</v>
      </c>
      <c r="K23082" s="1" t="s">
        <v>122950</v>
      </c>
      <c r="L23082" s="1" t="s">
        <v>58969</v>
      </c>
      <c r="M23082" s="1" t="s">
        <v>122170</v>
      </c>
      <c r="N23082" s="1" t="s">
        <v>122248</v>
      </c>
      <c r="O23082" s="1" t="s">
        <v>1433</v>
      </c>
      <c r="P23082" s="1">
        <v>94000</v>
      </c>
      <c r="Q23082" s="1" t="s">
        <v>122951</v>
      </c>
      <c r="T23082" s="1" t="s">
        <v>122952</v>
      </c>
      <c r="U23082" s="1" t="s">
        <v>122953</v>
      </c>
      <c r="V23082" s="1">
        <v>20051205</v>
      </c>
      <c r="W23082" s="1" t="s">
        <v>122954</v>
      </c>
      <c r="X23082" s="1">
        <v>6.87235</v>
      </c>
      <c r="Y23082" s="1">
        <v>101.211</v>
      </c>
      <c r="Z23082" s="1">
        <v>0</v>
      </c>
      <c r="AA23082" s="1">
        <v>0</v>
      </c>
      <c r="AB23082" s="1">
        <v>0</v>
      </c>
      <c r="AC23082" s="1">
        <v>0</v>
      </c>
      <c r="AD23082" s="1">
        <v>0</v>
      </c>
      <c r="AE23082" s="1">
        <v>25</v>
      </c>
    </row>
    <row r="23083" spans="1:31" x14ac:dyDescent="0.35">
      <c r="A23083" s="1">
        <v>1094300347</v>
      </c>
      <c r="B23083" s="1" t="s">
        <v>122955</v>
      </c>
      <c r="C23083" s="1" t="s">
        <v>122956</v>
      </c>
      <c r="D23083" s="1" t="s">
        <v>32</v>
      </c>
      <c r="E23083" s="1" t="s">
        <v>58968</v>
      </c>
      <c r="F23083" s="1">
        <v>0</v>
      </c>
      <c r="G23083" s="1" t="s">
        <v>2201</v>
      </c>
      <c r="H23083" s="1">
        <v>3</v>
      </c>
      <c r="K23083" s="1" t="s">
        <v>34</v>
      </c>
      <c r="L23083" s="1" t="s">
        <v>58969</v>
      </c>
      <c r="M23083" s="1" t="s">
        <v>26374</v>
      </c>
      <c r="N23083" s="1" t="s">
        <v>59679</v>
      </c>
      <c r="O23083" s="1" t="s">
        <v>59197</v>
      </c>
      <c r="P23083" s="1">
        <v>94170</v>
      </c>
      <c r="Q23083" s="1" t="s">
        <v>122957</v>
      </c>
      <c r="R23083" s="1" t="s">
        <v>122958</v>
      </c>
      <c r="S23083" s="1" t="s">
        <v>122957</v>
      </c>
      <c r="T23083" s="1" t="s">
        <v>122959</v>
      </c>
      <c r="V23083" s="1">
        <v>20091102</v>
      </c>
      <c r="W23083" s="1" t="s">
        <v>122960</v>
      </c>
      <c r="X23083" s="1">
        <v>6.772316</v>
      </c>
      <c r="Y23083" s="1">
        <v>101.202707</v>
      </c>
      <c r="Z23083" s="1">
        <v>30</v>
      </c>
      <c r="AA23083" s="1">
        <v>2</v>
      </c>
      <c r="AB23083" s="1">
        <v>0</v>
      </c>
      <c r="AC23083" s="1">
        <v>0</v>
      </c>
      <c r="AD23083" s="1">
        <v>0</v>
      </c>
      <c r="AE23083" s="1">
        <v>8</v>
      </c>
    </row>
    <row r="23084" spans="1:31" x14ac:dyDescent="0.35">
      <c r="A23084" s="1">
        <v>1095440001</v>
      </c>
      <c r="B23084" s="1" t="s">
        <v>122961</v>
      </c>
      <c r="C23084" s="1" t="s">
        <v>122962</v>
      </c>
      <c r="D23084" s="1" t="s">
        <v>32</v>
      </c>
      <c r="E23084" s="1" t="s">
        <v>58968</v>
      </c>
      <c r="F23084" s="1">
        <v>0</v>
      </c>
      <c r="G23084" s="1" t="s">
        <v>34</v>
      </c>
      <c r="H23084" s="1">
        <v>2</v>
      </c>
      <c r="K23084" s="1" t="s">
        <v>122963</v>
      </c>
      <c r="L23084" s="1" t="s">
        <v>122964</v>
      </c>
      <c r="M23084" s="1" t="s">
        <v>122965</v>
      </c>
      <c r="N23084" s="1" t="s">
        <v>122966</v>
      </c>
      <c r="O23084" s="1" t="s">
        <v>122967</v>
      </c>
      <c r="P23084" s="1">
        <v>95000</v>
      </c>
      <c r="Q23084" s="1" t="s">
        <v>122968</v>
      </c>
      <c r="R23084" s="1" t="s">
        <v>34</v>
      </c>
      <c r="S23084" s="1" t="s">
        <v>122969</v>
      </c>
      <c r="T23084" s="1" t="s">
        <v>122970</v>
      </c>
      <c r="U23084" s="1" t="s">
        <v>34</v>
      </c>
      <c r="V23084" s="1">
        <v>18991122</v>
      </c>
      <c r="W23084" s="1" t="s">
        <v>122971</v>
      </c>
      <c r="X23084" s="1">
        <v>6.4807670000000002</v>
      </c>
      <c r="Y23084" s="1">
        <v>101.264955</v>
      </c>
      <c r="Z23084" s="1">
        <v>41</v>
      </c>
      <c r="AA23084" s="1">
        <v>11</v>
      </c>
      <c r="AB23084" s="1">
        <v>0</v>
      </c>
      <c r="AC23084" s="1">
        <v>0</v>
      </c>
      <c r="AD23084" s="1">
        <v>0</v>
      </c>
      <c r="AE23084" s="1">
        <v>10</v>
      </c>
    </row>
    <row r="23085" spans="1:31" x14ac:dyDescent="0.35">
      <c r="A23085" s="1">
        <v>1095440002</v>
      </c>
      <c r="B23085" s="1" t="s">
        <v>122972</v>
      </c>
      <c r="C23085" s="1" t="s">
        <v>122973</v>
      </c>
      <c r="D23085" s="1" t="s">
        <v>32</v>
      </c>
      <c r="E23085" s="1" t="s">
        <v>58968</v>
      </c>
      <c r="F23085" s="1">
        <v>0</v>
      </c>
      <c r="G23085" s="1" t="s">
        <v>34</v>
      </c>
      <c r="H23085" s="1">
        <v>6</v>
      </c>
      <c r="K23085" s="1" t="s">
        <v>34</v>
      </c>
      <c r="L23085" s="1" t="s">
        <v>122964</v>
      </c>
      <c r="M23085" s="1" t="s">
        <v>122965</v>
      </c>
      <c r="N23085" s="1" t="s">
        <v>122966</v>
      </c>
      <c r="O23085" s="1" t="s">
        <v>122967</v>
      </c>
      <c r="P23085" s="1">
        <v>95000</v>
      </c>
      <c r="Q23085" s="1" t="s">
        <v>122974</v>
      </c>
      <c r="R23085" s="1" t="s">
        <v>34</v>
      </c>
      <c r="S23085" s="1" t="s">
        <v>34</v>
      </c>
      <c r="T23085" s="1" t="s">
        <v>34</v>
      </c>
      <c r="U23085" s="1" t="s">
        <v>34</v>
      </c>
      <c r="V23085" s="1">
        <v>19591020</v>
      </c>
      <c r="W23085" s="1" t="s">
        <v>122975</v>
      </c>
      <c r="X23085" s="1">
        <v>6.4906230000000003</v>
      </c>
      <c r="Y23085" s="1">
        <v>101.246996</v>
      </c>
      <c r="Z23085" s="1">
        <v>9</v>
      </c>
      <c r="AA23085" s="1">
        <v>5</v>
      </c>
      <c r="AB23085" s="1">
        <v>0</v>
      </c>
      <c r="AC23085" s="1">
        <v>0</v>
      </c>
      <c r="AD23085" s="1">
        <v>0</v>
      </c>
      <c r="AE23085" s="1">
        <v>9</v>
      </c>
    </row>
    <row r="23086" spans="1:31" x14ac:dyDescent="0.35">
      <c r="A23086" s="1">
        <v>1095440003</v>
      </c>
      <c r="B23086" s="1" t="s">
        <v>43863</v>
      </c>
      <c r="C23086" s="1" t="s">
        <v>122976</v>
      </c>
      <c r="D23086" s="1" t="s">
        <v>32</v>
      </c>
      <c r="E23086" s="1" t="s">
        <v>58968</v>
      </c>
      <c r="F23086" s="1">
        <v>0</v>
      </c>
      <c r="G23086" s="1" t="s">
        <v>34</v>
      </c>
      <c r="H23086" s="1">
        <v>5</v>
      </c>
      <c r="K23086" s="1" t="s">
        <v>34</v>
      </c>
      <c r="L23086" s="1" t="s">
        <v>122964</v>
      </c>
      <c r="M23086" s="1" t="s">
        <v>122965</v>
      </c>
      <c r="N23086" s="1" t="s">
        <v>122966</v>
      </c>
      <c r="O23086" s="1" t="s">
        <v>122967</v>
      </c>
      <c r="P23086" s="1">
        <v>95000</v>
      </c>
      <c r="Q23086" s="1" t="s">
        <v>122977</v>
      </c>
      <c r="V23086" s="1">
        <v>19700101</v>
      </c>
      <c r="W23086" s="1" t="s">
        <v>122978</v>
      </c>
      <c r="X23086" s="1">
        <v>6.4653179999999999</v>
      </c>
      <c r="Y23086" s="1">
        <v>101.265396</v>
      </c>
      <c r="Z23086" s="1">
        <v>9</v>
      </c>
      <c r="AA23086" s="1">
        <v>2</v>
      </c>
      <c r="AB23086" s="1">
        <v>0</v>
      </c>
      <c r="AC23086" s="1">
        <v>0</v>
      </c>
      <c r="AD23086" s="1">
        <v>0</v>
      </c>
      <c r="AE23086" s="1">
        <v>9</v>
      </c>
    </row>
    <row r="23087" spans="1:31" x14ac:dyDescent="0.35">
      <c r="A23087" s="1">
        <v>1095440004</v>
      </c>
      <c r="B23087" s="1" t="s">
        <v>122979</v>
      </c>
      <c r="C23087" s="1" t="s">
        <v>122980</v>
      </c>
      <c r="D23087" s="1" t="s">
        <v>32</v>
      </c>
      <c r="E23087" s="1" t="s">
        <v>58968</v>
      </c>
      <c r="F23087" s="1">
        <v>95010295261</v>
      </c>
      <c r="G23087" s="1" t="s">
        <v>43820</v>
      </c>
      <c r="H23087" s="1">
        <v>1</v>
      </c>
      <c r="K23087" s="1" t="s">
        <v>34</v>
      </c>
      <c r="L23087" s="1" t="s">
        <v>122964</v>
      </c>
      <c r="M23087" s="1" t="s">
        <v>122965</v>
      </c>
      <c r="N23087" s="1" t="s">
        <v>122966</v>
      </c>
      <c r="O23087" s="1" t="s">
        <v>122967</v>
      </c>
      <c r="P23087" s="1">
        <v>95000</v>
      </c>
      <c r="Q23087" s="1" t="s">
        <v>122981</v>
      </c>
      <c r="S23087" s="1" t="s">
        <v>122981</v>
      </c>
      <c r="T23087" s="1" t="s">
        <v>122982</v>
      </c>
      <c r="V23087" s="1">
        <v>19651118</v>
      </c>
      <c r="W23087" s="1" t="s">
        <v>122983</v>
      </c>
      <c r="X23087" s="1">
        <v>6.4998449999999997</v>
      </c>
      <c r="Y23087" s="1">
        <v>101.26674199999999</v>
      </c>
      <c r="Z23087" s="1">
        <v>0</v>
      </c>
      <c r="AA23087" s="1">
        <v>14</v>
      </c>
      <c r="AB23087" s="1">
        <v>0</v>
      </c>
      <c r="AC23087" s="1">
        <v>0</v>
      </c>
      <c r="AD23087" s="1">
        <v>0</v>
      </c>
      <c r="AE23087" s="1">
        <v>9</v>
      </c>
    </row>
    <row r="23088" spans="1:31" x14ac:dyDescent="0.35">
      <c r="A23088" s="1">
        <v>1095440005</v>
      </c>
      <c r="B23088" s="1" t="s">
        <v>122984</v>
      </c>
      <c r="C23088" s="1" t="s">
        <v>122985</v>
      </c>
      <c r="D23088" s="1" t="s">
        <v>32</v>
      </c>
      <c r="E23088" s="1" t="s">
        <v>58968</v>
      </c>
      <c r="F23088" s="1">
        <v>0</v>
      </c>
      <c r="G23088" s="1" t="s">
        <v>34</v>
      </c>
      <c r="H23088" s="1">
        <v>5</v>
      </c>
      <c r="K23088" s="1" t="s">
        <v>34</v>
      </c>
      <c r="L23088" s="1" t="s">
        <v>122964</v>
      </c>
      <c r="M23088" s="1" t="s">
        <v>122965</v>
      </c>
      <c r="N23088" s="1" t="s">
        <v>122986</v>
      </c>
      <c r="O23088" s="1" t="s">
        <v>122967</v>
      </c>
      <c r="P23088" s="1">
        <v>95000</v>
      </c>
      <c r="Q23088" s="1" t="s">
        <v>34</v>
      </c>
      <c r="T23088" s="1" t="s">
        <v>122987</v>
      </c>
      <c r="V23088" s="1">
        <v>19660501</v>
      </c>
      <c r="W23088" s="1" t="s">
        <v>122988</v>
      </c>
      <c r="X23088" s="1">
        <v>6.5213150000000004</v>
      </c>
      <c r="Y23088" s="1">
        <v>101.260802</v>
      </c>
      <c r="Z23088" s="1">
        <v>25</v>
      </c>
      <c r="AA23088" s="1">
        <v>4</v>
      </c>
      <c r="AB23088" s="1">
        <v>0</v>
      </c>
      <c r="AC23088" s="1">
        <v>0</v>
      </c>
      <c r="AD23088" s="1">
        <v>0</v>
      </c>
      <c r="AE23088" s="1">
        <v>9</v>
      </c>
    </row>
    <row r="23089" spans="1:31" x14ac:dyDescent="0.35">
      <c r="A23089" s="1">
        <v>1095440006</v>
      </c>
      <c r="B23089" s="1" t="s">
        <v>122989</v>
      </c>
      <c r="C23089" s="1" t="s">
        <v>122990</v>
      </c>
      <c r="D23089" s="1" t="s">
        <v>32</v>
      </c>
      <c r="E23089" s="1" t="s">
        <v>58968</v>
      </c>
      <c r="F23089" s="1">
        <v>0</v>
      </c>
      <c r="G23089" s="1" t="s">
        <v>34</v>
      </c>
      <c r="H23089" s="1">
        <v>4</v>
      </c>
      <c r="K23089" s="1" t="s">
        <v>46872</v>
      </c>
      <c r="L23089" s="1" t="s">
        <v>122964</v>
      </c>
      <c r="M23089" s="1" t="s">
        <v>122965</v>
      </c>
      <c r="N23089" s="1" t="s">
        <v>122991</v>
      </c>
      <c r="O23089" s="1" t="s">
        <v>122967</v>
      </c>
      <c r="P23089" s="1">
        <v>95000</v>
      </c>
      <c r="Q23089" s="1" t="s">
        <v>122992</v>
      </c>
      <c r="T23089" s="1" t="s">
        <v>122993</v>
      </c>
      <c r="U23089" s="1" t="s">
        <v>122994</v>
      </c>
      <c r="V23089" s="1">
        <v>19440517</v>
      </c>
      <c r="W23089" s="1" t="s">
        <v>122995</v>
      </c>
      <c r="X23089" s="1">
        <v>6.5262700000000002</v>
      </c>
      <c r="Y23089" s="1">
        <v>101.199459</v>
      </c>
      <c r="Z23089" s="1">
        <v>0</v>
      </c>
      <c r="AA23089" s="1">
        <v>0</v>
      </c>
      <c r="AB23089" s="1">
        <v>0</v>
      </c>
      <c r="AC23089" s="1">
        <v>0</v>
      </c>
      <c r="AD23089" s="1">
        <v>0</v>
      </c>
      <c r="AE23089" s="1">
        <v>10</v>
      </c>
    </row>
    <row r="23090" spans="1:31" x14ac:dyDescent="0.35">
      <c r="A23090" s="1">
        <v>1095440007</v>
      </c>
      <c r="B23090" s="1" t="s">
        <v>122996</v>
      </c>
      <c r="C23090" s="1" t="s">
        <v>122997</v>
      </c>
      <c r="D23090" s="1" t="s">
        <v>32</v>
      </c>
      <c r="E23090" s="1" t="s">
        <v>58968</v>
      </c>
      <c r="F23090" s="1">
        <v>0</v>
      </c>
      <c r="G23090" s="1" t="s">
        <v>34</v>
      </c>
      <c r="H23090" s="1">
        <v>2</v>
      </c>
      <c r="K23090" s="1" t="s">
        <v>34</v>
      </c>
      <c r="L23090" s="1" t="s">
        <v>122964</v>
      </c>
      <c r="M23090" s="1" t="s">
        <v>122965</v>
      </c>
      <c r="N23090" s="1" t="s">
        <v>122991</v>
      </c>
      <c r="O23090" s="1" t="s">
        <v>122967</v>
      </c>
      <c r="P23090" s="1">
        <v>95000</v>
      </c>
      <c r="Q23090" s="1" t="s">
        <v>122998</v>
      </c>
      <c r="R23090" s="1" t="s">
        <v>34</v>
      </c>
      <c r="S23090" s="1" t="s">
        <v>34</v>
      </c>
      <c r="T23090" s="1" t="s">
        <v>34</v>
      </c>
      <c r="U23090" s="1" t="s">
        <v>34</v>
      </c>
      <c r="V23090" s="1">
        <v>19700101</v>
      </c>
      <c r="W23090" s="1" t="s">
        <v>122999</v>
      </c>
      <c r="X23090" s="1">
        <v>6.5050439999999998</v>
      </c>
      <c r="Y23090" s="1">
        <v>101.22345</v>
      </c>
      <c r="Z23090" s="1">
        <v>13</v>
      </c>
      <c r="AA23090" s="1">
        <v>9</v>
      </c>
      <c r="AB23090" s="1">
        <v>0</v>
      </c>
      <c r="AC23090" s="1">
        <v>0</v>
      </c>
      <c r="AD23090" s="1">
        <v>0</v>
      </c>
      <c r="AE23090" s="1">
        <v>9</v>
      </c>
    </row>
    <row r="23091" spans="1:31" x14ac:dyDescent="0.35">
      <c r="A23091" s="1">
        <v>1095440008</v>
      </c>
      <c r="B23091" s="1" t="s">
        <v>17495</v>
      </c>
      <c r="C23091" s="1" t="s">
        <v>123000</v>
      </c>
      <c r="D23091" s="1" t="s">
        <v>32</v>
      </c>
      <c r="E23091" s="1" t="s">
        <v>58968</v>
      </c>
      <c r="F23091" s="1">
        <v>0</v>
      </c>
      <c r="G23091" s="1" t="s">
        <v>34</v>
      </c>
      <c r="H23091" s="1">
        <v>3</v>
      </c>
      <c r="K23091" s="1" t="s">
        <v>34</v>
      </c>
      <c r="L23091" s="1" t="s">
        <v>122964</v>
      </c>
      <c r="M23091" s="1" t="s">
        <v>122965</v>
      </c>
      <c r="N23091" s="1" t="s">
        <v>122991</v>
      </c>
      <c r="O23091" s="1" t="s">
        <v>122967</v>
      </c>
      <c r="P23091" s="1">
        <v>95000</v>
      </c>
      <c r="Q23091" s="1" t="s">
        <v>34</v>
      </c>
      <c r="R23091" s="1" t="s">
        <v>123001</v>
      </c>
      <c r="V23091" s="1">
        <v>18991128</v>
      </c>
      <c r="W23091" s="1" t="s">
        <v>123002</v>
      </c>
      <c r="X23091" s="1">
        <v>6.4963300000000004</v>
      </c>
      <c r="Y23091" s="1">
        <v>101.220433</v>
      </c>
      <c r="Z23091" s="1">
        <v>11</v>
      </c>
      <c r="AA23091" s="1">
        <v>5</v>
      </c>
      <c r="AB23091" s="1">
        <v>0</v>
      </c>
      <c r="AC23091" s="1">
        <v>0</v>
      </c>
      <c r="AD23091" s="1">
        <v>0</v>
      </c>
      <c r="AE23091" s="1">
        <v>9</v>
      </c>
    </row>
    <row r="23092" spans="1:31" x14ac:dyDescent="0.35">
      <c r="A23092" s="1">
        <v>1095440009</v>
      </c>
      <c r="B23092" s="1" t="s">
        <v>123003</v>
      </c>
      <c r="C23092" s="1" t="s">
        <v>123004</v>
      </c>
      <c r="D23092" s="1" t="s">
        <v>32</v>
      </c>
      <c r="E23092" s="1" t="s">
        <v>58968</v>
      </c>
      <c r="F23092" s="1">
        <v>0</v>
      </c>
      <c r="G23092" s="1" t="s">
        <v>53</v>
      </c>
      <c r="H23092" s="1">
        <v>1</v>
      </c>
      <c r="K23092" s="1" t="s">
        <v>34</v>
      </c>
      <c r="L23092" s="1" t="s">
        <v>122964</v>
      </c>
      <c r="M23092" s="1" t="s">
        <v>122965</v>
      </c>
      <c r="N23092" s="1" t="s">
        <v>122991</v>
      </c>
      <c r="O23092" s="1" t="s">
        <v>122967</v>
      </c>
      <c r="P23092" s="1">
        <v>95000</v>
      </c>
      <c r="Q23092" s="1" t="s">
        <v>123005</v>
      </c>
      <c r="T23092" s="1" t="s">
        <v>123006</v>
      </c>
      <c r="U23092" s="1" t="s">
        <v>123007</v>
      </c>
      <c r="V23092" s="1">
        <v>19361107</v>
      </c>
      <c r="W23092" s="1" t="s">
        <v>123008</v>
      </c>
      <c r="X23092" s="1">
        <v>6.5076869999999998</v>
      </c>
      <c r="Y23092" s="1">
        <v>101.204037</v>
      </c>
      <c r="Z23092" s="1">
        <v>0</v>
      </c>
      <c r="AA23092" s="1">
        <v>0</v>
      </c>
      <c r="AB23092" s="1">
        <v>0</v>
      </c>
      <c r="AC23092" s="1">
        <v>0</v>
      </c>
      <c r="AD23092" s="1">
        <v>0</v>
      </c>
      <c r="AE23092" s="1">
        <v>12</v>
      </c>
    </row>
    <row r="23093" spans="1:31" x14ac:dyDescent="0.35">
      <c r="A23093" s="1">
        <v>1095440010</v>
      </c>
      <c r="B23093" s="1" t="s">
        <v>123009</v>
      </c>
      <c r="C23093" s="1" t="s">
        <v>123010</v>
      </c>
      <c r="D23093" s="1" t="s">
        <v>32</v>
      </c>
      <c r="E23093" s="1" t="s">
        <v>58968</v>
      </c>
      <c r="F23093" s="1">
        <v>0</v>
      </c>
      <c r="G23093" s="1" t="s">
        <v>123011</v>
      </c>
      <c r="H23093" s="1">
        <v>1</v>
      </c>
      <c r="K23093" s="1" t="s">
        <v>34</v>
      </c>
      <c r="L23093" s="1" t="s">
        <v>122964</v>
      </c>
      <c r="M23093" s="1" t="s">
        <v>122965</v>
      </c>
      <c r="N23093" s="1" t="s">
        <v>123012</v>
      </c>
      <c r="O23093" s="1" t="s">
        <v>122967</v>
      </c>
      <c r="P23093" s="1">
        <v>95000</v>
      </c>
      <c r="Q23093" s="1" t="s">
        <v>123013</v>
      </c>
      <c r="R23093" s="1" t="s">
        <v>123014</v>
      </c>
      <c r="V23093" s="1">
        <v>19700101</v>
      </c>
      <c r="W23093" s="1" t="s">
        <v>123015</v>
      </c>
      <c r="X23093" s="1">
        <v>6.5281570000000002</v>
      </c>
      <c r="Y23093" s="1">
        <v>101.222477</v>
      </c>
      <c r="Z23093" s="1">
        <v>6</v>
      </c>
      <c r="AA23093" s="1">
        <v>2</v>
      </c>
      <c r="AB23093" s="1">
        <v>0</v>
      </c>
      <c r="AC23093" s="1">
        <v>0</v>
      </c>
      <c r="AD23093" s="1">
        <v>0</v>
      </c>
      <c r="AE23093" s="1">
        <v>9</v>
      </c>
    </row>
    <row r="23094" spans="1:31" x14ac:dyDescent="0.35">
      <c r="A23094" s="1">
        <v>1095440011</v>
      </c>
      <c r="B23094" s="1" t="s">
        <v>123016</v>
      </c>
      <c r="C23094" s="1" t="s">
        <v>123017</v>
      </c>
      <c r="D23094" s="1" t="s">
        <v>32</v>
      </c>
      <c r="E23094" s="1" t="s">
        <v>58968</v>
      </c>
      <c r="F23094" s="1">
        <v>0</v>
      </c>
      <c r="G23094" s="1" t="s">
        <v>123018</v>
      </c>
      <c r="H23094" s="1">
        <v>2</v>
      </c>
      <c r="K23094" s="1" t="s">
        <v>34</v>
      </c>
      <c r="L23094" s="1" t="s">
        <v>122964</v>
      </c>
      <c r="M23094" s="1" t="s">
        <v>122965</v>
      </c>
      <c r="N23094" s="1" t="s">
        <v>123012</v>
      </c>
      <c r="O23094" s="1" t="s">
        <v>122967</v>
      </c>
      <c r="P23094" s="1">
        <v>95000</v>
      </c>
      <c r="Q23094" s="1" t="s">
        <v>123019</v>
      </c>
      <c r="R23094" s="1" t="s">
        <v>34</v>
      </c>
      <c r="S23094" s="1" t="s">
        <v>34</v>
      </c>
      <c r="T23094" s="1" t="s">
        <v>34</v>
      </c>
      <c r="U23094" s="1" t="s">
        <v>34</v>
      </c>
      <c r="V23094" s="1">
        <v>19620616</v>
      </c>
      <c r="W23094" s="1" t="s">
        <v>123020</v>
      </c>
      <c r="X23094" s="1">
        <v>6.5224169999999999</v>
      </c>
      <c r="Y23094" s="1">
        <v>101.229027</v>
      </c>
      <c r="Z23094" s="1">
        <v>21</v>
      </c>
      <c r="AA23094" s="1">
        <v>5</v>
      </c>
      <c r="AB23094" s="1">
        <v>0</v>
      </c>
      <c r="AC23094" s="1">
        <v>0</v>
      </c>
      <c r="AD23094" s="1">
        <v>0</v>
      </c>
      <c r="AE23094" s="1">
        <v>9</v>
      </c>
    </row>
    <row r="23095" spans="1:31" x14ac:dyDescent="0.35">
      <c r="A23095" s="1">
        <v>1095440012</v>
      </c>
      <c r="B23095" s="1" t="s">
        <v>123021</v>
      </c>
      <c r="C23095" s="1" t="s">
        <v>123022</v>
      </c>
      <c r="D23095" s="1" t="s">
        <v>32</v>
      </c>
      <c r="E23095" s="1" t="s">
        <v>58968</v>
      </c>
      <c r="F23095" s="1">
        <v>9501028996</v>
      </c>
      <c r="G23095" s="1" t="s">
        <v>123023</v>
      </c>
      <c r="H23095" s="1">
        <v>3</v>
      </c>
      <c r="K23095" s="1" t="s">
        <v>34</v>
      </c>
      <c r="L23095" s="1" t="s">
        <v>122964</v>
      </c>
      <c r="M23095" s="1" t="s">
        <v>122965</v>
      </c>
      <c r="N23095" s="1" t="s">
        <v>122964</v>
      </c>
      <c r="O23095" s="1" t="s">
        <v>122967</v>
      </c>
      <c r="P23095" s="1">
        <v>95000</v>
      </c>
      <c r="Q23095" s="1" t="s">
        <v>123024</v>
      </c>
      <c r="T23095" s="1" t="s">
        <v>123025</v>
      </c>
      <c r="V23095" s="1">
        <v>19710514</v>
      </c>
      <c r="W23095" s="1" t="s">
        <v>123026</v>
      </c>
      <c r="X23095" s="1">
        <v>6.513941</v>
      </c>
      <c r="Y23095" s="1">
        <v>101.18674799999999</v>
      </c>
      <c r="Z23095" s="1">
        <v>8</v>
      </c>
      <c r="AA23095" s="1">
        <v>3</v>
      </c>
      <c r="AB23095" s="1">
        <v>0</v>
      </c>
      <c r="AC23095" s="1">
        <v>0</v>
      </c>
      <c r="AD23095" s="1">
        <v>0</v>
      </c>
      <c r="AE23095" s="1">
        <v>9</v>
      </c>
    </row>
    <row r="23096" spans="1:31" x14ac:dyDescent="0.35">
      <c r="A23096" s="1">
        <v>1095440013</v>
      </c>
      <c r="B23096" s="1" t="s">
        <v>123027</v>
      </c>
      <c r="C23096" s="1" t="s">
        <v>123028</v>
      </c>
      <c r="D23096" s="1" t="s">
        <v>32</v>
      </c>
      <c r="E23096" s="1" t="s">
        <v>58968</v>
      </c>
      <c r="F23096" s="1">
        <v>0</v>
      </c>
      <c r="G23096" s="1" t="s">
        <v>34</v>
      </c>
      <c r="H23096" s="1">
        <v>1</v>
      </c>
      <c r="K23096" s="1" t="s">
        <v>34</v>
      </c>
      <c r="L23096" s="1" t="s">
        <v>122964</v>
      </c>
      <c r="M23096" s="1" t="s">
        <v>122965</v>
      </c>
      <c r="N23096" s="1" t="s">
        <v>122964</v>
      </c>
      <c r="O23096" s="1" t="s">
        <v>122967</v>
      </c>
      <c r="P23096" s="1">
        <v>95000</v>
      </c>
      <c r="Q23096" s="1" t="s">
        <v>123029</v>
      </c>
      <c r="R23096" s="1" t="s">
        <v>34</v>
      </c>
      <c r="S23096" s="1" t="s">
        <v>34</v>
      </c>
      <c r="T23096" s="1" t="s">
        <v>123030</v>
      </c>
      <c r="U23096" s="1" t="s">
        <v>34</v>
      </c>
      <c r="V23096" s="1">
        <v>19321127</v>
      </c>
      <c r="W23096" s="1" t="s">
        <v>123031</v>
      </c>
      <c r="X23096" s="1">
        <v>6.5194789999999996</v>
      </c>
      <c r="Y23096" s="1">
        <v>101.174297</v>
      </c>
      <c r="Z23096" s="1">
        <v>16</v>
      </c>
      <c r="AA23096" s="1">
        <v>3</v>
      </c>
      <c r="AB23096" s="1">
        <v>0</v>
      </c>
      <c r="AC23096" s="1">
        <v>0</v>
      </c>
      <c r="AD23096" s="1">
        <v>0</v>
      </c>
      <c r="AE23096" s="1">
        <v>9</v>
      </c>
    </row>
    <row r="23097" spans="1:31" x14ac:dyDescent="0.35">
      <c r="A23097" s="1">
        <v>1095440014</v>
      </c>
      <c r="B23097" s="1" t="s">
        <v>123032</v>
      </c>
      <c r="C23097" s="1" t="s">
        <v>123033</v>
      </c>
      <c r="D23097" s="1" t="s">
        <v>32</v>
      </c>
      <c r="E23097" s="1" t="s">
        <v>58968</v>
      </c>
      <c r="F23097" s="1">
        <v>0</v>
      </c>
      <c r="G23097" s="1" t="s">
        <v>9225</v>
      </c>
      <c r="H23097" s="1">
        <v>0</v>
      </c>
      <c r="K23097" s="1" t="s">
        <v>34</v>
      </c>
      <c r="L23097" s="1" t="s">
        <v>122964</v>
      </c>
      <c r="M23097" s="1" t="s">
        <v>122965</v>
      </c>
      <c r="N23097" s="1" t="s">
        <v>123034</v>
      </c>
      <c r="O23097" s="1" t="s">
        <v>122967</v>
      </c>
      <c r="P23097" s="1">
        <v>95000</v>
      </c>
      <c r="Q23097" s="1" t="s">
        <v>123035</v>
      </c>
      <c r="S23097" s="1" t="s">
        <v>123036</v>
      </c>
      <c r="T23097" s="1" t="s">
        <v>123037</v>
      </c>
      <c r="U23097" s="1" t="s">
        <v>123038</v>
      </c>
      <c r="V23097" s="1">
        <v>19530919</v>
      </c>
      <c r="W23097" s="1" t="s">
        <v>123039</v>
      </c>
      <c r="X23097" s="1">
        <v>6.5515249999999998</v>
      </c>
      <c r="Y23097" s="1">
        <v>101.29039400000001</v>
      </c>
      <c r="Z23097" s="1">
        <v>20</v>
      </c>
      <c r="AA23097" s="1">
        <v>14</v>
      </c>
      <c r="AB23097" s="1">
        <v>0</v>
      </c>
      <c r="AC23097" s="1">
        <v>0</v>
      </c>
      <c r="AD23097" s="1">
        <v>0</v>
      </c>
      <c r="AE23097" s="1">
        <v>51</v>
      </c>
    </row>
    <row r="23098" spans="1:31" x14ac:dyDescent="0.35">
      <c r="A23098" s="1">
        <v>1095440015</v>
      </c>
      <c r="B23098" s="1" t="s">
        <v>123040</v>
      </c>
      <c r="C23098" s="1" t="s">
        <v>123041</v>
      </c>
      <c r="D23098" s="1" t="s">
        <v>32</v>
      </c>
      <c r="E23098" s="1" t="s">
        <v>58968</v>
      </c>
      <c r="F23098" s="1">
        <v>0</v>
      </c>
      <c r="G23098" s="1" t="s">
        <v>53</v>
      </c>
      <c r="H23098" s="1">
        <v>4</v>
      </c>
      <c r="K23098" s="1" t="s">
        <v>34</v>
      </c>
      <c r="L23098" s="1" t="s">
        <v>122964</v>
      </c>
      <c r="M23098" s="1" t="s">
        <v>122965</v>
      </c>
      <c r="N23098" s="1" t="s">
        <v>122986</v>
      </c>
      <c r="O23098" s="1" t="s">
        <v>122967</v>
      </c>
      <c r="P23098" s="1">
        <v>95000</v>
      </c>
      <c r="Q23098" s="1" t="s">
        <v>123042</v>
      </c>
      <c r="R23098" s="1" t="s">
        <v>34</v>
      </c>
      <c r="S23098" s="1" t="s">
        <v>123043</v>
      </c>
      <c r="T23098" s="1" t="s">
        <v>123044</v>
      </c>
      <c r="U23098" s="1" t="s">
        <v>34</v>
      </c>
      <c r="V23098" s="1">
        <v>19420515</v>
      </c>
      <c r="W23098" s="1" t="s">
        <v>123045</v>
      </c>
      <c r="X23098" s="1">
        <v>6.5497069999999997</v>
      </c>
      <c r="Y23098" s="1">
        <v>101.304006</v>
      </c>
      <c r="Z23098" s="1">
        <v>0</v>
      </c>
      <c r="AA23098" s="1">
        <v>0</v>
      </c>
      <c r="AB23098" s="1">
        <v>0</v>
      </c>
      <c r="AC23098" s="1">
        <v>0</v>
      </c>
      <c r="AD23098" s="1">
        <v>0</v>
      </c>
      <c r="AE23098" s="1">
        <v>27</v>
      </c>
    </row>
    <row r="23099" spans="1:31" x14ac:dyDescent="0.35">
      <c r="A23099" s="1">
        <v>1095440016</v>
      </c>
      <c r="B23099" s="1" t="s">
        <v>123046</v>
      </c>
      <c r="C23099" s="1" t="s">
        <v>123047</v>
      </c>
      <c r="D23099" s="1" t="s">
        <v>32</v>
      </c>
      <c r="E23099" s="1" t="s">
        <v>58968</v>
      </c>
      <c r="F23099" s="1">
        <v>95900000788</v>
      </c>
      <c r="G23099" s="1" t="s">
        <v>123048</v>
      </c>
      <c r="H23099" s="1">
        <v>13</v>
      </c>
      <c r="K23099" s="1" t="s">
        <v>34</v>
      </c>
      <c r="L23099" s="1" t="s">
        <v>122964</v>
      </c>
      <c r="M23099" s="1" t="s">
        <v>122965</v>
      </c>
      <c r="N23099" s="1" t="s">
        <v>122986</v>
      </c>
      <c r="O23099" s="1" t="s">
        <v>122967</v>
      </c>
      <c r="P23099" s="1">
        <v>95000</v>
      </c>
      <c r="Q23099" s="1" t="s">
        <v>123049</v>
      </c>
      <c r="R23099" s="1" t="s">
        <v>34</v>
      </c>
      <c r="S23099" s="1" t="s">
        <v>34</v>
      </c>
      <c r="U23099" s="1" t="s">
        <v>34</v>
      </c>
      <c r="V23099" s="1">
        <v>19730610</v>
      </c>
      <c r="W23099" s="1" t="s">
        <v>123050</v>
      </c>
      <c r="X23099" s="1">
        <v>6.5602210000000003</v>
      </c>
      <c r="Y23099" s="1">
        <v>101.336264</v>
      </c>
      <c r="Z23099" s="1">
        <v>0</v>
      </c>
      <c r="AA23099" s="1">
        <v>0</v>
      </c>
      <c r="AB23099" s="1">
        <v>0</v>
      </c>
      <c r="AC23099" s="1">
        <v>0</v>
      </c>
      <c r="AD23099" s="1">
        <v>0</v>
      </c>
      <c r="AE23099" s="1">
        <v>9</v>
      </c>
    </row>
    <row r="23100" spans="1:31" x14ac:dyDescent="0.35">
      <c r="A23100" s="1">
        <v>1095440017</v>
      </c>
      <c r="B23100" s="1" t="s">
        <v>123051</v>
      </c>
      <c r="C23100" s="1" t="s">
        <v>123052</v>
      </c>
      <c r="D23100" s="1" t="s">
        <v>32</v>
      </c>
      <c r="E23100" s="1" t="s">
        <v>58968</v>
      </c>
      <c r="F23100" s="1">
        <v>0</v>
      </c>
      <c r="G23100" s="1" t="s">
        <v>34</v>
      </c>
      <c r="H23100" s="1">
        <v>7</v>
      </c>
      <c r="K23100" s="1" t="s">
        <v>34</v>
      </c>
      <c r="L23100" s="1" t="s">
        <v>122964</v>
      </c>
      <c r="M23100" s="1" t="s">
        <v>122965</v>
      </c>
      <c r="N23100" s="1" t="s">
        <v>123053</v>
      </c>
      <c r="O23100" s="1" t="s">
        <v>122967</v>
      </c>
      <c r="P23100" s="1">
        <v>95000</v>
      </c>
      <c r="Q23100" s="1" t="s">
        <v>123054</v>
      </c>
      <c r="S23100" s="1" t="s">
        <v>123054</v>
      </c>
      <c r="T23100" s="1" t="s">
        <v>123055</v>
      </c>
      <c r="U23100" s="1" t="s">
        <v>123056</v>
      </c>
      <c r="V23100" s="1">
        <v>19650601</v>
      </c>
      <c r="W23100" s="1" t="s">
        <v>123057</v>
      </c>
      <c r="X23100" s="1">
        <v>6.5100699999999998</v>
      </c>
      <c r="Y23100" s="1">
        <v>101.29894899999999</v>
      </c>
      <c r="Z23100" s="1">
        <v>11</v>
      </c>
      <c r="AA23100" s="1">
        <v>3</v>
      </c>
      <c r="AB23100" s="1">
        <v>0</v>
      </c>
      <c r="AC23100" s="1">
        <v>0</v>
      </c>
      <c r="AD23100" s="1">
        <v>0</v>
      </c>
      <c r="AE23100" s="1">
        <v>9</v>
      </c>
    </row>
    <row r="23101" spans="1:31" x14ac:dyDescent="0.35">
      <c r="A23101" s="1">
        <v>1095440018</v>
      </c>
      <c r="B23101" s="1" t="s">
        <v>123058</v>
      </c>
      <c r="C23101" s="1" t="s">
        <v>123059</v>
      </c>
      <c r="D23101" s="1" t="s">
        <v>32</v>
      </c>
      <c r="E23101" s="1" t="s">
        <v>58968</v>
      </c>
      <c r="F23101" s="1">
        <v>0</v>
      </c>
      <c r="G23101" s="1" t="s">
        <v>123060</v>
      </c>
      <c r="H23101" s="1">
        <v>3</v>
      </c>
      <c r="K23101" s="1" t="s">
        <v>123061</v>
      </c>
      <c r="L23101" s="1" t="s">
        <v>122964</v>
      </c>
      <c r="M23101" s="1" t="s">
        <v>122965</v>
      </c>
      <c r="N23101" s="1" t="s">
        <v>123053</v>
      </c>
      <c r="O23101" s="1" t="s">
        <v>122967</v>
      </c>
      <c r="P23101" s="1">
        <v>95000</v>
      </c>
      <c r="Q23101" s="1" t="s">
        <v>123062</v>
      </c>
      <c r="V23101" s="1">
        <v>19700101</v>
      </c>
      <c r="W23101" s="1" t="s">
        <v>123063</v>
      </c>
      <c r="X23101" s="1">
        <v>6.4934329999999996</v>
      </c>
      <c r="Y23101" s="1">
        <v>101.303957</v>
      </c>
      <c r="Z23101" s="1">
        <v>20</v>
      </c>
      <c r="AA23101" s="1">
        <v>10</v>
      </c>
      <c r="AB23101" s="1">
        <v>0</v>
      </c>
      <c r="AC23101" s="1">
        <v>0</v>
      </c>
      <c r="AD23101" s="1">
        <v>0</v>
      </c>
      <c r="AE23101" s="1">
        <v>9</v>
      </c>
    </row>
    <row r="23102" spans="1:31" x14ac:dyDescent="0.35">
      <c r="A23102" s="1">
        <v>1095440019</v>
      </c>
      <c r="B23102" s="1" t="s">
        <v>123064</v>
      </c>
      <c r="C23102" s="1" t="s">
        <v>123065</v>
      </c>
      <c r="D23102" s="1" t="s">
        <v>32</v>
      </c>
      <c r="E23102" s="1" t="s">
        <v>58968</v>
      </c>
      <c r="F23102" s="1">
        <v>0</v>
      </c>
      <c r="G23102" s="1" t="s">
        <v>123066</v>
      </c>
      <c r="H23102" s="1">
        <v>8</v>
      </c>
      <c r="K23102" s="1" t="s">
        <v>4675</v>
      </c>
      <c r="L23102" s="1" t="s">
        <v>122964</v>
      </c>
      <c r="M23102" s="1" t="s">
        <v>122965</v>
      </c>
      <c r="N23102" s="1" t="s">
        <v>123053</v>
      </c>
      <c r="O23102" s="1" t="s">
        <v>122967</v>
      </c>
      <c r="P23102" s="1">
        <v>95000</v>
      </c>
      <c r="T23102" s="1" t="s">
        <v>123067</v>
      </c>
      <c r="V23102" s="1">
        <v>19570603</v>
      </c>
      <c r="W23102" s="1" t="s">
        <v>123068</v>
      </c>
      <c r="X23102" s="1">
        <v>6.5189360000000001</v>
      </c>
      <c r="Y23102" s="1">
        <v>101.317398</v>
      </c>
      <c r="Z23102" s="1">
        <v>20</v>
      </c>
      <c r="AA23102" s="1">
        <v>14</v>
      </c>
      <c r="AB23102" s="1">
        <v>0</v>
      </c>
      <c r="AC23102" s="1">
        <v>0</v>
      </c>
      <c r="AD23102" s="1">
        <v>0</v>
      </c>
      <c r="AE23102" s="1">
        <v>8</v>
      </c>
    </row>
    <row r="23103" spans="1:31" x14ac:dyDescent="0.35">
      <c r="A23103" s="1">
        <v>1095440020</v>
      </c>
      <c r="B23103" s="1" t="s">
        <v>123069</v>
      </c>
      <c r="C23103" s="1" t="s">
        <v>123070</v>
      </c>
      <c r="D23103" s="1" t="s">
        <v>32</v>
      </c>
      <c r="E23103" s="1" t="s">
        <v>58968</v>
      </c>
      <c r="F23103" s="1">
        <v>0</v>
      </c>
      <c r="G23103" s="1" t="s">
        <v>123064</v>
      </c>
      <c r="H23103" s="1">
        <v>6</v>
      </c>
      <c r="K23103" s="1" t="s">
        <v>123061</v>
      </c>
      <c r="L23103" s="1" t="s">
        <v>122964</v>
      </c>
      <c r="M23103" s="1" t="s">
        <v>122965</v>
      </c>
      <c r="N23103" s="1" t="s">
        <v>123053</v>
      </c>
      <c r="O23103" s="1" t="s">
        <v>122967</v>
      </c>
      <c r="P23103" s="1">
        <v>95000</v>
      </c>
      <c r="Q23103" s="1" t="s">
        <v>123071</v>
      </c>
      <c r="V23103" s="1">
        <v>19590501</v>
      </c>
      <c r="W23103" s="1" t="s">
        <v>123072</v>
      </c>
      <c r="X23103" s="1">
        <v>6.477417</v>
      </c>
      <c r="Y23103" s="1">
        <v>101.321634</v>
      </c>
      <c r="Z23103" s="1">
        <v>16</v>
      </c>
      <c r="AA23103" s="1">
        <v>3</v>
      </c>
      <c r="AB23103" s="1">
        <v>0</v>
      </c>
      <c r="AC23103" s="1">
        <v>0</v>
      </c>
      <c r="AD23103" s="1">
        <v>0</v>
      </c>
      <c r="AE23103" s="1">
        <v>8</v>
      </c>
    </row>
    <row r="23104" spans="1:31" x14ac:dyDescent="0.35">
      <c r="A23104" s="1">
        <v>1095440021</v>
      </c>
      <c r="B23104" s="1" t="s">
        <v>123073</v>
      </c>
      <c r="C23104" s="1" t="s">
        <v>123074</v>
      </c>
      <c r="D23104" s="1" t="s">
        <v>32</v>
      </c>
      <c r="E23104" s="1" t="s">
        <v>58968</v>
      </c>
      <c r="F23104" s="1">
        <v>0</v>
      </c>
      <c r="G23104" s="1" t="s">
        <v>367</v>
      </c>
      <c r="H23104" s="1">
        <v>0</v>
      </c>
      <c r="K23104" s="1" t="s">
        <v>122963</v>
      </c>
      <c r="L23104" s="1" t="s">
        <v>122964</v>
      </c>
      <c r="M23104" s="1" t="s">
        <v>122965</v>
      </c>
      <c r="N23104" s="1" t="s">
        <v>123034</v>
      </c>
      <c r="O23104" s="1" t="s">
        <v>122967</v>
      </c>
      <c r="P23104" s="1">
        <v>95000</v>
      </c>
      <c r="Q23104" s="1" t="s">
        <v>123075</v>
      </c>
      <c r="R23104" s="1" t="s">
        <v>34</v>
      </c>
      <c r="S23104" s="1" t="s">
        <v>123076</v>
      </c>
      <c r="T23104" s="1" t="s">
        <v>34</v>
      </c>
      <c r="U23104" s="1" t="s">
        <v>123077</v>
      </c>
      <c r="V23104" s="1">
        <v>19321128</v>
      </c>
      <c r="W23104" s="1" t="s">
        <v>123078</v>
      </c>
      <c r="X23104" s="1">
        <v>6.5488369999999998</v>
      </c>
      <c r="Y23104" s="1">
        <v>101.282466</v>
      </c>
      <c r="Z23104" s="1">
        <v>165</v>
      </c>
      <c r="AA23104" s="1">
        <v>33</v>
      </c>
      <c r="AB23104" s="1">
        <v>0</v>
      </c>
      <c r="AC23104" s="1">
        <v>0</v>
      </c>
      <c r="AD23104" s="1">
        <v>0</v>
      </c>
      <c r="AE23104" s="1">
        <v>58</v>
      </c>
    </row>
    <row r="23105" spans="1:31" x14ac:dyDescent="0.35">
      <c r="A23105" s="1">
        <v>1095440022</v>
      </c>
      <c r="B23105" s="1" t="s">
        <v>123079</v>
      </c>
      <c r="C23105" s="1" t="s">
        <v>123080</v>
      </c>
      <c r="D23105" s="1" t="s">
        <v>32</v>
      </c>
      <c r="E23105" s="1" t="s">
        <v>58968</v>
      </c>
      <c r="F23105" s="1">
        <v>0</v>
      </c>
      <c r="G23105" s="1" t="s">
        <v>2319</v>
      </c>
      <c r="H23105" s="1">
        <v>1</v>
      </c>
      <c r="K23105" s="1" t="s">
        <v>123081</v>
      </c>
      <c r="L23105" s="1" t="s">
        <v>122964</v>
      </c>
      <c r="M23105" s="1" t="s">
        <v>122965</v>
      </c>
      <c r="N23105" s="1" t="s">
        <v>122986</v>
      </c>
      <c r="O23105" s="1" t="s">
        <v>122967</v>
      </c>
      <c r="P23105" s="1">
        <v>95000</v>
      </c>
      <c r="Q23105" s="1" t="s">
        <v>123082</v>
      </c>
      <c r="R23105" s="1" t="s">
        <v>123083</v>
      </c>
      <c r="S23105" s="1" t="s">
        <v>34</v>
      </c>
      <c r="T23105" s="1" t="s">
        <v>34</v>
      </c>
      <c r="U23105" s="1" t="s">
        <v>34</v>
      </c>
      <c r="V23105" s="1">
        <v>19700101</v>
      </c>
      <c r="W23105" s="1" t="s">
        <v>123084</v>
      </c>
      <c r="X23105" s="1">
        <v>6.5246440000000003</v>
      </c>
      <c r="Y23105" s="1">
        <v>101.288983</v>
      </c>
      <c r="Z23105" s="1">
        <v>11</v>
      </c>
      <c r="AA23105" s="1">
        <v>5</v>
      </c>
      <c r="AB23105" s="1">
        <v>0</v>
      </c>
      <c r="AC23105" s="1">
        <v>0</v>
      </c>
      <c r="AD23105" s="1">
        <v>0</v>
      </c>
      <c r="AE23105" s="1">
        <v>9</v>
      </c>
    </row>
    <row r="23106" spans="1:31" x14ac:dyDescent="0.35">
      <c r="A23106" s="1">
        <v>1095440023</v>
      </c>
      <c r="B23106" s="1" t="s">
        <v>123085</v>
      </c>
      <c r="C23106" s="1" t="s">
        <v>123086</v>
      </c>
      <c r="D23106" s="1" t="s">
        <v>32</v>
      </c>
      <c r="E23106" s="1" t="s">
        <v>58968</v>
      </c>
      <c r="F23106" s="1">
        <v>0</v>
      </c>
      <c r="G23106" s="1" t="s">
        <v>34</v>
      </c>
      <c r="H23106" s="1">
        <v>1</v>
      </c>
      <c r="K23106" s="1" t="s">
        <v>34</v>
      </c>
      <c r="L23106" s="1" t="s">
        <v>122964</v>
      </c>
      <c r="M23106" s="1" t="s">
        <v>122965</v>
      </c>
      <c r="N23106" s="1" t="s">
        <v>123087</v>
      </c>
      <c r="O23106" s="1" t="s">
        <v>122967</v>
      </c>
      <c r="P23106" s="1">
        <v>95000</v>
      </c>
      <c r="Q23106" s="1" t="s">
        <v>123088</v>
      </c>
      <c r="S23106" s="1" t="s">
        <v>123088</v>
      </c>
      <c r="T23106" s="1" t="s">
        <v>123089</v>
      </c>
      <c r="U23106" s="1" t="s">
        <v>123090</v>
      </c>
      <c r="V23106" s="1">
        <v>19030108</v>
      </c>
      <c r="W23106" s="1" t="s">
        <v>123091</v>
      </c>
      <c r="X23106" s="1">
        <v>6.5373720000000004</v>
      </c>
      <c r="Y23106" s="1">
        <v>101.246444</v>
      </c>
      <c r="Z23106" s="1">
        <v>46</v>
      </c>
      <c r="AA23106" s="1">
        <v>8</v>
      </c>
      <c r="AB23106" s="1">
        <v>0</v>
      </c>
      <c r="AC23106" s="1">
        <v>0</v>
      </c>
      <c r="AD23106" s="1">
        <v>0</v>
      </c>
      <c r="AE23106" s="1">
        <v>16</v>
      </c>
    </row>
    <row r="23107" spans="1:31" x14ac:dyDescent="0.35">
      <c r="A23107" s="1">
        <v>1095440024</v>
      </c>
      <c r="B23107" s="1" t="s">
        <v>123092</v>
      </c>
      <c r="C23107" s="1" t="s">
        <v>123093</v>
      </c>
      <c r="D23107" s="1" t="s">
        <v>32</v>
      </c>
      <c r="E23107" s="1" t="s">
        <v>58968</v>
      </c>
      <c r="F23107" s="1">
        <v>0</v>
      </c>
      <c r="G23107" s="1" t="s">
        <v>34</v>
      </c>
      <c r="H23107" s="1">
        <v>3</v>
      </c>
      <c r="K23107" s="1" t="s">
        <v>34</v>
      </c>
      <c r="L23107" s="1" t="s">
        <v>122964</v>
      </c>
      <c r="M23107" s="1" t="s">
        <v>122965</v>
      </c>
      <c r="N23107" s="1" t="s">
        <v>123087</v>
      </c>
      <c r="O23107" s="1" t="s">
        <v>122967</v>
      </c>
      <c r="P23107" s="1">
        <v>95000</v>
      </c>
      <c r="Q23107" s="1" t="s">
        <v>123094</v>
      </c>
      <c r="R23107" s="1" t="s">
        <v>34</v>
      </c>
      <c r="S23107" s="1" t="s">
        <v>34</v>
      </c>
      <c r="T23107" s="1" t="s">
        <v>123095</v>
      </c>
      <c r="U23107" s="1" t="s">
        <v>123096</v>
      </c>
      <c r="V23107" s="1">
        <v>19570101</v>
      </c>
      <c r="W23107" s="1" t="s">
        <v>123097</v>
      </c>
      <c r="X23107" s="1">
        <v>6.563091</v>
      </c>
      <c r="Y23107" s="1">
        <v>101.266704</v>
      </c>
      <c r="Z23107" s="1">
        <v>0</v>
      </c>
      <c r="AA23107" s="1">
        <v>0</v>
      </c>
      <c r="AB23107" s="1">
        <v>0</v>
      </c>
      <c r="AC23107" s="1">
        <v>0</v>
      </c>
      <c r="AD23107" s="1">
        <v>0</v>
      </c>
      <c r="AE23107" s="1">
        <v>9</v>
      </c>
    </row>
    <row r="23108" spans="1:31" x14ac:dyDescent="0.35">
      <c r="A23108" s="1">
        <v>1095440025</v>
      </c>
      <c r="B23108" s="1" t="s">
        <v>123098</v>
      </c>
      <c r="C23108" s="1" t="s">
        <v>123099</v>
      </c>
      <c r="D23108" s="1" t="s">
        <v>32</v>
      </c>
      <c r="E23108" s="1" t="s">
        <v>58968</v>
      </c>
      <c r="F23108" s="1">
        <v>0</v>
      </c>
      <c r="G23108" s="1" t="s">
        <v>34</v>
      </c>
      <c r="H23108" s="1">
        <v>4</v>
      </c>
      <c r="K23108" s="1" t="s">
        <v>34</v>
      </c>
      <c r="L23108" s="1" t="s">
        <v>122964</v>
      </c>
      <c r="M23108" s="1" t="s">
        <v>122965</v>
      </c>
      <c r="N23108" s="1" t="s">
        <v>123087</v>
      </c>
      <c r="O23108" s="1" t="s">
        <v>122967</v>
      </c>
      <c r="P23108" s="1">
        <v>95000</v>
      </c>
      <c r="Q23108" s="1" t="s">
        <v>123100</v>
      </c>
      <c r="V23108" s="1">
        <v>19620101</v>
      </c>
      <c r="W23108" s="1" t="s">
        <v>123101</v>
      </c>
      <c r="X23108" s="1">
        <v>6.5685070000000003</v>
      </c>
      <c r="Y23108" s="1">
        <v>101.264898</v>
      </c>
      <c r="Z23108" s="1">
        <v>0</v>
      </c>
      <c r="AA23108" s="1">
        <v>0</v>
      </c>
      <c r="AB23108" s="1">
        <v>0</v>
      </c>
      <c r="AC23108" s="1">
        <v>0</v>
      </c>
      <c r="AD23108" s="1">
        <v>0</v>
      </c>
      <c r="AE23108" s="1">
        <v>9</v>
      </c>
    </row>
    <row r="23109" spans="1:31" x14ac:dyDescent="0.35">
      <c r="A23109" s="1">
        <v>1095440026</v>
      </c>
      <c r="B23109" s="1" t="s">
        <v>123102</v>
      </c>
      <c r="C23109" s="1" t="s">
        <v>123103</v>
      </c>
      <c r="D23109" s="1" t="s">
        <v>32</v>
      </c>
      <c r="E23109" s="1" t="s">
        <v>58968</v>
      </c>
      <c r="F23109" s="1">
        <v>0</v>
      </c>
      <c r="G23109" s="1" t="s">
        <v>34</v>
      </c>
      <c r="H23109" s="1">
        <v>3</v>
      </c>
      <c r="K23109" s="1" t="s">
        <v>34</v>
      </c>
      <c r="L23109" s="1" t="s">
        <v>122964</v>
      </c>
      <c r="M23109" s="1" t="s">
        <v>122965</v>
      </c>
      <c r="N23109" s="1" t="s">
        <v>123104</v>
      </c>
      <c r="O23109" s="1" t="s">
        <v>122967</v>
      </c>
      <c r="P23109" s="1">
        <v>95000</v>
      </c>
      <c r="Q23109" s="1" t="s">
        <v>123105</v>
      </c>
      <c r="T23109" s="1" t="s">
        <v>123106</v>
      </c>
      <c r="V23109" s="1">
        <v>19700101</v>
      </c>
      <c r="W23109" s="1" t="s">
        <v>123107</v>
      </c>
      <c r="X23109" s="1">
        <v>6.5721819999999997</v>
      </c>
      <c r="Y23109" s="1">
        <v>101.282777</v>
      </c>
      <c r="Z23109" s="1">
        <v>0</v>
      </c>
      <c r="AA23109" s="1">
        <v>0</v>
      </c>
      <c r="AB23109" s="1">
        <v>0</v>
      </c>
      <c r="AC23109" s="1">
        <v>0</v>
      </c>
      <c r="AD23109" s="1">
        <v>0</v>
      </c>
      <c r="AE23109" s="1">
        <v>9</v>
      </c>
    </row>
    <row r="23110" spans="1:31" x14ac:dyDescent="0.35">
      <c r="A23110" s="1">
        <v>1095440027</v>
      </c>
      <c r="B23110" s="1" t="s">
        <v>123108</v>
      </c>
      <c r="C23110" s="1" t="s">
        <v>123109</v>
      </c>
      <c r="D23110" s="1" t="s">
        <v>32</v>
      </c>
      <c r="E23110" s="1" t="s">
        <v>58968</v>
      </c>
      <c r="F23110" s="1">
        <v>95010302608</v>
      </c>
      <c r="G23110" s="1" t="s">
        <v>3787</v>
      </c>
      <c r="H23110" s="1">
        <v>1</v>
      </c>
      <c r="K23110" s="1" t="s">
        <v>123110</v>
      </c>
      <c r="L23110" s="1" t="s">
        <v>122964</v>
      </c>
      <c r="M23110" s="1" t="s">
        <v>122965</v>
      </c>
      <c r="N23110" s="1" t="s">
        <v>123104</v>
      </c>
      <c r="O23110" s="1" t="s">
        <v>122967</v>
      </c>
      <c r="P23110" s="1">
        <v>95000</v>
      </c>
      <c r="Q23110" s="1" t="s">
        <v>123111</v>
      </c>
      <c r="R23110" s="1" t="s">
        <v>34</v>
      </c>
      <c r="S23110" s="1" t="s">
        <v>34</v>
      </c>
      <c r="T23110" s="1" t="s">
        <v>123112</v>
      </c>
      <c r="U23110" s="1" t="s">
        <v>34</v>
      </c>
      <c r="V23110" s="1">
        <v>19320707</v>
      </c>
      <c r="W23110" s="1" t="s">
        <v>123113</v>
      </c>
      <c r="X23110" s="1">
        <v>6.605734</v>
      </c>
      <c r="Y23110" s="1">
        <v>101.277287</v>
      </c>
      <c r="Z23110" s="1">
        <v>0</v>
      </c>
      <c r="AA23110" s="1">
        <v>0</v>
      </c>
      <c r="AB23110" s="1">
        <v>0</v>
      </c>
      <c r="AC23110" s="1">
        <v>0</v>
      </c>
      <c r="AD23110" s="1">
        <v>0</v>
      </c>
      <c r="AE23110" s="1">
        <v>9</v>
      </c>
    </row>
    <row r="23111" spans="1:31" x14ac:dyDescent="0.35">
      <c r="A23111" s="1">
        <v>1095440028</v>
      </c>
      <c r="B23111" s="1" t="s">
        <v>123114</v>
      </c>
      <c r="C23111" s="1" t="s">
        <v>123115</v>
      </c>
      <c r="D23111" s="1" t="s">
        <v>32</v>
      </c>
      <c r="E23111" s="1" t="s">
        <v>58968</v>
      </c>
      <c r="F23111" s="1">
        <v>0</v>
      </c>
      <c r="G23111" s="1" t="s">
        <v>34</v>
      </c>
      <c r="H23111" s="1">
        <v>2</v>
      </c>
      <c r="K23111" s="1" t="s">
        <v>123116</v>
      </c>
      <c r="L23111" s="1" t="s">
        <v>122964</v>
      </c>
      <c r="M23111" s="1" t="s">
        <v>122965</v>
      </c>
      <c r="N23111" s="1" t="s">
        <v>123117</v>
      </c>
      <c r="O23111" s="1" t="s">
        <v>122967</v>
      </c>
      <c r="P23111" s="1">
        <v>95000</v>
      </c>
      <c r="Q23111" s="1" t="s">
        <v>123118</v>
      </c>
      <c r="V23111" s="1">
        <v>18991123</v>
      </c>
      <c r="W23111" s="1" t="s">
        <v>123119</v>
      </c>
      <c r="X23111" s="1">
        <v>6.6414910000000003</v>
      </c>
      <c r="Y23111" s="1">
        <v>101.29149700000001</v>
      </c>
      <c r="Z23111" s="1">
        <v>42</v>
      </c>
      <c r="AA23111" s="1">
        <v>42</v>
      </c>
      <c r="AB23111" s="1">
        <v>0</v>
      </c>
      <c r="AC23111" s="1">
        <v>0</v>
      </c>
      <c r="AD23111" s="1">
        <v>0</v>
      </c>
      <c r="AE23111" s="1">
        <v>9</v>
      </c>
    </row>
    <row r="23112" spans="1:31" x14ac:dyDescent="0.35">
      <c r="A23112" s="1">
        <v>1095440029</v>
      </c>
      <c r="B23112" s="1" t="s">
        <v>123120</v>
      </c>
      <c r="C23112" s="1" t="s">
        <v>123121</v>
      </c>
      <c r="D23112" s="1" t="s">
        <v>32</v>
      </c>
      <c r="E23112" s="1" t="s">
        <v>58968</v>
      </c>
      <c r="F23112" s="1">
        <v>0</v>
      </c>
      <c r="G23112" s="1" t="s">
        <v>34</v>
      </c>
      <c r="H23112" s="1">
        <v>3</v>
      </c>
      <c r="K23112" s="1" t="s">
        <v>34</v>
      </c>
      <c r="L23112" s="1" t="s">
        <v>122964</v>
      </c>
      <c r="M23112" s="1" t="s">
        <v>122965</v>
      </c>
      <c r="N23112" s="1" t="s">
        <v>123117</v>
      </c>
      <c r="O23112" s="1" t="s">
        <v>122967</v>
      </c>
      <c r="P23112" s="1">
        <v>95000</v>
      </c>
      <c r="Q23112" s="1" t="s">
        <v>123122</v>
      </c>
      <c r="R23112" s="1" t="s">
        <v>34</v>
      </c>
      <c r="S23112" s="1" t="s">
        <v>34</v>
      </c>
      <c r="T23112" s="1" t="s">
        <v>123123</v>
      </c>
      <c r="U23112" s="1" t="s">
        <v>34</v>
      </c>
      <c r="V23112" s="1">
        <v>19411007</v>
      </c>
      <c r="W23112" s="1" t="s">
        <v>123124</v>
      </c>
      <c r="X23112" s="1">
        <v>6.6157060000000003</v>
      </c>
      <c r="Y23112" s="1">
        <v>101.258405</v>
      </c>
      <c r="Z23112" s="1">
        <v>21</v>
      </c>
      <c r="AA23112" s="1">
        <v>10</v>
      </c>
      <c r="AB23112" s="1">
        <v>0</v>
      </c>
      <c r="AC23112" s="1">
        <v>0</v>
      </c>
      <c r="AD23112" s="1">
        <v>0</v>
      </c>
      <c r="AE23112" s="1">
        <v>14</v>
      </c>
    </row>
    <row r="23113" spans="1:31" x14ac:dyDescent="0.35">
      <c r="A23113" s="1">
        <v>1095440030</v>
      </c>
      <c r="B23113" s="1" t="s">
        <v>5184</v>
      </c>
      <c r="C23113" s="1" t="s">
        <v>123125</v>
      </c>
      <c r="D23113" s="1" t="s">
        <v>32</v>
      </c>
      <c r="E23113" s="1" t="s">
        <v>58968</v>
      </c>
      <c r="F23113" s="1">
        <v>440030</v>
      </c>
      <c r="G23113" s="1" t="s">
        <v>34</v>
      </c>
      <c r="H23113" s="1">
        <v>5</v>
      </c>
      <c r="K23113" s="1" t="s">
        <v>34</v>
      </c>
      <c r="L23113" s="1" t="s">
        <v>122964</v>
      </c>
      <c r="M23113" s="1" t="s">
        <v>122965</v>
      </c>
      <c r="N23113" s="1" t="s">
        <v>123104</v>
      </c>
      <c r="O23113" s="1" t="s">
        <v>122967</v>
      </c>
      <c r="P23113" s="1">
        <v>95000</v>
      </c>
      <c r="Q23113" s="1" t="s">
        <v>123126</v>
      </c>
      <c r="V23113" s="1">
        <v>20180501</v>
      </c>
      <c r="W23113" s="1" t="s">
        <v>123127</v>
      </c>
      <c r="X23113" s="1">
        <v>6.6254249999999999</v>
      </c>
      <c r="Y23113" s="1">
        <v>101.241551</v>
      </c>
      <c r="Z23113" s="1">
        <v>0</v>
      </c>
      <c r="AA23113" s="1">
        <v>0</v>
      </c>
      <c r="AB23113" s="1">
        <v>0</v>
      </c>
      <c r="AC23113" s="1">
        <v>0</v>
      </c>
      <c r="AD23113" s="1">
        <v>0</v>
      </c>
      <c r="AE23113" s="1">
        <v>0</v>
      </c>
    </row>
    <row r="23114" spans="1:31" x14ac:dyDescent="0.35">
      <c r="A23114" s="1">
        <v>1095440031</v>
      </c>
      <c r="B23114" s="1" t="s">
        <v>123128</v>
      </c>
      <c r="C23114" s="1" t="s">
        <v>123129</v>
      </c>
      <c r="D23114" s="1" t="s">
        <v>32</v>
      </c>
      <c r="E23114" s="1" t="s">
        <v>58968</v>
      </c>
      <c r="F23114" s="1">
        <v>0</v>
      </c>
      <c r="G23114" s="1" t="s">
        <v>34</v>
      </c>
      <c r="H23114" s="1">
        <v>1</v>
      </c>
      <c r="K23114" s="1" t="s">
        <v>34</v>
      </c>
      <c r="L23114" s="1" t="s">
        <v>122964</v>
      </c>
      <c r="M23114" s="1" t="s">
        <v>122965</v>
      </c>
      <c r="N23114" s="1" t="s">
        <v>123117</v>
      </c>
      <c r="O23114" s="1" t="s">
        <v>122967</v>
      </c>
      <c r="P23114" s="1">
        <v>95000</v>
      </c>
      <c r="Q23114" s="1" t="s">
        <v>123130</v>
      </c>
      <c r="R23114" s="1" t="s">
        <v>34</v>
      </c>
      <c r="S23114" s="1" t="s">
        <v>123131</v>
      </c>
      <c r="T23114" s="1" t="s">
        <v>123132</v>
      </c>
      <c r="U23114" s="1" t="s">
        <v>34</v>
      </c>
      <c r="V23114" s="1">
        <v>19700101</v>
      </c>
      <c r="W23114" s="1" t="s">
        <v>123133</v>
      </c>
      <c r="X23114" s="1">
        <v>6.6302490000000001</v>
      </c>
      <c r="Y23114" s="1">
        <v>101.27974399999999</v>
      </c>
      <c r="Z23114" s="1">
        <v>0</v>
      </c>
      <c r="AA23114" s="1">
        <v>0</v>
      </c>
      <c r="AB23114" s="1">
        <v>0</v>
      </c>
      <c r="AC23114" s="1">
        <v>0</v>
      </c>
      <c r="AD23114" s="1">
        <v>0</v>
      </c>
      <c r="AE23114" s="1">
        <v>9</v>
      </c>
    </row>
    <row r="23115" spans="1:31" x14ac:dyDescent="0.35">
      <c r="A23115" s="1">
        <v>1095440032</v>
      </c>
      <c r="B23115" s="1" t="s">
        <v>123134</v>
      </c>
      <c r="C23115" s="1" t="s">
        <v>123135</v>
      </c>
      <c r="D23115" s="1" t="s">
        <v>32</v>
      </c>
      <c r="E23115" s="1" t="s">
        <v>58968</v>
      </c>
      <c r="F23115" s="1">
        <v>0</v>
      </c>
      <c r="G23115" s="1" t="s">
        <v>34</v>
      </c>
      <c r="H23115" s="1">
        <v>4</v>
      </c>
      <c r="K23115" s="1" t="s">
        <v>34</v>
      </c>
      <c r="L23115" s="1" t="s">
        <v>122964</v>
      </c>
      <c r="M23115" s="1" t="s">
        <v>122965</v>
      </c>
      <c r="N23115" s="1" t="s">
        <v>123117</v>
      </c>
      <c r="O23115" s="1" t="s">
        <v>122967</v>
      </c>
      <c r="P23115" s="1">
        <v>95000</v>
      </c>
      <c r="Q23115" s="1" t="s">
        <v>123136</v>
      </c>
      <c r="R23115" s="1" t="s">
        <v>34</v>
      </c>
      <c r="S23115" s="1" t="s">
        <v>34</v>
      </c>
      <c r="T23115" s="1" t="s">
        <v>123137</v>
      </c>
      <c r="U23115" s="1" t="s">
        <v>34</v>
      </c>
      <c r="V23115" s="1">
        <v>19390401</v>
      </c>
      <c r="W23115" s="1" t="s">
        <v>123138</v>
      </c>
      <c r="X23115" s="1">
        <v>6.6508969999999996</v>
      </c>
      <c r="Y23115" s="1">
        <v>101.290531</v>
      </c>
      <c r="Z23115" s="1">
        <v>5</v>
      </c>
      <c r="AA23115" s="1">
        <v>2</v>
      </c>
      <c r="AB23115" s="1">
        <v>0</v>
      </c>
      <c r="AC23115" s="1">
        <v>0</v>
      </c>
      <c r="AD23115" s="1">
        <v>0</v>
      </c>
      <c r="AE23115" s="1">
        <v>9</v>
      </c>
    </row>
    <row r="23116" spans="1:31" x14ac:dyDescent="0.35">
      <c r="A23116" s="1">
        <v>1095440033</v>
      </c>
      <c r="B23116" s="1" t="s">
        <v>123139</v>
      </c>
      <c r="C23116" s="1" t="s">
        <v>123140</v>
      </c>
      <c r="D23116" s="1" t="s">
        <v>32</v>
      </c>
      <c r="E23116" s="1" t="s">
        <v>58968</v>
      </c>
      <c r="F23116" s="1">
        <v>95010294907</v>
      </c>
      <c r="G23116" s="1" t="s">
        <v>35800</v>
      </c>
      <c r="H23116" s="1">
        <v>4</v>
      </c>
      <c r="K23116" s="1" t="s">
        <v>123141</v>
      </c>
      <c r="L23116" s="1" t="s">
        <v>122964</v>
      </c>
      <c r="M23116" s="1" t="s">
        <v>122965</v>
      </c>
      <c r="N23116" s="1" t="s">
        <v>123104</v>
      </c>
      <c r="O23116" s="1" t="s">
        <v>122967</v>
      </c>
      <c r="P23116" s="1">
        <v>95000</v>
      </c>
      <c r="Q23116" s="1" t="s">
        <v>123142</v>
      </c>
      <c r="R23116" s="1" t="s">
        <v>34</v>
      </c>
      <c r="S23116" s="1" t="s">
        <v>34</v>
      </c>
      <c r="T23116" s="1" t="s">
        <v>123143</v>
      </c>
      <c r="U23116" s="1" t="s">
        <v>34</v>
      </c>
      <c r="V23116" s="1">
        <v>18970422</v>
      </c>
      <c r="W23116" s="1" t="s">
        <v>123144</v>
      </c>
      <c r="X23116" s="1">
        <v>6.5881059999999998</v>
      </c>
      <c r="Y23116" s="1">
        <v>101.25336799999999</v>
      </c>
      <c r="Z23116" s="1">
        <v>11</v>
      </c>
      <c r="AA23116" s="1">
        <v>6</v>
      </c>
      <c r="AB23116" s="1">
        <v>0</v>
      </c>
      <c r="AC23116" s="1">
        <v>0</v>
      </c>
      <c r="AD23116" s="1">
        <v>0</v>
      </c>
      <c r="AE23116" s="1">
        <v>9</v>
      </c>
    </row>
    <row r="23117" spans="1:31" x14ac:dyDescent="0.35">
      <c r="A23117" s="1">
        <v>1095440034</v>
      </c>
      <c r="B23117" s="1" t="s">
        <v>123145</v>
      </c>
      <c r="C23117" s="1" t="s">
        <v>123146</v>
      </c>
      <c r="D23117" s="1" t="s">
        <v>32</v>
      </c>
      <c r="E23117" s="1" t="s">
        <v>58968</v>
      </c>
      <c r="F23117" s="1">
        <v>0</v>
      </c>
      <c r="G23117" s="1" t="s">
        <v>34</v>
      </c>
      <c r="H23117" s="1">
        <v>2</v>
      </c>
      <c r="K23117" s="1" t="s">
        <v>34</v>
      </c>
      <c r="L23117" s="1" t="s">
        <v>122964</v>
      </c>
      <c r="M23117" s="1" t="s">
        <v>122965</v>
      </c>
      <c r="N23117" s="1" t="s">
        <v>123104</v>
      </c>
      <c r="O23117" s="1" t="s">
        <v>122967</v>
      </c>
      <c r="P23117" s="1">
        <v>95000</v>
      </c>
      <c r="Q23117" s="1" t="s">
        <v>123147</v>
      </c>
      <c r="S23117" s="1" t="s">
        <v>123147</v>
      </c>
      <c r="T23117" s="1" t="s">
        <v>123148</v>
      </c>
      <c r="U23117" s="1" t="s">
        <v>123149</v>
      </c>
      <c r="V23117" s="1">
        <v>19530504</v>
      </c>
      <c r="W23117" s="1" t="s">
        <v>123150</v>
      </c>
      <c r="X23117" s="1">
        <v>6.5950280000000001</v>
      </c>
      <c r="Y23117" s="1">
        <v>101.283686</v>
      </c>
      <c r="Z23117" s="1">
        <v>0</v>
      </c>
      <c r="AA23117" s="1">
        <v>0</v>
      </c>
      <c r="AB23117" s="1">
        <v>0</v>
      </c>
      <c r="AC23117" s="1">
        <v>0</v>
      </c>
      <c r="AD23117" s="1">
        <v>0</v>
      </c>
      <c r="AE23117" s="1">
        <v>8</v>
      </c>
    </row>
    <row r="23118" spans="1:31" x14ac:dyDescent="0.35">
      <c r="A23118" s="1">
        <v>1095440035</v>
      </c>
      <c r="B23118" s="1" t="s">
        <v>123151</v>
      </c>
      <c r="C23118" s="1" t="s">
        <v>123152</v>
      </c>
      <c r="D23118" s="1" t="s">
        <v>32</v>
      </c>
      <c r="E23118" s="1" t="s">
        <v>58968</v>
      </c>
      <c r="F23118" s="1">
        <v>0</v>
      </c>
      <c r="G23118" s="1" t="s">
        <v>34</v>
      </c>
      <c r="H23118" s="1">
        <v>4</v>
      </c>
      <c r="K23118" s="1" t="s">
        <v>34</v>
      </c>
      <c r="L23118" s="1" t="s">
        <v>122964</v>
      </c>
      <c r="M23118" s="1" t="s">
        <v>122965</v>
      </c>
      <c r="N23118" s="1" t="s">
        <v>123153</v>
      </c>
      <c r="O23118" s="1" t="s">
        <v>122967</v>
      </c>
      <c r="P23118" s="1">
        <v>95160</v>
      </c>
      <c r="V23118" s="1">
        <v>19230725</v>
      </c>
      <c r="W23118" s="1" t="s">
        <v>123154</v>
      </c>
      <c r="X23118" s="1">
        <v>6.5872469999999996</v>
      </c>
      <c r="Y23118" s="1">
        <v>101.16880399999999</v>
      </c>
      <c r="Z23118" s="1">
        <v>46</v>
      </c>
      <c r="AA23118" s="1">
        <v>2</v>
      </c>
      <c r="AB23118" s="1">
        <v>0</v>
      </c>
      <c r="AC23118" s="1">
        <v>0</v>
      </c>
      <c r="AD23118" s="1">
        <v>0</v>
      </c>
      <c r="AE23118" s="1">
        <v>8</v>
      </c>
    </row>
    <row r="23119" spans="1:31" x14ac:dyDescent="0.35">
      <c r="A23119" s="1">
        <v>1095440036</v>
      </c>
      <c r="B23119" s="1" t="s">
        <v>123155</v>
      </c>
      <c r="C23119" s="1" t="s">
        <v>123156</v>
      </c>
      <c r="D23119" s="1" t="s">
        <v>32</v>
      </c>
      <c r="E23119" s="1" t="s">
        <v>58968</v>
      </c>
      <c r="F23119" s="1">
        <v>0</v>
      </c>
      <c r="G23119" s="1" t="s">
        <v>34</v>
      </c>
      <c r="H23119" s="1">
        <v>7</v>
      </c>
      <c r="K23119" s="1" t="s">
        <v>34</v>
      </c>
      <c r="L23119" s="1" t="s">
        <v>122964</v>
      </c>
      <c r="M23119" s="1" t="s">
        <v>122965</v>
      </c>
      <c r="N23119" s="1" t="s">
        <v>123153</v>
      </c>
      <c r="O23119" s="1" t="s">
        <v>122967</v>
      </c>
      <c r="P23119" s="1">
        <v>95160</v>
      </c>
      <c r="Q23119" s="1" t="s">
        <v>34</v>
      </c>
      <c r="R23119" s="1" t="s">
        <v>123157</v>
      </c>
      <c r="S23119" s="1" t="s">
        <v>34</v>
      </c>
      <c r="T23119" s="1" t="s">
        <v>123158</v>
      </c>
      <c r="U23119" s="1" t="s">
        <v>34</v>
      </c>
      <c r="V23119" s="1">
        <v>19700513</v>
      </c>
      <c r="W23119" s="1" t="s">
        <v>123159</v>
      </c>
      <c r="X23119" s="1">
        <v>6.5759970000000001</v>
      </c>
      <c r="Y23119" s="1">
        <v>101.169825</v>
      </c>
      <c r="Z23119" s="1">
        <v>7</v>
      </c>
      <c r="AA23119" s="1">
        <v>5</v>
      </c>
      <c r="AB23119" s="1">
        <v>0</v>
      </c>
      <c r="AC23119" s="1">
        <v>0</v>
      </c>
      <c r="AD23119" s="1">
        <v>0</v>
      </c>
      <c r="AE23119" s="1">
        <v>9</v>
      </c>
    </row>
    <row r="23120" spans="1:31" x14ac:dyDescent="0.35">
      <c r="A23120" s="1">
        <v>1095440037</v>
      </c>
      <c r="B23120" s="1" t="s">
        <v>123160</v>
      </c>
      <c r="C23120" s="1" t="s">
        <v>123161</v>
      </c>
      <c r="D23120" s="1" t="s">
        <v>32</v>
      </c>
      <c r="E23120" s="1" t="s">
        <v>58968</v>
      </c>
      <c r="F23120" s="1">
        <v>0</v>
      </c>
      <c r="G23120" s="1" t="s">
        <v>123162</v>
      </c>
      <c r="H23120" s="1">
        <v>1</v>
      </c>
      <c r="K23120" s="1" t="s">
        <v>34</v>
      </c>
      <c r="L23120" s="1" t="s">
        <v>122964</v>
      </c>
      <c r="M23120" s="1" t="s">
        <v>122965</v>
      </c>
      <c r="N23120" s="1" t="s">
        <v>123153</v>
      </c>
      <c r="O23120" s="1" t="s">
        <v>122967</v>
      </c>
      <c r="P23120" s="1">
        <v>95160</v>
      </c>
      <c r="Q23120" s="1" t="s">
        <v>123163</v>
      </c>
      <c r="R23120" s="1" t="s">
        <v>34</v>
      </c>
      <c r="S23120" s="1" t="s">
        <v>34</v>
      </c>
      <c r="T23120" s="1" t="s">
        <v>123164</v>
      </c>
      <c r="U23120" s="1" t="s">
        <v>34</v>
      </c>
      <c r="V23120" s="1">
        <v>19680611</v>
      </c>
      <c r="W23120" s="1" t="s">
        <v>123165</v>
      </c>
      <c r="X23120" s="1">
        <v>6.5900660000000002</v>
      </c>
      <c r="Y23120" s="1">
        <v>101.16288400000001</v>
      </c>
      <c r="Z23120" s="1">
        <v>13</v>
      </c>
      <c r="AA23120" s="1">
        <v>5</v>
      </c>
      <c r="AB23120" s="1">
        <v>0</v>
      </c>
      <c r="AC23120" s="1">
        <v>0</v>
      </c>
      <c r="AD23120" s="1">
        <v>0</v>
      </c>
      <c r="AE23120" s="1">
        <v>9</v>
      </c>
    </row>
    <row r="23121" spans="1:31" x14ac:dyDescent="0.35">
      <c r="A23121" s="1">
        <v>1095440038</v>
      </c>
      <c r="B23121" s="1" t="s">
        <v>123166</v>
      </c>
      <c r="C23121" s="1" t="s">
        <v>123167</v>
      </c>
      <c r="D23121" s="1" t="s">
        <v>32</v>
      </c>
      <c r="E23121" s="1" t="s">
        <v>58968</v>
      </c>
      <c r="F23121" s="1">
        <v>0</v>
      </c>
      <c r="G23121" s="1" t="s">
        <v>34</v>
      </c>
      <c r="H23121" s="1">
        <v>4</v>
      </c>
      <c r="K23121" s="1" t="s">
        <v>34</v>
      </c>
      <c r="L23121" s="1" t="s">
        <v>122964</v>
      </c>
      <c r="M23121" s="1" t="s">
        <v>122965</v>
      </c>
      <c r="N23121" s="1" t="s">
        <v>123168</v>
      </c>
      <c r="O23121" s="1" t="s">
        <v>122967</v>
      </c>
      <c r="P23121" s="1">
        <v>95160</v>
      </c>
      <c r="Q23121" s="1" t="s">
        <v>123169</v>
      </c>
      <c r="R23121" s="1" t="s">
        <v>34</v>
      </c>
      <c r="S23121" s="1" t="s">
        <v>123169</v>
      </c>
      <c r="T23121" s="1" t="s">
        <v>123170</v>
      </c>
      <c r="U23121" s="1" t="s">
        <v>34</v>
      </c>
      <c r="V23121" s="1">
        <v>19320101</v>
      </c>
      <c r="W23121" s="1" t="s">
        <v>123171</v>
      </c>
      <c r="X23121" s="1">
        <v>6.5489199999999999</v>
      </c>
      <c r="Y23121" s="1">
        <v>101.18067000000001</v>
      </c>
      <c r="Z23121" s="1">
        <v>11</v>
      </c>
      <c r="AA23121" s="1">
        <v>6</v>
      </c>
      <c r="AB23121" s="1">
        <v>0</v>
      </c>
      <c r="AC23121" s="1">
        <v>0</v>
      </c>
      <c r="AD23121" s="1">
        <v>0</v>
      </c>
      <c r="AE23121" s="1">
        <v>9</v>
      </c>
    </row>
    <row r="23122" spans="1:31" x14ac:dyDescent="0.35">
      <c r="A23122" s="1">
        <v>1095440039</v>
      </c>
      <c r="B23122" s="1" t="s">
        <v>123172</v>
      </c>
      <c r="C23122" s="1" t="s">
        <v>123173</v>
      </c>
      <c r="D23122" s="1" t="s">
        <v>32</v>
      </c>
      <c r="E23122" s="1" t="s">
        <v>58968</v>
      </c>
      <c r="F23122" s="1">
        <v>0</v>
      </c>
      <c r="G23122" s="1" t="s">
        <v>53</v>
      </c>
      <c r="H23122" s="1">
        <v>5</v>
      </c>
      <c r="K23122" s="1" t="s">
        <v>34</v>
      </c>
      <c r="L23122" s="1" t="s">
        <v>122964</v>
      </c>
      <c r="M23122" s="1" t="s">
        <v>122965</v>
      </c>
      <c r="N23122" s="1" t="s">
        <v>123168</v>
      </c>
      <c r="O23122" s="1" t="s">
        <v>122967</v>
      </c>
      <c r="P23122" s="1">
        <v>95160</v>
      </c>
      <c r="Q23122" s="1" t="s">
        <v>123174</v>
      </c>
      <c r="T23122" s="1" t="s">
        <v>123175</v>
      </c>
      <c r="V23122" s="1">
        <v>19720608</v>
      </c>
      <c r="W23122" s="1" t="s">
        <v>123176</v>
      </c>
      <c r="X23122" s="1">
        <v>6.5501240000000003</v>
      </c>
      <c r="Y23122" s="1">
        <v>101.168261</v>
      </c>
      <c r="Z23122" s="1">
        <v>8</v>
      </c>
      <c r="AA23122" s="1">
        <v>0</v>
      </c>
      <c r="AB23122" s="1">
        <v>0</v>
      </c>
      <c r="AC23122" s="1">
        <v>0</v>
      </c>
      <c r="AD23122" s="1">
        <v>0</v>
      </c>
      <c r="AE23122" s="1">
        <v>9</v>
      </c>
    </row>
    <row r="23123" spans="1:31" x14ac:dyDescent="0.35">
      <c r="A23123" s="1">
        <v>1095440040</v>
      </c>
      <c r="B23123" s="1" t="s">
        <v>123177</v>
      </c>
      <c r="C23123" s="1" t="s">
        <v>123178</v>
      </c>
      <c r="D23123" s="1" t="s">
        <v>32</v>
      </c>
      <c r="E23123" s="1" t="s">
        <v>58968</v>
      </c>
      <c r="F23123" s="1">
        <v>0</v>
      </c>
      <c r="G23123" s="1" t="s">
        <v>34</v>
      </c>
      <c r="H23123" s="1">
        <v>4</v>
      </c>
      <c r="K23123" s="1" t="s">
        <v>34</v>
      </c>
      <c r="L23123" s="1" t="s">
        <v>122964</v>
      </c>
      <c r="M23123" s="1" t="s">
        <v>122965</v>
      </c>
      <c r="N23123" s="1" t="s">
        <v>123179</v>
      </c>
      <c r="O23123" s="1" t="s">
        <v>122967</v>
      </c>
      <c r="P23123" s="1">
        <v>95160</v>
      </c>
      <c r="Q23123" s="1" t="s">
        <v>123180</v>
      </c>
      <c r="R23123" s="1" t="s">
        <v>123181</v>
      </c>
      <c r="S23123" s="1" t="s">
        <v>123180</v>
      </c>
      <c r="T23123" s="1" t="s">
        <v>34</v>
      </c>
      <c r="U23123" s="1" t="s">
        <v>34</v>
      </c>
      <c r="V23123" s="1">
        <v>19740517</v>
      </c>
      <c r="W23123" s="1" t="s">
        <v>123182</v>
      </c>
      <c r="X23123" s="1">
        <v>6.5788310000000001</v>
      </c>
      <c r="Y23123" s="1">
        <v>101.187439</v>
      </c>
      <c r="Z23123" s="1">
        <v>0</v>
      </c>
      <c r="AA23123" s="1">
        <v>0</v>
      </c>
      <c r="AB23123" s="1">
        <v>0</v>
      </c>
      <c r="AC23123" s="1">
        <v>0</v>
      </c>
      <c r="AD23123" s="1">
        <v>0</v>
      </c>
      <c r="AE23123" s="1">
        <v>9</v>
      </c>
    </row>
    <row r="23124" spans="1:31" x14ac:dyDescent="0.35">
      <c r="A23124" s="1">
        <v>1095440041</v>
      </c>
      <c r="B23124" s="1" t="s">
        <v>123183</v>
      </c>
      <c r="C23124" s="1" t="s">
        <v>123184</v>
      </c>
      <c r="D23124" s="1" t="s">
        <v>32</v>
      </c>
      <c r="E23124" s="1" t="s">
        <v>58968</v>
      </c>
      <c r="F23124" s="1">
        <v>95970000230</v>
      </c>
      <c r="G23124" s="1" t="s">
        <v>123185</v>
      </c>
      <c r="H23124" s="1">
        <v>1</v>
      </c>
      <c r="K23124" s="1" t="s">
        <v>46872</v>
      </c>
      <c r="L23124" s="1" t="s">
        <v>122964</v>
      </c>
      <c r="M23124" s="1" t="s">
        <v>122965</v>
      </c>
      <c r="N23124" s="1" t="s">
        <v>123179</v>
      </c>
      <c r="O23124" s="1" t="s">
        <v>122967</v>
      </c>
      <c r="P23124" s="1">
        <v>95160</v>
      </c>
      <c r="Q23124" s="1" t="s">
        <v>123186</v>
      </c>
      <c r="S23124" s="1" t="s">
        <v>123186</v>
      </c>
      <c r="T23124" s="1" t="s">
        <v>123187</v>
      </c>
      <c r="U23124" s="1" t="s">
        <v>123188</v>
      </c>
      <c r="V23124" s="1">
        <v>19700101</v>
      </c>
      <c r="W23124" s="1" t="s">
        <v>123189</v>
      </c>
      <c r="X23124" s="1">
        <v>6.5814680000000001</v>
      </c>
      <c r="Y23124" s="1">
        <v>101.198408</v>
      </c>
      <c r="Z23124" s="1">
        <v>0</v>
      </c>
      <c r="AA23124" s="1">
        <v>0</v>
      </c>
      <c r="AB23124" s="1">
        <v>0</v>
      </c>
      <c r="AC23124" s="1">
        <v>0</v>
      </c>
      <c r="AD23124" s="1">
        <v>0</v>
      </c>
      <c r="AE23124" s="1">
        <v>9</v>
      </c>
    </row>
    <row r="23125" spans="1:31" x14ac:dyDescent="0.35">
      <c r="A23125" s="1">
        <v>1095440042</v>
      </c>
      <c r="B23125" s="1" t="s">
        <v>695</v>
      </c>
      <c r="C23125" s="1" t="s">
        <v>123190</v>
      </c>
      <c r="D23125" s="1" t="s">
        <v>32</v>
      </c>
      <c r="E23125" s="1" t="s">
        <v>58968</v>
      </c>
      <c r="F23125" s="1">
        <v>0</v>
      </c>
      <c r="G23125" s="1" t="s">
        <v>34</v>
      </c>
      <c r="H23125" s="1">
        <v>2</v>
      </c>
      <c r="K23125" s="1" t="s">
        <v>34</v>
      </c>
      <c r="L23125" s="1" t="s">
        <v>122964</v>
      </c>
      <c r="M23125" s="1" t="s">
        <v>122965</v>
      </c>
      <c r="N23125" s="1" t="s">
        <v>123179</v>
      </c>
      <c r="O23125" s="1" t="s">
        <v>122967</v>
      </c>
      <c r="P23125" s="1">
        <v>95160</v>
      </c>
      <c r="Q23125" s="1" t="s">
        <v>123191</v>
      </c>
      <c r="V23125" s="1">
        <v>19700101</v>
      </c>
      <c r="W23125" s="1" t="s">
        <v>123192</v>
      </c>
      <c r="X23125" s="1">
        <v>6.5895599999999996</v>
      </c>
      <c r="Y23125" s="1">
        <v>101.21386200000001</v>
      </c>
      <c r="Z23125" s="1">
        <v>4</v>
      </c>
      <c r="AA23125" s="1">
        <v>3</v>
      </c>
      <c r="AB23125" s="1">
        <v>0</v>
      </c>
      <c r="AC23125" s="1">
        <v>0</v>
      </c>
      <c r="AD23125" s="1">
        <v>0</v>
      </c>
      <c r="AE23125" s="1">
        <v>9</v>
      </c>
    </row>
    <row r="23126" spans="1:31" x14ac:dyDescent="0.35">
      <c r="A23126" s="1">
        <v>1095440043</v>
      </c>
      <c r="B23126" s="1" t="s">
        <v>123193</v>
      </c>
      <c r="C23126" s="1" t="s">
        <v>123194</v>
      </c>
      <c r="D23126" s="1" t="s">
        <v>32</v>
      </c>
      <c r="E23126" s="1" t="s">
        <v>58968</v>
      </c>
      <c r="F23126" s="1">
        <v>95010062364</v>
      </c>
      <c r="G23126" s="1" t="s">
        <v>34169</v>
      </c>
      <c r="H23126" s="1">
        <v>1</v>
      </c>
      <c r="K23126" s="1" t="s">
        <v>46872</v>
      </c>
      <c r="L23126" s="1" t="s">
        <v>122964</v>
      </c>
      <c r="M23126" s="1" t="s">
        <v>122965</v>
      </c>
      <c r="N23126" s="1" t="s">
        <v>123179</v>
      </c>
      <c r="O23126" s="1" t="s">
        <v>122967</v>
      </c>
      <c r="P23126" s="1">
        <v>95160</v>
      </c>
      <c r="Q23126" s="1" t="s">
        <v>123195</v>
      </c>
      <c r="V23126" s="1">
        <v>19360521</v>
      </c>
      <c r="W23126" s="1" t="s">
        <v>123196</v>
      </c>
      <c r="X23126" s="1">
        <v>6.5725040000000003</v>
      </c>
      <c r="Y23126" s="1">
        <v>101.200208</v>
      </c>
      <c r="Z23126" s="1">
        <v>0</v>
      </c>
      <c r="AA23126" s="1">
        <v>0</v>
      </c>
      <c r="AB23126" s="1">
        <v>0</v>
      </c>
      <c r="AC23126" s="1">
        <v>0</v>
      </c>
      <c r="AD23126" s="1">
        <v>0</v>
      </c>
      <c r="AE23126" s="1">
        <v>9</v>
      </c>
    </row>
    <row r="23127" spans="1:31" x14ac:dyDescent="0.35">
      <c r="A23127" s="1">
        <v>1095440044</v>
      </c>
      <c r="B23127" s="1" t="s">
        <v>123197</v>
      </c>
      <c r="C23127" s="1" t="s">
        <v>123198</v>
      </c>
      <c r="D23127" s="1" t="s">
        <v>32</v>
      </c>
      <c r="E23127" s="1" t="s">
        <v>58968</v>
      </c>
      <c r="F23127" s="1">
        <v>0</v>
      </c>
      <c r="G23127" s="1" t="s">
        <v>53</v>
      </c>
      <c r="H23127" s="1">
        <v>2</v>
      </c>
      <c r="K23127" s="1" t="s">
        <v>34</v>
      </c>
      <c r="L23127" s="1" t="s">
        <v>122964</v>
      </c>
      <c r="M23127" s="1" t="s">
        <v>122965</v>
      </c>
      <c r="N23127" s="1" t="s">
        <v>123199</v>
      </c>
      <c r="O23127" s="1" t="s">
        <v>122967</v>
      </c>
      <c r="P23127" s="1">
        <v>95160</v>
      </c>
      <c r="T23127" s="1" t="s">
        <v>123200</v>
      </c>
      <c r="V23127" s="1">
        <v>19240618</v>
      </c>
      <c r="W23127" s="1" t="s">
        <v>123201</v>
      </c>
      <c r="X23127" s="1">
        <v>6.5596579999999998</v>
      </c>
      <c r="Y23127" s="1">
        <v>101.199906</v>
      </c>
      <c r="Z23127" s="1">
        <v>39</v>
      </c>
      <c r="AA23127" s="1">
        <v>3</v>
      </c>
      <c r="AB23127" s="1">
        <v>0</v>
      </c>
      <c r="AC23127" s="1">
        <v>0</v>
      </c>
      <c r="AD23127" s="1">
        <v>0</v>
      </c>
      <c r="AE23127" s="1">
        <v>11</v>
      </c>
    </row>
    <row r="23128" spans="1:31" x14ac:dyDescent="0.35">
      <c r="A23128" s="1">
        <v>1095440045</v>
      </c>
      <c r="B23128" s="1" t="s">
        <v>123202</v>
      </c>
      <c r="C23128" s="1" t="s">
        <v>123203</v>
      </c>
      <c r="D23128" s="1" t="s">
        <v>32</v>
      </c>
      <c r="E23128" s="1" t="s">
        <v>58968</v>
      </c>
      <c r="F23128" s="1">
        <v>0</v>
      </c>
      <c r="G23128" s="1" t="s">
        <v>34</v>
      </c>
      <c r="H23128" s="1">
        <v>3</v>
      </c>
      <c r="K23128" s="1" t="s">
        <v>34</v>
      </c>
      <c r="L23128" s="1" t="s">
        <v>122964</v>
      </c>
      <c r="M23128" s="1" t="s">
        <v>122965</v>
      </c>
      <c r="N23128" s="1" t="s">
        <v>123199</v>
      </c>
      <c r="O23128" s="1" t="s">
        <v>122967</v>
      </c>
      <c r="P23128" s="1">
        <v>95160</v>
      </c>
      <c r="V23128" s="1">
        <v>19550528</v>
      </c>
      <c r="W23128" s="1" t="s">
        <v>123204</v>
      </c>
      <c r="X23128" s="1">
        <v>6.5552380000000001</v>
      </c>
      <c r="Y23128" s="1">
        <v>101.219261</v>
      </c>
      <c r="Z23128" s="1">
        <v>0</v>
      </c>
      <c r="AA23128" s="1">
        <v>0</v>
      </c>
      <c r="AB23128" s="1">
        <v>0</v>
      </c>
      <c r="AC23128" s="1">
        <v>0</v>
      </c>
      <c r="AD23128" s="1">
        <v>0</v>
      </c>
      <c r="AE23128" s="1">
        <v>9</v>
      </c>
    </row>
    <row r="23129" spans="1:31" x14ac:dyDescent="0.35">
      <c r="A23129" s="1">
        <v>1095440046</v>
      </c>
      <c r="B23129" s="1" t="s">
        <v>123205</v>
      </c>
      <c r="C23129" s="1" t="s">
        <v>123206</v>
      </c>
      <c r="D23129" s="1" t="s">
        <v>32</v>
      </c>
      <c r="E23129" s="1" t="s">
        <v>58968</v>
      </c>
      <c r="F23129" s="1">
        <v>0</v>
      </c>
      <c r="G23129" s="1" t="s">
        <v>123205</v>
      </c>
      <c r="H23129" s="1">
        <v>6</v>
      </c>
      <c r="K23129" s="1" t="s">
        <v>34</v>
      </c>
      <c r="L23129" s="1" t="s">
        <v>122964</v>
      </c>
      <c r="M23129" s="1" t="s">
        <v>122965</v>
      </c>
      <c r="N23129" s="1" t="s">
        <v>123199</v>
      </c>
      <c r="O23129" s="1" t="s">
        <v>122967</v>
      </c>
      <c r="P23129" s="1">
        <v>95160</v>
      </c>
      <c r="Q23129" s="1" t="s">
        <v>123207</v>
      </c>
      <c r="R23129" s="1" t="s">
        <v>123208</v>
      </c>
      <c r="T23129" s="1" t="s">
        <v>123209</v>
      </c>
      <c r="V23129" s="1">
        <v>19630109</v>
      </c>
      <c r="W23129" s="1" t="s">
        <v>123210</v>
      </c>
      <c r="X23129" s="1">
        <v>6.559634</v>
      </c>
      <c r="Y23129" s="1">
        <v>101.244636</v>
      </c>
      <c r="Z23129" s="1">
        <v>10</v>
      </c>
      <c r="AA23129" s="1">
        <v>5</v>
      </c>
      <c r="AB23129" s="1">
        <v>0</v>
      </c>
      <c r="AC23129" s="1">
        <v>0</v>
      </c>
      <c r="AD23129" s="1">
        <v>0</v>
      </c>
      <c r="AE23129" s="1">
        <v>8</v>
      </c>
    </row>
    <row r="23130" spans="1:31" x14ac:dyDescent="0.35">
      <c r="A23130" s="1">
        <v>1095440047</v>
      </c>
      <c r="B23130" s="1" t="s">
        <v>123211</v>
      </c>
      <c r="C23130" s="1" t="s">
        <v>123212</v>
      </c>
      <c r="D23130" s="1" t="s">
        <v>32</v>
      </c>
      <c r="E23130" s="1" t="s">
        <v>58968</v>
      </c>
      <c r="F23130" s="1">
        <v>0</v>
      </c>
      <c r="G23130" s="1" t="s">
        <v>34</v>
      </c>
      <c r="H23130" s="1">
        <v>2</v>
      </c>
      <c r="K23130" s="1" t="s">
        <v>46872</v>
      </c>
      <c r="L23130" s="1" t="s">
        <v>122964</v>
      </c>
      <c r="M23130" s="1" t="s">
        <v>122965</v>
      </c>
      <c r="N23130" s="1" t="s">
        <v>123168</v>
      </c>
      <c r="O23130" s="1" t="s">
        <v>122967</v>
      </c>
      <c r="P23130" s="1">
        <v>95160</v>
      </c>
      <c r="Q23130" s="1" t="s">
        <v>123213</v>
      </c>
      <c r="R23130" s="1" t="s">
        <v>34</v>
      </c>
      <c r="S23130" s="1" t="s">
        <v>34</v>
      </c>
      <c r="T23130" s="1" t="s">
        <v>123214</v>
      </c>
      <c r="U23130" s="1" t="s">
        <v>123215</v>
      </c>
      <c r="V23130" s="1">
        <v>19700101</v>
      </c>
      <c r="W23130" s="1" t="s">
        <v>123216</v>
      </c>
      <c r="X23130" s="1">
        <v>6.5482079999999998</v>
      </c>
      <c r="Y23130" s="1">
        <v>101.19942399999999</v>
      </c>
      <c r="Z23130" s="1">
        <v>10</v>
      </c>
      <c r="AA23130" s="1">
        <v>2</v>
      </c>
      <c r="AB23130" s="1">
        <v>0</v>
      </c>
      <c r="AC23130" s="1">
        <v>0</v>
      </c>
      <c r="AD23130" s="1">
        <v>0</v>
      </c>
      <c r="AE23130" s="1">
        <v>9</v>
      </c>
    </row>
    <row r="23131" spans="1:31" x14ac:dyDescent="0.35">
      <c r="A23131" s="1">
        <v>1095440048</v>
      </c>
      <c r="B23131" s="1" t="s">
        <v>123217</v>
      </c>
      <c r="C23131" s="1" t="s">
        <v>123218</v>
      </c>
      <c r="D23131" s="1" t="s">
        <v>32</v>
      </c>
      <c r="E23131" s="1" t="s">
        <v>58968</v>
      </c>
      <c r="F23131" s="1">
        <v>0</v>
      </c>
      <c r="G23131" s="1" t="s">
        <v>34</v>
      </c>
      <c r="H23131" s="1">
        <v>3</v>
      </c>
      <c r="K23131" s="1" t="s">
        <v>46872</v>
      </c>
      <c r="L23131" s="1" t="s">
        <v>122964</v>
      </c>
      <c r="M23131" s="1" t="s">
        <v>122965</v>
      </c>
      <c r="N23131" s="1" t="s">
        <v>123179</v>
      </c>
      <c r="O23131" s="1" t="s">
        <v>122967</v>
      </c>
      <c r="P23131" s="1">
        <v>95160</v>
      </c>
      <c r="Q23131" s="1" t="s">
        <v>123219</v>
      </c>
      <c r="R23131" s="1" t="s">
        <v>34</v>
      </c>
      <c r="S23131" s="1" t="s">
        <v>34</v>
      </c>
      <c r="T23131" s="1" t="s">
        <v>123220</v>
      </c>
      <c r="U23131" s="1" t="s">
        <v>34</v>
      </c>
      <c r="V23131" s="1">
        <v>20100501</v>
      </c>
      <c r="W23131" s="1" t="s">
        <v>123221</v>
      </c>
      <c r="X23131" s="1">
        <v>6.5994529999999996</v>
      </c>
      <c r="Y23131" s="1">
        <v>101.19484</v>
      </c>
      <c r="Z23131" s="1">
        <v>0</v>
      </c>
      <c r="AA23131" s="1">
        <v>0</v>
      </c>
      <c r="AB23131" s="1">
        <v>0</v>
      </c>
      <c r="AC23131" s="1">
        <v>0</v>
      </c>
      <c r="AD23131" s="1">
        <v>0</v>
      </c>
      <c r="AE23131" s="1">
        <v>8</v>
      </c>
    </row>
    <row r="23132" spans="1:31" x14ac:dyDescent="0.35">
      <c r="A23132" s="1">
        <v>1095440049</v>
      </c>
      <c r="B23132" s="1" t="s">
        <v>123222</v>
      </c>
      <c r="C23132" s="1" t="s">
        <v>30614</v>
      </c>
      <c r="D23132" s="1" t="s">
        <v>32</v>
      </c>
      <c r="E23132" s="1" t="s">
        <v>58968</v>
      </c>
      <c r="F23132" s="1">
        <v>95020108936</v>
      </c>
      <c r="G23132" s="1" t="s">
        <v>67847</v>
      </c>
      <c r="H23132" s="1">
        <v>1</v>
      </c>
      <c r="K23132" s="1" t="s">
        <v>34</v>
      </c>
      <c r="L23132" s="1" t="s">
        <v>122964</v>
      </c>
      <c r="M23132" s="1" t="s">
        <v>123223</v>
      </c>
      <c r="N23132" s="1" t="s">
        <v>123224</v>
      </c>
      <c r="O23132" s="1" t="s">
        <v>123225</v>
      </c>
      <c r="P23132" s="1">
        <v>95110</v>
      </c>
      <c r="Q23132" s="1" t="s">
        <v>123226</v>
      </c>
      <c r="S23132" s="1" t="s">
        <v>123226</v>
      </c>
      <c r="T23132" s="1" t="s">
        <v>123227</v>
      </c>
      <c r="V23132" s="1">
        <v>19650826</v>
      </c>
      <c r="W23132" s="1" t="s">
        <v>123228</v>
      </c>
      <c r="X23132" s="1">
        <v>5.7748220000000003</v>
      </c>
      <c r="Y23132" s="1">
        <v>101.083197</v>
      </c>
      <c r="Z23132" s="1">
        <v>29</v>
      </c>
      <c r="AA23132" s="1">
        <v>2</v>
      </c>
      <c r="AB23132" s="1">
        <v>0</v>
      </c>
      <c r="AC23132" s="1">
        <v>0</v>
      </c>
      <c r="AD23132" s="1">
        <v>0</v>
      </c>
      <c r="AE23132" s="1">
        <v>9</v>
      </c>
    </row>
    <row r="23133" spans="1:31" x14ac:dyDescent="0.35">
      <c r="A23133" s="1">
        <v>1095440050</v>
      </c>
      <c r="B23133" s="1" t="s">
        <v>107840</v>
      </c>
      <c r="C23133" s="1" t="s">
        <v>123229</v>
      </c>
      <c r="D23133" s="1" t="s">
        <v>32</v>
      </c>
      <c r="E23133" s="1" t="s">
        <v>58968</v>
      </c>
      <c r="F23133" s="1">
        <v>0</v>
      </c>
      <c r="G23133" s="1" t="s">
        <v>104505</v>
      </c>
      <c r="H23133" s="1">
        <v>1</v>
      </c>
      <c r="K23133" s="1" t="s">
        <v>34</v>
      </c>
      <c r="L23133" s="1" t="s">
        <v>122964</v>
      </c>
      <c r="M23133" s="1" t="s">
        <v>123223</v>
      </c>
      <c r="N23133" s="1" t="s">
        <v>123230</v>
      </c>
      <c r="O23133" s="1" t="s">
        <v>123225</v>
      </c>
      <c r="P23133" s="1">
        <v>95110</v>
      </c>
      <c r="Q23133" s="1" t="s">
        <v>123231</v>
      </c>
      <c r="R23133" s="1" t="s">
        <v>34</v>
      </c>
      <c r="S23133" s="1" t="s">
        <v>34</v>
      </c>
      <c r="T23133" s="1" t="s">
        <v>123232</v>
      </c>
      <c r="U23133" s="1" t="s">
        <v>123233</v>
      </c>
      <c r="V23133" s="1">
        <v>19590101</v>
      </c>
      <c r="W23133" s="1" t="s">
        <v>123234</v>
      </c>
      <c r="X23133" s="1">
        <v>5.7334800000000001</v>
      </c>
      <c r="Y23133" s="1">
        <v>101.099704</v>
      </c>
      <c r="Z23133" s="1">
        <v>3</v>
      </c>
      <c r="AA23133" s="1">
        <v>5</v>
      </c>
      <c r="AB23133" s="1">
        <v>0</v>
      </c>
      <c r="AC23133" s="1">
        <v>0</v>
      </c>
      <c r="AD23133" s="1">
        <v>0</v>
      </c>
      <c r="AE23133" s="1">
        <v>9</v>
      </c>
    </row>
    <row r="23134" spans="1:31" x14ac:dyDescent="0.35">
      <c r="A23134" s="1">
        <v>1095440052</v>
      </c>
      <c r="B23134" s="1" t="s">
        <v>123235</v>
      </c>
      <c r="C23134" s="1" t="s">
        <v>123236</v>
      </c>
      <c r="D23134" s="1" t="s">
        <v>32</v>
      </c>
      <c r="E23134" s="1" t="s">
        <v>58968</v>
      </c>
      <c r="F23134" s="1">
        <v>0</v>
      </c>
      <c r="G23134" s="1" t="s">
        <v>123237</v>
      </c>
      <c r="H23134" s="1">
        <v>5</v>
      </c>
      <c r="K23134" s="1" t="s">
        <v>34</v>
      </c>
      <c r="L23134" s="1" t="s">
        <v>122964</v>
      </c>
      <c r="M23134" s="1" t="s">
        <v>123223</v>
      </c>
      <c r="N23134" s="1" t="s">
        <v>123224</v>
      </c>
      <c r="O23134" s="1" t="s">
        <v>123225</v>
      </c>
      <c r="P23134" s="1">
        <v>95110</v>
      </c>
      <c r="Q23134" s="1" t="s">
        <v>123238</v>
      </c>
      <c r="R23134" s="1" t="s">
        <v>34</v>
      </c>
      <c r="S23134" s="1" t="s">
        <v>34</v>
      </c>
      <c r="T23134" s="1" t="s">
        <v>123239</v>
      </c>
      <c r="U23134" s="1" t="s">
        <v>34</v>
      </c>
      <c r="V23134" s="1">
        <v>19340101</v>
      </c>
      <c r="W23134" s="1" t="s">
        <v>123240</v>
      </c>
      <c r="X23134" s="1">
        <v>5.7630470000000003</v>
      </c>
      <c r="Y23134" s="1">
        <v>101.11366200000001</v>
      </c>
      <c r="Z23134" s="1">
        <v>26</v>
      </c>
      <c r="AA23134" s="1">
        <v>9</v>
      </c>
      <c r="AB23134" s="1">
        <v>0</v>
      </c>
      <c r="AC23134" s="1">
        <v>0</v>
      </c>
      <c r="AD23134" s="1">
        <v>0</v>
      </c>
      <c r="AE23134" s="1">
        <v>12</v>
      </c>
    </row>
    <row r="23135" spans="1:31" x14ac:dyDescent="0.35">
      <c r="A23135" s="1">
        <v>1095440053</v>
      </c>
      <c r="B23135" s="1" t="s">
        <v>123241</v>
      </c>
      <c r="C23135" s="1" t="s">
        <v>123242</v>
      </c>
      <c r="D23135" s="1" t="s">
        <v>32</v>
      </c>
      <c r="E23135" s="1" t="s">
        <v>58968</v>
      </c>
      <c r="F23135" s="1">
        <v>95020109096</v>
      </c>
      <c r="G23135" s="1" t="s">
        <v>47082</v>
      </c>
      <c r="H23135" s="1">
        <v>4</v>
      </c>
      <c r="K23135" s="1" t="s">
        <v>34</v>
      </c>
      <c r="L23135" s="1" t="s">
        <v>122964</v>
      </c>
      <c r="M23135" s="1" t="s">
        <v>123223</v>
      </c>
      <c r="N23135" s="1" t="s">
        <v>123230</v>
      </c>
      <c r="O23135" s="1" t="s">
        <v>123225</v>
      </c>
      <c r="P23135" s="1">
        <v>95110</v>
      </c>
      <c r="V23135" s="1">
        <v>19610502</v>
      </c>
      <c r="W23135" s="1" t="s">
        <v>123243</v>
      </c>
      <c r="X23135" s="1">
        <v>5.7409319999999999</v>
      </c>
      <c r="Y23135" s="1">
        <v>101.111783</v>
      </c>
      <c r="Z23135" s="1">
        <v>4</v>
      </c>
      <c r="AA23135" s="1">
        <v>1</v>
      </c>
      <c r="AB23135" s="1">
        <v>0</v>
      </c>
      <c r="AC23135" s="1">
        <v>0</v>
      </c>
      <c r="AD23135" s="1">
        <v>0</v>
      </c>
      <c r="AE23135" s="1">
        <v>9</v>
      </c>
    </row>
    <row r="23136" spans="1:31" x14ac:dyDescent="0.35">
      <c r="A23136" s="1">
        <v>1095440054</v>
      </c>
      <c r="B23136" s="1" t="s">
        <v>123244</v>
      </c>
      <c r="C23136" s="1" t="s">
        <v>123245</v>
      </c>
      <c r="D23136" s="1" t="s">
        <v>32</v>
      </c>
      <c r="E23136" s="1" t="s">
        <v>58968</v>
      </c>
      <c r="F23136" s="1">
        <v>0</v>
      </c>
      <c r="G23136" s="1" t="s">
        <v>40493</v>
      </c>
      <c r="H23136" s="1">
        <v>5</v>
      </c>
      <c r="K23136" s="1" t="s">
        <v>122273</v>
      </c>
      <c r="L23136" s="1" t="s">
        <v>122964</v>
      </c>
      <c r="M23136" s="1" t="s">
        <v>123223</v>
      </c>
      <c r="N23136" s="1" t="s">
        <v>123224</v>
      </c>
      <c r="O23136" s="1" t="s">
        <v>123225</v>
      </c>
      <c r="P23136" s="1">
        <v>95110</v>
      </c>
      <c r="Q23136" s="1" t="s">
        <v>123246</v>
      </c>
      <c r="T23136" s="1" t="s">
        <v>123247</v>
      </c>
      <c r="V23136" s="1">
        <v>19690516</v>
      </c>
      <c r="W23136" s="1" t="s">
        <v>123248</v>
      </c>
      <c r="X23136" s="1">
        <v>5.7610840000000003</v>
      </c>
      <c r="Y23136" s="1">
        <v>101.132561</v>
      </c>
      <c r="Z23136" s="1">
        <v>0</v>
      </c>
      <c r="AA23136" s="1">
        <v>5</v>
      </c>
      <c r="AB23136" s="1">
        <v>0</v>
      </c>
      <c r="AC23136" s="1">
        <v>0</v>
      </c>
      <c r="AD23136" s="1">
        <v>0</v>
      </c>
      <c r="AE23136" s="1">
        <v>9</v>
      </c>
    </row>
    <row r="23137" spans="1:31" x14ac:dyDescent="0.35">
      <c r="A23137" s="1">
        <v>1095440055</v>
      </c>
      <c r="B23137" s="1" t="s">
        <v>123249</v>
      </c>
      <c r="C23137" s="1" t="s">
        <v>123250</v>
      </c>
      <c r="D23137" s="1" t="s">
        <v>32</v>
      </c>
      <c r="E23137" s="1" t="s">
        <v>58968</v>
      </c>
      <c r="F23137" s="1">
        <v>0</v>
      </c>
      <c r="G23137" s="1" t="s">
        <v>1859</v>
      </c>
      <c r="H23137" s="1">
        <v>3</v>
      </c>
      <c r="K23137" s="1" t="s">
        <v>34</v>
      </c>
      <c r="L23137" s="1" t="s">
        <v>122964</v>
      </c>
      <c r="M23137" s="1" t="s">
        <v>123223</v>
      </c>
      <c r="N23137" s="1" t="s">
        <v>123224</v>
      </c>
      <c r="O23137" s="1" t="s">
        <v>123225</v>
      </c>
      <c r="P23137" s="1">
        <v>95110</v>
      </c>
      <c r="Q23137" s="1" t="s">
        <v>123251</v>
      </c>
      <c r="T23137" s="1" t="s">
        <v>123252</v>
      </c>
      <c r="U23137" s="1" t="s">
        <v>123253</v>
      </c>
      <c r="V23137" s="1">
        <v>18991123</v>
      </c>
      <c r="W23137" s="1" t="s">
        <v>123254</v>
      </c>
      <c r="X23137" s="1">
        <v>5.7858720000000003</v>
      </c>
      <c r="Y23137" s="1">
        <v>101.13134700000001</v>
      </c>
      <c r="Z23137" s="1">
        <v>10</v>
      </c>
      <c r="AA23137" s="1">
        <v>4</v>
      </c>
      <c r="AB23137" s="1">
        <v>0</v>
      </c>
      <c r="AC23137" s="1">
        <v>0</v>
      </c>
      <c r="AD23137" s="1">
        <v>0</v>
      </c>
      <c r="AE23137" s="1">
        <v>11</v>
      </c>
    </row>
    <row r="23138" spans="1:31" x14ac:dyDescent="0.35">
      <c r="A23138" s="1">
        <v>1095440056</v>
      </c>
      <c r="B23138" s="1" t="s">
        <v>123255</v>
      </c>
      <c r="C23138" s="1" t="s">
        <v>123256</v>
      </c>
      <c r="D23138" s="1" t="s">
        <v>32</v>
      </c>
      <c r="E23138" s="1" t="s">
        <v>58968</v>
      </c>
      <c r="F23138" s="1">
        <v>0</v>
      </c>
      <c r="G23138" s="1" t="s">
        <v>123257</v>
      </c>
      <c r="H23138" s="1">
        <v>2</v>
      </c>
      <c r="K23138" s="1" t="s">
        <v>34</v>
      </c>
      <c r="L23138" s="1" t="s">
        <v>122964</v>
      </c>
      <c r="M23138" s="1" t="s">
        <v>123223</v>
      </c>
      <c r="N23138" s="1" t="s">
        <v>123230</v>
      </c>
      <c r="O23138" s="1" t="s">
        <v>123225</v>
      </c>
      <c r="P23138" s="1">
        <v>95110</v>
      </c>
      <c r="Q23138" s="1" t="s">
        <v>123258</v>
      </c>
      <c r="T23138" s="1" t="s">
        <v>123259</v>
      </c>
      <c r="U23138" s="1" t="s">
        <v>123260</v>
      </c>
      <c r="V23138" s="1">
        <v>19550101</v>
      </c>
      <c r="W23138" s="1" t="s">
        <v>123261</v>
      </c>
      <c r="X23138" s="1">
        <v>5.7567339999999998</v>
      </c>
      <c r="Y23138" s="1">
        <v>101.086139</v>
      </c>
      <c r="Z23138" s="1">
        <v>1</v>
      </c>
      <c r="AA23138" s="1">
        <v>3</v>
      </c>
      <c r="AB23138" s="1">
        <v>0</v>
      </c>
      <c r="AC23138" s="1">
        <v>0</v>
      </c>
      <c r="AD23138" s="1">
        <v>0</v>
      </c>
      <c r="AE23138" s="1">
        <v>9</v>
      </c>
    </row>
    <row r="23139" spans="1:31" x14ac:dyDescent="0.35">
      <c r="A23139" s="1">
        <v>1095440057</v>
      </c>
      <c r="B23139" s="1" t="s">
        <v>123262</v>
      </c>
      <c r="C23139" s="1" t="s">
        <v>123263</v>
      </c>
      <c r="D23139" s="1" t="s">
        <v>32</v>
      </c>
      <c r="E23139" s="1" t="s">
        <v>58968</v>
      </c>
      <c r="F23139" s="1">
        <v>95020109011</v>
      </c>
      <c r="G23139" s="1" t="s">
        <v>42075</v>
      </c>
      <c r="H23139" s="1">
        <v>6</v>
      </c>
      <c r="K23139" s="1" t="s">
        <v>34</v>
      </c>
      <c r="L23139" s="1" t="s">
        <v>122964</v>
      </c>
      <c r="M23139" s="1" t="s">
        <v>123223</v>
      </c>
      <c r="N23139" s="1" t="s">
        <v>123224</v>
      </c>
      <c r="O23139" s="1" t="s">
        <v>123225</v>
      </c>
      <c r="P23139" s="1">
        <v>95110</v>
      </c>
      <c r="Q23139" s="1" t="s">
        <v>123264</v>
      </c>
      <c r="R23139" s="1" t="s">
        <v>34</v>
      </c>
      <c r="S23139" s="1" t="s">
        <v>34</v>
      </c>
      <c r="T23139" s="1" t="s">
        <v>123265</v>
      </c>
      <c r="U23139" s="1" t="s">
        <v>34</v>
      </c>
      <c r="V23139" s="1">
        <v>19640517</v>
      </c>
      <c r="W23139" s="1" t="s">
        <v>123266</v>
      </c>
      <c r="X23139" s="1">
        <v>5.7847369999999998</v>
      </c>
      <c r="Y23139" s="1">
        <v>101.161726</v>
      </c>
      <c r="Z23139" s="1">
        <v>20</v>
      </c>
      <c r="AA23139" s="1">
        <v>12</v>
      </c>
      <c r="AB23139" s="1">
        <v>0</v>
      </c>
      <c r="AC23139" s="1">
        <v>0</v>
      </c>
      <c r="AD23139" s="1">
        <v>0</v>
      </c>
      <c r="AE23139" s="1">
        <v>8</v>
      </c>
    </row>
    <row r="23140" spans="1:31" x14ac:dyDescent="0.35">
      <c r="A23140" s="1">
        <v>1095440058</v>
      </c>
      <c r="B23140" s="1" t="s">
        <v>123267</v>
      </c>
      <c r="C23140" s="1" t="s">
        <v>123268</v>
      </c>
      <c r="D23140" s="1" t="s">
        <v>32</v>
      </c>
      <c r="E23140" s="1" t="s">
        <v>58968</v>
      </c>
      <c r="F23140" s="1">
        <v>0</v>
      </c>
      <c r="G23140" s="1" t="s">
        <v>2275</v>
      </c>
      <c r="H23140" s="1">
        <v>0</v>
      </c>
      <c r="K23140" s="1" t="s">
        <v>123269</v>
      </c>
      <c r="L23140" s="1" t="s">
        <v>122964</v>
      </c>
      <c r="M23140" s="1" t="s">
        <v>123223</v>
      </c>
      <c r="N23140" s="1" t="s">
        <v>123223</v>
      </c>
      <c r="O23140" s="1" t="s">
        <v>123225</v>
      </c>
      <c r="P23140" s="1">
        <v>95110</v>
      </c>
      <c r="Q23140" s="1" t="s">
        <v>123270</v>
      </c>
      <c r="R23140" s="1" t="s">
        <v>53</v>
      </c>
      <c r="S23140" s="1" t="s">
        <v>53</v>
      </c>
      <c r="T23140" s="1" t="s">
        <v>123271</v>
      </c>
      <c r="U23140" s="1" t="s">
        <v>123272</v>
      </c>
      <c r="V23140" s="1">
        <v>18991120</v>
      </c>
      <c r="W23140" s="1" t="s">
        <v>123273</v>
      </c>
      <c r="X23140" s="1">
        <v>5.7776160000000001</v>
      </c>
      <c r="Y23140" s="1">
        <v>101.072199</v>
      </c>
      <c r="Z23140" s="1">
        <v>99</v>
      </c>
      <c r="AA23140" s="1">
        <v>10</v>
      </c>
      <c r="AB23140" s="1">
        <v>0</v>
      </c>
      <c r="AC23140" s="1">
        <v>0</v>
      </c>
      <c r="AD23140" s="1">
        <v>0</v>
      </c>
      <c r="AE23140" s="1">
        <v>39</v>
      </c>
    </row>
    <row r="23141" spans="1:31" x14ac:dyDescent="0.35">
      <c r="A23141" s="1">
        <v>1095440059</v>
      </c>
      <c r="B23141" s="1" t="s">
        <v>123274</v>
      </c>
      <c r="C23141" s="1" t="s">
        <v>123275</v>
      </c>
      <c r="D23141" s="1" t="s">
        <v>32</v>
      </c>
      <c r="E23141" s="1" t="s">
        <v>58968</v>
      </c>
      <c r="F23141" s="1">
        <v>0</v>
      </c>
      <c r="G23141" s="1" t="s">
        <v>65823</v>
      </c>
      <c r="H23141" s="1">
        <v>1</v>
      </c>
      <c r="K23141" s="1" t="s">
        <v>34</v>
      </c>
      <c r="L23141" s="1" t="s">
        <v>122964</v>
      </c>
      <c r="M23141" s="1" t="s">
        <v>123223</v>
      </c>
      <c r="N23141" s="1" t="s">
        <v>123276</v>
      </c>
      <c r="O23141" s="1" t="s">
        <v>123225</v>
      </c>
      <c r="P23141" s="1">
        <v>95110</v>
      </c>
      <c r="Q23141" s="1" t="s">
        <v>123277</v>
      </c>
      <c r="R23141" s="1" t="s">
        <v>34</v>
      </c>
      <c r="S23141" s="1" t="s">
        <v>34</v>
      </c>
      <c r="T23141" s="1" t="s">
        <v>123278</v>
      </c>
      <c r="U23141" s="1" t="s">
        <v>34</v>
      </c>
      <c r="V23141" s="1">
        <v>19651129</v>
      </c>
      <c r="W23141" s="1" t="s">
        <v>123279</v>
      </c>
      <c r="X23141" s="1">
        <v>5.8068350000000004</v>
      </c>
      <c r="Y23141" s="1">
        <v>101.074095</v>
      </c>
      <c r="Z23141" s="1">
        <v>0</v>
      </c>
      <c r="AA23141" s="1">
        <v>0</v>
      </c>
      <c r="AB23141" s="1">
        <v>0</v>
      </c>
      <c r="AC23141" s="1">
        <v>0</v>
      </c>
      <c r="AD23141" s="1">
        <v>0</v>
      </c>
      <c r="AE23141" s="1">
        <v>9</v>
      </c>
    </row>
    <row r="23142" spans="1:31" x14ac:dyDescent="0.35">
      <c r="A23142" s="1">
        <v>1095440060</v>
      </c>
      <c r="B23142" s="1" t="s">
        <v>123280</v>
      </c>
      <c r="C23142" s="1" t="s">
        <v>123281</v>
      </c>
      <c r="D23142" s="1" t="s">
        <v>32</v>
      </c>
      <c r="E23142" s="1" t="s">
        <v>58968</v>
      </c>
      <c r="F23142" s="1">
        <v>0</v>
      </c>
      <c r="G23142" s="1" t="s">
        <v>40493</v>
      </c>
      <c r="H23142" s="1">
        <v>2</v>
      </c>
      <c r="K23142" s="1" t="s">
        <v>34</v>
      </c>
      <c r="L23142" s="1" t="s">
        <v>122964</v>
      </c>
      <c r="M23142" s="1" t="s">
        <v>123223</v>
      </c>
      <c r="N23142" s="1" t="s">
        <v>123276</v>
      </c>
      <c r="O23142" s="1" t="s">
        <v>123225</v>
      </c>
      <c r="P23142" s="1">
        <v>95110</v>
      </c>
      <c r="Q23142" s="1" t="s">
        <v>123282</v>
      </c>
      <c r="R23142" s="1" t="s">
        <v>123283</v>
      </c>
      <c r="S23142" s="1" t="s">
        <v>123282</v>
      </c>
      <c r="T23142" s="1" t="s">
        <v>123284</v>
      </c>
      <c r="U23142" s="1" t="s">
        <v>123285</v>
      </c>
      <c r="V23142" s="1">
        <v>19640518</v>
      </c>
      <c r="W23142" s="1" t="s">
        <v>34</v>
      </c>
      <c r="X23142" s="1">
        <v>5.8365960000000001</v>
      </c>
      <c r="Y23142" s="1">
        <v>101.075069</v>
      </c>
      <c r="Z23142" s="1">
        <v>0</v>
      </c>
      <c r="AA23142" s="1">
        <v>0</v>
      </c>
      <c r="AB23142" s="1">
        <v>0</v>
      </c>
      <c r="AC23142" s="1">
        <v>0</v>
      </c>
      <c r="AD23142" s="1">
        <v>0</v>
      </c>
      <c r="AE23142" s="1">
        <v>11</v>
      </c>
    </row>
    <row r="23143" spans="1:31" x14ac:dyDescent="0.35">
      <c r="A23143" s="1">
        <v>1095440061</v>
      </c>
      <c r="B23143" s="1" t="s">
        <v>123286</v>
      </c>
      <c r="C23143" s="1" t="s">
        <v>123287</v>
      </c>
      <c r="D23143" s="1" t="s">
        <v>32</v>
      </c>
      <c r="E23143" s="1" t="s">
        <v>58968</v>
      </c>
      <c r="F23143" s="1">
        <v>0</v>
      </c>
      <c r="G23143" s="1" t="s">
        <v>43231</v>
      </c>
      <c r="H23143" s="1">
        <v>4</v>
      </c>
      <c r="K23143" s="1" t="s">
        <v>122963</v>
      </c>
      <c r="L23143" s="1" t="s">
        <v>122964</v>
      </c>
      <c r="M23143" s="1" t="s">
        <v>123223</v>
      </c>
      <c r="N23143" s="1" t="s">
        <v>123276</v>
      </c>
      <c r="O23143" s="1" t="s">
        <v>123225</v>
      </c>
      <c r="P23143" s="1">
        <v>95110</v>
      </c>
      <c r="Q23143" s="1" t="s">
        <v>123288</v>
      </c>
      <c r="R23143" s="1" t="s">
        <v>34</v>
      </c>
      <c r="S23143" s="1" t="s">
        <v>34</v>
      </c>
      <c r="T23143" s="1" t="s">
        <v>123289</v>
      </c>
      <c r="U23143" s="1" t="s">
        <v>34</v>
      </c>
      <c r="V23143" s="1">
        <v>19390517</v>
      </c>
      <c r="W23143" s="1" t="s">
        <v>123290</v>
      </c>
      <c r="X23143" s="1">
        <v>5.8150729999999999</v>
      </c>
      <c r="Y23143" s="1">
        <v>101.090287</v>
      </c>
      <c r="Z23143" s="1">
        <v>18</v>
      </c>
      <c r="AA23143" s="1">
        <v>6</v>
      </c>
      <c r="AB23143" s="1">
        <v>0</v>
      </c>
      <c r="AC23143" s="1">
        <v>0</v>
      </c>
      <c r="AD23143" s="1">
        <v>0</v>
      </c>
      <c r="AE23143" s="1">
        <v>8</v>
      </c>
    </row>
    <row r="23144" spans="1:31" x14ac:dyDescent="0.35">
      <c r="A23144" s="1">
        <v>1095440062</v>
      </c>
      <c r="B23144" s="1" t="s">
        <v>123291</v>
      </c>
      <c r="C23144" s="1" t="s">
        <v>123292</v>
      </c>
      <c r="D23144" s="1" t="s">
        <v>32</v>
      </c>
      <c r="E23144" s="1" t="s">
        <v>58968</v>
      </c>
      <c r="F23144" s="1">
        <v>0</v>
      </c>
      <c r="G23144" s="1" t="s">
        <v>77610</v>
      </c>
      <c r="H23144" s="1">
        <v>3</v>
      </c>
      <c r="K23144" s="1" t="s">
        <v>34</v>
      </c>
      <c r="L23144" s="1" t="s">
        <v>122964</v>
      </c>
      <c r="M23144" s="1" t="s">
        <v>123223</v>
      </c>
      <c r="N23144" s="1" t="s">
        <v>123276</v>
      </c>
      <c r="O23144" s="1" t="s">
        <v>123225</v>
      </c>
      <c r="P23144" s="1">
        <v>95110</v>
      </c>
      <c r="Q23144" s="1" t="s">
        <v>123293</v>
      </c>
      <c r="S23144" s="1" t="s">
        <v>34</v>
      </c>
      <c r="T23144" s="1" t="s">
        <v>123294</v>
      </c>
      <c r="U23144" s="1" t="s">
        <v>34</v>
      </c>
      <c r="V23144" s="1">
        <v>19410511</v>
      </c>
      <c r="W23144" s="1" t="s">
        <v>123295</v>
      </c>
      <c r="X23144" s="1">
        <v>5.8125830000000001</v>
      </c>
      <c r="Y23144" s="1">
        <v>101.138543</v>
      </c>
      <c r="Z23144" s="1">
        <v>6</v>
      </c>
      <c r="AA23144" s="1">
        <v>3</v>
      </c>
      <c r="AB23144" s="1">
        <v>0</v>
      </c>
      <c r="AC23144" s="1">
        <v>0</v>
      </c>
      <c r="AD23144" s="1">
        <v>0</v>
      </c>
      <c r="AE23144" s="1">
        <v>9</v>
      </c>
    </row>
    <row r="23145" spans="1:31" x14ac:dyDescent="0.35">
      <c r="A23145" s="1">
        <v>1095440063</v>
      </c>
      <c r="B23145" s="1" t="s">
        <v>123296</v>
      </c>
      <c r="C23145" s="1" t="s">
        <v>123297</v>
      </c>
      <c r="D23145" s="1" t="s">
        <v>32</v>
      </c>
      <c r="E23145" s="1" t="s">
        <v>58968</v>
      </c>
      <c r="F23145" s="1">
        <v>0</v>
      </c>
      <c r="G23145" s="1" t="s">
        <v>2766</v>
      </c>
      <c r="H23145" s="1">
        <v>6</v>
      </c>
      <c r="K23145" s="1" t="s">
        <v>122963</v>
      </c>
      <c r="L23145" s="1" t="s">
        <v>122964</v>
      </c>
      <c r="M23145" s="1" t="s">
        <v>123223</v>
      </c>
      <c r="N23145" s="1" t="s">
        <v>123276</v>
      </c>
      <c r="O23145" s="1" t="s">
        <v>123225</v>
      </c>
      <c r="P23145" s="1">
        <v>95110</v>
      </c>
      <c r="Q23145" s="1" t="s">
        <v>123298</v>
      </c>
      <c r="T23145" s="1" t="s">
        <v>123299</v>
      </c>
      <c r="V23145" s="1">
        <v>19570413</v>
      </c>
      <c r="W23145" s="1" t="s">
        <v>123300</v>
      </c>
      <c r="X23145" s="1">
        <v>5.8709350000000002</v>
      </c>
      <c r="Y23145" s="1">
        <v>101.130195</v>
      </c>
      <c r="Z23145" s="1">
        <v>9</v>
      </c>
      <c r="AA23145" s="1">
        <v>4</v>
      </c>
      <c r="AB23145" s="1">
        <v>0</v>
      </c>
      <c r="AC23145" s="1">
        <v>0</v>
      </c>
      <c r="AD23145" s="1">
        <v>0</v>
      </c>
      <c r="AE23145" s="1">
        <v>11</v>
      </c>
    </row>
    <row r="23146" spans="1:31" x14ac:dyDescent="0.35">
      <c r="A23146" s="1">
        <v>1095440064</v>
      </c>
      <c r="B23146" s="1" t="s">
        <v>123301</v>
      </c>
      <c r="C23146" s="1" t="s">
        <v>123302</v>
      </c>
      <c r="D23146" s="1" t="s">
        <v>32</v>
      </c>
      <c r="E23146" s="1" t="s">
        <v>58968</v>
      </c>
      <c r="F23146" s="1">
        <v>0</v>
      </c>
      <c r="G23146" s="1" t="s">
        <v>123303</v>
      </c>
      <c r="H23146" s="1">
        <v>1</v>
      </c>
      <c r="K23146" s="1" t="s">
        <v>34</v>
      </c>
      <c r="L23146" s="1" t="s">
        <v>122964</v>
      </c>
      <c r="M23146" s="1" t="s">
        <v>123223</v>
      </c>
      <c r="N23146" s="1" t="s">
        <v>123304</v>
      </c>
      <c r="O23146" s="1" t="s">
        <v>123225</v>
      </c>
      <c r="P23146" s="1">
        <v>95110</v>
      </c>
      <c r="Q23146" s="1" t="s">
        <v>123305</v>
      </c>
      <c r="R23146" s="1" t="s">
        <v>34</v>
      </c>
      <c r="S23146" s="1" t="s">
        <v>123305</v>
      </c>
      <c r="T23146" s="1" t="s">
        <v>123306</v>
      </c>
      <c r="U23146" s="1" t="s">
        <v>123307</v>
      </c>
      <c r="V23146" s="1">
        <v>19571117</v>
      </c>
      <c r="W23146" s="1" t="s">
        <v>123308</v>
      </c>
      <c r="X23146" s="1">
        <v>5.9177369999999998</v>
      </c>
      <c r="Y23146" s="1">
        <v>101.177268</v>
      </c>
      <c r="Z23146" s="1">
        <v>41</v>
      </c>
      <c r="AA23146" s="1">
        <v>6</v>
      </c>
      <c r="AB23146" s="1">
        <v>0</v>
      </c>
      <c r="AC23146" s="1">
        <v>0</v>
      </c>
      <c r="AD23146" s="1">
        <v>0</v>
      </c>
      <c r="AE23146" s="1">
        <v>33</v>
      </c>
    </row>
    <row r="23147" spans="1:31" x14ac:dyDescent="0.35">
      <c r="A23147" s="1">
        <v>1095440065</v>
      </c>
      <c r="B23147" s="1" t="s">
        <v>123309</v>
      </c>
      <c r="C23147" s="1" t="s">
        <v>123310</v>
      </c>
      <c r="D23147" s="1" t="s">
        <v>32</v>
      </c>
      <c r="E23147" s="1" t="s">
        <v>58968</v>
      </c>
      <c r="F23147" s="1">
        <v>0</v>
      </c>
      <c r="G23147" s="1" t="s">
        <v>9524</v>
      </c>
      <c r="H23147" s="1">
        <v>3</v>
      </c>
      <c r="K23147" s="1" t="s">
        <v>122963</v>
      </c>
      <c r="L23147" s="1" t="s">
        <v>122964</v>
      </c>
      <c r="M23147" s="1" t="s">
        <v>123223</v>
      </c>
      <c r="N23147" s="1" t="s">
        <v>123304</v>
      </c>
      <c r="O23147" s="1" t="s">
        <v>123225</v>
      </c>
      <c r="P23147" s="1">
        <v>95110</v>
      </c>
      <c r="Q23147" s="1" t="s">
        <v>123311</v>
      </c>
      <c r="R23147" s="1" t="s">
        <v>34</v>
      </c>
      <c r="S23147" s="1" t="s">
        <v>34</v>
      </c>
      <c r="T23147" s="1" t="s">
        <v>123312</v>
      </c>
      <c r="U23147" s="1" t="s">
        <v>34</v>
      </c>
      <c r="V23147" s="1">
        <v>19540101</v>
      </c>
      <c r="W23147" s="1" t="s">
        <v>123313</v>
      </c>
      <c r="X23147" s="1">
        <v>5.961589</v>
      </c>
      <c r="Y23147" s="1">
        <v>101.195213</v>
      </c>
      <c r="Z23147" s="1">
        <v>10</v>
      </c>
      <c r="AA23147" s="1">
        <v>10</v>
      </c>
      <c r="AB23147" s="1">
        <v>0</v>
      </c>
      <c r="AC23147" s="1">
        <v>0</v>
      </c>
      <c r="AD23147" s="1">
        <v>0</v>
      </c>
      <c r="AE23147" s="1">
        <v>25</v>
      </c>
    </row>
    <row r="23148" spans="1:31" x14ac:dyDescent="0.35">
      <c r="A23148" s="1">
        <v>1095440066</v>
      </c>
      <c r="B23148" s="1" t="s">
        <v>123314</v>
      </c>
      <c r="C23148" s="1" t="s">
        <v>123315</v>
      </c>
      <c r="D23148" s="1" t="s">
        <v>32</v>
      </c>
      <c r="E23148" s="1" t="s">
        <v>58968</v>
      </c>
      <c r="F23148" s="1">
        <v>0</v>
      </c>
      <c r="G23148" s="1" t="s">
        <v>60161</v>
      </c>
      <c r="H23148" s="1">
        <v>5</v>
      </c>
      <c r="K23148" s="1" t="s">
        <v>34</v>
      </c>
      <c r="L23148" s="1" t="s">
        <v>122964</v>
      </c>
      <c r="M23148" s="1" t="s">
        <v>123223</v>
      </c>
      <c r="N23148" s="1" t="s">
        <v>123304</v>
      </c>
      <c r="O23148" s="1" t="s">
        <v>123225</v>
      </c>
      <c r="P23148" s="1">
        <v>95110</v>
      </c>
      <c r="Q23148" s="1" t="s">
        <v>123316</v>
      </c>
      <c r="R23148" s="1" t="s">
        <v>34</v>
      </c>
      <c r="S23148" s="1" t="s">
        <v>34</v>
      </c>
      <c r="T23148" s="1" t="s">
        <v>34</v>
      </c>
      <c r="U23148" s="1" t="s">
        <v>34</v>
      </c>
      <c r="V23148" s="1">
        <v>19760625</v>
      </c>
      <c r="W23148" s="1" t="s">
        <v>123317</v>
      </c>
      <c r="X23148" s="1">
        <v>5.9584089999999996</v>
      </c>
      <c r="Y23148" s="1">
        <v>101.153081</v>
      </c>
      <c r="Z23148" s="1">
        <v>19</v>
      </c>
      <c r="AA23148" s="1">
        <v>1</v>
      </c>
      <c r="AB23148" s="1">
        <v>0</v>
      </c>
      <c r="AC23148" s="1">
        <v>0</v>
      </c>
      <c r="AD23148" s="1">
        <v>0</v>
      </c>
      <c r="AE23148" s="1">
        <v>8</v>
      </c>
    </row>
    <row r="23149" spans="1:31" x14ac:dyDescent="0.35">
      <c r="A23149" s="1">
        <v>1095440067</v>
      </c>
      <c r="B23149" s="1" t="s">
        <v>123318</v>
      </c>
      <c r="C23149" s="1" t="s">
        <v>123319</v>
      </c>
      <c r="D23149" s="1" t="s">
        <v>32</v>
      </c>
      <c r="E23149" s="1" t="s">
        <v>58968</v>
      </c>
      <c r="F23149" s="1">
        <v>0</v>
      </c>
      <c r="G23149" s="1" t="s">
        <v>117889</v>
      </c>
      <c r="H23149" s="1">
        <v>4</v>
      </c>
      <c r="K23149" s="1" t="s">
        <v>34</v>
      </c>
      <c r="L23149" s="1" t="s">
        <v>122964</v>
      </c>
      <c r="M23149" s="1" t="s">
        <v>123223</v>
      </c>
      <c r="N23149" s="1" t="s">
        <v>123304</v>
      </c>
      <c r="O23149" s="1" t="s">
        <v>123225</v>
      </c>
      <c r="P23149" s="1">
        <v>95110</v>
      </c>
      <c r="Q23149" s="1" t="s">
        <v>123320</v>
      </c>
      <c r="R23149" s="1" t="s">
        <v>34</v>
      </c>
      <c r="S23149" s="1" t="s">
        <v>34</v>
      </c>
      <c r="T23149" s="1" t="s">
        <v>123321</v>
      </c>
      <c r="U23149" s="1" t="s">
        <v>123322</v>
      </c>
      <c r="V23149" s="1">
        <v>19720524</v>
      </c>
      <c r="W23149" s="1" t="s">
        <v>123323</v>
      </c>
      <c r="X23149" s="1">
        <v>5.992699</v>
      </c>
      <c r="Y23149" s="1">
        <v>101.17048200000001</v>
      </c>
      <c r="Z23149" s="1">
        <v>12</v>
      </c>
      <c r="AA23149" s="1">
        <v>4</v>
      </c>
      <c r="AB23149" s="1">
        <v>0</v>
      </c>
      <c r="AC23149" s="1">
        <v>0</v>
      </c>
      <c r="AD23149" s="1">
        <v>0</v>
      </c>
      <c r="AE23149" s="1">
        <v>9</v>
      </c>
    </row>
    <row r="23150" spans="1:31" x14ac:dyDescent="0.35">
      <c r="A23150" s="1">
        <v>1095440068</v>
      </c>
      <c r="B23150" s="1" t="s">
        <v>123324</v>
      </c>
      <c r="C23150" s="1" t="s">
        <v>123325</v>
      </c>
      <c r="D23150" s="1" t="s">
        <v>32</v>
      </c>
      <c r="E23150" s="1" t="s">
        <v>58968</v>
      </c>
      <c r="F23150" s="1">
        <v>95030175521</v>
      </c>
      <c r="G23150" s="1" t="s">
        <v>123326</v>
      </c>
      <c r="H23150" s="1">
        <v>3</v>
      </c>
      <c r="K23150" s="1" t="s">
        <v>122963</v>
      </c>
      <c r="L23150" s="1" t="s">
        <v>122964</v>
      </c>
      <c r="M23150" s="1" t="s">
        <v>123327</v>
      </c>
      <c r="N23150" s="1" t="s">
        <v>123328</v>
      </c>
      <c r="O23150" s="1" t="s">
        <v>123329</v>
      </c>
      <c r="P23150" s="1">
        <v>95130</v>
      </c>
      <c r="Q23150" s="1" t="s">
        <v>123330</v>
      </c>
      <c r="R23150" s="1" t="s">
        <v>123331</v>
      </c>
      <c r="T23150" s="1" t="s">
        <v>123332</v>
      </c>
      <c r="V23150" s="1">
        <v>19571024</v>
      </c>
      <c r="W23150" s="1" t="s">
        <v>123333</v>
      </c>
      <c r="X23150" s="1">
        <v>6.3719349999999997</v>
      </c>
      <c r="Y23150" s="1">
        <v>101.29879</v>
      </c>
      <c r="Z23150" s="1">
        <v>24</v>
      </c>
      <c r="AA23150" s="1">
        <v>14</v>
      </c>
      <c r="AB23150" s="1">
        <v>0</v>
      </c>
      <c r="AC23150" s="1">
        <v>0</v>
      </c>
      <c r="AD23150" s="1">
        <v>0</v>
      </c>
      <c r="AE23150" s="1">
        <v>9</v>
      </c>
    </row>
    <row r="23151" spans="1:31" x14ac:dyDescent="0.35">
      <c r="A23151" s="1">
        <v>1095440069</v>
      </c>
      <c r="B23151" s="1" t="s">
        <v>10615</v>
      </c>
      <c r="C23151" s="1" t="s">
        <v>123334</v>
      </c>
      <c r="D23151" s="1" t="s">
        <v>32</v>
      </c>
      <c r="E23151" s="1" t="s">
        <v>58968</v>
      </c>
      <c r="F23151" s="1">
        <v>95030139931</v>
      </c>
      <c r="G23151" s="1" t="s">
        <v>35507</v>
      </c>
      <c r="H23151" s="1">
        <v>5</v>
      </c>
      <c r="K23151" s="1" t="s">
        <v>123335</v>
      </c>
      <c r="L23151" s="1" t="s">
        <v>122964</v>
      </c>
      <c r="M23151" s="1" t="s">
        <v>123327</v>
      </c>
      <c r="N23151" s="1" t="s">
        <v>123328</v>
      </c>
      <c r="O23151" s="1" t="s">
        <v>123329</v>
      </c>
      <c r="P23151" s="1">
        <v>95130</v>
      </c>
      <c r="Q23151" s="1" t="s">
        <v>123336</v>
      </c>
      <c r="R23151" s="1" t="s">
        <v>34</v>
      </c>
      <c r="S23151" s="1" t="s">
        <v>34</v>
      </c>
      <c r="T23151" s="1" t="s">
        <v>123337</v>
      </c>
      <c r="U23151" s="1" t="s">
        <v>123338</v>
      </c>
      <c r="V23151" s="1">
        <v>18971227</v>
      </c>
      <c r="W23151" s="1" t="s">
        <v>123339</v>
      </c>
      <c r="X23151" s="1">
        <v>6.3529980000000004</v>
      </c>
      <c r="Y23151" s="1">
        <v>101.298005</v>
      </c>
      <c r="Z23151" s="1">
        <v>15</v>
      </c>
      <c r="AA23151" s="1">
        <v>6</v>
      </c>
      <c r="AB23151" s="1">
        <v>0</v>
      </c>
      <c r="AC23151" s="1">
        <v>0</v>
      </c>
      <c r="AD23151" s="1">
        <v>0</v>
      </c>
      <c r="AE23151" s="1">
        <v>8</v>
      </c>
    </row>
    <row r="23152" spans="1:31" x14ac:dyDescent="0.35">
      <c r="A23152" s="1">
        <v>1095440070</v>
      </c>
      <c r="B23152" s="1" t="s">
        <v>123340</v>
      </c>
      <c r="C23152" s="1" t="s">
        <v>123341</v>
      </c>
      <c r="D23152" s="1" t="s">
        <v>32</v>
      </c>
      <c r="E23152" s="1" t="s">
        <v>58968</v>
      </c>
      <c r="F23152" s="1">
        <v>9503006876</v>
      </c>
      <c r="G23152" s="1" t="s">
        <v>4736</v>
      </c>
      <c r="H23152" s="1">
        <v>4</v>
      </c>
      <c r="K23152" s="1" t="s">
        <v>122963</v>
      </c>
      <c r="L23152" s="1" t="s">
        <v>122964</v>
      </c>
      <c r="M23152" s="1" t="s">
        <v>123327</v>
      </c>
      <c r="N23152" s="1" t="s">
        <v>123328</v>
      </c>
      <c r="O23152" s="1" t="s">
        <v>123329</v>
      </c>
      <c r="P23152" s="1">
        <v>95130</v>
      </c>
      <c r="Q23152" s="1" t="s">
        <v>123342</v>
      </c>
      <c r="R23152" s="1" t="s">
        <v>34</v>
      </c>
      <c r="S23152" s="1" t="s">
        <v>123343</v>
      </c>
      <c r="T23152" s="1" t="s">
        <v>123344</v>
      </c>
      <c r="U23152" s="1" t="s">
        <v>123345</v>
      </c>
      <c r="V23152" s="1">
        <v>19700101</v>
      </c>
      <c r="W23152" s="1" t="s">
        <v>123346</v>
      </c>
      <c r="X23152" s="1">
        <v>6.3336829999999997</v>
      </c>
      <c r="Y23152" s="1">
        <v>101.301017</v>
      </c>
      <c r="Z23152" s="1">
        <v>58</v>
      </c>
      <c r="AA23152" s="1">
        <v>18</v>
      </c>
      <c r="AB23152" s="1">
        <v>0</v>
      </c>
      <c r="AC23152" s="1">
        <v>0</v>
      </c>
      <c r="AD23152" s="1">
        <v>0</v>
      </c>
      <c r="AE23152" s="1">
        <v>11</v>
      </c>
    </row>
    <row r="23153" spans="1:31" x14ac:dyDescent="0.35">
      <c r="A23153" s="1">
        <v>1095440071</v>
      </c>
      <c r="B23153" s="1" t="s">
        <v>123347</v>
      </c>
      <c r="C23153" s="1" t="s">
        <v>123348</v>
      </c>
      <c r="D23153" s="1" t="s">
        <v>32</v>
      </c>
      <c r="E23153" s="1" t="s">
        <v>58968</v>
      </c>
      <c r="F23153" s="1">
        <v>0</v>
      </c>
      <c r="G23153" s="1" t="s">
        <v>34</v>
      </c>
      <c r="H23153" s="1">
        <v>9</v>
      </c>
      <c r="K23153" s="1" t="s">
        <v>34</v>
      </c>
      <c r="L23153" s="1" t="s">
        <v>122964</v>
      </c>
      <c r="M23153" s="1" t="s">
        <v>123327</v>
      </c>
      <c r="N23153" s="1" t="s">
        <v>123328</v>
      </c>
      <c r="O23153" s="1" t="s">
        <v>123329</v>
      </c>
      <c r="P23153" s="1">
        <v>95130</v>
      </c>
      <c r="Q23153" s="1" t="s">
        <v>123349</v>
      </c>
      <c r="T23153" s="1" t="s">
        <v>123350</v>
      </c>
      <c r="U23153" s="1" t="s">
        <v>123351</v>
      </c>
      <c r="V23153" s="1">
        <v>19700101</v>
      </c>
      <c r="W23153" s="1" t="s">
        <v>123352</v>
      </c>
      <c r="X23153" s="1">
        <v>6.3368500000000001</v>
      </c>
      <c r="Y23153" s="1">
        <v>101.308751</v>
      </c>
      <c r="Z23153" s="1">
        <v>9</v>
      </c>
      <c r="AA23153" s="1">
        <v>1</v>
      </c>
      <c r="AB23153" s="1">
        <v>0</v>
      </c>
      <c r="AC23153" s="1">
        <v>0</v>
      </c>
      <c r="AD23153" s="1">
        <v>0</v>
      </c>
      <c r="AE23153" s="1">
        <v>8</v>
      </c>
    </row>
    <row r="23154" spans="1:31" x14ac:dyDescent="0.35">
      <c r="A23154" s="1">
        <v>1095440072</v>
      </c>
      <c r="B23154" s="1" t="s">
        <v>123353</v>
      </c>
      <c r="C23154" s="1" t="s">
        <v>123354</v>
      </c>
      <c r="D23154" s="1" t="s">
        <v>32</v>
      </c>
      <c r="E23154" s="1" t="s">
        <v>58968</v>
      </c>
      <c r="F23154" s="1">
        <v>0</v>
      </c>
      <c r="G23154" s="1" t="s">
        <v>53</v>
      </c>
      <c r="H23154" s="1">
        <v>2</v>
      </c>
      <c r="K23154" s="1" t="s">
        <v>57793</v>
      </c>
      <c r="L23154" s="1" t="s">
        <v>122964</v>
      </c>
      <c r="M23154" s="1" t="s">
        <v>123327</v>
      </c>
      <c r="N23154" s="1" t="s">
        <v>123328</v>
      </c>
      <c r="O23154" s="1" t="s">
        <v>123329</v>
      </c>
      <c r="P23154" s="1">
        <v>95130</v>
      </c>
      <c r="Q23154" s="1" t="s">
        <v>123355</v>
      </c>
      <c r="R23154" s="1" t="s">
        <v>53</v>
      </c>
      <c r="S23154" s="1" t="s">
        <v>53</v>
      </c>
      <c r="T23154" s="1" t="s">
        <v>123356</v>
      </c>
      <c r="U23154" s="1" t="s">
        <v>53</v>
      </c>
      <c r="V23154" s="1">
        <v>19660516</v>
      </c>
      <c r="W23154" s="1" t="s">
        <v>123357</v>
      </c>
      <c r="X23154" s="1">
        <v>6.3385020000000001</v>
      </c>
      <c r="Y23154" s="1">
        <v>101.3449</v>
      </c>
      <c r="Z23154" s="1">
        <v>14</v>
      </c>
      <c r="AA23154" s="1">
        <v>6</v>
      </c>
      <c r="AB23154" s="1">
        <v>0</v>
      </c>
      <c r="AC23154" s="1">
        <v>0</v>
      </c>
      <c r="AD23154" s="1">
        <v>0</v>
      </c>
      <c r="AE23154" s="1">
        <v>11</v>
      </c>
    </row>
    <row r="23155" spans="1:31" x14ac:dyDescent="0.35">
      <c r="A23155" s="1">
        <v>1095440073</v>
      </c>
      <c r="B23155" s="1" t="s">
        <v>123358</v>
      </c>
      <c r="C23155" s="1" t="s">
        <v>123359</v>
      </c>
      <c r="D23155" s="1" t="s">
        <v>32</v>
      </c>
      <c r="E23155" s="1" t="s">
        <v>58968</v>
      </c>
      <c r="F23155" s="1">
        <v>0</v>
      </c>
      <c r="G23155" s="1" t="s">
        <v>34</v>
      </c>
      <c r="H23155" s="1">
        <v>1</v>
      </c>
      <c r="K23155" s="1" t="s">
        <v>123360</v>
      </c>
      <c r="L23155" s="1" t="s">
        <v>122964</v>
      </c>
      <c r="M23155" s="1" t="s">
        <v>123327</v>
      </c>
      <c r="N23155" s="1" t="s">
        <v>123328</v>
      </c>
      <c r="O23155" s="1" t="s">
        <v>123329</v>
      </c>
      <c r="P23155" s="1">
        <v>95130</v>
      </c>
      <c r="Q23155" s="1" t="s">
        <v>123361</v>
      </c>
      <c r="V23155" s="1">
        <v>19460906</v>
      </c>
      <c r="W23155" s="1" t="s">
        <v>123362</v>
      </c>
      <c r="X23155" s="1">
        <v>6.3497149999999998</v>
      </c>
      <c r="Y23155" s="1">
        <v>101.335713</v>
      </c>
      <c r="Z23155" s="1">
        <v>4</v>
      </c>
      <c r="AA23155" s="1">
        <v>1</v>
      </c>
      <c r="AB23155" s="1">
        <v>0</v>
      </c>
      <c r="AC23155" s="1">
        <v>0</v>
      </c>
      <c r="AD23155" s="1">
        <v>0</v>
      </c>
      <c r="AE23155" s="1">
        <v>9</v>
      </c>
    </row>
    <row r="23156" spans="1:31" x14ac:dyDescent="0.35">
      <c r="A23156" s="1">
        <v>1095440074</v>
      </c>
      <c r="B23156" s="1" t="s">
        <v>123363</v>
      </c>
      <c r="C23156" s="1" t="s">
        <v>123364</v>
      </c>
      <c r="D23156" s="1" t="s">
        <v>32</v>
      </c>
      <c r="E23156" s="1" t="s">
        <v>58968</v>
      </c>
      <c r="F23156" s="1">
        <v>95020035</v>
      </c>
      <c r="G23156" s="1" t="s">
        <v>54830</v>
      </c>
      <c r="H23156" s="1">
        <v>7</v>
      </c>
      <c r="K23156" s="1" t="s">
        <v>123365</v>
      </c>
      <c r="L23156" s="1" t="s">
        <v>122964</v>
      </c>
      <c r="M23156" s="1" t="s">
        <v>123327</v>
      </c>
      <c r="N23156" s="1" t="s">
        <v>123328</v>
      </c>
      <c r="O23156" s="1" t="s">
        <v>123329</v>
      </c>
      <c r="P23156" s="1">
        <v>95130</v>
      </c>
      <c r="Q23156" s="1" t="s">
        <v>123366</v>
      </c>
      <c r="R23156" s="1" t="s">
        <v>123367</v>
      </c>
      <c r="V23156" s="1">
        <v>18991119</v>
      </c>
      <c r="W23156" s="1" t="s">
        <v>123368</v>
      </c>
      <c r="X23156" s="1">
        <v>6.3636340000000002</v>
      </c>
      <c r="Y23156" s="1">
        <v>101.32896100000001</v>
      </c>
      <c r="Z23156" s="1">
        <v>0</v>
      </c>
      <c r="AA23156" s="1">
        <v>4</v>
      </c>
      <c r="AB23156" s="1">
        <v>0</v>
      </c>
      <c r="AC23156" s="1">
        <v>0</v>
      </c>
      <c r="AD23156" s="1">
        <v>0</v>
      </c>
      <c r="AE23156" s="1">
        <v>9</v>
      </c>
    </row>
    <row r="23157" spans="1:31" x14ac:dyDescent="0.35">
      <c r="A23157" s="1">
        <v>1095440075</v>
      </c>
      <c r="B23157" s="1" t="s">
        <v>123369</v>
      </c>
      <c r="C23157" s="1" t="s">
        <v>123370</v>
      </c>
      <c r="D23157" s="1" t="s">
        <v>32</v>
      </c>
      <c r="E23157" s="1" t="s">
        <v>58968</v>
      </c>
      <c r="F23157" s="1">
        <v>95030162933</v>
      </c>
      <c r="G23157" s="1" t="s">
        <v>1541</v>
      </c>
      <c r="H23157" s="1">
        <v>1</v>
      </c>
      <c r="K23157" s="1" t="s">
        <v>44200</v>
      </c>
      <c r="L23157" s="1" t="s">
        <v>122964</v>
      </c>
      <c r="M23157" s="1" t="s">
        <v>123327</v>
      </c>
      <c r="N23157" s="1" t="s">
        <v>44200</v>
      </c>
      <c r="O23157" s="1" t="s">
        <v>123329</v>
      </c>
      <c r="P23157" s="1">
        <v>95130</v>
      </c>
      <c r="Q23157" s="1" t="s">
        <v>123371</v>
      </c>
      <c r="T23157" s="1" t="s">
        <v>123372</v>
      </c>
      <c r="U23157" s="1" t="s">
        <v>123373</v>
      </c>
      <c r="V23157" s="1">
        <v>19540101</v>
      </c>
      <c r="W23157" s="1" t="s">
        <v>123374</v>
      </c>
      <c r="X23157" s="1">
        <v>6.293075</v>
      </c>
      <c r="Y23157" s="1">
        <v>101.29828000000001</v>
      </c>
      <c r="Z23157" s="1">
        <v>15</v>
      </c>
      <c r="AA23157" s="1">
        <v>5</v>
      </c>
      <c r="AB23157" s="1">
        <v>0</v>
      </c>
      <c r="AC23157" s="1">
        <v>0</v>
      </c>
      <c r="AD23157" s="1">
        <v>0</v>
      </c>
      <c r="AE23157" s="1">
        <v>15</v>
      </c>
    </row>
    <row r="23158" spans="1:31" x14ac:dyDescent="0.35">
      <c r="A23158" s="1">
        <v>1095440076</v>
      </c>
      <c r="B23158" s="1" t="s">
        <v>123375</v>
      </c>
      <c r="C23158" s="1" t="s">
        <v>123376</v>
      </c>
      <c r="D23158" s="1" t="s">
        <v>32</v>
      </c>
      <c r="E23158" s="1" t="s">
        <v>58968</v>
      </c>
      <c r="F23158" s="1">
        <v>950101101</v>
      </c>
      <c r="G23158" s="1" t="s">
        <v>2664</v>
      </c>
      <c r="H23158" s="1">
        <v>2</v>
      </c>
      <c r="K23158" s="1" t="s">
        <v>34</v>
      </c>
      <c r="L23158" s="1" t="s">
        <v>122964</v>
      </c>
      <c r="M23158" s="1" t="s">
        <v>123327</v>
      </c>
      <c r="N23158" s="1" t="s">
        <v>44200</v>
      </c>
      <c r="O23158" s="1" t="s">
        <v>123329</v>
      </c>
      <c r="P23158" s="1">
        <v>95130</v>
      </c>
      <c r="Q23158" s="1" t="s">
        <v>123377</v>
      </c>
      <c r="R23158" s="1" t="s">
        <v>34</v>
      </c>
      <c r="S23158" s="1" t="s">
        <v>34</v>
      </c>
      <c r="T23158" s="1" t="s">
        <v>123378</v>
      </c>
      <c r="U23158" s="1" t="s">
        <v>123379</v>
      </c>
      <c r="V23158" s="1">
        <v>19700101</v>
      </c>
      <c r="W23158" s="1" t="s">
        <v>123380</v>
      </c>
      <c r="X23158" s="1">
        <v>6.3087730000000004</v>
      </c>
      <c r="Y23158" s="1">
        <v>101.335527</v>
      </c>
      <c r="Z23158" s="1">
        <v>11</v>
      </c>
      <c r="AA23158" s="1">
        <v>3</v>
      </c>
      <c r="AB23158" s="1">
        <v>0</v>
      </c>
      <c r="AC23158" s="1">
        <v>0</v>
      </c>
      <c r="AD23158" s="1">
        <v>0</v>
      </c>
      <c r="AE23158" s="1">
        <v>8</v>
      </c>
    </row>
    <row r="23159" spans="1:31" x14ac:dyDescent="0.35">
      <c r="A23159" s="1">
        <v>1095440077</v>
      </c>
      <c r="B23159" s="1" t="s">
        <v>54298</v>
      </c>
      <c r="C23159" s="1" t="s">
        <v>123381</v>
      </c>
      <c r="D23159" s="1" t="s">
        <v>32</v>
      </c>
      <c r="E23159" s="1" t="s">
        <v>58968</v>
      </c>
      <c r="F23159" s="1">
        <v>95030166653</v>
      </c>
      <c r="G23159" s="1" t="s">
        <v>733</v>
      </c>
      <c r="H23159" s="1">
        <v>3</v>
      </c>
      <c r="K23159" s="1" t="s">
        <v>34</v>
      </c>
      <c r="L23159" s="1" t="s">
        <v>122964</v>
      </c>
      <c r="M23159" s="1" t="s">
        <v>123327</v>
      </c>
      <c r="N23159" s="1" t="s">
        <v>44200</v>
      </c>
      <c r="O23159" s="1" t="s">
        <v>123329</v>
      </c>
      <c r="P23159" s="1">
        <v>95130</v>
      </c>
      <c r="Q23159" s="1" t="s">
        <v>123382</v>
      </c>
      <c r="R23159" s="1" t="s">
        <v>123383</v>
      </c>
      <c r="S23159" s="1" t="s">
        <v>34</v>
      </c>
      <c r="T23159" s="1" t="s">
        <v>123384</v>
      </c>
      <c r="U23159" s="1" t="s">
        <v>34</v>
      </c>
      <c r="V23159" s="1">
        <v>19710713</v>
      </c>
      <c r="W23159" s="1" t="s">
        <v>123385</v>
      </c>
      <c r="X23159" s="1">
        <v>6.2720649999999996</v>
      </c>
      <c r="Y23159" s="1">
        <v>101.331281</v>
      </c>
      <c r="Z23159" s="1">
        <v>28</v>
      </c>
      <c r="AA23159" s="1">
        <v>14</v>
      </c>
      <c r="AB23159" s="1">
        <v>0</v>
      </c>
      <c r="AC23159" s="1">
        <v>0</v>
      </c>
      <c r="AD23159" s="1">
        <v>0</v>
      </c>
      <c r="AE23159" s="1">
        <v>13</v>
      </c>
    </row>
    <row r="23160" spans="1:31" x14ac:dyDescent="0.35">
      <c r="A23160" s="1">
        <v>1095440078</v>
      </c>
      <c r="B23160" s="1" t="s">
        <v>123386</v>
      </c>
      <c r="C23160" s="1" t="s">
        <v>123387</v>
      </c>
      <c r="D23160" s="1" t="s">
        <v>32</v>
      </c>
      <c r="E23160" s="1" t="s">
        <v>58968</v>
      </c>
      <c r="F23160" s="1">
        <v>0</v>
      </c>
      <c r="G23160" s="1" t="s">
        <v>34</v>
      </c>
      <c r="H23160" s="1">
        <v>6</v>
      </c>
      <c r="K23160" s="1" t="s">
        <v>34</v>
      </c>
      <c r="L23160" s="1" t="s">
        <v>122964</v>
      </c>
      <c r="M23160" s="1" t="s">
        <v>123327</v>
      </c>
      <c r="N23160" s="1" t="s">
        <v>44200</v>
      </c>
      <c r="O23160" s="1" t="s">
        <v>123329</v>
      </c>
      <c r="P23160" s="1">
        <v>95130</v>
      </c>
      <c r="Q23160" s="1" t="s">
        <v>123388</v>
      </c>
      <c r="R23160" s="1" t="s">
        <v>34</v>
      </c>
      <c r="S23160" s="1" t="s">
        <v>34</v>
      </c>
      <c r="T23160" s="1" t="s">
        <v>34</v>
      </c>
      <c r="U23160" s="1" t="s">
        <v>34</v>
      </c>
      <c r="V23160" s="1">
        <v>19650621</v>
      </c>
      <c r="W23160" s="1" t="s">
        <v>34</v>
      </c>
      <c r="X23160" s="1">
        <v>6.3117369999999999</v>
      </c>
      <c r="Y23160" s="1">
        <v>101.361114</v>
      </c>
      <c r="Z23160" s="1">
        <v>20</v>
      </c>
      <c r="AA23160" s="1">
        <v>6</v>
      </c>
      <c r="AB23160" s="1">
        <v>0</v>
      </c>
      <c r="AC23160" s="1">
        <v>0</v>
      </c>
      <c r="AD23160" s="1">
        <v>0</v>
      </c>
      <c r="AE23160" s="1">
        <v>8</v>
      </c>
    </row>
    <row r="23161" spans="1:31" x14ac:dyDescent="0.35">
      <c r="A23161" s="1">
        <v>1095440079</v>
      </c>
      <c r="B23161" s="1" t="s">
        <v>123389</v>
      </c>
      <c r="C23161" s="1" t="s">
        <v>123390</v>
      </c>
      <c r="D23161" s="1" t="s">
        <v>32</v>
      </c>
      <c r="E23161" s="1" t="s">
        <v>58968</v>
      </c>
      <c r="F23161" s="1">
        <v>95030172181</v>
      </c>
      <c r="G23161" s="1" t="s">
        <v>3364</v>
      </c>
      <c r="H23161" s="1">
        <v>4</v>
      </c>
      <c r="K23161" s="1" t="s">
        <v>34</v>
      </c>
      <c r="L23161" s="1" t="s">
        <v>122964</v>
      </c>
      <c r="M23161" s="1" t="s">
        <v>123327</v>
      </c>
      <c r="N23161" s="1" t="s">
        <v>44200</v>
      </c>
      <c r="O23161" s="1" t="s">
        <v>123329</v>
      </c>
      <c r="P23161" s="1">
        <v>95130</v>
      </c>
      <c r="V23161" s="1">
        <v>19690520</v>
      </c>
      <c r="W23161" s="1" t="s">
        <v>34</v>
      </c>
      <c r="X23161" s="1">
        <v>6.2576609999999997</v>
      </c>
      <c r="Y23161" s="1">
        <v>101.368408</v>
      </c>
      <c r="Z23161" s="1">
        <v>6</v>
      </c>
      <c r="AA23161" s="1">
        <v>3</v>
      </c>
      <c r="AB23161" s="1">
        <v>0</v>
      </c>
      <c r="AC23161" s="1">
        <v>0</v>
      </c>
      <c r="AD23161" s="1">
        <v>0</v>
      </c>
      <c r="AE23161" s="1">
        <v>9</v>
      </c>
    </row>
    <row r="23162" spans="1:31" x14ac:dyDescent="0.35">
      <c r="A23162" s="1">
        <v>1095440080</v>
      </c>
      <c r="B23162" s="1" t="s">
        <v>123391</v>
      </c>
      <c r="C23162" s="1" t="s">
        <v>123392</v>
      </c>
      <c r="D23162" s="1" t="s">
        <v>32</v>
      </c>
      <c r="E23162" s="1" t="s">
        <v>58968</v>
      </c>
      <c r="F23162" s="1">
        <v>0</v>
      </c>
      <c r="G23162" s="1" t="s">
        <v>946</v>
      </c>
      <c r="H23162" s="1">
        <v>10</v>
      </c>
      <c r="K23162" s="1" t="s">
        <v>34</v>
      </c>
      <c r="L23162" s="1" t="s">
        <v>122964</v>
      </c>
      <c r="M23162" s="1" t="s">
        <v>123327</v>
      </c>
      <c r="N23162" s="1" t="s">
        <v>44200</v>
      </c>
      <c r="O23162" s="1" t="s">
        <v>123329</v>
      </c>
      <c r="P23162" s="1">
        <v>95130</v>
      </c>
      <c r="Q23162" s="1" t="s">
        <v>53</v>
      </c>
      <c r="R23162" s="1" t="s">
        <v>53</v>
      </c>
      <c r="S23162" s="1" t="s">
        <v>53</v>
      </c>
      <c r="T23162" s="1" t="s">
        <v>53</v>
      </c>
      <c r="U23162" s="1" t="s">
        <v>53</v>
      </c>
      <c r="V23162" s="1">
        <v>19761101</v>
      </c>
      <c r="W23162" s="1" t="s">
        <v>123393</v>
      </c>
      <c r="X23162" s="1">
        <v>6.2402930000000003</v>
      </c>
      <c r="Y23162" s="1">
        <v>101.38162</v>
      </c>
      <c r="Z23162" s="1">
        <v>0</v>
      </c>
      <c r="AA23162" s="1">
        <v>0</v>
      </c>
      <c r="AB23162" s="1">
        <v>0</v>
      </c>
      <c r="AC23162" s="1">
        <v>0</v>
      </c>
      <c r="AD23162" s="1">
        <v>0</v>
      </c>
      <c r="AE23162" s="1">
        <v>9</v>
      </c>
    </row>
    <row r="23163" spans="1:31" x14ac:dyDescent="0.35">
      <c r="A23163" s="1">
        <v>1095440081</v>
      </c>
      <c r="B23163" s="1" t="s">
        <v>123394</v>
      </c>
      <c r="C23163" s="1" t="s">
        <v>123395</v>
      </c>
      <c r="D23163" s="1" t="s">
        <v>32</v>
      </c>
      <c r="E23163" s="1" t="s">
        <v>58968</v>
      </c>
      <c r="F23163" s="1">
        <v>0</v>
      </c>
      <c r="G23163" s="1" t="s">
        <v>1838</v>
      </c>
      <c r="H23163" s="1">
        <v>7</v>
      </c>
      <c r="K23163" s="1" t="s">
        <v>34</v>
      </c>
      <c r="L23163" s="1" t="s">
        <v>122964</v>
      </c>
      <c r="M23163" s="1" t="s">
        <v>123327</v>
      </c>
      <c r="N23163" s="1" t="s">
        <v>44200</v>
      </c>
      <c r="O23163" s="1" t="s">
        <v>123329</v>
      </c>
      <c r="P23163" s="1">
        <v>95130</v>
      </c>
      <c r="Q23163" s="1" t="s">
        <v>123396</v>
      </c>
      <c r="R23163" s="1" t="s">
        <v>34</v>
      </c>
      <c r="S23163" s="1" t="s">
        <v>34</v>
      </c>
      <c r="T23163" s="1" t="s">
        <v>123397</v>
      </c>
      <c r="U23163" s="1" t="s">
        <v>34</v>
      </c>
      <c r="V23163" s="1">
        <v>19780522</v>
      </c>
      <c r="W23163" s="1" t="s">
        <v>123398</v>
      </c>
      <c r="X23163" s="1">
        <v>6.2009150000000002</v>
      </c>
      <c r="Y23163" s="1">
        <v>101.36280600000001</v>
      </c>
      <c r="Z23163" s="1">
        <v>6</v>
      </c>
      <c r="AA23163" s="1">
        <v>7</v>
      </c>
      <c r="AB23163" s="1">
        <v>0</v>
      </c>
      <c r="AC23163" s="1">
        <v>0</v>
      </c>
      <c r="AD23163" s="1">
        <v>0</v>
      </c>
      <c r="AE23163" s="1">
        <v>9</v>
      </c>
    </row>
    <row r="23164" spans="1:31" x14ac:dyDescent="0.35">
      <c r="A23164" s="1">
        <v>1095440082</v>
      </c>
      <c r="B23164" s="1" t="s">
        <v>123399</v>
      </c>
      <c r="C23164" s="1" t="s">
        <v>123400</v>
      </c>
      <c r="D23164" s="1" t="s">
        <v>32</v>
      </c>
      <c r="E23164" s="1" t="s">
        <v>58968</v>
      </c>
      <c r="F23164" s="1">
        <v>95030181873</v>
      </c>
      <c r="G23164" s="1" t="s">
        <v>123401</v>
      </c>
      <c r="H23164" s="1">
        <v>5</v>
      </c>
      <c r="K23164" s="1" t="s">
        <v>34</v>
      </c>
      <c r="L23164" s="1" t="s">
        <v>122964</v>
      </c>
      <c r="M23164" s="1" t="s">
        <v>123327</v>
      </c>
      <c r="N23164" s="1" t="s">
        <v>44200</v>
      </c>
      <c r="O23164" s="1" t="s">
        <v>123329</v>
      </c>
      <c r="P23164" s="1">
        <v>95130</v>
      </c>
      <c r="Q23164" s="1" t="s">
        <v>123402</v>
      </c>
      <c r="R23164" s="1" t="s">
        <v>34</v>
      </c>
      <c r="S23164" s="1" t="s">
        <v>34</v>
      </c>
      <c r="T23164" s="1" t="s">
        <v>34</v>
      </c>
      <c r="U23164" s="1" t="s">
        <v>34</v>
      </c>
      <c r="V23164" s="1">
        <v>18991123</v>
      </c>
      <c r="W23164" s="1" t="s">
        <v>123403</v>
      </c>
      <c r="X23164" s="1">
        <v>6.2235569999999996</v>
      </c>
      <c r="Y23164" s="1">
        <v>101.365891</v>
      </c>
      <c r="Z23164" s="1">
        <v>10</v>
      </c>
      <c r="AA23164" s="1">
        <v>6</v>
      </c>
      <c r="AB23164" s="1">
        <v>0</v>
      </c>
      <c r="AC23164" s="1">
        <v>0</v>
      </c>
      <c r="AD23164" s="1">
        <v>0</v>
      </c>
      <c r="AE23164" s="1">
        <v>8</v>
      </c>
    </row>
    <row r="23165" spans="1:31" x14ac:dyDescent="0.35">
      <c r="A23165" s="1">
        <v>1095440083</v>
      </c>
      <c r="B23165" s="1" t="s">
        <v>123404</v>
      </c>
      <c r="C23165" s="1" t="s">
        <v>123405</v>
      </c>
      <c r="D23165" s="1" t="s">
        <v>32</v>
      </c>
      <c r="E23165" s="1" t="s">
        <v>58968</v>
      </c>
      <c r="F23165" s="1">
        <v>0</v>
      </c>
      <c r="G23165" s="1" t="s">
        <v>123</v>
      </c>
      <c r="H23165" s="1">
        <v>13</v>
      </c>
      <c r="K23165" s="1" t="s">
        <v>123406</v>
      </c>
      <c r="L23165" s="1" t="s">
        <v>122964</v>
      </c>
      <c r="M23165" s="1" t="s">
        <v>123327</v>
      </c>
      <c r="N23165" s="1" t="s">
        <v>44200</v>
      </c>
      <c r="O23165" s="1" t="s">
        <v>123329</v>
      </c>
      <c r="P23165" s="1">
        <v>95130</v>
      </c>
      <c r="Q23165" s="1" t="s">
        <v>123407</v>
      </c>
      <c r="V23165" s="1">
        <v>20211127</v>
      </c>
      <c r="W23165" s="1" t="s">
        <v>123408</v>
      </c>
      <c r="X23165" s="1">
        <v>6.3031139999999999</v>
      </c>
      <c r="Y23165" s="1">
        <v>101.309166</v>
      </c>
      <c r="Z23165" s="1">
        <v>0</v>
      </c>
      <c r="AA23165" s="1">
        <v>0</v>
      </c>
      <c r="AB23165" s="1">
        <v>0</v>
      </c>
      <c r="AC23165" s="1">
        <v>0</v>
      </c>
      <c r="AD23165" s="1">
        <v>0</v>
      </c>
      <c r="AE23165" s="1">
        <v>8</v>
      </c>
    </row>
    <row r="23166" spans="1:31" x14ac:dyDescent="0.35">
      <c r="A23166" s="1">
        <v>1095440084</v>
      </c>
      <c r="B23166" s="1" t="s">
        <v>123409</v>
      </c>
      <c r="C23166" s="1" t="s">
        <v>123410</v>
      </c>
      <c r="D23166" s="1" t="s">
        <v>32</v>
      </c>
      <c r="E23166" s="1" t="s">
        <v>58968</v>
      </c>
      <c r="F23166" s="1">
        <v>0</v>
      </c>
      <c r="G23166" s="1" t="s">
        <v>113269</v>
      </c>
      <c r="H23166" s="1">
        <v>9</v>
      </c>
      <c r="K23166" s="1" t="s">
        <v>34</v>
      </c>
      <c r="L23166" s="1" t="s">
        <v>122964</v>
      </c>
      <c r="M23166" s="1" t="s">
        <v>123327</v>
      </c>
      <c r="N23166" s="1" t="s">
        <v>44200</v>
      </c>
      <c r="O23166" s="1" t="s">
        <v>123329</v>
      </c>
      <c r="P23166" s="1">
        <v>95130</v>
      </c>
      <c r="Q23166" s="1" t="s">
        <v>34</v>
      </c>
      <c r="R23166" s="1" t="s">
        <v>34</v>
      </c>
      <c r="S23166" s="1" t="s">
        <v>34</v>
      </c>
      <c r="T23166" s="1" t="s">
        <v>34</v>
      </c>
      <c r="U23166" s="1" t="s">
        <v>34</v>
      </c>
      <c r="V23166" s="1">
        <v>19931001</v>
      </c>
      <c r="W23166" s="1" t="s">
        <v>123411</v>
      </c>
      <c r="X23166" s="1">
        <v>6.2864230000000001</v>
      </c>
      <c r="Y23166" s="1">
        <v>101.375489</v>
      </c>
      <c r="Z23166" s="1">
        <v>0</v>
      </c>
      <c r="AA23166" s="1">
        <v>0</v>
      </c>
      <c r="AB23166" s="1">
        <v>0</v>
      </c>
      <c r="AC23166" s="1">
        <v>0</v>
      </c>
      <c r="AD23166" s="1">
        <v>0</v>
      </c>
      <c r="AE23166" s="1">
        <v>8</v>
      </c>
    </row>
    <row r="23167" spans="1:31" x14ac:dyDescent="0.35">
      <c r="A23167" s="1">
        <v>1095440085</v>
      </c>
      <c r="B23167" s="1" t="s">
        <v>123412</v>
      </c>
      <c r="C23167" s="1" t="s">
        <v>123413</v>
      </c>
      <c r="D23167" s="1" t="s">
        <v>32</v>
      </c>
      <c r="E23167" s="1" t="s">
        <v>58968</v>
      </c>
      <c r="F23167" s="1">
        <v>0</v>
      </c>
      <c r="G23167" s="1" t="s">
        <v>19524</v>
      </c>
      <c r="H23167" s="1">
        <v>2</v>
      </c>
      <c r="K23167" s="1" t="s">
        <v>122963</v>
      </c>
      <c r="L23167" s="1" t="s">
        <v>122964</v>
      </c>
      <c r="M23167" s="1" t="s">
        <v>123327</v>
      </c>
      <c r="N23167" s="1" t="s">
        <v>123327</v>
      </c>
      <c r="O23167" s="1" t="s">
        <v>123329</v>
      </c>
      <c r="P23167" s="1">
        <v>95130</v>
      </c>
      <c r="Q23167" s="1" t="s">
        <v>123414</v>
      </c>
      <c r="R23167" s="1" t="s">
        <v>34</v>
      </c>
      <c r="S23167" s="1" t="s">
        <v>34</v>
      </c>
      <c r="T23167" s="1" t="s">
        <v>123415</v>
      </c>
      <c r="U23167" s="1" t="s">
        <v>34</v>
      </c>
      <c r="V23167" s="1">
        <v>19190325</v>
      </c>
      <c r="W23167" s="1" t="s">
        <v>123416</v>
      </c>
      <c r="X23167" s="1">
        <v>6.2680920000000002</v>
      </c>
      <c r="Y23167" s="1">
        <v>101.266012</v>
      </c>
      <c r="Z23167" s="1">
        <v>37</v>
      </c>
      <c r="AA23167" s="1">
        <v>12</v>
      </c>
      <c r="AB23167" s="1">
        <v>0</v>
      </c>
      <c r="AC23167" s="1">
        <v>0</v>
      </c>
      <c r="AD23167" s="1">
        <v>0</v>
      </c>
      <c r="AE23167" s="1">
        <v>18</v>
      </c>
    </row>
    <row r="23168" spans="1:31" x14ac:dyDescent="0.35">
      <c r="A23168" s="1">
        <v>1095440086</v>
      </c>
      <c r="B23168" s="1" t="s">
        <v>123417</v>
      </c>
      <c r="C23168" s="1" t="s">
        <v>123418</v>
      </c>
      <c r="D23168" s="1" t="s">
        <v>32</v>
      </c>
      <c r="E23168" s="1" t="s">
        <v>58968</v>
      </c>
      <c r="F23168" s="1">
        <v>0</v>
      </c>
      <c r="G23168" s="1" t="s">
        <v>53</v>
      </c>
      <c r="H23168" s="1">
        <v>1</v>
      </c>
      <c r="K23168" s="1" t="s">
        <v>123419</v>
      </c>
      <c r="L23168" s="1" t="s">
        <v>122964</v>
      </c>
      <c r="M23168" s="1" t="s">
        <v>123327</v>
      </c>
      <c r="N23168" s="1" t="s">
        <v>123327</v>
      </c>
      <c r="O23168" s="1" t="s">
        <v>123329</v>
      </c>
      <c r="P23168" s="1">
        <v>95130</v>
      </c>
      <c r="Q23168" s="1" t="s">
        <v>123420</v>
      </c>
      <c r="R23168" s="1" t="s">
        <v>53</v>
      </c>
      <c r="S23168" s="1" t="s">
        <v>53</v>
      </c>
      <c r="T23168" s="1" t="s">
        <v>53</v>
      </c>
      <c r="U23168" s="1" t="s">
        <v>53</v>
      </c>
      <c r="V23168" s="1">
        <v>19371129</v>
      </c>
      <c r="W23168" s="1" t="s">
        <v>123421</v>
      </c>
      <c r="X23168" s="1">
        <v>6.278861</v>
      </c>
      <c r="Y23168" s="1">
        <v>101.282597</v>
      </c>
      <c r="Z23168" s="1">
        <v>0</v>
      </c>
      <c r="AA23168" s="1">
        <v>0</v>
      </c>
      <c r="AB23168" s="1">
        <v>0</v>
      </c>
      <c r="AC23168" s="1">
        <v>0</v>
      </c>
      <c r="AD23168" s="1">
        <v>0</v>
      </c>
      <c r="AE23168" s="1">
        <v>8</v>
      </c>
    </row>
    <row r="23169" spans="1:31" x14ac:dyDescent="0.35">
      <c r="A23169" s="1">
        <v>1095440087</v>
      </c>
      <c r="B23169" s="1" t="s">
        <v>17933</v>
      </c>
      <c r="C23169" s="1" t="s">
        <v>105992</v>
      </c>
      <c r="D23169" s="1" t="s">
        <v>32</v>
      </c>
      <c r="E23169" s="1" t="s">
        <v>58968</v>
      </c>
      <c r="F23169" s="1">
        <v>95030176543</v>
      </c>
      <c r="G23169" s="1" t="s">
        <v>9580</v>
      </c>
      <c r="H23169" s="1">
        <v>8</v>
      </c>
      <c r="K23169" s="1" t="s">
        <v>34</v>
      </c>
      <c r="L23169" s="1" t="s">
        <v>122964</v>
      </c>
      <c r="M23169" s="1" t="s">
        <v>123327</v>
      </c>
      <c r="N23169" s="1" t="s">
        <v>123327</v>
      </c>
      <c r="O23169" s="1" t="s">
        <v>123329</v>
      </c>
      <c r="P23169" s="1">
        <v>95130</v>
      </c>
      <c r="Q23169" s="1" t="s">
        <v>123422</v>
      </c>
      <c r="T23169" s="1" t="s">
        <v>123423</v>
      </c>
      <c r="V23169" s="1">
        <v>18991117</v>
      </c>
      <c r="W23169" s="1" t="s">
        <v>123424</v>
      </c>
      <c r="X23169" s="1">
        <v>6.2533070000000004</v>
      </c>
      <c r="Y23169" s="1">
        <v>101.248676</v>
      </c>
      <c r="Z23169" s="1">
        <v>11</v>
      </c>
      <c r="AA23169" s="1">
        <v>5</v>
      </c>
      <c r="AB23169" s="1">
        <v>0</v>
      </c>
      <c r="AC23169" s="1">
        <v>0</v>
      </c>
      <c r="AD23169" s="1">
        <v>0</v>
      </c>
      <c r="AE23169" s="1">
        <v>9</v>
      </c>
    </row>
    <row r="23170" spans="1:31" x14ac:dyDescent="0.35">
      <c r="A23170" s="1">
        <v>1095440088</v>
      </c>
      <c r="B23170" s="1" t="s">
        <v>123425</v>
      </c>
      <c r="C23170" s="1" t="s">
        <v>123426</v>
      </c>
      <c r="D23170" s="1" t="s">
        <v>32</v>
      </c>
      <c r="E23170" s="1" t="s">
        <v>58968</v>
      </c>
      <c r="F23170" s="1">
        <v>95020045</v>
      </c>
      <c r="G23170" s="1" t="s">
        <v>16330</v>
      </c>
      <c r="H23170" s="1">
        <v>3</v>
      </c>
      <c r="K23170" s="1" t="s">
        <v>122963</v>
      </c>
      <c r="L23170" s="1" t="s">
        <v>122964</v>
      </c>
      <c r="M23170" s="1" t="s">
        <v>123327</v>
      </c>
      <c r="N23170" s="1" t="s">
        <v>123327</v>
      </c>
      <c r="O23170" s="1" t="s">
        <v>123329</v>
      </c>
      <c r="P23170" s="1">
        <v>95130</v>
      </c>
      <c r="Q23170" s="1" t="s">
        <v>123427</v>
      </c>
      <c r="S23170" s="1" t="s">
        <v>123427</v>
      </c>
      <c r="T23170" s="1" t="s">
        <v>123428</v>
      </c>
      <c r="U23170" s="1" t="s">
        <v>123429</v>
      </c>
      <c r="V23170" s="1">
        <v>19690517</v>
      </c>
      <c r="W23170" s="1" t="s">
        <v>123430</v>
      </c>
      <c r="X23170" s="1">
        <v>6.2580080000000002</v>
      </c>
      <c r="Y23170" s="1">
        <v>101.252545</v>
      </c>
      <c r="Z23170" s="1">
        <v>0</v>
      </c>
      <c r="AA23170" s="1">
        <v>0</v>
      </c>
      <c r="AB23170" s="1">
        <v>0</v>
      </c>
      <c r="AC23170" s="1">
        <v>0</v>
      </c>
      <c r="AD23170" s="1">
        <v>0</v>
      </c>
      <c r="AE23170" s="1">
        <v>14</v>
      </c>
    </row>
    <row r="23171" spans="1:31" x14ac:dyDescent="0.35">
      <c r="A23171" s="1">
        <v>1095440089</v>
      </c>
      <c r="B23171" s="1" t="s">
        <v>123431</v>
      </c>
      <c r="C23171" s="1" t="s">
        <v>123432</v>
      </c>
      <c r="D23171" s="1" t="s">
        <v>32</v>
      </c>
      <c r="E23171" s="1" t="s">
        <v>58968</v>
      </c>
      <c r="F23171" s="1">
        <v>95030168168</v>
      </c>
      <c r="G23171" s="1" t="s">
        <v>3900</v>
      </c>
      <c r="H23171" s="1">
        <v>4</v>
      </c>
      <c r="K23171" s="1" t="s">
        <v>34</v>
      </c>
      <c r="L23171" s="1" t="s">
        <v>122964</v>
      </c>
      <c r="M23171" s="1" t="s">
        <v>123327</v>
      </c>
      <c r="N23171" s="1" t="s">
        <v>123327</v>
      </c>
      <c r="O23171" s="1" t="s">
        <v>123329</v>
      </c>
      <c r="P23171" s="1">
        <v>95130</v>
      </c>
      <c r="V23171" s="1">
        <v>19630619</v>
      </c>
      <c r="W23171" s="1" t="s">
        <v>123433</v>
      </c>
      <c r="X23171" s="1">
        <v>6.2682390000000003</v>
      </c>
      <c r="Y23171" s="1">
        <v>101.234556</v>
      </c>
      <c r="Z23171" s="1">
        <v>0</v>
      </c>
      <c r="AA23171" s="1">
        <v>0</v>
      </c>
      <c r="AB23171" s="1">
        <v>0</v>
      </c>
      <c r="AC23171" s="1">
        <v>0</v>
      </c>
      <c r="AD23171" s="1">
        <v>0</v>
      </c>
      <c r="AE23171" s="1">
        <v>8</v>
      </c>
    </row>
    <row r="23172" spans="1:31" x14ac:dyDescent="0.35">
      <c r="A23172" s="1">
        <v>1095440090</v>
      </c>
      <c r="B23172" s="1" t="s">
        <v>123434</v>
      </c>
      <c r="C23172" s="1" t="s">
        <v>123435</v>
      </c>
      <c r="D23172" s="1" t="s">
        <v>32</v>
      </c>
      <c r="E23172" s="1" t="s">
        <v>58968</v>
      </c>
      <c r="F23172" s="1">
        <v>0</v>
      </c>
      <c r="G23172" s="1" t="s">
        <v>34</v>
      </c>
      <c r="H23172" s="1">
        <v>9</v>
      </c>
      <c r="K23172" s="1" t="s">
        <v>34</v>
      </c>
      <c r="L23172" s="1" t="s">
        <v>122964</v>
      </c>
      <c r="M23172" s="1" t="s">
        <v>123327</v>
      </c>
      <c r="N23172" s="1" t="s">
        <v>123327</v>
      </c>
      <c r="O23172" s="1" t="s">
        <v>123329</v>
      </c>
      <c r="P23172" s="1">
        <v>95130</v>
      </c>
      <c r="Q23172" s="1" t="s">
        <v>123436</v>
      </c>
      <c r="R23172" s="1" t="s">
        <v>123437</v>
      </c>
      <c r="S23172" s="1" t="s">
        <v>34</v>
      </c>
      <c r="T23172" s="1" t="s">
        <v>123438</v>
      </c>
      <c r="U23172" s="1" t="s">
        <v>34</v>
      </c>
      <c r="V23172" s="1">
        <v>18991124</v>
      </c>
      <c r="W23172" s="1" t="s">
        <v>123439</v>
      </c>
      <c r="X23172" s="1">
        <v>6.2539670000000003</v>
      </c>
      <c r="Y23172" s="1">
        <v>101.231819</v>
      </c>
      <c r="Z23172" s="1">
        <v>33</v>
      </c>
      <c r="AA23172" s="1">
        <v>4</v>
      </c>
      <c r="AB23172" s="1">
        <v>0</v>
      </c>
      <c r="AC23172" s="1">
        <v>0</v>
      </c>
      <c r="AD23172" s="1">
        <v>0</v>
      </c>
      <c r="AE23172" s="1">
        <v>8</v>
      </c>
    </row>
    <row r="23173" spans="1:31" x14ac:dyDescent="0.35">
      <c r="A23173" s="1">
        <v>1095440091</v>
      </c>
      <c r="B23173" s="1" t="s">
        <v>123440</v>
      </c>
      <c r="C23173" s="1" t="s">
        <v>123441</v>
      </c>
      <c r="D23173" s="1" t="s">
        <v>32</v>
      </c>
      <c r="E23173" s="1" t="s">
        <v>58968</v>
      </c>
      <c r="F23173" s="1">
        <v>95030165771</v>
      </c>
      <c r="G23173" s="1" t="s">
        <v>40802</v>
      </c>
      <c r="H23173" s="1">
        <v>2</v>
      </c>
      <c r="K23173" s="1" t="s">
        <v>34</v>
      </c>
      <c r="L23173" s="1" t="s">
        <v>122964</v>
      </c>
      <c r="M23173" s="1" t="s">
        <v>123327</v>
      </c>
      <c r="N23173" s="1" t="s">
        <v>59907</v>
      </c>
      <c r="O23173" s="1" t="s">
        <v>123329</v>
      </c>
      <c r="P23173" s="1">
        <v>95130</v>
      </c>
      <c r="Q23173" s="1" t="s">
        <v>123442</v>
      </c>
      <c r="R23173" s="1" t="s">
        <v>123443</v>
      </c>
      <c r="S23173" s="1" t="s">
        <v>34</v>
      </c>
      <c r="T23173" s="1" t="s">
        <v>123444</v>
      </c>
      <c r="U23173" s="1" t="s">
        <v>34</v>
      </c>
      <c r="V23173" s="1">
        <v>19321111</v>
      </c>
      <c r="W23173" s="1" t="s">
        <v>123445</v>
      </c>
      <c r="X23173" s="1">
        <v>6.2585870000000003</v>
      </c>
      <c r="Y23173" s="1">
        <v>101.274485</v>
      </c>
      <c r="Z23173" s="1">
        <v>6</v>
      </c>
      <c r="AA23173" s="1">
        <v>10</v>
      </c>
      <c r="AB23173" s="1">
        <v>0</v>
      </c>
      <c r="AC23173" s="1">
        <v>0</v>
      </c>
      <c r="AD23173" s="1">
        <v>0</v>
      </c>
      <c r="AE23173" s="1">
        <v>10</v>
      </c>
    </row>
    <row r="23174" spans="1:31" x14ac:dyDescent="0.35">
      <c r="A23174" s="1">
        <v>1095440092</v>
      </c>
      <c r="B23174" s="1" t="s">
        <v>123446</v>
      </c>
      <c r="C23174" s="1" t="s">
        <v>123447</v>
      </c>
      <c r="D23174" s="1" t="s">
        <v>32</v>
      </c>
      <c r="E23174" s="1" t="s">
        <v>58968</v>
      </c>
      <c r="F23174" s="1">
        <v>0</v>
      </c>
      <c r="G23174" s="1" t="s">
        <v>6515</v>
      </c>
      <c r="H23174" s="1">
        <v>4</v>
      </c>
      <c r="K23174" s="1" t="s">
        <v>123448</v>
      </c>
      <c r="L23174" s="1" t="s">
        <v>122964</v>
      </c>
      <c r="M23174" s="1" t="s">
        <v>123327</v>
      </c>
      <c r="N23174" s="1" t="s">
        <v>59907</v>
      </c>
      <c r="O23174" s="1" t="s">
        <v>123329</v>
      </c>
      <c r="P23174" s="1">
        <v>95130</v>
      </c>
      <c r="Q23174" s="1" t="s">
        <v>123449</v>
      </c>
      <c r="T23174" s="1" t="s">
        <v>123450</v>
      </c>
      <c r="U23174" s="1" t="s">
        <v>123451</v>
      </c>
      <c r="V23174" s="1">
        <v>19700101</v>
      </c>
      <c r="W23174" s="1" t="s">
        <v>123452</v>
      </c>
      <c r="X23174" s="1">
        <v>6.2131379999999998</v>
      </c>
      <c r="Y23174" s="1">
        <v>101.287823</v>
      </c>
      <c r="Z23174" s="1">
        <v>16</v>
      </c>
      <c r="AA23174" s="1">
        <v>4</v>
      </c>
      <c r="AB23174" s="1">
        <v>0</v>
      </c>
      <c r="AC23174" s="1">
        <v>0</v>
      </c>
      <c r="AD23174" s="1">
        <v>0</v>
      </c>
      <c r="AE23174" s="1">
        <v>9</v>
      </c>
    </row>
    <row r="23175" spans="1:31" x14ac:dyDescent="0.35">
      <c r="A23175" s="1">
        <v>1095440093</v>
      </c>
      <c r="B23175" s="1" t="s">
        <v>123453</v>
      </c>
      <c r="C23175" s="1" t="s">
        <v>123454</v>
      </c>
      <c r="D23175" s="1" t="s">
        <v>32</v>
      </c>
      <c r="E23175" s="1" t="s">
        <v>58968</v>
      </c>
      <c r="F23175" s="1">
        <v>0</v>
      </c>
      <c r="G23175" s="1" t="s">
        <v>34</v>
      </c>
      <c r="H23175" s="1">
        <v>5</v>
      </c>
      <c r="K23175" s="1" t="s">
        <v>122963</v>
      </c>
      <c r="L23175" s="1" t="s">
        <v>122964</v>
      </c>
      <c r="M23175" s="1" t="s">
        <v>123327</v>
      </c>
      <c r="N23175" s="1" t="s">
        <v>123327</v>
      </c>
      <c r="O23175" s="1" t="s">
        <v>123329</v>
      </c>
      <c r="P23175" s="1">
        <v>95130</v>
      </c>
      <c r="V23175" s="1">
        <v>19630712</v>
      </c>
      <c r="W23175" s="1" t="s">
        <v>123323</v>
      </c>
      <c r="X23175" s="1">
        <v>6.2675270000000003</v>
      </c>
      <c r="Y23175" s="1">
        <v>101.265315</v>
      </c>
      <c r="Z23175" s="1">
        <v>0</v>
      </c>
      <c r="AA23175" s="1">
        <v>0</v>
      </c>
      <c r="AB23175" s="1">
        <v>0</v>
      </c>
      <c r="AC23175" s="1">
        <v>0</v>
      </c>
      <c r="AD23175" s="1">
        <v>0</v>
      </c>
      <c r="AE23175" s="1">
        <v>8</v>
      </c>
    </row>
    <row r="23176" spans="1:31" x14ac:dyDescent="0.35">
      <c r="A23176" s="1">
        <v>1095440094</v>
      </c>
      <c r="B23176" s="1" t="s">
        <v>123455</v>
      </c>
      <c r="C23176" s="1" t="s">
        <v>123456</v>
      </c>
      <c r="D23176" s="1" t="s">
        <v>32</v>
      </c>
      <c r="E23176" s="1" t="s">
        <v>58968</v>
      </c>
      <c r="F23176" s="1">
        <v>0</v>
      </c>
      <c r="G23176" s="1" t="s">
        <v>123457</v>
      </c>
      <c r="H23176" s="1">
        <v>6</v>
      </c>
      <c r="K23176" s="1" t="s">
        <v>123458</v>
      </c>
      <c r="L23176" s="1" t="s">
        <v>122964</v>
      </c>
      <c r="M23176" s="1" t="s">
        <v>123327</v>
      </c>
      <c r="N23176" s="1" t="s">
        <v>123327</v>
      </c>
      <c r="O23176" s="1" t="s">
        <v>123329</v>
      </c>
      <c r="P23176" s="1">
        <v>95130</v>
      </c>
      <c r="Q23176" s="1" t="s">
        <v>123459</v>
      </c>
      <c r="T23176" s="1" t="s">
        <v>123460</v>
      </c>
      <c r="V23176" s="1">
        <v>19680320</v>
      </c>
      <c r="W23176" s="1" t="s">
        <v>123461</v>
      </c>
      <c r="X23176" s="1">
        <v>6.1953560000000003</v>
      </c>
      <c r="Y23176" s="1">
        <v>101.235568</v>
      </c>
      <c r="Z23176" s="1">
        <v>29</v>
      </c>
      <c r="AA23176" s="1">
        <v>5</v>
      </c>
      <c r="AB23176" s="1">
        <v>0</v>
      </c>
      <c r="AC23176" s="1">
        <v>0</v>
      </c>
      <c r="AD23176" s="1">
        <v>0</v>
      </c>
      <c r="AE23176" s="1">
        <v>9</v>
      </c>
    </row>
    <row r="23177" spans="1:31" x14ac:dyDescent="0.35">
      <c r="A23177" s="1">
        <v>1095440095</v>
      </c>
      <c r="B23177" s="1" t="s">
        <v>123462</v>
      </c>
      <c r="C23177" s="1" t="s">
        <v>123463</v>
      </c>
      <c r="D23177" s="1" t="s">
        <v>32</v>
      </c>
      <c r="E23177" s="1" t="s">
        <v>58968</v>
      </c>
      <c r="F23177" s="1">
        <v>0</v>
      </c>
      <c r="G23177" s="1" t="s">
        <v>123464</v>
      </c>
      <c r="H23177" s="1">
        <v>0</v>
      </c>
      <c r="K23177" s="1" t="s">
        <v>123465</v>
      </c>
      <c r="L23177" s="1" t="s">
        <v>122964</v>
      </c>
      <c r="M23177" s="1" t="s">
        <v>123327</v>
      </c>
      <c r="N23177" s="1" t="s">
        <v>123462</v>
      </c>
      <c r="O23177" s="1" t="s">
        <v>123329</v>
      </c>
      <c r="P23177" s="1">
        <v>95130</v>
      </c>
      <c r="Q23177" s="1" t="s">
        <v>123466</v>
      </c>
      <c r="R23177" s="1" t="s">
        <v>53</v>
      </c>
      <c r="S23177" s="1" t="s">
        <v>53</v>
      </c>
      <c r="T23177" s="1" t="s">
        <v>53</v>
      </c>
      <c r="U23177" s="1" t="s">
        <v>53</v>
      </c>
      <c r="V23177" s="1">
        <v>19771130</v>
      </c>
      <c r="W23177" s="1" t="s">
        <v>123467</v>
      </c>
      <c r="X23177" s="1">
        <v>6.1615029999999997</v>
      </c>
      <c r="Y23177" s="1">
        <v>101.26818900000001</v>
      </c>
      <c r="Z23177" s="1">
        <v>20</v>
      </c>
      <c r="AA23177" s="1">
        <v>9</v>
      </c>
      <c r="AB23177" s="1">
        <v>0</v>
      </c>
      <c r="AC23177" s="1">
        <v>0</v>
      </c>
      <c r="AD23177" s="1">
        <v>0</v>
      </c>
      <c r="AE23177" s="1">
        <v>14</v>
      </c>
    </row>
    <row r="23178" spans="1:31" x14ac:dyDescent="0.35">
      <c r="A23178" s="1">
        <v>1095440096</v>
      </c>
      <c r="B23178" s="1" t="s">
        <v>123468</v>
      </c>
      <c r="C23178" s="1" t="s">
        <v>123469</v>
      </c>
      <c r="D23178" s="1" t="s">
        <v>32</v>
      </c>
      <c r="E23178" s="1" t="s">
        <v>58968</v>
      </c>
      <c r="F23178" s="1">
        <v>95030171908</v>
      </c>
      <c r="G23178" s="1" t="s">
        <v>2196</v>
      </c>
      <c r="H23178" s="1">
        <v>3</v>
      </c>
      <c r="K23178" s="1" t="s">
        <v>122963</v>
      </c>
      <c r="L23178" s="1" t="s">
        <v>122964</v>
      </c>
      <c r="M23178" s="1" t="s">
        <v>123327</v>
      </c>
      <c r="N23178" s="1" t="s">
        <v>123470</v>
      </c>
      <c r="O23178" s="1" t="s">
        <v>123329</v>
      </c>
      <c r="P23178" s="1">
        <v>95130</v>
      </c>
      <c r="Q23178" s="1" t="s">
        <v>123471</v>
      </c>
      <c r="S23178" s="1" t="s">
        <v>123471</v>
      </c>
      <c r="T23178" s="1" t="s">
        <v>123472</v>
      </c>
      <c r="U23178" s="1" t="s">
        <v>123473</v>
      </c>
      <c r="V23178" s="1">
        <v>19681211</v>
      </c>
      <c r="W23178" s="1" t="s">
        <v>123474</v>
      </c>
      <c r="X23178" s="1">
        <v>6.2310939999999997</v>
      </c>
      <c r="Y23178" s="1">
        <v>101.16703</v>
      </c>
      <c r="Z23178" s="1">
        <v>9</v>
      </c>
      <c r="AA23178" s="1">
        <v>6</v>
      </c>
      <c r="AB23178" s="1">
        <v>0</v>
      </c>
      <c r="AC23178" s="1">
        <v>0</v>
      </c>
      <c r="AD23178" s="1">
        <v>0</v>
      </c>
      <c r="AE23178" s="1">
        <v>11</v>
      </c>
    </row>
    <row r="23179" spans="1:31" x14ac:dyDescent="0.35">
      <c r="A23179" s="1">
        <v>1095440097</v>
      </c>
      <c r="B23179" s="1" t="s">
        <v>123475</v>
      </c>
      <c r="C23179" s="1" t="s">
        <v>123476</v>
      </c>
      <c r="D23179" s="1" t="s">
        <v>32</v>
      </c>
      <c r="E23179" s="1" t="s">
        <v>58968</v>
      </c>
      <c r="F23179" s="1">
        <v>95030165975</v>
      </c>
      <c r="G23179" s="1" t="s">
        <v>541</v>
      </c>
      <c r="H23179" s="1">
        <v>3</v>
      </c>
      <c r="K23179" s="1" t="s">
        <v>34</v>
      </c>
      <c r="L23179" s="1" t="s">
        <v>122964</v>
      </c>
      <c r="M23179" s="1" t="s">
        <v>123327</v>
      </c>
      <c r="N23179" s="1" t="s">
        <v>59907</v>
      </c>
      <c r="O23179" s="1" t="s">
        <v>123329</v>
      </c>
      <c r="P23179" s="1">
        <v>95130</v>
      </c>
      <c r="Q23179" s="1" t="s">
        <v>123477</v>
      </c>
      <c r="R23179" s="1" t="s">
        <v>34</v>
      </c>
      <c r="T23179" s="1" t="s">
        <v>123478</v>
      </c>
      <c r="U23179" s="1" t="s">
        <v>123479</v>
      </c>
      <c r="V23179" s="1">
        <v>18991129</v>
      </c>
      <c r="W23179" s="1" t="s">
        <v>123480</v>
      </c>
      <c r="X23179" s="1">
        <v>6.2012910000000003</v>
      </c>
      <c r="Y23179" s="1">
        <v>101.26646</v>
      </c>
      <c r="Z23179" s="1">
        <v>20</v>
      </c>
      <c r="AA23179" s="1">
        <v>1</v>
      </c>
      <c r="AB23179" s="1">
        <v>0</v>
      </c>
      <c r="AC23179" s="1">
        <v>0</v>
      </c>
      <c r="AD23179" s="1">
        <v>0</v>
      </c>
      <c r="AE23179" s="1">
        <v>9</v>
      </c>
    </row>
    <row r="23180" spans="1:31" x14ac:dyDescent="0.35">
      <c r="A23180" s="1">
        <v>1095440098</v>
      </c>
      <c r="B23180" s="1" t="s">
        <v>123481</v>
      </c>
      <c r="C23180" s="1" t="s">
        <v>123482</v>
      </c>
      <c r="D23180" s="1" t="s">
        <v>32</v>
      </c>
      <c r="E23180" s="1" t="s">
        <v>58968</v>
      </c>
      <c r="F23180" s="1">
        <v>0</v>
      </c>
      <c r="G23180" s="1" t="s">
        <v>34</v>
      </c>
      <c r="H23180" s="1">
        <v>2</v>
      </c>
      <c r="K23180" s="1" t="s">
        <v>34</v>
      </c>
      <c r="L23180" s="1" t="s">
        <v>122964</v>
      </c>
      <c r="M23180" s="1" t="s">
        <v>123327</v>
      </c>
      <c r="N23180" s="1" t="s">
        <v>123462</v>
      </c>
      <c r="O23180" s="1" t="s">
        <v>123329</v>
      </c>
      <c r="P23180" s="1">
        <v>95130</v>
      </c>
      <c r="Q23180" s="1" t="s">
        <v>123483</v>
      </c>
      <c r="R23180" s="1" t="s">
        <v>123484</v>
      </c>
      <c r="S23180" s="1" t="s">
        <v>34</v>
      </c>
      <c r="T23180" s="1" t="s">
        <v>123485</v>
      </c>
      <c r="U23180" s="1" t="s">
        <v>34</v>
      </c>
      <c r="V23180" s="1">
        <v>19791101</v>
      </c>
      <c r="W23180" s="1" t="s">
        <v>123486</v>
      </c>
      <c r="X23180" s="1">
        <v>6.144387</v>
      </c>
      <c r="Y23180" s="1">
        <v>101.302138</v>
      </c>
      <c r="Z23180" s="1">
        <v>0</v>
      </c>
      <c r="AA23180" s="1">
        <v>0</v>
      </c>
      <c r="AB23180" s="1">
        <v>0</v>
      </c>
      <c r="AC23180" s="1">
        <v>0</v>
      </c>
      <c r="AD23180" s="1">
        <v>0</v>
      </c>
      <c r="AE23180" s="1">
        <v>8</v>
      </c>
    </row>
    <row r="23181" spans="1:31" x14ac:dyDescent="0.35">
      <c r="A23181" s="1">
        <v>1095440099</v>
      </c>
      <c r="B23181" s="1" t="s">
        <v>123487</v>
      </c>
      <c r="C23181" s="1" t="s">
        <v>123488</v>
      </c>
      <c r="D23181" s="1" t="s">
        <v>32</v>
      </c>
      <c r="E23181" s="1" t="s">
        <v>58968</v>
      </c>
      <c r="F23181" s="1">
        <v>0</v>
      </c>
      <c r="G23181" s="1" t="s">
        <v>3832</v>
      </c>
      <c r="H23181" s="1">
        <v>3</v>
      </c>
      <c r="K23181" s="1" t="s">
        <v>34</v>
      </c>
      <c r="L23181" s="1" t="s">
        <v>122964</v>
      </c>
      <c r="M23181" s="1" t="s">
        <v>123327</v>
      </c>
      <c r="N23181" s="1" t="s">
        <v>123462</v>
      </c>
      <c r="O23181" s="1" t="s">
        <v>123329</v>
      </c>
      <c r="P23181" s="1">
        <v>95130</v>
      </c>
      <c r="Q23181" s="1" t="s">
        <v>123489</v>
      </c>
      <c r="R23181" s="1" t="s">
        <v>34</v>
      </c>
      <c r="S23181" s="1" t="s">
        <v>34</v>
      </c>
      <c r="T23181" s="1" t="s">
        <v>34</v>
      </c>
      <c r="U23181" s="1" t="s">
        <v>34</v>
      </c>
      <c r="V23181" s="1">
        <v>19700101</v>
      </c>
      <c r="W23181" s="1" t="s">
        <v>123490</v>
      </c>
      <c r="X23181" s="1">
        <v>6.1910610000000004</v>
      </c>
      <c r="Y23181" s="1">
        <v>101.33185</v>
      </c>
      <c r="Z23181" s="1">
        <v>0</v>
      </c>
      <c r="AA23181" s="1">
        <v>0</v>
      </c>
      <c r="AB23181" s="1">
        <v>0</v>
      </c>
      <c r="AC23181" s="1">
        <v>0</v>
      </c>
      <c r="AD23181" s="1">
        <v>0</v>
      </c>
      <c r="AE23181" s="1">
        <v>9</v>
      </c>
    </row>
    <row r="23182" spans="1:31" x14ac:dyDescent="0.35">
      <c r="A23182" s="1">
        <v>1095440100</v>
      </c>
      <c r="B23182" s="1" t="s">
        <v>123491</v>
      </c>
      <c r="C23182" s="1" t="s">
        <v>123492</v>
      </c>
      <c r="D23182" s="1" t="s">
        <v>32</v>
      </c>
      <c r="E23182" s="1" t="s">
        <v>58968</v>
      </c>
      <c r="F23182" s="1">
        <v>95910000837</v>
      </c>
      <c r="G23182" s="1" t="s">
        <v>2447</v>
      </c>
      <c r="H23182" s="1">
        <v>4</v>
      </c>
      <c r="K23182" s="1" t="s">
        <v>34</v>
      </c>
      <c r="L23182" s="1" t="s">
        <v>122964</v>
      </c>
      <c r="M23182" s="1" t="s">
        <v>123327</v>
      </c>
      <c r="N23182" s="1" t="s">
        <v>123462</v>
      </c>
      <c r="O23182" s="1" t="s">
        <v>123329</v>
      </c>
      <c r="P23182" s="1">
        <v>95130</v>
      </c>
      <c r="Q23182" s="1" t="s">
        <v>123493</v>
      </c>
      <c r="V23182" s="1">
        <v>19840506</v>
      </c>
      <c r="W23182" s="1" t="s">
        <v>123494</v>
      </c>
      <c r="X23182" s="1">
        <v>6.1362550000000002</v>
      </c>
      <c r="Y23182" s="1">
        <v>101.33014900000001</v>
      </c>
      <c r="Z23182" s="1">
        <v>9</v>
      </c>
      <c r="AA23182" s="1">
        <v>7</v>
      </c>
      <c r="AB23182" s="1">
        <v>0</v>
      </c>
      <c r="AC23182" s="1">
        <v>0</v>
      </c>
      <c r="AD23182" s="1">
        <v>0</v>
      </c>
      <c r="AE23182" s="1">
        <v>8</v>
      </c>
    </row>
    <row r="23183" spans="1:31" x14ac:dyDescent="0.35">
      <c r="A23183" s="1">
        <v>1095440101</v>
      </c>
      <c r="B23183" s="1" t="s">
        <v>123495</v>
      </c>
      <c r="C23183" s="1" t="s">
        <v>123496</v>
      </c>
      <c r="D23183" s="1" t="s">
        <v>32</v>
      </c>
      <c r="E23183" s="1" t="s">
        <v>58968</v>
      </c>
      <c r="F23183" s="1">
        <v>95050103924</v>
      </c>
      <c r="G23183" s="1" t="s">
        <v>6924</v>
      </c>
      <c r="H23183" s="1">
        <v>3</v>
      </c>
      <c r="K23183" s="1" t="s">
        <v>34</v>
      </c>
      <c r="L23183" s="1" t="s">
        <v>122964</v>
      </c>
      <c r="M23183" s="1" t="s">
        <v>123497</v>
      </c>
      <c r="N23183" s="1" t="s">
        <v>123498</v>
      </c>
      <c r="O23183" s="1" t="s">
        <v>123329</v>
      </c>
      <c r="P23183" s="1">
        <v>95120</v>
      </c>
      <c r="Q23183" s="1" t="s">
        <v>123499</v>
      </c>
      <c r="R23183" s="1" t="s">
        <v>34</v>
      </c>
      <c r="T23183" s="1" t="s">
        <v>123500</v>
      </c>
      <c r="V23183" s="1">
        <v>18991120</v>
      </c>
      <c r="W23183" s="1" t="s">
        <v>123501</v>
      </c>
      <c r="X23183" s="1">
        <v>6.5173560000000004</v>
      </c>
      <c r="Y23183" s="1">
        <v>101.15838599999999</v>
      </c>
      <c r="Z23183" s="1">
        <v>34</v>
      </c>
      <c r="AA23183" s="1">
        <v>16</v>
      </c>
      <c r="AB23183" s="1">
        <v>0</v>
      </c>
      <c r="AC23183" s="1">
        <v>0</v>
      </c>
      <c r="AD23183" s="1">
        <v>0</v>
      </c>
      <c r="AE23183" s="1">
        <v>17</v>
      </c>
    </row>
    <row r="23184" spans="1:31" x14ac:dyDescent="0.35">
      <c r="A23184" s="1">
        <v>1095440102</v>
      </c>
      <c r="B23184" s="1" t="s">
        <v>123502</v>
      </c>
      <c r="C23184" s="1" t="s">
        <v>123503</v>
      </c>
      <c r="D23184" s="1" t="s">
        <v>32</v>
      </c>
      <c r="E23184" s="1" t="s">
        <v>58968</v>
      </c>
      <c r="F23184" s="1">
        <v>95050162173</v>
      </c>
      <c r="G23184" s="1" t="s">
        <v>806</v>
      </c>
      <c r="H23184" s="1">
        <v>5</v>
      </c>
      <c r="K23184" s="1" t="s">
        <v>34</v>
      </c>
      <c r="L23184" s="1" t="s">
        <v>122964</v>
      </c>
      <c r="M23184" s="1" t="s">
        <v>123497</v>
      </c>
      <c r="N23184" s="1" t="s">
        <v>123498</v>
      </c>
      <c r="O23184" s="1" t="s">
        <v>123329</v>
      </c>
      <c r="P23184" s="1">
        <v>95120</v>
      </c>
      <c r="Q23184" s="1" t="s">
        <v>123504</v>
      </c>
      <c r="V23184" s="1">
        <v>19660517</v>
      </c>
      <c r="W23184" s="1" t="s">
        <v>123505</v>
      </c>
      <c r="X23184" s="1">
        <v>6.526122</v>
      </c>
      <c r="Y23184" s="1">
        <v>101.162829</v>
      </c>
      <c r="Z23184" s="1">
        <v>0</v>
      </c>
      <c r="AA23184" s="1">
        <v>0</v>
      </c>
      <c r="AB23184" s="1">
        <v>0</v>
      </c>
      <c r="AC23184" s="1">
        <v>0</v>
      </c>
      <c r="AD23184" s="1">
        <v>0</v>
      </c>
      <c r="AE23184" s="1">
        <v>17</v>
      </c>
    </row>
    <row r="23185" spans="1:31" x14ac:dyDescent="0.35">
      <c r="A23185" s="1">
        <v>1095440103</v>
      </c>
      <c r="B23185" s="1" t="s">
        <v>40815</v>
      </c>
      <c r="C23185" s="1" t="s">
        <v>123506</v>
      </c>
      <c r="D23185" s="1" t="s">
        <v>32</v>
      </c>
      <c r="E23185" s="1" t="s">
        <v>58968</v>
      </c>
      <c r="F23185" s="1">
        <v>950204003</v>
      </c>
      <c r="G23185" s="1" t="s">
        <v>47082</v>
      </c>
      <c r="H23185" s="1">
        <v>4</v>
      </c>
      <c r="K23185" s="1" t="s">
        <v>34</v>
      </c>
      <c r="L23185" s="1" t="s">
        <v>122964</v>
      </c>
      <c r="M23185" s="1" t="s">
        <v>123497</v>
      </c>
      <c r="N23185" s="1" t="s">
        <v>123507</v>
      </c>
      <c r="O23185" s="1" t="s">
        <v>123329</v>
      </c>
      <c r="P23185" s="1">
        <v>95120</v>
      </c>
      <c r="Q23185" s="1" t="s">
        <v>123508</v>
      </c>
      <c r="R23185" s="1" t="s">
        <v>123509</v>
      </c>
      <c r="T23185" s="1" t="s">
        <v>123510</v>
      </c>
      <c r="V23185" s="1">
        <v>19600201</v>
      </c>
      <c r="W23185" s="1" t="s">
        <v>123511</v>
      </c>
      <c r="X23185" s="1">
        <v>6.4709810000000001</v>
      </c>
      <c r="Y23185" s="1">
        <v>101.19532</v>
      </c>
      <c r="Z23185" s="1">
        <v>0</v>
      </c>
      <c r="AA23185" s="1">
        <v>0</v>
      </c>
      <c r="AB23185" s="1">
        <v>0</v>
      </c>
      <c r="AC23185" s="1">
        <v>0</v>
      </c>
      <c r="AD23185" s="1">
        <v>0</v>
      </c>
      <c r="AE23185" s="1">
        <v>9</v>
      </c>
    </row>
    <row r="23186" spans="1:31" x14ac:dyDescent="0.35">
      <c r="A23186" s="1">
        <v>1095440104</v>
      </c>
      <c r="B23186" s="1" t="s">
        <v>123512</v>
      </c>
      <c r="C23186" s="1" t="s">
        <v>123513</v>
      </c>
      <c r="D23186" s="1" t="s">
        <v>32</v>
      </c>
      <c r="E23186" s="1" t="s">
        <v>58968</v>
      </c>
      <c r="F23186" s="1">
        <v>95050162131</v>
      </c>
      <c r="G23186" s="1" t="s">
        <v>1476</v>
      </c>
      <c r="H23186" s="1">
        <v>2</v>
      </c>
      <c r="K23186" s="1" t="s">
        <v>34</v>
      </c>
      <c r="L23186" s="1" t="s">
        <v>122964</v>
      </c>
      <c r="M23186" s="1" t="s">
        <v>123497</v>
      </c>
      <c r="N23186" s="1" t="s">
        <v>123507</v>
      </c>
      <c r="O23186" s="1" t="s">
        <v>123329</v>
      </c>
      <c r="P23186" s="1">
        <v>95120</v>
      </c>
      <c r="Q23186" s="1" t="s">
        <v>123514</v>
      </c>
      <c r="T23186" s="1" t="s">
        <v>123515</v>
      </c>
      <c r="U23186" s="1" t="s">
        <v>123516</v>
      </c>
      <c r="V23186" s="1">
        <v>19710518</v>
      </c>
      <c r="W23186" s="1" t="s">
        <v>123517</v>
      </c>
      <c r="X23186" s="1">
        <v>6.4391559999999997</v>
      </c>
      <c r="Y23186" s="1">
        <v>101.14662800000001</v>
      </c>
      <c r="Z23186" s="1">
        <v>1</v>
      </c>
      <c r="AA23186" s="1">
        <v>4</v>
      </c>
      <c r="AB23186" s="1">
        <v>0</v>
      </c>
      <c r="AC23186" s="1">
        <v>0</v>
      </c>
      <c r="AD23186" s="1">
        <v>0</v>
      </c>
      <c r="AE23186" s="1">
        <v>9</v>
      </c>
    </row>
    <row r="23187" spans="1:31" x14ac:dyDescent="0.35">
      <c r="A23187" s="1">
        <v>1095440105</v>
      </c>
      <c r="B23187" s="1" t="s">
        <v>123518</v>
      </c>
      <c r="C23187" s="1" t="s">
        <v>123519</v>
      </c>
      <c r="D23187" s="1" t="s">
        <v>32</v>
      </c>
      <c r="E23187" s="1" t="s">
        <v>58968</v>
      </c>
      <c r="F23187" s="1">
        <v>95050159237</v>
      </c>
      <c r="G23187" s="1" t="s">
        <v>256</v>
      </c>
      <c r="H23187" s="1">
        <v>7</v>
      </c>
      <c r="K23187" s="1" t="s">
        <v>34</v>
      </c>
      <c r="L23187" s="1" t="s">
        <v>122964</v>
      </c>
      <c r="M23187" s="1" t="s">
        <v>123497</v>
      </c>
      <c r="N23187" s="1" t="s">
        <v>123497</v>
      </c>
      <c r="O23187" s="1" t="s">
        <v>123329</v>
      </c>
      <c r="P23187" s="1">
        <v>95120</v>
      </c>
      <c r="Q23187" s="1" t="s">
        <v>34</v>
      </c>
      <c r="R23187" s="1" t="s">
        <v>34</v>
      </c>
      <c r="S23187" s="1" t="s">
        <v>34</v>
      </c>
      <c r="T23187" s="1" t="s">
        <v>123520</v>
      </c>
      <c r="U23187" s="1" t="s">
        <v>123521</v>
      </c>
      <c r="V23187" s="1">
        <v>19600503</v>
      </c>
      <c r="W23187" s="1" t="s">
        <v>123522</v>
      </c>
      <c r="X23187" s="1">
        <v>6.5009509999999997</v>
      </c>
      <c r="Y23187" s="1">
        <v>101.119758</v>
      </c>
      <c r="Z23187" s="1">
        <v>17</v>
      </c>
      <c r="AA23187" s="1">
        <v>9</v>
      </c>
      <c r="AB23187" s="1">
        <v>0</v>
      </c>
      <c r="AC23187" s="1">
        <v>0</v>
      </c>
      <c r="AD23187" s="1">
        <v>0</v>
      </c>
      <c r="AE23187" s="1">
        <v>19</v>
      </c>
    </row>
    <row r="23188" spans="1:31" x14ac:dyDescent="0.35">
      <c r="A23188" s="1">
        <v>1095440106</v>
      </c>
      <c r="B23188" s="1" t="s">
        <v>123523</v>
      </c>
      <c r="C23188" s="1" t="s">
        <v>21791</v>
      </c>
      <c r="D23188" s="1" t="s">
        <v>32</v>
      </c>
      <c r="E23188" s="1" t="s">
        <v>58968</v>
      </c>
      <c r="F23188" s="1">
        <v>95050163641</v>
      </c>
      <c r="G23188" s="1" t="s">
        <v>3768</v>
      </c>
      <c r="H23188" s="1">
        <v>9</v>
      </c>
      <c r="K23188" s="1" t="s">
        <v>34</v>
      </c>
      <c r="L23188" s="1" t="s">
        <v>122964</v>
      </c>
      <c r="M23188" s="1" t="s">
        <v>123497</v>
      </c>
      <c r="N23188" s="1" t="s">
        <v>123497</v>
      </c>
      <c r="O23188" s="1" t="s">
        <v>123329</v>
      </c>
      <c r="P23188" s="1">
        <v>95120</v>
      </c>
      <c r="Q23188" s="1" t="s">
        <v>123524</v>
      </c>
      <c r="R23188" s="1" t="s">
        <v>34</v>
      </c>
      <c r="S23188" s="1" t="s">
        <v>34</v>
      </c>
      <c r="T23188" s="1" t="s">
        <v>34</v>
      </c>
      <c r="U23188" s="1" t="s">
        <v>34</v>
      </c>
      <c r="V23188" s="1">
        <v>19690523</v>
      </c>
      <c r="W23188" s="1" t="s">
        <v>34</v>
      </c>
      <c r="X23188" s="1">
        <v>6.4864850000000001</v>
      </c>
      <c r="Y23188" s="1">
        <v>101.150267</v>
      </c>
      <c r="Z23188" s="1">
        <v>6</v>
      </c>
      <c r="AA23188" s="1">
        <v>1</v>
      </c>
      <c r="AB23188" s="1">
        <v>0</v>
      </c>
      <c r="AC23188" s="1">
        <v>0</v>
      </c>
      <c r="AD23188" s="1">
        <v>0</v>
      </c>
      <c r="AE23188" s="1">
        <v>9</v>
      </c>
    </row>
    <row r="23189" spans="1:31" x14ac:dyDescent="0.35">
      <c r="A23189" s="1">
        <v>1095440107</v>
      </c>
      <c r="B23189" s="1" t="s">
        <v>123525</v>
      </c>
      <c r="C23189" s="1" t="s">
        <v>123526</v>
      </c>
      <c r="D23189" s="1" t="s">
        <v>32</v>
      </c>
      <c r="E23189" s="1" t="s">
        <v>58968</v>
      </c>
      <c r="F23189" s="1">
        <v>9594001752</v>
      </c>
      <c r="G23189" s="1" t="s">
        <v>123527</v>
      </c>
      <c r="H23189" s="1">
        <v>2</v>
      </c>
      <c r="K23189" s="1" t="s">
        <v>123528</v>
      </c>
      <c r="L23189" s="1" t="s">
        <v>122964</v>
      </c>
      <c r="M23189" s="1" t="s">
        <v>123497</v>
      </c>
      <c r="N23189" s="1" t="s">
        <v>123497</v>
      </c>
      <c r="O23189" s="1" t="s">
        <v>123329</v>
      </c>
      <c r="P23189" s="1">
        <v>95120</v>
      </c>
      <c r="Q23189" s="1" t="s">
        <v>123529</v>
      </c>
      <c r="S23189" s="1" t="s">
        <v>123529</v>
      </c>
      <c r="T23189" s="1" t="s">
        <v>123530</v>
      </c>
      <c r="V23189" s="1">
        <v>19201108</v>
      </c>
      <c r="W23189" s="1" t="s">
        <v>123531</v>
      </c>
      <c r="X23189" s="1">
        <v>6.4794510000000001</v>
      </c>
      <c r="Y23189" s="1">
        <v>101.135428</v>
      </c>
      <c r="Z23189" s="1">
        <v>0</v>
      </c>
      <c r="AA23189" s="1">
        <v>0</v>
      </c>
      <c r="AB23189" s="1">
        <v>0</v>
      </c>
      <c r="AC23189" s="1">
        <v>0</v>
      </c>
      <c r="AD23189" s="1">
        <v>0</v>
      </c>
      <c r="AE23189" s="1">
        <v>18</v>
      </c>
    </row>
    <row r="23190" spans="1:31" x14ac:dyDescent="0.35">
      <c r="A23190" s="1">
        <v>1095440108</v>
      </c>
      <c r="B23190" s="1" t="s">
        <v>123532</v>
      </c>
      <c r="C23190" s="1" t="s">
        <v>123533</v>
      </c>
      <c r="D23190" s="1" t="s">
        <v>32</v>
      </c>
      <c r="E23190" s="1" t="s">
        <v>58968</v>
      </c>
      <c r="F23190" s="1">
        <v>95050159181</v>
      </c>
      <c r="G23190" s="1" t="s">
        <v>1395</v>
      </c>
      <c r="H23190" s="1">
        <v>8</v>
      </c>
      <c r="K23190" s="1" t="s">
        <v>34</v>
      </c>
      <c r="L23190" s="1" t="s">
        <v>122964</v>
      </c>
      <c r="M23190" s="1" t="s">
        <v>123497</v>
      </c>
      <c r="N23190" s="1" t="s">
        <v>123534</v>
      </c>
      <c r="O23190" s="1" t="s">
        <v>123329</v>
      </c>
      <c r="P23190" s="1">
        <v>95120</v>
      </c>
      <c r="Q23190" s="1" t="s">
        <v>123535</v>
      </c>
      <c r="T23190" s="1" t="s">
        <v>123536</v>
      </c>
      <c r="V23190" s="1">
        <v>19590516</v>
      </c>
      <c r="W23190" s="1" t="s">
        <v>123537</v>
      </c>
      <c r="X23190" s="1">
        <v>6.4708569999999996</v>
      </c>
      <c r="Y23190" s="1">
        <v>101.119097</v>
      </c>
      <c r="Z23190" s="1">
        <v>6</v>
      </c>
      <c r="AA23190" s="1">
        <v>3</v>
      </c>
      <c r="AB23190" s="1">
        <v>0</v>
      </c>
      <c r="AC23190" s="1">
        <v>0</v>
      </c>
      <c r="AD23190" s="1">
        <v>0</v>
      </c>
      <c r="AE23190" s="1">
        <v>8</v>
      </c>
    </row>
    <row r="23191" spans="1:31" x14ac:dyDescent="0.35">
      <c r="A23191" s="1">
        <v>1095440109</v>
      </c>
      <c r="B23191" s="1" t="s">
        <v>59394</v>
      </c>
      <c r="C23191" s="1" t="s">
        <v>59905</v>
      </c>
      <c r="D23191" s="1" t="s">
        <v>32</v>
      </c>
      <c r="E23191" s="1" t="s">
        <v>58968</v>
      </c>
      <c r="F23191" s="1">
        <v>95050159474</v>
      </c>
      <c r="G23191" s="1" t="s">
        <v>8444</v>
      </c>
      <c r="H23191" s="1">
        <v>2</v>
      </c>
      <c r="K23191" s="1" t="s">
        <v>34</v>
      </c>
      <c r="L23191" s="1" t="s">
        <v>122964</v>
      </c>
      <c r="M23191" s="1" t="s">
        <v>123497</v>
      </c>
      <c r="N23191" s="1" t="s">
        <v>123534</v>
      </c>
      <c r="O23191" s="1" t="s">
        <v>123329</v>
      </c>
      <c r="P23191" s="1">
        <v>95120</v>
      </c>
      <c r="Q23191" s="1" t="s">
        <v>123538</v>
      </c>
      <c r="R23191" s="1" t="s">
        <v>123539</v>
      </c>
      <c r="S23191" s="1" t="s">
        <v>34</v>
      </c>
      <c r="T23191" s="1" t="s">
        <v>123540</v>
      </c>
      <c r="U23191" s="1" t="s">
        <v>34</v>
      </c>
      <c r="V23191" s="1">
        <v>19391129</v>
      </c>
      <c r="W23191" s="1" t="s">
        <v>123541</v>
      </c>
      <c r="X23191" s="1">
        <v>6.4523070000000002</v>
      </c>
      <c r="Y23191" s="1">
        <v>101.10460999999999</v>
      </c>
      <c r="Z23191" s="1">
        <v>10</v>
      </c>
      <c r="AA23191" s="1">
        <v>5</v>
      </c>
      <c r="AB23191" s="1">
        <v>0</v>
      </c>
      <c r="AC23191" s="1">
        <v>0</v>
      </c>
      <c r="AD23191" s="1">
        <v>0</v>
      </c>
      <c r="AE23191" s="1">
        <v>15</v>
      </c>
    </row>
    <row r="23192" spans="1:31" x14ac:dyDescent="0.35">
      <c r="A23192" s="1">
        <v>1095440110</v>
      </c>
      <c r="B23192" s="1" t="s">
        <v>123542</v>
      </c>
      <c r="C23192" s="1" t="s">
        <v>123543</v>
      </c>
      <c r="D23192" s="1" t="s">
        <v>32</v>
      </c>
      <c r="E23192" s="1" t="s">
        <v>58968</v>
      </c>
      <c r="F23192" s="1">
        <v>0</v>
      </c>
      <c r="G23192" s="1" t="s">
        <v>848</v>
      </c>
      <c r="H23192" s="1">
        <v>3</v>
      </c>
      <c r="K23192" s="1" t="s">
        <v>34</v>
      </c>
      <c r="L23192" s="1" t="s">
        <v>122964</v>
      </c>
      <c r="M23192" s="1" t="s">
        <v>123497</v>
      </c>
      <c r="N23192" s="1" t="s">
        <v>123534</v>
      </c>
      <c r="O23192" s="1" t="s">
        <v>123329</v>
      </c>
      <c r="P23192" s="1">
        <v>95120</v>
      </c>
      <c r="Q23192" s="1" t="s">
        <v>123544</v>
      </c>
      <c r="V23192" s="1">
        <v>18991128</v>
      </c>
      <c r="W23192" s="1" t="s">
        <v>123545</v>
      </c>
      <c r="X23192" s="1">
        <v>6.4712620000000003</v>
      </c>
      <c r="Y23192" s="1">
        <v>101.092617</v>
      </c>
      <c r="Z23192" s="1">
        <v>20</v>
      </c>
      <c r="AA23192" s="1">
        <v>4</v>
      </c>
      <c r="AB23192" s="1">
        <v>0</v>
      </c>
      <c r="AC23192" s="1">
        <v>0</v>
      </c>
      <c r="AD23192" s="1">
        <v>0</v>
      </c>
      <c r="AE23192" s="1">
        <v>8</v>
      </c>
    </row>
    <row r="23193" spans="1:31" x14ac:dyDescent="0.35">
      <c r="A23193" s="1">
        <v>1095440111</v>
      </c>
      <c r="B23193" s="1" t="s">
        <v>123546</v>
      </c>
      <c r="C23193" s="1" t="s">
        <v>123547</v>
      </c>
      <c r="D23193" s="1" t="s">
        <v>32</v>
      </c>
      <c r="E23193" s="1" t="s">
        <v>58968</v>
      </c>
      <c r="F23193" s="1">
        <v>95050159067</v>
      </c>
      <c r="G23193" s="1" t="s">
        <v>3494</v>
      </c>
      <c r="H23193" s="1">
        <v>5</v>
      </c>
      <c r="K23193" s="1" t="s">
        <v>34</v>
      </c>
      <c r="L23193" s="1" t="s">
        <v>122964</v>
      </c>
      <c r="M23193" s="1" t="s">
        <v>123497</v>
      </c>
      <c r="N23193" s="1" t="s">
        <v>123534</v>
      </c>
      <c r="O23193" s="1" t="s">
        <v>123329</v>
      </c>
      <c r="P23193" s="1">
        <v>95120</v>
      </c>
      <c r="Q23193" s="1" t="s">
        <v>123548</v>
      </c>
      <c r="R23193" s="1" t="s">
        <v>34</v>
      </c>
      <c r="S23193" s="1" t="s">
        <v>34</v>
      </c>
      <c r="T23193" s="1" t="s">
        <v>123549</v>
      </c>
      <c r="U23193" s="1" t="s">
        <v>34</v>
      </c>
      <c r="V23193" s="1">
        <v>19400511</v>
      </c>
      <c r="W23193" s="1" t="s">
        <v>123550</v>
      </c>
      <c r="X23193" s="1">
        <v>6.4639319999999998</v>
      </c>
      <c r="Y23193" s="1">
        <v>101.137005</v>
      </c>
      <c r="Z23193" s="1">
        <v>21</v>
      </c>
      <c r="AA23193" s="1">
        <v>7</v>
      </c>
      <c r="AB23193" s="1">
        <v>0</v>
      </c>
      <c r="AC23193" s="1">
        <v>0</v>
      </c>
      <c r="AD23193" s="1">
        <v>0</v>
      </c>
      <c r="AE23193" s="1">
        <v>8</v>
      </c>
    </row>
    <row r="23194" spans="1:31" x14ac:dyDescent="0.35">
      <c r="A23194" s="1">
        <v>1095440112</v>
      </c>
      <c r="B23194" s="1" t="s">
        <v>123551</v>
      </c>
      <c r="C23194" s="1" t="s">
        <v>123552</v>
      </c>
      <c r="D23194" s="1" t="s">
        <v>32</v>
      </c>
      <c r="E23194" s="1" t="s">
        <v>58968</v>
      </c>
      <c r="F23194" s="1">
        <v>0</v>
      </c>
      <c r="G23194" s="1" t="s">
        <v>55804</v>
      </c>
      <c r="H23194" s="1">
        <v>1</v>
      </c>
      <c r="K23194" s="1" t="s">
        <v>34</v>
      </c>
      <c r="L23194" s="1" t="s">
        <v>122964</v>
      </c>
      <c r="M23194" s="1" t="s">
        <v>123497</v>
      </c>
      <c r="N23194" s="1" t="s">
        <v>123507</v>
      </c>
      <c r="O23194" s="1" t="s">
        <v>123329</v>
      </c>
      <c r="P23194" s="1">
        <v>95120</v>
      </c>
      <c r="Q23194" s="1" t="s">
        <v>123553</v>
      </c>
      <c r="R23194" s="1" t="s">
        <v>123554</v>
      </c>
      <c r="S23194" s="1" t="s">
        <v>123554</v>
      </c>
      <c r="T23194" s="1" t="s">
        <v>123555</v>
      </c>
      <c r="U23194" s="1" t="s">
        <v>34</v>
      </c>
      <c r="V23194" s="1">
        <v>18991127</v>
      </c>
      <c r="W23194" s="1" t="s">
        <v>123556</v>
      </c>
      <c r="X23194" s="1">
        <v>6.4730699999999999</v>
      </c>
      <c r="Y23194" s="1">
        <v>101.167593</v>
      </c>
      <c r="Z23194" s="1">
        <v>12</v>
      </c>
      <c r="AA23194" s="1">
        <v>1</v>
      </c>
      <c r="AB23194" s="1">
        <v>0</v>
      </c>
      <c r="AC23194" s="1">
        <v>0</v>
      </c>
      <c r="AD23194" s="1">
        <v>0</v>
      </c>
      <c r="AE23194" s="1">
        <v>9</v>
      </c>
    </row>
    <row r="23195" spans="1:31" x14ac:dyDescent="0.35">
      <c r="A23195" s="1">
        <v>1095440113</v>
      </c>
      <c r="B23195" s="1" t="s">
        <v>123557</v>
      </c>
      <c r="C23195" s="1" t="s">
        <v>123558</v>
      </c>
      <c r="D23195" s="1" t="s">
        <v>32</v>
      </c>
      <c r="E23195" s="1" t="s">
        <v>58968</v>
      </c>
      <c r="F23195" s="1">
        <v>95050159164</v>
      </c>
      <c r="G23195" s="1" t="s">
        <v>733</v>
      </c>
      <c r="H23195" s="1">
        <v>5</v>
      </c>
      <c r="K23195" s="1" t="s">
        <v>123559</v>
      </c>
      <c r="L23195" s="1" t="s">
        <v>122964</v>
      </c>
      <c r="M23195" s="1" t="s">
        <v>123497</v>
      </c>
      <c r="N23195" s="1" t="s">
        <v>123497</v>
      </c>
      <c r="O23195" s="1" t="s">
        <v>123329</v>
      </c>
      <c r="P23195" s="1">
        <v>95120</v>
      </c>
      <c r="Q23195" s="1" t="s">
        <v>123560</v>
      </c>
      <c r="R23195" s="1" t="s">
        <v>53</v>
      </c>
      <c r="S23195" s="1" t="s">
        <v>53</v>
      </c>
      <c r="T23195" s="1" t="s">
        <v>53</v>
      </c>
      <c r="U23195" s="1" t="s">
        <v>53</v>
      </c>
      <c r="V23195" s="1">
        <v>19600805</v>
      </c>
      <c r="W23195" s="1" t="s">
        <v>123561</v>
      </c>
      <c r="X23195" s="1">
        <v>6.5098289999999999</v>
      </c>
      <c r="Y23195" s="1">
        <v>101.100207</v>
      </c>
      <c r="Z23195" s="1">
        <v>0</v>
      </c>
      <c r="AA23195" s="1">
        <v>0</v>
      </c>
      <c r="AB23195" s="1">
        <v>0</v>
      </c>
      <c r="AC23195" s="1">
        <v>0</v>
      </c>
      <c r="AD23195" s="1">
        <v>0</v>
      </c>
      <c r="AE23195" s="1">
        <v>9</v>
      </c>
    </row>
    <row r="23196" spans="1:31" x14ac:dyDescent="0.35">
      <c r="A23196" s="1">
        <v>1095440114</v>
      </c>
      <c r="B23196" s="1" t="s">
        <v>123562</v>
      </c>
      <c r="C23196" s="1" t="s">
        <v>123563</v>
      </c>
      <c r="D23196" s="1" t="s">
        <v>32</v>
      </c>
      <c r="E23196" s="1" t="s">
        <v>58968</v>
      </c>
      <c r="F23196" s="1">
        <v>0</v>
      </c>
      <c r="G23196" s="1" t="s">
        <v>34754</v>
      </c>
      <c r="H23196" s="1">
        <v>6</v>
      </c>
      <c r="K23196" s="1" t="s">
        <v>34</v>
      </c>
      <c r="L23196" s="1" t="s">
        <v>122964</v>
      </c>
      <c r="M23196" s="1" t="s">
        <v>123497</v>
      </c>
      <c r="N23196" s="1" t="s">
        <v>123497</v>
      </c>
      <c r="O23196" s="1" t="s">
        <v>123329</v>
      </c>
      <c r="P23196" s="1">
        <v>95120</v>
      </c>
      <c r="Q23196" s="1" t="s">
        <v>123564</v>
      </c>
      <c r="T23196" s="1" t="s">
        <v>123565</v>
      </c>
      <c r="U23196" s="1" t="s">
        <v>123566</v>
      </c>
      <c r="V23196" s="1">
        <v>18991116</v>
      </c>
      <c r="W23196" s="1" t="s">
        <v>123567</v>
      </c>
      <c r="X23196" s="1">
        <v>6.4879480000000003</v>
      </c>
      <c r="Y23196" s="1">
        <v>101.101533</v>
      </c>
      <c r="Z23196" s="1">
        <v>0</v>
      </c>
      <c r="AA23196" s="1">
        <v>0</v>
      </c>
      <c r="AB23196" s="1">
        <v>0</v>
      </c>
      <c r="AC23196" s="1">
        <v>0</v>
      </c>
      <c r="AD23196" s="1">
        <v>0</v>
      </c>
      <c r="AE23196" s="1">
        <v>9</v>
      </c>
    </row>
    <row r="23197" spans="1:31" x14ac:dyDescent="0.35">
      <c r="A23197" s="1">
        <v>1095440115</v>
      </c>
      <c r="B23197" s="1" t="s">
        <v>123568</v>
      </c>
      <c r="C23197" s="1" t="s">
        <v>123569</v>
      </c>
      <c r="D23197" s="1" t="s">
        <v>32</v>
      </c>
      <c r="E23197" s="1" t="s">
        <v>58968</v>
      </c>
      <c r="F23197" s="1">
        <v>0</v>
      </c>
      <c r="G23197" s="1" t="s">
        <v>256</v>
      </c>
      <c r="H23197" s="1">
        <v>1</v>
      </c>
      <c r="K23197" s="1" t="s">
        <v>123570</v>
      </c>
      <c r="L23197" s="1" t="s">
        <v>122964</v>
      </c>
      <c r="M23197" s="1" t="s">
        <v>123497</v>
      </c>
      <c r="N23197" s="1" t="s">
        <v>123571</v>
      </c>
      <c r="O23197" s="1" t="s">
        <v>123329</v>
      </c>
      <c r="P23197" s="1">
        <v>95120</v>
      </c>
      <c r="Q23197" s="1" t="s">
        <v>123572</v>
      </c>
      <c r="R23197" s="1" t="s">
        <v>34</v>
      </c>
      <c r="S23197" s="1" t="s">
        <v>34</v>
      </c>
      <c r="T23197" s="1" t="s">
        <v>123573</v>
      </c>
      <c r="U23197" s="1" t="s">
        <v>34</v>
      </c>
      <c r="V23197" s="1">
        <v>19540810</v>
      </c>
      <c r="W23197" s="1" t="s">
        <v>123574</v>
      </c>
      <c r="X23197" s="1">
        <v>6.4857100000000001</v>
      </c>
      <c r="Y23197" s="1">
        <v>101.07741799999999</v>
      </c>
      <c r="Z23197" s="1">
        <v>16</v>
      </c>
      <c r="AA23197" s="1">
        <v>8</v>
      </c>
      <c r="AB23197" s="1">
        <v>0</v>
      </c>
      <c r="AC23197" s="1">
        <v>0</v>
      </c>
      <c r="AD23197" s="1">
        <v>0</v>
      </c>
      <c r="AE23197" s="1">
        <v>14</v>
      </c>
    </row>
    <row r="23198" spans="1:31" x14ac:dyDescent="0.35">
      <c r="A23198" s="1">
        <v>1095440116</v>
      </c>
      <c r="B23198" s="1" t="s">
        <v>123575</v>
      </c>
      <c r="C23198" s="1" t="s">
        <v>123576</v>
      </c>
      <c r="D23198" s="1" t="s">
        <v>32</v>
      </c>
      <c r="E23198" s="1" t="s">
        <v>58968</v>
      </c>
      <c r="F23198" s="1">
        <v>95050159113</v>
      </c>
      <c r="G23198" s="1" t="s">
        <v>7768</v>
      </c>
      <c r="H23198" s="1">
        <v>4</v>
      </c>
      <c r="K23198" s="1" t="s">
        <v>34</v>
      </c>
      <c r="L23198" s="1" t="s">
        <v>122964</v>
      </c>
      <c r="M23198" s="1" t="s">
        <v>123497</v>
      </c>
      <c r="N23198" s="1" t="s">
        <v>123571</v>
      </c>
      <c r="O23198" s="1" t="s">
        <v>123329</v>
      </c>
      <c r="P23198" s="1">
        <v>95120</v>
      </c>
      <c r="Q23198" s="1" t="s">
        <v>123577</v>
      </c>
      <c r="R23198" s="1" t="s">
        <v>34</v>
      </c>
      <c r="S23198" s="1" t="s">
        <v>34</v>
      </c>
      <c r="T23198" s="1" t="s">
        <v>34</v>
      </c>
      <c r="U23198" s="1" t="s">
        <v>34</v>
      </c>
      <c r="V23198" s="1">
        <v>19660517</v>
      </c>
      <c r="W23198" s="1" t="s">
        <v>123578</v>
      </c>
      <c r="X23198" s="1">
        <v>6.5154379999999996</v>
      </c>
      <c r="Y23198" s="1">
        <v>101.053049</v>
      </c>
      <c r="Z23198" s="1">
        <v>30</v>
      </c>
      <c r="AA23198" s="1">
        <v>4</v>
      </c>
      <c r="AB23198" s="1">
        <v>0</v>
      </c>
      <c r="AC23198" s="1">
        <v>0</v>
      </c>
      <c r="AD23198" s="1">
        <v>0</v>
      </c>
      <c r="AE23198" s="1">
        <v>11</v>
      </c>
    </row>
    <row r="23199" spans="1:31" x14ac:dyDescent="0.35">
      <c r="A23199" s="1">
        <v>1095440117</v>
      </c>
      <c r="B23199" s="1" t="s">
        <v>123579</v>
      </c>
      <c r="C23199" s="1" t="s">
        <v>123580</v>
      </c>
      <c r="D23199" s="1" t="s">
        <v>32</v>
      </c>
      <c r="E23199" s="1" t="s">
        <v>58968</v>
      </c>
      <c r="F23199" s="1">
        <v>95050162211</v>
      </c>
      <c r="G23199" s="1" t="s">
        <v>2354</v>
      </c>
      <c r="H23199" s="1">
        <v>3</v>
      </c>
      <c r="K23199" s="1" t="s">
        <v>34</v>
      </c>
      <c r="L23199" s="1" t="s">
        <v>122964</v>
      </c>
      <c r="M23199" s="1" t="s">
        <v>123497</v>
      </c>
      <c r="N23199" s="1" t="s">
        <v>123571</v>
      </c>
      <c r="O23199" s="1" t="s">
        <v>123329</v>
      </c>
      <c r="P23199" s="1">
        <v>95120</v>
      </c>
      <c r="Q23199" s="1" t="s">
        <v>34</v>
      </c>
      <c r="S23199" s="1" t="s">
        <v>34</v>
      </c>
      <c r="T23199" s="1" t="s">
        <v>123581</v>
      </c>
      <c r="U23199" s="1" t="s">
        <v>34</v>
      </c>
      <c r="V23199" s="1">
        <v>18991119</v>
      </c>
      <c r="W23199" s="1" t="s">
        <v>123582</v>
      </c>
      <c r="X23199" s="1">
        <v>6.494205</v>
      </c>
      <c r="Y23199" s="1">
        <v>101.04990599999999</v>
      </c>
      <c r="Z23199" s="1">
        <v>10</v>
      </c>
      <c r="AA23199" s="1">
        <v>8</v>
      </c>
      <c r="AB23199" s="1">
        <v>0</v>
      </c>
      <c r="AC23199" s="1">
        <v>0</v>
      </c>
      <c r="AD23199" s="1">
        <v>0</v>
      </c>
      <c r="AE23199" s="1">
        <v>9</v>
      </c>
    </row>
    <row r="23200" spans="1:31" x14ac:dyDescent="0.35">
      <c r="A23200" s="1">
        <v>1095440118</v>
      </c>
      <c r="B23200" s="1" t="s">
        <v>123583</v>
      </c>
      <c r="C23200" s="1" t="s">
        <v>123584</v>
      </c>
      <c r="D23200" s="1" t="s">
        <v>32</v>
      </c>
      <c r="E23200" s="1" t="s">
        <v>58968</v>
      </c>
      <c r="F23200" s="1">
        <v>95050159172</v>
      </c>
      <c r="G23200" s="1" t="s">
        <v>931</v>
      </c>
      <c r="H23200" s="1">
        <v>2</v>
      </c>
      <c r="K23200" s="1" t="s">
        <v>34</v>
      </c>
      <c r="L23200" s="1" t="s">
        <v>122964</v>
      </c>
      <c r="M23200" s="1" t="s">
        <v>123497</v>
      </c>
      <c r="N23200" s="1" t="s">
        <v>123571</v>
      </c>
      <c r="O23200" s="1" t="s">
        <v>123329</v>
      </c>
      <c r="P23200" s="1">
        <v>95120</v>
      </c>
      <c r="V23200" s="1">
        <v>18991120</v>
      </c>
      <c r="W23200" s="1" t="s">
        <v>34</v>
      </c>
      <c r="X23200" s="1">
        <v>6.5027869999999997</v>
      </c>
      <c r="Y23200" s="1">
        <v>101.08031699999999</v>
      </c>
      <c r="Z23200" s="1">
        <v>22</v>
      </c>
      <c r="AA23200" s="1">
        <v>8</v>
      </c>
      <c r="AB23200" s="1">
        <v>0</v>
      </c>
      <c r="AC23200" s="1">
        <v>0</v>
      </c>
      <c r="AD23200" s="1">
        <v>0</v>
      </c>
      <c r="AE23200" s="1">
        <v>11</v>
      </c>
    </row>
    <row r="23201" spans="1:31" x14ac:dyDescent="0.35">
      <c r="A23201" s="1">
        <v>1095440119</v>
      </c>
      <c r="B23201" s="1" t="s">
        <v>123585</v>
      </c>
      <c r="C23201" s="1" t="s">
        <v>123586</v>
      </c>
      <c r="D23201" s="1" t="s">
        <v>32</v>
      </c>
      <c r="E23201" s="1" t="s">
        <v>58968</v>
      </c>
      <c r="F23201" s="1">
        <v>95050159083</v>
      </c>
      <c r="G23201" s="1" t="s">
        <v>848</v>
      </c>
      <c r="H23201" s="1">
        <v>2</v>
      </c>
      <c r="K23201" s="1" t="s">
        <v>34</v>
      </c>
      <c r="L23201" s="1" t="s">
        <v>122964</v>
      </c>
      <c r="M23201" s="1" t="s">
        <v>123497</v>
      </c>
      <c r="N23201" s="1" t="s">
        <v>123587</v>
      </c>
      <c r="O23201" s="1" t="s">
        <v>123329</v>
      </c>
      <c r="P23201" s="1">
        <v>95120</v>
      </c>
      <c r="Q23201" s="1" t="s">
        <v>123588</v>
      </c>
      <c r="R23201" s="1" t="s">
        <v>34</v>
      </c>
      <c r="S23201" s="1" t="s">
        <v>34</v>
      </c>
      <c r="T23201" s="1" t="s">
        <v>123589</v>
      </c>
      <c r="U23201" s="1" t="s">
        <v>34</v>
      </c>
      <c r="V23201" s="1">
        <v>19321125</v>
      </c>
      <c r="W23201" s="1" t="s">
        <v>123590</v>
      </c>
      <c r="X23201" s="1">
        <v>6.5534460000000001</v>
      </c>
      <c r="Y23201" s="1">
        <v>101.10580299999999</v>
      </c>
      <c r="Z23201" s="1">
        <v>11</v>
      </c>
      <c r="AA23201" s="1">
        <v>5</v>
      </c>
      <c r="AB23201" s="1">
        <v>0</v>
      </c>
      <c r="AC23201" s="1">
        <v>0</v>
      </c>
      <c r="AD23201" s="1">
        <v>0</v>
      </c>
      <c r="AE23201" s="1">
        <v>8</v>
      </c>
    </row>
    <row r="23202" spans="1:31" x14ac:dyDescent="0.35">
      <c r="A23202" s="1">
        <v>1095440120</v>
      </c>
      <c r="B23202" s="1" t="s">
        <v>123591</v>
      </c>
      <c r="C23202" s="1" t="s">
        <v>123592</v>
      </c>
      <c r="D23202" s="1" t="s">
        <v>32</v>
      </c>
      <c r="E23202" s="1" t="s">
        <v>58968</v>
      </c>
      <c r="F23202" s="1">
        <v>0</v>
      </c>
      <c r="G23202" s="1" t="s">
        <v>15883</v>
      </c>
      <c r="H23202" s="1">
        <v>6</v>
      </c>
      <c r="K23202" s="1" t="s">
        <v>34</v>
      </c>
      <c r="L23202" s="1" t="s">
        <v>122964</v>
      </c>
      <c r="M23202" s="1" t="s">
        <v>123497</v>
      </c>
      <c r="N23202" s="1" t="s">
        <v>123497</v>
      </c>
      <c r="O23202" s="1" t="s">
        <v>123329</v>
      </c>
      <c r="P23202" s="1">
        <v>95120</v>
      </c>
      <c r="Q23202" s="1" t="s">
        <v>123593</v>
      </c>
      <c r="R23202" s="1" t="s">
        <v>34</v>
      </c>
      <c r="S23202" s="1" t="s">
        <v>34</v>
      </c>
      <c r="T23202" s="1" t="s">
        <v>123594</v>
      </c>
      <c r="U23202" s="1" t="s">
        <v>123595</v>
      </c>
      <c r="V23202" s="1">
        <v>18991116</v>
      </c>
      <c r="W23202" s="1" t="s">
        <v>123596</v>
      </c>
      <c r="X23202" s="1">
        <v>6.412223</v>
      </c>
      <c r="Y23202" s="1">
        <v>101.135294</v>
      </c>
      <c r="Z23202" s="1">
        <v>43</v>
      </c>
      <c r="AA23202" s="1">
        <v>6</v>
      </c>
      <c r="AB23202" s="1">
        <v>0</v>
      </c>
      <c r="AC23202" s="1">
        <v>0</v>
      </c>
      <c r="AD23202" s="1">
        <v>0</v>
      </c>
      <c r="AE23202" s="1">
        <v>10</v>
      </c>
    </row>
    <row r="23203" spans="1:31" x14ac:dyDescent="0.35">
      <c r="A23203" s="1">
        <v>1095440121</v>
      </c>
      <c r="B23203" s="1" t="s">
        <v>123597</v>
      </c>
      <c r="C23203" s="1" t="s">
        <v>123598</v>
      </c>
      <c r="D23203" s="1" t="s">
        <v>32</v>
      </c>
      <c r="E23203" s="1" t="s">
        <v>58968</v>
      </c>
      <c r="F23203" s="1">
        <v>95050175577</v>
      </c>
      <c r="G23203" s="1" t="s">
        <v>777</v>
      </c>
      <c r="H23203" s="1">
        <v>1</v>
      </c>
      <c r="K23203" s="1" t="s">
        <v>123599</v>
      </c>
      <c r="L23203" s="1" t="s">
        <v>122964</v>
      </c>
      <c r="M23203" s="1" t="s">
        <v>123497</v>
      </c>
      <c r="N23203" s="1" t="s">
        <v>123600</v>
      </c>
      <c r="O23203" s="1" t="s">
        <v>123329</v>
      </c>
      <c r="P23203" s="1">
        <v>95120</v>
      </c>
      <c r="Q23203" s="1" t="s">
        <v>123601</v>
      </c>
      <c r="S23203" s="1" t="s">
        <v>34</v>
      </c>
      <c r="T23203" s="1" t="s">
        <v>34</v>
      </c>
      <c r="V23203" s="1">
        <v>19700101</v>
      </c>
      <c r="W23203" s="1" t="s">
        <v>123602</v>
      </c>
      <c r="X23203" s="1">
        <v>6.3738469999999996</v>
      </c>
      <c r="Y23203" s="1">
        <v>101.110961</v>
      </c>
      <c r="Z23203" s="1">
        <v>22</v>
      </c>
      <c r="AA23203" s="1">
        <v>6</v>
      </c>
      <c r="AB23203" s="1">
        <v>0</v>
      </c>
      <c r="AC23203" s="1">
        <v>0</v>
      </c>
      <c r="AD23203" s="1">
        <v>0</v>
      </c>
      <c r="AE23203" s="1">
        <v>9</v>
      </c>
    </row>
    <row r="23204" spans="1:31" x14ac:dyDescent="0.35">
      <c r="A23204" s="1">
        <v>1095440122</v>
      </c>
      <c r="B23204" s="1" t="s">
        <v>123603</v>
      </c>
      <c r="C23204" s="1" t="s">
        <v>123604</v>
      </c>
      <c r="D23204" s="1" t="s">
        <v>32</v>
      </c>
      <c r="E23204" s="1" t="s">
        <v>58968</v>
      </c>
      <c r="F23204" s="1">
        <v>95050166594</v>
      </c>
      <c r="G23204" s="1" t="s">
        <v>5312</v>
      </c>
      <c r="H23204" s="1">
        <v>2</v>
      </c>
      <c r="K23204" s="1" t="s">
        <v>34</v>
      </c>
      <c r="L23204" s="1" t="s">
        <v>122964</v>
      </c>
      <c r="M23204" s="1" t="s">
        <v>123497</v>
      </c>
      <c r="N23204" s="1" t="s">
        <v>123600</v>
      </c>
      <c r="O23204" s="1" t="s">
        <v>123329</v>
      </c>
      <c r="P23204" s="1">
        <v>95120</v>
      </c>
      <c r="Q23204" s="1" t="s">
        <v>123605</v>
      </c>
      <c r="V23204" s="1">
        <v>19670101</v>
      </c>
      <c r="W23204" s="1" t="s">
        <v>123606</v>
      </c>
      <c r="X23204" s="1">
        <v>6.3917479999999998</v>
      </c>
      <c r="Y23204" s="1">
        <v>101.12617400000001</v>
      </c>
      <c r="Z23204" s="1">
        <v>0</v>
      </c>
      <c r="AA23204" s="1">
        <v>0</v>
      </c>
      <c r="AB23204" s="1">
        <v>0</v>
      </c>
      <c r="AC23204" s="1">
        <v>0</v>
      </c>
      <c r="AD23204" s="1">
        <v>0</v>
      </c>
      <c r="AE23204" s="1">
        <v>9</v>
      </c>
    </row>
    <row r="23205" spans="1:31" x14ac:dyDescent="0.35">
      <c r="A23205" s="1">
        <v>1095440123</v>
      </c>
      <c r="B23205" s="1" t="s">
        <v>123607</v>
      </c>
      <c r="C23205" s="1" t="s">
        <v>123608</v>
      </c>
      <c r="D23205" s="1" t="s">
        <v>32</v>
      </c>
      <c r="E23205" s="1" t="s">
        <v>58968</v>
      </c>
      <c r="F23205" s="1">
        <v>0</v>
      </c>
      <c r="G23205" s="1" t="s">
        <v>4441</v>
      </c>
      <c r="H23205" s="1">
        <v>5</v>
      </c>
      <c r="K23205" s="1" t="s">
        <v>123609</v>
      </c>
      <c r="L23205" s="1" t="s">
        <v>122964</v>
      </c>
      <c r="M23205" s="1" t="s">
        <v>123497</v>
      </c>
      <c r="N23205" s="1" t="s">
        <v>123600</v>
      </c>
      <c r="O23205" s="1" t="s">
        <v>123329</v>
      </c>
      <c r="P23205" s="1">
        <v>95120</v>
      </c>
      <c r="Q23205" s="1" t="s">
        <v>123610</v>
      </c>
      <c r="R23205" s="1" t="s">
        <v>34</v>
      </c>
      <c r="V23205" s="1">
        <v>18991121</v>
      </c>
      <c r="W23205" s="1" t="s">
        <v>123611</v>
      </c>
      <c r="X23205" s="1">
        <v>6.3963700000000001</v>
      </c>
      <c r="Y23205" s="1">
        <v>101.159947</v>
      </c>
      <c r="Z23205" s="1">
        <v>10</v>
      </c>
      <c r="AA23205" s="1">
        <v>4</v>
      </c>
      <c r="AB23205" s="1">
        <v>0</v>
      </c>
      <c r="AC23205" s="1">
        <v>0</v>
      </c>
      <c r="AD23205" s="1">
        <v>0</v>
      </c>
      <c r="AE23205" s="1">
        <v>8</v>
      </c>
    </row>
    <row r="23206" spans="1:31" x14ac:dyDescent="0.35">
      <c r="A23206" s="1">
        <v>1095440124</v>
      </c>
      <c r="B23206" s="1" t="s">
        <v>123612</v>
      </c>
      <c r="C23206" s="1" t="s">
        <v>123613</v>
      </c>
      <c r="D23206" s="1" t="s">
        <v>32</v>
      </c>
      <c r="E23206" s="1" t="s">
        <v>58968</v>
      </c>
      <c r="F23206" s="1">
        <v>0</v>
      </c>
      <c r="G23206" s="1" t="s">
        <v>48699</v>
      </c>
      <c r="H23206" s="1">
        <v>4</v>
      </c>
      <c r="K23206" s="1" t="s">
        <v>123465</v>
      </c>
      <c r="L23206" s="1" t="s">
        <v>122964</v>
      </c>
      <c r="M23206" s="1" t="s">
        <v>123497</v>
      </c>
      <c r="N23206" s="1" t="s">
        <v>123600</v>
      </c>
      <c r="O23206" s="1" t="s">
        <v>123329</v>
      </c>
      <c r="P23206" s="1">
        <v>95120</v>
      </c>
      <c r="T23206" s="1" t="s">
        <v>123614</v>
      </c>
      <c r="V23206" s="1">
        <v>18991122</v>
      </c>
      <c r="W23206" s="1" t="s">
        <v>123615</v>
      </c>
      <c r="X23206" s="1">
        <v>6.3684560000000001</v>
      </c>
      <c r="Y23206" s="1">
        <v>101.171537</v>
      </c>
      <c r="Z23206" s="1">
        <v>0</v>
      </c>
      <c r="AA23206" s="1">
        <v>0</v>
      </c>
      <c r="AB23206" s="1">
        <v>0</v>
      </c>
      <c r="AC23206" s="1">
        <v>0</v>
      </c>
      <c r="AD23206" s="1">
        <v>0</v>
      </c>
      <c r="AE23206" s="1">
        <v>9</v>
      </c>
    </row>
    <row r="23207" spans="1:31" x14ac:dyDescent="0.35">
      <c r="A23207" s="1">
        <v>1095440125</v>
      </c>
      <c r="B23207" s="1" t="s">
        <v>23061</v>
      </c>
      <c r="C23207" s="1" t="s">
        <v>123616</v>
      </c>
      <c r="D23207" s="1" t="s">
        <v>32</v>
      </c>
      <c r="E23207" s="1" t="s">
        <v>58968</v>
      </c>
      <c r="F23207" s="1">
        <v>95050175585</v>
      </c>
      <c r="G23207" s="1" t="s">
        <v>123617</v>
      </c>
      <c r="H23207" s="1">
        <v>7</v>
      </c>
      <c r="K23207" s="1" t="s">
        <v>34</v>
      </c>
      <c r="L23207" s="1" t="s">
        <v>122964</v>
      </c>
      <c r="M23207" s="1" t="s">
        <v>123497</v>
      </c>
      <c r="N23207" s="1" t="s">
        <v>123600</v>
      </c>
      <c r="O23207" s="1" t="s">
        <v>123329</v>
      </c>
      <c r="P23207" s="1">
        <v>95120</v>
      </c>
      <c r="Q23207" s="1" t="s">
        <v>123618</v>
      </c>
      <c r="R23207" s="1" t="s">
        <v>34</v>
      </c>
      <c r="S23207" s="1" t="s">
        <v>34</v>
      </c>
      <c r="T23207" s="1" t="s">
        <v>123619</v>
      </c>
      <c r="U23207" s="1" t="s">
        <v>34</v>
      </c>
      <c r="V23207" s="1">
        <v>19730516</v>
      </c>
      <c r="W23207" s="1" t="s">
        <v>123620</v>
      </c>
      <c r="X23207" s="1">
        <v>6.4386099999999997</v>
      </c>
      <c r="Y23207" s="1">
        <v>101.13522</v>
      </c>
      <c r="Z23207" s="1">
        <v>23</v>
      </c>
      <c r="AA23207" s="1">
        <v>8</v>
      </c>
      <c r="AB23207" s="1">
        <v>0</v>
      </c>
      <c r="AC23207" s="1">
        <v>0</v>
      </c>
      <c r="AD23207" s="1">
        <v>0</v>
      </c>
      <c r="AE23207" s="1">
        <v>8</v>
      </c>
    </row>
    <row r="23208" spans="1:31" x14ac:dyDescent="0.35">
      <c r="A23208" s="1">
        <v>1095440126</v>
      </c>
      <c r="B23208" s="1" t="s">
        <v>8077</v>
      </c>
      <c r="C23208" s="1" t="s">
        <v>123621</v>
      </c>
      <c r="D23208" s="1" t="s">
        <v>32</v>
      </c>
      <c r="E23208" s="1" t="s">
        <v>58968</v>
      </c>
      <c r="F23208" s="1">
        <v>0</v>
      </c>
      <c r="G23208" s="1" t="s">
        <v>22023</v>
      </c>
      <c r="H23208" s="1">
        <v>9</v>
      </c>
      <c r="K23208" s="1" t="s">
        <v>34</v>
      </c>
      <c r="L23208" s="1" t="s">
        <v>122964</v>
      </c>
      <c r="M23208" s="1" t="s">
        <v>123497</v>
      </c>
      <c r="N23208" s="1" t="s">
        <v>123600</v>
      </c>
      <c r="O23208" s="1" t="s">
        <v>123329</v>
      </c>
      <c r="P23208" s="1">
        <v>95120</v>
      </c>
      <c r="Q23208" s="1" t="s">
        <v>123622</v>
      </c>
      <c r="R23208" s="1" t="s">
        <v>123623</v>
      </c>
      <c r="V23208" s="1">
        <v>19870518</v>
      </c>
      <c r="W23208" s="1" t="s">
        <v>123624</v>
      </c>
      <c r="X23208" s="1">
        <v>6.3182119999999999</v>
      </c>
      <c r="Y23208" s="1">
        <v>101.21719400000001</v>
      </c>
      <c r="Z23208" s="1">
        <v>0</v>
      </c>
      <c r="AA23208" s="1">
        <v>0</v>
      </c>
      <c r="AB23208" s="1">
        <v>0</v>
      </c>
      <c r="AC23208" s="1">
        <v>0</v>
      </c>
      <c r="AD23208" s="1">
        <v>0</v>
      </c>
      <c r="AE23208" s="1">
        <v>11</v>
      </c>
    </row>
    <row r="23209" spans="1:31" x14ac:dyDescent="0.35">
      <c r="A23209" s="1">
        <v>1095440127</v>
      </c>
      <c r="B23209" s="1" t="s">
        <v>123625</v>
      </c>
      <c r="C23209" s="1" t="s">
        <v>123626</v>
      </c>
      <c r="D23209" s="1" t="s">
        <v>32</v>
      </c>
      <c r="E23209" s="1" t="s">
        <v>58968</v>
      </c>
      <c r="F23209" s="1">
        <v>95050160421</v>
      </c>
      <c r="G23209" s="1" t="s">
        <v>123627</v>
      </c>
      <c r="H23209" s="1">
        <v>7</v>
      </c>
      <c r="K23209" s="1" t="s">
        <v>34</v>
      </c>
      <c r="L23209" s="1" t="s">
        <v>122964</v>
      </c>
      <c r="M23209" s="1" t="s">
        <v>123497</v>
      </c>
      <c r="N23209" s="1" t="s">
        <v>123534</v>
      </c>
      <c r="O23209" s="1" t="s">
        <v>123329</v>
      </c>
      <c r="P23209" s="1">
        <v>95120</v>
      </c>
      <c r="Q23209" s="1" t="s">
        <v>34</v>
      </c>
      <c r="R23209" s="1" t="s">
        <v>34</v>
      </c>
      <c r="S23209" s="1" t="s">
        <v>34</v>
      </c>
      <c r="T23209" s="1" t="s">
        <v>34</v>
      </c>
      <c r="U23209" s="1" t="s">
        <v>34</v>
      </c>
      <c r="V23209" s="1">
        <v>19700101</v>
      </c>
      <c r="W23209" s="1" t="s">
        <v>123628</v>
      </c>
      <c r="X23209" s="1">
        <v>6.4521769999999998</v>
      </c>
      <c r="Y23209" s="1">
        <v>101.104331</v>
      </c>
      <c r="Z23209" s="1">
        <v>8</v>
      </c>
      <c r="AA23209" s="1">
        <v>0</v>
      </c>
      <c r="AB23209" s="1">
        <v>0</v>
      </c>
      <c r="AC23209" s="1">
        <v>0</v>
      </c>
      <c r="AD23209" s="1">
        <v>0</v>
      </c>
      <c r="AE23209" s="1">
        <v>8</v>
      </c>
    </row>
    <row r="23210" spans="1:31" x14ac:dyDescent="0.35">
      <c r="A23210" s="1">
        <v>1095440128</v>
      </c>
      <c r="B23210" s="1" t="s">
        <v>60805</v>
      </c>
      <c r="C23210" s="1" t="s">
        <v>123629</v>
      </c>
      <c r="D23210" s="1" t="s">
        <v>32</v>
      </c>
      <c r="E23210" s="1" t="s">
        <v>58968</v>
      </c>
      <c r="F23210" s="1">
        <v>95060287840</v>
      </c>
      <c r="G23210" s="1" t="s">
        <v>48721</v>
      </c>
      <c r="H23210" s="1">
        <v>2</v>
      </c>
      <c r="K23210" s="1" t="s">
        <v>34</v>
      </c>
      <c r="L23210" s="1" t="s">
        <v>122964</v>
      </c>
      <c r="M23210" s="1" t="s">
        <v>123630</v>
      </c>
      <c r="N23210" s="1" t="s">
        <v>123631</v>
      </c>
      <c r="O23210" s="1" t="s">
        <v>122967</v>
      </c>
      <c r="P23210" s="1">
        <v>95140</v>
      </c>
      <c r="Q23210" s="1" t="s">
        <v>123632</v>
      </c>
      <c r="T23210" s="1" t="s">
        <v>123633</v>
      </c>
      <c r="V23210" s="1">
        <v>19310416</v>
      </c>
      <c r="W23210" s="1" t="s">
        <v>123634</v>
      </c>
      <c r="X23210" s="1">
        <v>6.5079969999999996</v>
      </c>
      <c r="Y23210" s="1">
        <v>101.363632</v>
      </c>
      <c r="Z23210" s="1">
        <v>24</v>
      </c>
      <c r="AA23210" s="1">
        <v>7</v>
      </c>
      <c r="AB23210" s="1">
        <v>0</v>
      </c>
      <c r="AC23210" s="1">
        <v>0</v>
      </c>
      <c r="AD23210" s="1">
        <v>0</v>
      </c>
      <c r="AE23210" s="1">
        <v>9</v>
      </c>
    </row>
    <row r="23211" spans="1:31" x14ac:dyDescent="0.35">
      <c r="A23211" s="1">
        <v>1095440129</v>
      </c>
      <c r="B23211" s="1" t="s">
        <v>123635</v>
      </c>
      <c r="C23211" s="1" t="s">
        <v>123636</v>
      </c>
      <c r="D23211" s="1" t="s">
        <v>32</v>
      </c>
      <c r="E23211" s="1" t="s">
        <v>58968</v>
      </c>
      <c r="F23211" s="1">
        <v>95060238709</v>
      </c>
      <c r="G23211" s="1" t="s">
        <v>2033</v>
      </c>
      <c r="H23211" s="1">
        <v>6</v>
      </c>
      <c r="K23211" s="1" t="s">
        <v>34</v>
      </c>
      <c r="L23211" s="1" t="s">
        <v>122964</v>
      </c>
      <c r="M23211" s="1" t="s">
        <v>123630</v>
      </c>
      <c r="N23211" s="1" t="s">
        <v>123631</v>
      </c>
      <c r="O23211" s="1" t="s">
        <v>122967</v>
      </c>
      <c r="P23211" s="1">
        <v>95140</v>
      </c>
      <c r="Q23211" s="1" t="s">
        <v>123637</v>
      </c>
      <c r="R23211" s="1" t="s">
        <v>34</v>
      </c>
      <c r="S23211" s="1" t="s">
        <v>34</v>
      </c>
      <c r="T23211" s="1" t="s">
        <v>34</v>
      </c>
      <c r="U23211" s="1" t="s">
        <v>34</v>
      </c>
      <c r="V23211" s="1">
        <v>19660101</v>
      </c>
      <c r="W23211" s="1" t="s">
        <v>123638</v>
      </c>
      <c r="X23211" s="1">
        <v>6.4913210000000001</v>
      </c>
      <c r="Y23211" s="1">
        <v>101.35530300000001</v>
      </c>
      <c r="Z23211" s="1">
        <v>19</v>
      </c>
      <c r="AA23211" s="1">
        <v>4</v>
      </c>
      <c r="AB23211" s="1">
        <v>0</v>
      </c>
      <c r="AC23211" s="1">
        <v>0</v>
      </c>
      <c r="AD23211" s="1">
        <v>0</v>
      </c>
      <c r="AE23211" s="1">
        <v>8</v>
      </c>
    </row>
    <row r="23212" spans="1:31" x14ac:dyDescent="0.35">
      <c r="A23212" s="1">
        <v>1095440130</v>
      </c>
      <c r="B23212" s="1" t="s">
        <v>123639</v>
      </c>
      <c r="C23212" s="1" t="s">
        <v>123640</v>
      </c>
      <c r="D23212" s="1" t="s">
        <v>32</v>
      </c>
      <c r="E23212" s="1" t="s">
        <v>58968</v>
      </c>
      <c r="F23212" s="1">
        <v>0</v>
      </c>
      <c r="G23212" s="1" t="s">
        <v>34</v>
      </c>
      <c r="H23212" s="1">
        <v>3</v>
      </c>
      <c r="K23212" s="1" t="s">
        <v>34</v>
      </c>
      <c r="L23212" s="1" t="s">
        <v>122964</v>
      </c>
      <c r="M23212" s="1" t="s">
        <v>123630</v>
      </c>
      <c r="N23212" s="1" t="s">
        <v>123631</v>
      </c>
      <c r="O23212" s="1" t="s">
        <v>122967</v>
      </c>
      <c r="P23212" s="1">
        <v>95140</v>
      </c>
      <c r="V23212" s="1">
        <v>19700101</v>
      </c>
      <c r="W23212" s="1" t="s">
        <v>123641</v>
      </c>
      <c r="X23212" s="1">
        <v>6.5078639999999996</v>
      </c>
      <c r="Y23212" s="1">
        <v>101.33845700000001</v>
      </c>
      <c r="Z23212" s="1">
        <v>0</v>
      </c>
      <c r="AA23212" s="1">
        <v>0</v>
      </c>
      <c r="AB23212" s="1">
        <v>0</v>
      </c>
      <c r="AC23212" s="1">
        <v>0</v>
      </c>
      <c r="AD23212" s="1">
        <v>0</v>
      </c>
      <c r="AE23212" s="1">
        <v>9</v>
      </c>
    </row>
    <row r="23213" spans="1:31" x14ac:dyDescent="0.35">
      <c r="A23213" s="1">
        <v>1095440131</v>
      </c>
      <c r="B23213" s="1" t="s">
        <v>123642</v>
      </c>
      <c r="C23213" s="1" t="s">
        <v>123643</v>
      </c>
      <c r="D23213" s="1" t="s">
        <v>32</v>
      </c>
      <c r="E23213" s="1" t="s">
        <v>58968</v>
      </c>
      <c r="F23213" s="1">
        <v>0</v>
      </c>
      <c r="G23213" s="1" t="s">
        <v>2391</v>
      </c>
      <c r="H23213" s="1">
        <v>2</v>
      </c>
      <c r="K23213" s="1" t="s">
        <v>34</v>
      </c>
      <c r="L23213" s="1" t="s">
        <v>122964</v>
      </c>
      <c r="M23213" s="1" t="s">
        <v>123630</v>
      </c>
      <c r="N23213" s="1" t="s">
        <v>123644</v>
      </c>
      <c r="O23213" s="1" t="s">
        <v>122967</v>
      </c>
      <c r="P23213" s="1">
        <v>95140</v>
      </c>
      <c r="V23213" s="1">
        <v>18991226</v>
      </c>
      <c r="W23213" s="1" t="s">
        <v>123645</v>
      </c>
      <c r="X23213" s="1">
        <v>6.5048190000000004</v>
      </c>
      <c r="Y23213" s="1">
        <v>101.384243</v>
      </c>
      <c r="Z23213" s="1">
        <v>0</v>
      </c>
      <c r="AA23213" s="1">
        <v>0</v>
      </c>
      <c r="AB23213" s="1">
        <v>0</v>
      </c>
      <c r="AC23213" s="1">
        <v>0</v>
      </c>
      <c r="AD23213" s="1">
        <v>0</v>
      </c>
      <c r="AE23213" s="1">
        <v>8</v>
      </c>
    </row>
    <row r="23214" spans="1:31" x14ac:dyDescent="0.35">
      <c r="A23214" s="1">
        <v>1095440132</v>
      </c>
      <c r="B23214" s="1" t="s">
        <v>123646</v>
      </c>
      <c r="C23214" s="1" t="s">
        <v>123647</v>
      </c>
      <c r="D23214" s="1" t="s">
        <v>32</v>
      </c>
      <c r="E23214" s="1" t="s">
        <v>58968</v>
      </c>
      <c r="F23214" s="1">
        <v>95060238946</v>
      </c>
      <c r="G23214" s="1" t="s">
        <v>219</v>
      </c>
      <c r="H23214" s="1">
        <v>4</v>
      </c>
      <c r="K23214" s="1" t="s">
        <v>34</v>
      </c>
      <c r="L23214" s="1" t="s">
        <v>122964</v>
      </c>
      <c r="M23214" s="1" t="s">
        <v>123630</v>
      </c>
      <c r="N23214" s="1" t="s">
        <v>123644</v>
      </c>
      <c r="O23214" s="1" t="s">
        <v>122967</v>
      </c>
      <c r="P23214" s="1">
        <v>95140</v>
      </c>
      <c r="Q23214" s="1" t="s">
        <v>123648</v>
      </c>
      <c r="R23214" s="1" t="s">
        <v>34</v>
      </c>
      <c r="S23214" s="1" t="s">
        <v>34</v>
      </c>
      <c r="T23214" s="1" t="s">
        <v>123649</v>
      </c>
      <c r="U23214" s="1" t="s">
        <v>123650</v>
      </c>
      <c r="V23214" s="1">
        <v>19361021</v>
      </c>
      <c r="W23214" s="1" t="s">
        <v>123651</v>
      </c>
      <c r="X23214" s="1">
        <v>6.4947569999999999</v>
      </c>
      <c r="Y23214" s="1">
        <v>101.397811</v>
      </c>
      <c r="Z23214" s="1">
        <v>0</v>
      </c>
      <c r="AA23214" s="1">
        <v>0</v>
      </c>
      <c r="AB23214" s="1">
        <v>0</v>
      </c>
      <c r="AC23214" s="1">
        <v>0</v>
      </c>
      <c r="AD23214" s="1">
        <v>0</v>
      </c>
      <c r="AE23214" s="1">
        <v>8</v>
      </c>
    </row>
    <row r="23215" spans="1:31" x14ac:dyDescent="0.35">
      <c r="A23215" s="1">
        <v>1095440133</v>
      </c>
      <c r="B23215" s="1" t="s">
        <v>123652</v>
      </c>
      <c r="C23215" s="1" t="s">
        <v>123653</v>
      </c>
      <c r="D23215" s="1" t="s">
        <v>32</v>
      </c>
      <c r="E23215" s="1" t="s">
        <v>58968</v>
      </c>
      <c r="F23215" s="1">
        <v>0</v>
      </c>
      <c r="G23215" s="1" t="s">
        <v>219</v>
      </c>
      <c r="H23215" s="1">
        <v>2</v>
      </c>
      <c r="K23215" s="1" t="s">
        <v>34</v>
      </c>
      <c r="L23215" s="1" t="s">
        <v>122964</v>
      </c>
      <c r="M23215" s="1" t="s">
        <v>123630</v>
      </c>
      <c r="N23215" s="1" t="s">
        <v>123654</v>
      </c>
      <c r="O23215" s="1" t="s">
        <v>122967</v>
      </c>
      <c r="P23215" s="1">
        <v>95140</v>
      </c>
      <c r="Q23215" s="1" t="s">
        <v>123655</v>
      </c>
      <c r="R23215" s="1" t="s">
        <v>123656</v>
      </c>
      <c r="V23215" s="1">
        <v>19360101</v>
      </c>
      <c r="W23215" s="1" t="s">
        <v>123657</v>
      </c>
      <c r="X23215" s="1">
        <v>6.5362410000000004</v>
      </c>
      <c r="Y23215" s="1">
        <v>101.376473</v>
      </c>
      <c r="Z23215" s="1">
        <v>0</v>
      </c>
      <c r="AA23215" s="1">
        <v>0</v>
      </c>
      <c r="AB23215" s="1">
        <v>0</v>
      </c>
      <c r="AC23215" s="1">
        <v>0</v>
      </c>
      <c r="AD23215" s="1">
        <v>0</v>
      </c>
      <c r="AE23215" s="1">
        <v>8</v>
      </c>
    </row>
    <row r="23216" spans="1:31" x14ac:dyDescent="0.35">
      <c r="A23216" s="1">
        <v>1095440134</v>
      </c>
      <c r="B23216" s="1" t="s">
        <v>123658</v>
      </c>
      <c r="C23216" s="1" t="s">
        <v>123659</v>
      </c>
      <c r="D23216" s="1" t="s">
        <v>32</v>
      </c>
      <c r="E23216" s="1" t="s">
        <v>58968</v>
      </c>
      <c r="F23216" s="1">
        <v>0</v>
      </c>
      <c r="G23216" s="1" t="s">
        <v>34</v>
      </c>
      <c r="H23216" s="1">
        <v>5</v>
      </c>
      <c r="K23216" s="1" t="s">
        <v>34</v>
      </c>
      <c r="L23216" s="1" t="s">
        <v>122964</v>
      </c>
      <c r="M23216" s="1" t="s">
        <v>123630</v>
      </c>
      <c r="N23216" s="1" t="s">
        <v>123654</v>
      </c>
      <c r="O23216" s="1" t="s">
        <v>122967</v>
      </c>
      <c r="P23216" s="1">
        <v>95140</v>
      </c>
      <c r="Q23216" s="1" t="s">
        <v>123660</v>
      </c>
      <c r="T23216" s="1" t="s">
        <v>123661</v>
      </c>
      <c r="V23216" s="1">
        <v>19700101</v>
      </c>
      <c r="W23216" s="1" t="s">
        <v>123662</v>
      </c>
      <c r="X23216" s="1">
        <v>6.5472250000000001</v>
      </c>
      <c r="Y23216" s="1">
        <v>101.36371800000001</v>
      </c>
      <c r="Z23216" s="1">
        <v>0</v>
      </c>
      <c r="AA23216" s="1">
        <v>0</v>
      </c>
      <c r="AB23216" s="1">
        <v>0</v>
      </c>
      <c r="AC23216" s="1">
        <v>0</v>
      </c>
      <c r="AD23216" s="1">
        <v>0</v>
      </c>
      <c r="AE23216" s="1">
        <v>9</v>
      </c>
    </row>
    <row r="23217" spans="1:31" x14ac:dyDescent="0.35">
      <c r="A23217" s="1">
        <v>1095440136</v>
      </c>
      <c r="B23217" s="1" t="s">
        <v>123663</v>
      </c>
      <c r="C23217" s="1" t="s">
        <v>123664</v>
      </c>
      <c r="D23217" s="1" t="s">
        <v>32</v>
      </c>
      <c r="E23217" s="1" t="s">
        <v>58968</v>
      </c>
      <c r="F23217" s="1">
        <v>0</v>
      </c>
      <c r="G23217" s="1" t="s">
        <v>34</v>
      </c>
      <c r="H23217" s="1">
        <v>2</v>
      </c>
      <c r="K23217" s="1" t="s">
        <v>34</v>
      </c>
      <c r="L23217" s="1" t="s">
        <v>122964</v>
      </c>
      <c r="M23217" s="1" t="s">
        <v>123630</v>
      </c>
      <c r="N23217" s="1" t="s">
        <v>123654</v>
      </c>
      <c r="O23217" s="1" t="s">
        <v>122967</v>
      </c>
      <c r="P23217" s="1">
        <v>95140</v>
      </c>
      <c r="Q23217" s="1" t="s">
        <v>123665</v>
      </c>
      <c r="R23217" s="1" t="s">
        <v>34</v>
      </c>
      <c r="S23217" s="1" t="s">
        <v>34</v>
      </c>
      <c r="T23217" s="1" t="s">
        <v>123666</v>
      </c>
      <c r="U23217" s="1" t="s">
        <v>123667</v>
      </c>
      <c r="V23217" s="1">
        <v>19670706</v>
      </c>
      <c r="W23217" s="1" t="s">
        <v>123668</v>
      </c>
      <c r="X23217" s="1">
        <v>6.5516129999999997</v>
      </c>
      <c r="Y23217" s="1">
        <v>101.379395</v>
      </c>
      <c r="Z23217" s="1">
        <v>10</v>
      </c>
      <c r="AA23217" s="1">
        <v>1</v>
      </c>
      <c r="AB23217" s="1">
        <v>0</v>
      </c>
      <c r="AC23217" s="1">
        <v>0</v>
      </c>
      <c r="AD23217" s="1">
        <v>0</v>
      </c>
      <c r="AE23217" s="1">
        <v>8</v>
      </c>
    </row>
    <row r="23218" spans="1:31" x14ac:dyDescent="0.35">
      <c r="A23218" s="1">
        <v>1096240273</v>
      </c>
      <c r="B23218" s="1" t="s">
        <v>60548</v>
      </c>
      <c r="C23218" s="1" t="s">
        <v>123669</v>
      </c>
      <c r="D23218" s="1" t="s">
        <v>32</v>
      </c>
      <c r="E23218" s="1" t="s">
        <v>58968</v>
      </c>
      <c r="F23218" s="1">
        <v>1111</v>
      </c>
      <c r="G23218" s="1" t="s">
        <v>2116</v>
      </c>
      <c r="H23218" s="1">
        <v>5</v>
      </c>
      <c r="K23218" s="1" t="s">
        <v>34</v>
      </c>
      <c r="L23218" s="1" t="s">
        <v>59906</v>
      </c>
      <c r="M23218" s="1" t="s">
        <v>60725</v>
      </c>
      <c r="N23218" s="1" t="s">
        <v>123670</v>
      </c>
      <c r="O23218" s="1" t="s">
        <v>60495</v>
      </c>
      <c r="P23218" s="1">
        <v>96140</v>
      </c>
      <c r="Q23218" s="1" t="s">
        <v>53</v>
      </c>
      <c r="R23218" s="1" t="s">
        <v>53</v>
      </c>
      <c r="S23218" s="1" t="s">
        <v>123671</v>
      </c>
      <c r="T23218" s="1" t="s">
        <v>123672</v>
      </c>
      <c r="U23218" s="1" t="s">
        <v>34</v>
      </c>
      <c r="V23218" s="1">
        <v>20060701</v>
      </c>
      <c r="W23218" s="1" t="s">
        <v>123673</v>
      </c>
      <c r="X23218" s="1">
        <v>6.0378249999999998</v>
      </c>
      <c r="Y23218" s="1">
        <v>101.87107899999999</v>
      </c>
      <c r="Z23218" s="1">
        <v>30</v>
      </c>
      <c r="AA23218" s="1">
        <v>3</v>
      </c>
      <c r="AB23218" s="1">
        <v>0</v>
      </c>
      <c r="AC23218" s="1">
        <v>0</v>
      </c>
      <c r="AD23218" s="1">
        <v>0</v>
      </c>
      <c r="AE23218" s="1">
        <v>12</v>
      </c>
    </row>
    <row r="23219" spans="1:31" x14ac:dyDescent="0.35">
      <c r="A23219" s="1">
        <v>1096240274</v>
      </c>
      <c r="B23219" s="1" t="s">
        <v>123674</v>
      </c>
      <c r="C23219" s="1" t="s">
        <v>123675</v>
      </c>
      <c r="D23219" s="1" t="s">
        <v>32</v>
      </c>
      <c r="E23219" s="1" t="s">
        <v>58968</v>
      </c>
      <c r="F23219" s="1">
        <v>0</v>
      </c>
      <c r="G23219" s="1" t="s">
        <v>34</v>
      </c>
      <c r="H23219" s="1">
        <v>4</v>
      </c>
      <c r="K23219" s="1" t="s">
        <v>34</v>
      </c>
      <c r="L23219" s="1" t="s">
        <v>59906</v>
      </c>
      <c r="M23219" s="1" t="s">
        <v>60725</v>
      </c>
      <c r="N23219" s="1" t="s">
        <v>60832</v>
      </c>
      <c r="O23219" s="1" t="s">
        <v>60495</v>
      </c>
      <c r="P23219" s="1">
        <v>96140</v>
      </c>
      <c r="Q23219" s="1" t="s">
        <v>34</v>
      </c>
      <c r="R23219" s="1" t="s">
        <v>34</v>
      </c>
      <c r="S23219" s="1" t="s">
        <v>34</v>
      </c>
      <c r="T23219" s="1" t="s">
        <v>123676</v>
      </c>
      <c r="U23219" s="1" t="s">
        <v>34</v>
      </c>
      <c r="V23219" s="1">
        <v>19670222</v>
      </c>
      <c r="W23219" s="1" t="s">
        <v>123677</v>
      </c>
      <c r="X23219" s="1">
        <v>6.0058059999999998</v>
      </c>
      <c r="Y23219" s="1">
        <v>101.90851600000001</v>
      </c>
      <c r="Z23219" s="1">
        <v>6</v>
      </c>
      <c r="AA23219" s="1">
        <v>1</v>
      </c>
      <c r="AB23219" s="1">
        <v>0</v>
      </c>
      <c r="AC23219" s="1">
        <v>0</v>
      </c>
      <c r="AD23219" s="1">
        <v>0</v>
      </c>
      <c r="AE23219" s="1">
        <v>8</v>
      </c>
    </row>
    <row r="23220" spans="1:31" x14ac:dyDescent="0.35">
      <c r="A23220" s="1">
        <v>1096240275</v>
      </c>
      <c r="B23220" s="1" t="s">
        <v>123678</v>
      </c>
      <c r="C23220" s="1" t="s">
        <v>123679</v>
      </c>
      <c r="D23220" s="1" t="s">
        <v>32</v>
      </c>
      <c r="E23220" s="1" t="s">
        <v>58968</v>
      </c>
      <c r="F23220" s="1">
        <v>0</v>
      </c>
      <c r="G23220" s="1" t="s">
        <v>34</v>
      </c>
      <c r="H23220" s="1">
        <v>3</v>
      </c>
      <c r="K23220" s="1" t="s">
        <v>34</v>
      </c>
      <c r="L23220" s="1" t="s">
        <v>59906</v>
      </c>
      <c r="M23220" s="1" t="s">
        <v>60725</v>
      </c>
      <c r="N23220" s="1" t="s">
        <v>60832</v>
      </c>
      <c r="O23220" s="1" t="s">
        <v>60495</v>
      </c>
      <c r="P23220" s="1">
        <v>96140</v>
      </c>
      <c r="Q23220" s="1" t="s">
        <v>123680</v>
      </c>
      <c r="R23220" s="1" t="s">
        <v>123681</v>
      </c>
      <c r="T23220" s="1" t="s">
        <v>123682</v>
      </c>
      <c r="V23220" s="1">
        <v>19411119</v>
      </c>
      <c r="W23220" s="1" t="s">
        <v>123683</v>
      </c>
      <c r="X23220" s="1">
        <v>6.0313869999999996</v>
      </c>
      <c r="Y23220" s="1">
        <v>101.911979</v>
      </c>
      <c r="Z23220" s="1">
        <v>5</v>
      </c>
      <c r="AA23220" s="1">
        <v>5</v>
      </c>
      <c r="AB23220" s="1">
        <v>0</v>
      </c>
      <c r="AC23220" s="1">
        <v>0</v>
      </c>
      <c r="AD23220" s="1">
        <v>0</v>
      </c>
      <c r="AE23220" s="1">
        <v>8</v>
      </c>
    </row>
    <row r="23221" spans="1:31" x14ac:dyDescent="0.35">
      <c r="A23221" s="1">
        <v>1096240276</v>
      </c>
      <c r="B23221" s="1" t="s">
        <v>123684</v>
      </c>
      <c r="C23221" s="1" t="s">
        <v>123685</v>
      </c>
      <c r="D23221" s="1" t="s">
        <v>32</v>
      </c>
      <c r="E23221" s="1" t="s">
        <v>58968</v>
      </c>
      <c r="F23221" s="1">
        <v>11111</v>
      </c>
      <c r="G23221" s="1" t="s">
        <v>20698</v>
      </c>
      <c r="H23221" s="1">
        <v>7</v>
      </c>
      <c r="K23221" s="1" t="s">
        <v>34</v>
      </c>
      <c r="L23221" s="1" t="s">
        <v>59906</v>
      </c>
      <c r="M23221" s="1" t="s">
        <v>60725</v>
      </c>
      <c r="N23221" s="1" t="s">
        <v>60763</v>
      </c>
      <c r="O23221" s="1" t="s">
        <v>60495</v>
      </c>
      <c r="P23221" s="1">
        <v>96140</v>
      </c>
      <c r="Q23221" s="1" t="s">
        <v>123686</v>
      </c>
      <c r="R23221" s="1" t="s">
        <v>123687</v>
      </c>
      <c r="T23221" s="1" t="s">
        <v>123688</v>
      </c>
      <c r="U23221" s="1" t="s">
        <v>123689</v>
      </c>
      <c r="V23221" s="1">
        <v>19590401</v>
      </c>
      <c r="W23221" s="1" t="s">
        <v>123690</v>
      </c>
      <c r="X23221" s="1">
        <v>6.0483469999999997</v>
      </c>
      <c r="Y23221" s="1">
        <v>101.92629100000001</v>
      </c>
      <c r="Z23221" s="1">
        <v>7</v>
      </c>
      <c r="AA23221" s="1">
        <v>2</v>
      </c>
      <c r="AB23221" s="1">
        <v>0</v>
      </c>
      <c r="AC23221" s="1">
        <v>0</v>
      </c>
      <c r="AD23221" s="1">
        <v>0</v>
      </c>
      <c r="AE23221" s="1">
        <v>8</v>
      </c>
    </row>
    <row r="23222" spans="1:31" x14ac:dyDescent="0.35">
      <c r="A23222" s="1">
        <v>1096240277</v>
      </c>
      <c r="B23222" s="1" t="s">
        <v>123691</v>
      </c>
      <c r="C23222" s="1" t="s">
        <v>123692</v>
      </c>
      <c r="D23222" s="1" t="s">
        <v>32</v>
      </c>
      <c r="E23222" s="1" t="s">
        <v>58968</v>
      </c>
      <c r="F23222" s="1">
        <v>0</v>
      </c>
      <c r="G23222" s="1" t="s">
        <v>53</v>
      </c>
      <c r="H23222" s="1">
        <v>1</v>
      </c>
      <c r="K23222" s="1" t="s">
        <v>53</v>
      </c>
      <c r="L23222" s="1" t="s">
        <v>59906</v>
      </c>
      <c r="M23222" s="1" t="s">
        <v>60725</v>
      </c>
      <c r="N23222" s="1" t="s">
        <v>123670</v>
      </c>
      <c r="O23222" s="1" t="s">
        <v>60495</v>
      </c>
      <c r="P23222" s="1">
        <v>96140</v>
      </c>
      <c r="Q23222" s="1" t="s">
        <v>123693</v>
      </c>
      <c r="R23222" s="1" t="s">
        <v>53</v>
      </c>
      <c r="S23222" s="1" t="s">
        <v>123693</v>
      </c>
      <c r="T23222" s="1" t="s">
        <v>53</v>
      </c>
      <c r="U23222" s="1" t="s">
        <v>53</v>
      </c>
      <c r="V23222" s="1">
        <v>19700101</v>
      </c>
      <c r="W23222" s="1" t="s">
        <v>123694</v>
      </c>
      <c r="X23222" s="1">
        <v>6.0479469999999997</v>
      </c>
      <c r="Y23222" s="1">
        <v>101.861137</v>
      </c>
      <c r="Z23222" s="1">
        <v>16</v>
      </c>
      <c r="AA23222" s="1">
        <v>16</v>
      </c>
      <c r="AB23222" s="1">
        <v>0</v>
      </c>
      <c r="AC23222" s="1">
        <v>0</v>
      </c>
      <c r="AD23222" s="1">
        <v>0</v>
      </c>
      <c r="AE23222" s="1">
        <v>11</v>
      </c>
    </row>
    <row r="23223" spans="1:31" x14ac:dyDescent="0.35">
      <c r="A23223" s="1">
        <v>1096240278</v>
      </c>
      <c r="B23223" s="1" t="s">
        <v>123695</v>
      </c>
      <c r="C23223" s="1" t="s">
        <v>123696</v>
      </c>
      <c r="D23223" s="1" t="s">
        <v>32</v>
      </c>
      <c r="E23223" s="1" t="s">
        <v>58968</v>
      </c>
      <c r="F23223" s="1">
        <v>0</v>
      </c>
      <c r="G23223" s="1" t="s">
        <v>931</v>
      </c>
      <c r="H23223" s="1">
        <v>2</v>
      </c>
      <c r="K23223" s="1" t="s">
        <v>34</v>
      </c>
      <c r="L23223" s="1" t="s">
        <v>59906</v>
      </c>
      <c r="M23223" s="1" t="s">
        <v>60725</v>
      </c>
      <c r="N23223" s="1" t="s">
        <v>123670</v>
      </c>
      <c r="O23223" s="1" t="s">
        <v>60495</v>
      </c>
      <c r="P23223" s="1">
        <v>96140</v>
      </c>
      <c r="Q23223" s="1" t="s">
        <v>34</v>
      </c>
      <c r="R23223" s="1" t="s">
        <v>34</v>
      </c>
      <c r="T23223" s="1" t="s">
        <v>123697</v>
      </c>
      <c r="U23223" s="1" t="s">
        <v>123698</v>
      </c>
      <c r="V23223" s="1">
        <v>19060609</v>
      </c>
      <c r="W23223" s="1" t="s">
        <v>123699</v>
      </c>
      <c r="X23223" s="1">
        <v>6.0531550000000003</v>
      </c>
      <c r="Y23223" s="1">
        <v>101.849226</v>
      </c>
      <c r="Z23223" s="1">
        <v>0</v>
      </c>
      <c r="AA23223" s="1">
        <v>0</v>
      </c>
      <c r="AB23223" s="1">
        <v>0</v>
      </c>
      <c r="AC23223" s="1">
        <v>0</v>
      </c>
      <c r="AD23223" s="1">
        <v>0</v>
      </c>
      <c r="AE23223" s="1">
        <v>8</v>
      </c>
    </row>
    <row r="23224" spans="1:31" x14ac:dyDescent="0.35">
      <c r="A23224" s="1">
        <v>1096240279</v>
      </c>
      <c r="B23224" s="1" t="s">
        <v>123700</v>
      </c>
      <c r="C23224" s="1" t="s">
        <v>123701</v>
      </c>
      <c r="D23224" s="1" t="s">
        <v>32</v>
      </c>
      <c r="E23224" s="1" t="s">
        <v>58968</v>
      </c>
      <c r="F23224" s="1">
        <v>0</v>
      </c>
      <c r="G23224" s="1" t="s">
        <v>34</v>
      </c>
      <c r="H23224" s="1">
        <v>5</v>
      </c>
      <c r="K23224" s="1" t="s">
        <v>34</v>
      </c>
      <c r="L23224" s="1" t="s">
        <v>59906</v>
      </c>
      <c r="M23224" s="1" t="s">
        <v>60725</v>
      </c>
      <c r="N23224" s="1" t="s">
        <v>60832</v>
      </c>
      <c r="O23224" s="1" t="s">
        <v>60495</v>
      </c>
      <c r="P23224" s="1">
        <v>96140</v>
      </c>
      <c r="Q23224" s="1" t="s">
        <v>123702</v>
      </c>
      <c r="R23224" s="1" t="s">
        <v>34</v>
      </c>
      <c r="S23224" s="1" t="s">
        <v>34</v>
      </c>
      <c r="U23224" s="1" t="s">
        <v>34</v>
      </c>
      <c r="V23224" s="1">
        <v>19850315</v>
      </c>
      <c r="W23224" s="1" t="s">
        <v>123703</v>
      </c>
      <c r="X23224" s="1">
        <v>6.0373599999999996</v>
      </c>
      <c r="Y23224" s="1">
        <v>101.89373000000001</v>
      </c>
      <c r="Z23224" s="1">
        <v>0</v>
      </c>
      <c r="AA23224" s="1">
        <v>1</v>
      </c>
      <c r="AB23224" s="1">
        <v>0</v>
      </c>
      <c r="AC23224" s="1">
        <v>0</v>
      </c>
      <c r="AD23224" s="1">
        <v>0</v>
      </c>
      <c r="AE23224" s="1">
        <v>8</v>
      </c>
    </row>
    <row r="23225" spans="1:31" x14ac:dyDescent="0.35">
      <c r="A23225" s="1">
        <v>1096240280</v>
      </c>
      <c r="B23225" s="1" t="s">
        <v>123704</v>
      </c>
      <c r="C23225" s="1" t="s">
        <v>123705</v>
      </c>
      <c r="D23225" s="1" t="s">
        <v>32</v>
      </c>
      <c r="E23225" s="1" t="s">
        <v>58968</v>
      </c>
      <c r="F23225" s="1">
        <v>9611012262</v>
      </c>
      <c r="G23225" s="1" t="s">
        <v>42248</v>
      </c>
      <c r="H23225" s="1">
        <v>3</v>
      </c>
      <c r="K23225" s="1" t="s">
        <v>34</v>
      </c>
      <c r="L23225" s="1" t="s">
        <v>59906</v>
      </c>
      <c r="M23225" s="1" t="s">
        <v>60725</v>
      </c>
      <c r="N23225" s="1" t="s">
        <v>123670</v>
      </c>
      <c r="O23225" s="1" t="s">
        <v>60495</v>
      </c>
      <c r="P23225" s="1">
        <v>96140</v>
      </c>
      <c r="V23225" s="1">
        <v>19911219</v>
      </c>
      <c r="W23225" s="1" t="s">
        <v>123706</v>
      </c>
      <c r="X23225" s="1">
        <v>6.0357139999999996</v>
      </c>
      <c r="Y23225" s="1">
        <v>101.856814</v>
      </c>
      <c r="Z23225" s="1">
        <v>11</v>
      </c>
      <c r="AA23225" s="1">
        <v>4</v>
      </c>
      <c r="AB23225" s="1">
        <v>0</v>
      </c>
      <c r="AC23225" s="1">
        <v>0</v>
      </c>
      <c r="AD23225" s="1">
        <v>0</v>
      </c>
      <c r="AE23225" s="1">
        <v>8</v>
      </c>
    </row>
    <row r="23226" spans="1:31" x14ac:dyDescent="0.35">
      <c r="A23226" s="1">
        <v>1096240281</v>
      </c>
      <c r="B23226" s="1" t="s">
        <v>123707</v>
      </c>
      <c r="C23226" s="1" t="s">
        <v>123708</v>
      </c>
      <c r="D23226" s="1" t="s">
        <v>32</v>
      </c>
      <c r="E23226" s="1" t="s">
        <v>58968</v>
      </c>
      <c r="F23226" s="1">
        <v>0</v>
      </c>
      <c r="G23226" s="1" t="s">
        <v>2635</v>
      </c>
      <c r="H23226" s="1">
        <v>1</v>
      </c>
      <c r="K23226" s="1" t="s">
        <v>123709</v>
      </c>
      <c r="L23226" s="1" t="s">
        <v>59906</v>
      </c>
      <c r="M23226" s="1" t="s">
        <v>123710</v>
      </c>
      <c r="N23226" s="1" t="s">
        <v>123710</v>
      </c>
      <c r="O23226" s="1" t="s">
        <v>59909</v>
      </c>
      <c r="P23226" s="1">
        <v>96210</v>
      </c>
      <c r="Q23226" s="1" t="s">
        <v>123711</v>
      </c>
      <c r="R23226" s="1" t="s">
        <v>34</v>
      </c>
      <c r="S23226" s="1" t="s">
        <v>123711</v>
      </c>
      <c r="T23226" s="1" t="s">
        <v>123712</v>
      </c>
      <c r="U23226" s="1" t="s">
        <v>34</v>
      </c>
      <c r="V23226" s="1">
        <v>19550321</v>
      </c>
      <c r="W23226" s="1" t="s">
        <v>123713</v>
      </c>
      <c r="X23226" s="1">
        <v>6.2220500000000003</v>
      </c>
      <c r="Y23226" s="1">
        <v>101.495442</v>
      </c>
      <c r="Z23226" s="1">
        <v>0</v>
      </c>
      <c r="AA23226" s="1">
        <v>0</v>
      </c>
      <c r="AB23226" s="1">
        <v>0</v>
      </c>
      <c r="AC23226" s="1">
        <v>0</v>
      </c>
      <c r="AD23226" s="1">
        <v>0</v>
      </c>
      <c r="AE23226" s="1">
        <v>38</v>
      </c>
    </row>
    <row r="23227" spans="1:31" x14ac:dyDescent="0.35">
      <c r="A23227" s="1">
        <v>1096240282</v>
      </c>
      <c r="B23227" s="1" t="s">
        <v>60809</v>
      </c>
      <c r="C23227" s="1" t="s">
        <v>57379</v>
      </c>
      <c r="D23227" s="1" t="s">
        <v>32</v>
      </c>
      <c r="E23227" s="1" t="s">
        <v>58968</v>
      </c>
      <c r="F23227" s="1">
        <v>0</v>
      </c>
      <c r="G23227" s="1" t="s">
        <v>34</v>
      </c>
      <c r="H23227" s="1">
        <v>4</v>
      </c>
      <c r="K23227" s="1" t="s">
        <v>34</v>
      </c>
      <c r="L23227" s="1" t="s">
        <v>59906</v>
      </c>
      <c r="M23227" s="1" t="s">
        <v>123710</v>
      </c>
      <c r="N23227" s="1" t="s">
        <v>123714</v>
      </c>
      <c r="O23227" s="1" t="s">
        <v>59909</v>
      </c>
      <c r="P23227" s="1">
        <v>96210</v>
      </c>
      <c r="Q23227" s="1" t="s">
        <v>123715</v>
      </c>
      <c r="R23227" s="1" t="s">
        <v>34</v>
      </c>
      <c r="S23227" s="1" t="s">
        <v>34</v>
      </c>
      <c r="T23227" s="1" t="s">
        <v>123716</v>
      </c>
      <c r="U23227" s="1" t="s">
        <v>34</v>
      </c>
      <c r="V23227" s="1">
        <v>19590101</v>
      </c>
      <c r="W23227" s="1" t="s">
        <v>123717</v>
      </c>
      <c r="X23227" s="1">
        <v>6.2058270000000002</v>
      </c>
      <c r="Y23227" s="1">
        <v>101.55888299999999</v>
      </c>
      <c r="Z23227" s="1">
        <v>60</v>
      </c>
      <c r="AA23227" s="1">
        <v>11</v>
      </c>
      <c r="AB23227" s="1">
        <v>0</v>
      </c>
      <c r="AC23227" s="1">
        <v>0</v>
      </c>
      <c r="AD23227" s="1">
        <v>0</v>
      </c>
      <c r="AE23227" s="1">
        <v>16</v>
      </c>
    </row>
    <row r="23228" spans="1:31" x14ac:dyDescent="0.35">
      <c r="A23228" s="1">
        <v>1096240283</v>
      </c>
      <c r="B23228" s="1" t="s">
        <v>123718</v>
      </c>
      <c r="C23228" s="1" t="s">
        <v>123719</v>
      </c>
      <c r="D23228" s="1" t="s">
        <v>32</v>
      </c>
      <c r="E23228" s="1" t="s">
        <v>58968</v>
      </c>
      <c r="F23228" s="1">
        <v>0</v>
      </c>
      <c r="G23228" s="1" t="s">
        <v>931</v>
      </c>
      <c r="H23228" s="1">
        <v>1</v>
      </c>
      <c r="K23228" s="1" t="s">
        <v>34</v>
      </c>
      <c r="L23228" s="1" t="s">
        <v>59906</v>
      </c>
      <c r="M23228" s="1" t="s">
        <v>123710</v>
      </c>
      <c r="N23228" s="1" t="s">
        <v>123714</v>
      </c>
      <c r="O23228" s="1" t="s">
        <v>59909</v>
      </c>
      <c r="P23228" s="1">
        <v>96210</v>
      </c>
      <c r="Q23228" s="1" t="s">
        <v>123720</v>
      </c>
      <c r="R23228" s="1" t="s">
        <v>34</v>
      </c>
      <c r="S23228" s="1" t="s">
        <v>123720</v>
      </c>
      <c r="T23228" s="1" t="s">
        <v>123721</v>
      </c>
      <c r="U23228" s="1" t="s">
        <v>123722</v>
      </c>
      <c r="V23228" s="1">
        <v>19580614</v>
      </c>
      <c r="W23228" s="1" t="s">
        <v>123723</v>
      </c>
      <c r="X23228" s="1">
        <v>6.2395990000000001</v>
      </c>
      <c r="Y23228" s="1">
        <v>101.51207599999999</v>
      </c>
      <c r="Z23228" s="1">
        <v>23</v>
      </c>
      <c r="AA23228" s="1">
        <v>6</v>
      </c>
      <c r="AB23228" s="1">
        <v>0</v>
      </c>
      <c r="AC23228" s="1">
        <v>0</v>
      </c>
      <c r="AD23228" s="1">
        <v>0</v>
      </c>
      <c r="AE23228" s="1">
        <v>24</v>
      </c>
    </row>
    <row r="23229" spans="1:31" x14ac:dyDescent="0.35">
      <c r="A23229" s="1">
        <v>1096240284</v>
      </c>
      <c r="B23229" s="1" t="s">
        <v>120912</v>
      </c>
      <c r="C23229" s="1" t="s">
        <v>120913</v>
      </c>
      <c r="D23229" s="1" t="s">
        <v>32</v>
      </c>
      <c r="E23229" s="1" t="s">
        <v>58968</v>
      </c>
      <c r="F23229" s="1">
        <v>0</v>
      </c>
      <c r="G23229" s="1" t="s">
        <v>53</v>
      </c>
      <c r="H23229" s="1">
        <v>5</v>
      </c>
      <c r="K23229" s="1" t="s">
        <v>34</v>
      </c>
      <c r="L23229" s="1" t="s">
        <v>59906</v>
      </c>
      <c r="M23229" s="1" t="s">
        <v>123710</v>
      </c>
      <c r="N23229" s="1" t="s">
        <v>123714</v>
      </c>
      <c r="O23229" s="1" t="s">
        <v>59909</v>
      </c>
      <c r="P23229" s="1">
        <v>96210</v>
      </c>
      <c r="Q23229" s="1" t="s">
        <v>53</v>
      </c>
      <c r="R23229" s="1" t="s">
        <v>53</v>
      </c>
      <c r="S23229" s="1" t="s">
        <v>53</v>
      </c>
      <c r="T23229" s="1" t="s">
        <v>53</v>
      </c>
      <c r="U23229" s="1" t="s">
        <v>53</v>
      </c>
      <c r="V23229" s="1">
        <v>18991125</v>
      </c>
      <c r="W23229" s="1" t="s">
        <v>123724</v>
      </c>
      <c r="X23229" s="1">
        <v>6.2107869999999998</v>
      </c>
      <c r="Y23229" s="1">
        <v>101.536841</v>
      </c>
      <c r="Z23229" s="1">
        <v>0</v>
      </c>
      <c r="AA23229" s="1">
        <v>0</v>
      </c>
      <c r="AB23229" s="1">
        <v>0</v>
      </c>
      <c r="AC23229" s="1">
        <v>0</v>
      </c>
      <c r="AD23229" s="1">
        <v>0</v>
      </c>
      <c r="AE23229" s="1">
        <v>9</v>
      </c>
    </row>
    <row r="23230" spans="1:31" x14ac:dyDescent="0.35">
      <c r="A23230" s="1">
        <v>1096240285</v>
      </c>
      <c r="B23230" s="1" t="s">
        <v>123725</v>
      </c>
      <c r="C23230" s="1" t="s">
        <v>123726</v>
      </c>
      <c r="D23230" s="1" t="s">
        <v>32</v>
      </c>
      <c r="E23230" s="1" t="s">
        <v>58968</v>
      </c>
      <c r="F23230" s="1">
        <v>0</v>
      </c>
      <c r="G23230" s="1" t="s">
        <v>123727</v>
      </c>
      <c r="H23230" s="1">
        <v>1</v>
      </c>
      <c r="K23230" s="1" t="s">
        <v>34</v>
      </c>
      <c r="L23230" s="1" t="s">
        <v>59906</v>
      </c>
      <c r="M23230" s="1" t="s">
        <v>123710</v>
      </c>
      <c r="N23230" s="1" t="s">
        <v>123728</v>
      </c>
      <c r="O23230" s="1" t="s">
        <v>59909</v>
      </c>
      <c r="P23230" s="1">
        <v>96210</v>
      </c>
      <c r="Q23230" s="1" t="s">
        <v>123729</v>
      </c>
      <c r="R23230" s="1" t="s">
        <v>123730</v>
      </c>
      <c r="T23230" s="1" t="s">
        <v>123731</v>
      </c>
      <c r="V23230" s="1">
        <v>19720418</v>
      </c>
      <c r="W23230" s="1" t="s">
        <v>123732</v>
      </c>
      <c r="X23230" s="1">
        <v>6.2182069999999996</v>
      </c>
      <c r="Y23230" s="1">
        <v>101.436977</v>
      </c>
      <c r="Z23230" s="1">
        <v>0</v>
      </c>
      <c r="AA23230" s="1">
        <v>0</v>
      </c>
      <c r="AB23230" s="1">
        <v>0</v>
      </c>
      <c r="AC23230" s="1">
        <v>0</v>
      </c>
      <c r="AD23230" s="1">
        <v>0</v>
      </c>
      <c r="AE23230" s="1">
        <v>9</v>
      </c>
    </row>
    <row r="23231" spans="1:31" x14ac:dyDescent="0.35">
      <c r="A23231" s="1">
        <v>1096240286</v>
      </c>
      <c r="B23231" s="1" t="s">
        <v>6322</v>
      </c>
      <c r="C23231" s="1" t="s">
        <v>123733</v>
      </c>
      <c r="D23231" s="1" t="s">
        <v>32</v>
      </c>
      <c r="E23231" s="1" t="s">
        <v>58968</v>
      </c>
      <c r="F23231" s="1">
        <v>0</v>
      </c>
      <c r="G23231" s="1" t="s">
        <v>3960</v>
      </c>
      <c r="H23231" s="1">
        <v>2</v>
      </c>
      <c r="K23231" s="1" t="s">
        <v>34</v>
      </c>
      <c r="L23231" s="1" t="s">
        <v>59906</v>
      </c>
      <c r="M23231" s="1" t="s">
        <v>123710</v>
      </c>
      <c r="N23231" s="1" t="s">
        <v>123728</v>
      </c>
      <c r="O23231" s="1" t="s">
        <v>59909</v>
      </c>
      <c r="P23231" s="1">
        <v>96210</v>
      </c>
      <c r="Q23231" s="1" t="s">
        <v>123734</v>
      </c>
      <c r="R23231" s="1" t="s">
        <v>34</v>
      </c>
      <c r="S23231" s="1" t="s">
        <v>34</v>
      </c>
      <c r="T23231" s="1" t="s">
        <v>123735</v>
      </c>
      <c r="U23231" s="1" t="s">
        <v>34</v>
      </c>
      <c r="V23231" s="1">
        <v>19720616</v>
      </c>
      <c r="W23231" s="1" t="s">
        <v>123736</v>
      </c>
      <c r="X23231" s="1">
        <v>6.245571</v>
      </c>
      <c r="Y23231" s="1">
        <v>101.43462700000001</v>
      </c>
      <c r="Z23231" s="1">
        <v>122</v>
      </c>
      <c r="AA23231" s="1">
        <v>0</v>
      </c>
      <c r="AB23231" s="1">
        <v>0</v>
      </c>
      <c r="AC23231" s="1">
        <v>0</v>
      </c>
      <c r="AD23231" s="1">
        <v>0</v>
      </c>
      <c r="AE23231" s="1">
        <v>9</v>
      </c>
    </row>
    <row r="23232" spans="1:31" x14ac:dyDescent="0.35">
      <c r="A23232" s="1">
        <v>1096240287</v>
      </c>
      <c r="B23232" s="1" t="s">
        <v>123737</v>
      </c>
      <c r="C23232" s="1" t="s">
        <v>123738</v>
      </c>
      <c r="D23232" s="1" t="s">
        <v>32</v>
      </c>
      <c r="E23232" s="1" t="s">
        <v>58968</v>
      </c>
      <c r="F23232" s="1">
        <v>0</v>
      </c>
      <c r="G23232" s="1" t="s">
        <v>123023</v>
      </c>
      <c r="H23232" s="1">
        <v>3</v>
      </c>
      <c r="K23232" s="1" t="s">
        <v>34</v>
      </c>
      <c r="L23232" s="1" t="s">
        <v>59906</v>
      </c>
      <c r="M23232" s="1" t="s">
        <v>123710</v>
      </c>
      <c r="N23232" s="1" t="s">
        <v>123710</v>
      </c>
      <c r="O23232" s="1" t="s">
        <v>59909</v>
      </c>
      <c r="P23232" s="1">
        <v>96210</v>
      </c>
      <c r="Q23232" s="1" t="s">
        <v>34</v>
      </c>
      <c r="R23232" s="1" t="s">
        <v>34</v>
      </c>
      <c r="S23232" s="1" t="s">
        <v>34</v>
      </c>
      <c r="T23232" s="1" t="s">
        <v>123739</v>
      </c>
      <c r="U23232" s="1" t="s">
        <v>34</v>
      </c>
      <c r="V23232" s="1">
        <v>18991122</v>
      </c>
      <c r="W23232" s="1" t="s">
        <v>123740</v>
      </c>
      <c r="X23232" s="1">
        <v>6.1714570000000002</v>
      </c>
      <c r="Y23232" s="1">
        <v>101.515418</v>
      </c>
      <c r="Z23232" s="1">
        <v>0</v>
      </c>
      <c r="AA23232" s="1">
        <v>3</v>
      </c>
      <c r="AB23232" s="1">
        <v>0</v>
      </c>
      <c r="AC23232" s="1">
        <v>0</v>
      </c>
      <c r="AD23232" s="1">
        <v>0</v>
      </c>
      <c r="AE23232" s="1">
        <v>11</v>
      </c>
    </row>
    <row r="23233" spans="1:31" x14ac:dyDescent="0.35">
      <c r="A23233" s="1">
        <v>1096240288</v>
      </c>
      <c r="B23233" s="1" t="s">
        <v>123741</v>
      </c>
      <c r="C23233" s="1" t="s">
        <v>123742</v>
      </c>
      <c r="D23233" s="1" t="s">
        <v>32</v>
      </c>
      <c r="E23233" s="1" t="s">
        <v>58968</v>
      </c>
      <c r="F23233" s="1">
        <v>0</v>
      </c>
      <c r="G23233" s="1" t="s">
        <v>34</v>
      </c>
      <c r="H23233" s="1">
        <v>4</v>
      </c>
      <c r="K23233" s="1" t="s">
        <v>34</v>
      </c>
      <c r="L23233" s="1" t="s">
        <v>59906</v>
      </c>
      <c r="M23233" s="1" t="s">
        <v>123710</v>
      </c>
      <c r="N23233" s="1" t="s">
        <v>123710</v>
      </c>
      <c r="O23233" s="1" t="s">
        <v>59909</v>
      </c>
      <c r="P23233" s="1">
        <v>96210</v>
      </c>
      <c r="Q23233" s="1" t="s">
        <v>123743</v>
      </c>
      <c r="R23233" s="1" t="s">
        <v>34</v>
      </c>
      <c r="S23233" s="1" t="s">
        <v>34</v>
      </c>
      <c r="T23233" s="1" t="s">
        <v>123744</v>
      </c>
      <c r="U23233" s="1" t="s">
        <v>34</v>
      </c>
      <c r="V23233" s="1">
        <v>19820517</v>
      </c>
      <c r="W23233" s="1" t="s">
        <v>123745</v>
      </c>
      <c r="X23233" s="1">
        <v>6.1305050000000003</v>
      </c>
      <c r="Y23233" s="1">
        <v>101.530417</v>
      </c>
      <c r="Z23233" s="1">
        <v>0</v>
      </c>
      <c r="AA23233" s="1">
        <v>0</v>
      </c>
      <c r="AB23233" s="1">
        <v>0</v>
      </c>
      <c r="AC23233" s="1">
        <v>0</v>
      </c>
      <c r="AD23233" s="1">
        <v>0</v>
      </c>
      <c r="AE23233" s="1">
        <v>16</v>
      </c>
    </row>
    <row r="23234" spans="1:31" x14ac:dyDescent="0.35">
      <c r="A23234" s="1">
        <v>1096240289</v>
      </c>
      <c r="B23234" s="1" t="s">
        <v>123746</v>
      </c>
      <c r="C23234" s="1" t="s">
        <v>123747</v>
      </c>
      <c r="D23234" s="1" t="s">
        <v>32</v>
      </c>
      <c r="E23234" s="1" t="s">
        <v>58968</v>
      </c>
      <c r="F23234" s="1">
        <v>96070116054</v>
      </c>
      <c r="G23234" s="1" t="s">
        <v>3900</v>
      </c>
      <c r="H23234" s="1">
        <v>4</v>
      </c>
      <c r="K23234" s="1" t="s">
        <v>34</v>
      </c>
      <c r="L23234" s="1" t="s">
        <v>59906</v>
      </c>
      <c r="M23234" s="1" t="s">
        <v>123710</v>
      </c>
      <c r="N23234" s="1" t="s">
        <v>123728</v>
      </c>
      <c r="O23234" s="1" t="s">
        <v>59909</v>
      </c>
      <c r="P23234" s="1">
        <v>96210</v>
      </c>
      <c r="Q23234" s="1" t="s">
        <v>34</v>
      </c>
      <c r="R23234" s="1" t="s">
        <v>34</v>
      </c>
      <c r="S23234" s="1" t="s">
        <v>34</v>
      </c>
      <c r="T23234" s="1" t="s">
        <v>123748</v>
      </c>
      <c r="U23234" s="1" t="s">
        <v>34</v>
      </c>
      <c r="V23234" s="1">
        <v>19950515</v>
      </c>
      <c r="W23234" s="1" t="s">
        <v>123749</v>
      </c>
      <c r="X23234" s="1">
        <v>6.2470889999999999</v>
      </c>
      <c r="Y23234" s="1">
        <v>101.43563</v>
      </c>
      <c r="Z23234" s="1">
        <v>0</v>
      </c>
      <c r="AA23234" s="1">
        <v>0</v>
      </c>
      <c r="AB23234" s="1">
        <v>0</v>
      </c>
      <c r="AC23234" s="1">
        <v>0</v>
      </c>
      <c r="AD23234" s="1">
        <v>0</v>
      </c>
      <c r="AE23234" s="1">
        <v>8</v>
      </c>
    </row>
    <row r="23235" spans="1:31" x14ac:dyDescent="0.35">
      <c r="A23235" s="1">
        <v>1096240290</v>
      </c>
      <c r="B23235" s="1" t="s">
        <v>123750</v>
      </c>
      <c r="C23235" s="1" t="s">
        <v>123751</v>
      </c>
      <c r="D23235" s="1" t="s">
        <v>32</v>
      </c>
      <c r="E23235" s="1" t="s">
        <v>58968</v>
      </c>
      <c r="F23235" s="1">
        <v>0</v>
      </c>
      <c r="G23235" s="1" t="s">
        <v>34</v>
      </c>
      <c r="H23235" s="1">
        <v>1</v>
      </c>
      <c r="K23235" s="1" t="s">
        <v>34</v>
      </c>
      <c r="L23235" s="1" t="s">
        <v>59906</v>
      </c>
      <c r="M23235" s="1" t="s">
        <v>123710</v>
      </c>
      <c r="N23235" s="1" t="s">
        <v>123752</v>
      </c>
      <c r="O23235" s="1" t="s">
        <v>59909</v>
      </c>
      <c r="P23235" s="1">
        <v>96210</v>
      </c>
      <c r="Q23235" s="1" t="s">
        <v>34</v>
      </c>
      <c r="R23235" s="1" t="s">
        <v>123753</v>
      </c>
      <c r="S23235" s="1" t="s">
        <v>34</v>
      </c>
      <c r="T23235" s="1" t="s">
        <v>34</v>
      </c>
      <c r="U23235" s="1" t="s">
        <v>34</v>
      </c>
      <c r="V23235" s="1">
        <v>19551129</v>
      </c>
      <c r="W23235" s="1" t="s">
        <v>123754</v>
      </c>
      <c r="X23235" s="1">
        <v>6.2806569999999997</v>
      </c>
      <c r="Y23235" s="1">
        <v>101.500486</v>
      </c>
      <c r="Z23235" s="1">
        <v>6</v>
      </c>
      <c r="AA23235" s="1">
        <v>5</v>
      </c>
      <c r="AB23235" s="1">
        <v>0</v>
      </c>
      <c r="AC23235" s="1">
        <v>0</v>
      </c>
      <c r="AD23235" s="1">
        <v>0</v>
      </c>
      <c r="AE23235" s="1">
        <v>9</v>
      </c>
    </row>
    <row r="23236" spans="1:31" x14ac:dyDescent="0.35">
      <c r="A23236" s="1">
        <v>1096240291</v>
      </c>
      <c r="B23236" s="1" t="s">
        <v>123755</v>
      </c>
      <c r="C23236" s="1" t="s">
        <v>123756</v>
      </c>
      <c r="D23236" s="1" t="s">
        <v>32</v>
      </c>
      <c r="E23236" s="1" t="s">
        <v>58968</v>
      </c>
      <c r="F23236" s="1">
        <v>0</v>
      </c>
      <c r="G23236" s="1" t="s">
        <v>34</v>
      </c>
      <c r="H23236" s="1">
        <v>6</v>
      </c>
      <c r="K23236" s="1" t="s">
        <v>34</v>
      </c>
      <c r="L23236" s="1" t="s">
        <v>59906</v>
      </c>
      <c r="M23236" s="1" t="s">
        <v>123710</v>
      </c>
      <c r="N23236" s="1" t="s">
        <v>123752</v>
      </c>
      <c r="O23236" s="1" t="s">
        <v>59909</v>
      </c>
      <c r="P23236" s="1">
        <v>96210</v>
      </c>
      <c r="Q23236" s="1" t="s">
        <v>123757</v>
      </c>
      <c r="R23236" s="1" t="s">
        <v>123758</v>
      </c>
      <c r="S23236" s="1" t="s">
        <v>34</v>
      </c>
      <c r="T23236" s="1" t="s">
        <v>123759</v>
      </c>
      <c r="U23236" s="1" t="s">
        <v>34</v>
      </c>
      <c r="V23236" s="1">
        <v>19631002</v>
      </c>
      <c r="W23236" s="1" t="s">
        <v>123760</v>
      </c>
      <c r="X23236" s="1">
        <v>6.2614380000000001</v>
      </c>
      <c r="Y23236" s="1">
        <v>101.495009</v>
      </c>
      <c r="Z23236" s="1">
        <v>9</v>
      </c>
      <c r="AA23236" s="1">
        <v>6</v>
      </c>
      <c r="AB23236" s="1">
        <v>0</v>
      </c>
      <c r="AC23236" s="1">
        <v>0</v>
      </c>
      <c r="AD23236" s="1">
        <v>0</v>
      </c>
      <c r="AE23236" s="1">
        <v>8</v>
      </c>
    </row>
    <row r="23237" spans="1:31" x14ac:dyDescent="0.35">
      <c r="A23237" s="1">
        <v>1096240292</v>
      </c>
      <c r="B23237" s="1" t="s">
        <v>60125</v>
      </c>
      <c r="C23237" s="1" t="s">
        <v>123761</v>
      </c>
      <c r="D23237" s="1" t="s">
        <v>32</v>
      </c>
      <c r="E23237" s="1" t="s">
        <v>58968</v>
      </c>
      <c r="F23237" s="1">
        <v>0</v>
      </c>
      <c r="G23237" s="1" t="s">
        <v>34</v>
      </c>
      <c r="H23237" s="1">
        <v>4</v>
      </c>
      <c r="K23237" s="1" t="s">
        <v>34</v>
      </c>
      <c r="L23237" s="1" t="s">
        <v>59906</v>
      </c>
      <c r="M23237" s="1" t="s">
        <v>123710</v>
      </c>
      <c r="N23237" s="1" t="s">
        <v>123752</v>
      </c>
      <c r="O23237" s="1" t="s">
        <v>59909</v>
      </c>
      <c r="P23237" s="1">
        <v>96210</v>
      </c>
      <c r="Q23237" s="1" t="s">
        <v>123762</v>
      </c>
      <c r="R23237" s="1" t="s">
        <v>34</v>
      </c>
      <c r="S23237" s="1" t="s">
        <v>34</v>
      </c>
      <c r="T23237" s="1" t="s">
        <v>34</v>
      </c>
      <c r="U23237" s="1" t="s">
        <v>34</v>
      </c>
      <c r="V23237" s="1">
        <v>19570101</v>
      </c>
      <c r="W23237" s="1" t="s">
        <v>123763</v>
      </c>
      <c r="X23237" s="1">
        <v>6.2880310000000001</v>
      </c>
      <c r="Y23237" s="1">
        <v>101.52833800000001</v>
      </c>
      <c r="Z23237" s="1">
        <v>5</v>
      </c>
      <c r="AA23237" s="1">
        <v>2</v>
      </c>
      <c r="AB23237" s="1">
        <v>0</v>
      </c>
      <c r="AC23237" s="1">
        <v>0</v>
      </c>
      <c r="AD23237" s="1">
        <v>0</v>
      </c>
      <c r="AE23237" s="1">
        <v>9</v>
      </c>
    </row>
    <row r="23238" spans="1:31" x14ac:dyDescent="0.35">
      <c r="A23238" s="1">
        <v>1096240293</v>
      </c>
      <c r="B23238" s="1" t="s">
        <v>123764</v>
      </c>
      <c r="C23238" s="1" t="s">
        <v>123765</v>
      </c>
      <c r="D23238" s="1" t="s">
        <v>32</v>
      </c>
      <c r="E23238" s="1" t="s">
        <v>58968</v>
      </c>
      <c r="F23238" s="1">
        <v>96070084535</v>
      </c>
      <c r="G23238" s="1" t="s">
        <v>2137</v>
      </c>
      <c r="H23238" s="1">
        <v>2</v>
      </c>
      <c r="K23238" s="1" t="s">
        <v>34</v>
      </c>
      <c r="L23238" s="1" t="s">
        <v>59906</v>
      </c>
      <c r="M23238" s="1" t="s">
        <v>123710</v>
      </c>
      <c r="N23238" s="1" t="s">
        <v>123752</v>
      </c>
      <c r="O23238" s="1" t="s">
        <v>59909</v>
      </c>
      <c r="P23238" s="1">
        <v>96210</v>
      </c>
      <c r="Q23238" s="1" t="s">
        <v>123766</v>
      </c>
      <c r="R23238" s="1" t="s">
        <v>34</v>
      </c>
      <c r="S23238" s="1" t="s">
        <v>34</v>
      </c>
      <c r="T23238" s="1" t="s">
        <v>123767</v>
      </c>
      <c r="U23238" s="1" t="s">
        <v>34</v>
      </c>
      <c r="V23238" s="1">
        <v>19570501</v>
      </c>
      <c r="W23238" s="1" t="s">
        <v>34</v>
      </c>
      <c r="X23238" s="1">
        <v>6.2799779999999998</v>
      </c>
      <c r="Y23238" s="1">
        <v>101.52144</v>
      </c>
      <c r="Z23238" s="1">
        <v>10</v>
      </c>
      <c r="AA23238" s="1">
        <v>5</v>
      </c>
      <c r="AB23238" s="1">
        <v>0</v>
      </c>
      <c r="AC23238" s="1">
        <v>0</v>
      </c>
      <c r="AD23238" s="1">
        <v>0</v>
      </c>
      <c r="AE23238" s="1">
        <v>8</v>
      </c>
    </row>
    <row r="23239" spans="1:31" x14ac:dyDescent="0.35">
      <c r="A23239" s="1">
        <v>1096240294</v>
      </c>
      <c r="B23239" s="1" t="s">
        <v>123768</v>
      </c>
      <c r="C23239" s="1" t="s">
        <v>123769</v>
      </c>
      <c r="D23239" s="1" t="s">
        <v>32</v>
      </c>
      <c r="E23239" s="1" t="s">
        <v>58968</v>
      </c>
      <c r="F23239" s="1">
        <v>0</v>
      </c>
      <c r="G23239" s="1" t="s">
        <v>34</v>
      </c>
      <c r="H23239" s="1">
        <v>3</v>
      </c>
      <c r="K23239" s="1" t="s">
        <v>34</v>
      </c>
      <c r="L23239" s="1" t="s">
        <v>59906</v>
      </c>
      <c r="M23239" s="1" t="s">
        <v>123710</v>
      </c>
      <c r="N23239" s="1" t="s">
        <v>123770</v>
      </c>
      <c r="O23239" s="1" t="s">
        <v>59909</v>
      </c>
      <c r="P23239" s="1">
        <v>96210</v>
      </c>
      <c r="Q23239" s="1" t="s">
        <v>123771</v>
      </c>
      <c r="R23239" s="1" t="s">
        <v>34</v>
      </c>
      <c r="S23239" s="1" t="s">
        <v>34</v>
      </c>
      <c r="T23239" s="1" t="s">
        <v>34</v>
      </c>
      <c r="U23239" s="1" t="s">
        <v>34</v>
      </c>
      <c r="V23239" s="1">
        <v>19580816</v>
      </c>
      <c r="W23239" s="1" t="s">
        <v>123772</v>
      </c>
      <c r="X23239" s="1">
        <v>6.2851860000000004</v>
      </c>
      <c r="Y23239" s="1">
        <v>101.55045800000001</v>
      </c>
      <c r="Z23239" s="1">
        <v>36</v>
      </c>
      <c r="AA23239" s="1">
        <v>6</v>
      </c>
      <c r="AB23239" s="1">
        <v>0</v>
      </c>
      <c r="AC23239" s="1">
        <v>0</v>
      </c>
      <c r="AD23239" s="1">
        <v>0</v>
      </c>
      <c r="AE23239" s="1">
        <v>9</v>
      </c>
    </row>
    <row r="23240" spans="1:31" x14ac:dyDescent="0.35">
      <c r="A23240" s="1">
        <v>1096240295</v>
      </c>
      <c r="B23240" s="1" t="s">
        <v>123773</v>
      </c>
      <c r="C23240" s="1" t="s">
        <v>123774</v>
      </c>
      <c r="D23240" s="1" t="s">
        <v>32</v>
      </c>
      <c r="E23240" s="1" t="s">
        <v>58968</v>
      </c>
      <c r="F23240" s="1">
        <v>0</v>
      </c>
      <c r="G23240" s="1" t="s">
        <v>34</v>
      </c>
      <c r="H23240" s="1">
        <v>2</v>
      </c>
      <c r="K23240" s="1" t="s">
        <v>34</v>
      </c>
      <c r="L23240" s="1" t="s">
        <v>59906</v>
      </c>
      <c r="M23240" s="1" t="s">
        <v>123710</v>
      </c>
      <c r="N23240" s="1" t="s">
        <v>123770</v>
      </c>
      <c r="O23240" s="1" t="s">
        <v>59909</v>
      </c>
      <c r="P23240" s="1">
        <v>96210</v>
      </c>
      <c r="Q23240" s="1" t="s">
        <v>123775</v>
      </c>
      <c r="R23240" s="1" t="s">
        <v>34</v>
      </c>
      <c r="S23240" s="1" t="s">
        <v>34</v>
      </c>
      <c r="T23240" s="1" t="s">
        <v>123776</v>
      </c>
      <c r="U23240" s="1" t="s">
        <v>123777</v>
      </c>
      <c r="V23240" s="1">
        <v>19580810</v>
      </c>
      <c r="W23240" s="1" t="s">
        <v>123778</v>
      </c>
      <c r="X23240" s="1">
        <v>6.3135250000000003</v>
      </c>
      <c r="Y23240" s="1">
        <v>101.541983</v>
      </c>
      <c r="Z23240" s="1">
        <v>0</v>
      </c>
      <c r="AA23240" s="1">
        <v>2</v>
      </c>
      <c r="AB23240" s="1">
        <v>0</v>
      </c>
      <c r="AC23240" s="1">
        <v>0</v>
      </c>
      <c r="AD23240" s="1">
        <v>0</v>
      </c>
      <c r="AE23240" s="1">
        <v>9</v>
      </c>
    </row>
    <row r="23241" spans="1:31" x14ac:dyDescent="0.35">
      <c r="A23241" s="1">
        <v>1096240296</v>
      </c>
      <c r="B23241" s="1" t="s">
        <v>123779</v>
      </c>
      <c r="C23241" s="1" t="s">
        <v>123780</v>
      </c>
      <c r="D23241" s="1" t="s">
        <v>32</v>
      </c>
      <c r="E23241" s="1" t="s">
        <v>58968</v>
      </c>
      <c r="F23241" s="1">
        <v>0</v>
      </c>
      <c r="G23241" s="1" t="s">
        <v>123781</v>
      </c>
      <c r="H23241" s="1">
        <v>1</v>
      </c>
      <c r="K23241" s="1" t="s">
        <v>34</v>
      </c>
      <c r="L23241" s="1" t="s">
        <v>59906</v>
      </c>
      <c r="M23241" s="1" t="s">
        <v>123710</v>
      </c>
      <c r="N23241" s="1" t="s">
        <v>123770</v>
      </c>
      <c r="O23241" s="1" t="s">
        <v>59909</v>
      </c>
      <c r="P23241" s="1">
        <v>96210</v>
      </c>
      <c r="Q23241" s="1" t="s">
        <v>123782</v>
      </c>
      <c r="R23241" s="1" t="s">
        <v>34</v>
      </c>
      <c r="S23241" s="1" t="s">
        <v>34</v>
      </c>
      <c r="T23241" s="1" t="s">
        <v>123783</v>
      </c>
      <c r="U23241" s="1" t="s">
        <v>34</v>
      </c>
      <c r="V23241" s="1">
        <v>19670211</v>
      </c>
      <c r="W23241" s="1" t="s">
        <v>123784</v>
      </c>
      <c r="X23241" s="1">
        <v>6.2926000000000002</v>
      </c>
      <c r="Y23241" s="1">
        <v>101.537918</v>
      </c>
      <c r="Z23241" s="1">
        <v>25</v>
      </c>
      <c r="AA23241" s="1">
        <v>11</v>
      </c>
      <c r="AB23241" s="1">
        <v>0</v>
      </c>
      <c r="AC23241" s="1">
        <v>0</v>
      </c>
      <c r="AD23241" s="1">
        <v>0</v>
      </c>
      <c r="AE23241" s="1">
        <v>9</v>
      </c>
    </row>
    <row r="23242" spans="1:31" x14ac:dyDescent="0.35">
      <c r="A23242" s="1">
        <v>1096240297</v>
      </c>
      <c r="B23242" s="1" t="s">
        <v>123785</v>
      </c>
      <c r="C23242" s="1" t="s">
        <v>123786</v>
      </c>
      <c r="D23242" s="1" t="s">
        <v>32</v>
      </c>
      <c r="E23242" s="1" t="s">
        <v>58968</v>
      </c>
      <c r="F23242" s="1">
        <v>0</v>
      </c>
      <c r="G23242" s="1" t="s">
        <v>34</v>
      </c>
      <c r="H23242" s="1">
        <v>4</v>
      </c>
      <c r="K23242" s="1" t="s">
        <v>34</v>
      </c>
      <c r="L23242" s="1" t="s">
        <v>59906</v>
      </c>
      <c r="M23242" s="1" t="s">
        <v>123710</v>
      </c>
      <c r="N23242" s="1" t="s">
        <v>123770</v>
      </c>
      <c r="O23242" s="1" t="s">
        <v>59909</v>
      </c>
      <c r="P23242" s="1">
        <v>96210</v>
      </c>
      <c r="Q23242" s="1" t="s">
        <v>123787</v>
      </c>
      <c r="R23242" s="1" t="s">
        <v>34</v>
      </c>
      <c r="S23242" s="1" t="s">
        <v>34</v>
      </c>
      <c r="T23242" s="1" t="s">
        <v>34</v>
      </c>
      <c r="U23242" s="1" t="s">
        <v>34</v>
      </c>
      <c r="V23242" s="1">
        <v>19570101</v>
      </c>
      <c r="W23242" s="1" t="s">
        <v>123788</v>
      </c>
      <c r="X23242" s="1">
        <v>6.2591799999999997</v>
      </c>
      <c r="Y23242" s="1">
        <v>101.55744799999999</v>
      </c>
      <c r="Z23242" s="1">
        <v>0</v>
      </c>
      <c r="AA23242" s="1">
        <v>0</v>
      </c>
      <c r="AB23242" s="1">
        <v>0</v>
      </c>
      <c r="AC23242" s="1">
        <v>0</v>
      </c>
      <c r="AD23242" s="1">
        <v>0</v>
      </c>
      <c r="AE23242" s="1">
        <v>9</v>
      </c>
    </row>
    <row r="23243" spans="1:31" x14ac:dyDescent="0.35">
      <c r="A23243" s="1">
        <v>1096240298</v>
      </c>
      <c r="B23243" s="1" t="s">
        <v>43125</v>
      </c>
      <c r="C23243" s="1" t="s">
        <v>123789</v>
      </c>
      <c r="D23243" s="1" t="s">
        <v>32</v>
      </c>
      <c r="E23243" s="1" t="s">
        <v>58968</v>
      </c>
      <c r="F23243" s="1">
        <v>0</v>
      </c>
      <c r="G23243" s="1" t="s">
        <v>34</v>
      </c>
      <c r="H23243" s="1">
        <v>5</v>
      </c>
      <c r="K23243" s="1" t="s">
        <v>34</v>
      </c>
      <c r="L23243" s="1" t="s">
        <v>59906</v>
      </c>
      <c r="M23243" s="1" t="s">
        <v>123710</v>
      </c>
      <c r="N23243" s="1" t="s">
        <v>123752</v>
      </c>
      <c r="O23243" s="1" t="s">
        <v>59909</v>
      </c>
      <c r="P23243" s="1">
        <v>96210</v>
      </c>
      <c r="Q23243" s="1" t="s">
        <v>123790</v>
      </c>
      <c r="R23243" s="1" t="s">
        <v>34</v>
      </c>
      <c r="S23243" s="1" t="s">
        <v>34</v>
      </c>
      <c r="T23243" s="1" t="s">
        <v>34</v>
      </c>
      <c r="U23243" s="1" t="s">
        <v>34</v>
      </c>
      <c r="V23243" s="1">
        <v>19860901</v>
      </c>
      <c r="W23243" s="1" t="s">
        <v>123791</v>
      </c>
      <c r="X23243" s="1">
        <v>6.2676920000000003</v>
      </c>
      <c r="Y23243" s="1">
        <v>101.529703</v>
      </c>
      <c r="Z23243" s="1">
        <v>6</v>
      </c>
      <c r="AA23243" s="1">
        <v>4</v>
      </c>
      <c r="AB23243" s="1">
        <v>0</v>
      </c>
      <c r="AC23243" s="1">
        <v>0</v>
      </c>
      <c r="AD23243" s="1">
        <v>0</v>
      </c>
      <c r="AE23243" s="1">
        <v>8</v>
      </c>
    </row>
    <row r="23244" spans="1:31" x14ac:dyDescent="0.35">
      <c r="A23244" s="1">
        <v>1096240299</v>
      </c>
      <c r="B23244" s="1" t="s">
        <v>123792</v>
      </c>
      <c r="C23244" s="1" t="s">
        <v>123793</v>
      </c>
      <c r="D23244" s="1" t="s">
        <v>32</v>
      </c>
      <c r="E23244" s="1" t="s">
        <v>58968</v>
      </c>
      <c r="F23244" s="1">
        <v>0</v>
      </c>
      <c r="G23244" s="1" t="s">
        <v>4621</v>
      </c>
      <c r="H23244" s="1">
        <v>6</v>
      </c>
      <c r="K23244" s="1" t="s">
        <v>34</v>
      </c>
      <c r="L23244" s="1" t="s">
        <v>59906</v>
      </c>
      <c r="M23244" s="1" t="s">
        <v>123792</v>
      </c>
      <c r="N23244" s="1" t="s">
        <v>123794</v>
      </c>
      <c r="O23244" s="1" t="s">
        <v>60495</v>
      </c>
      <c r="P23244" s="1">
        <v>96190</v>
      </c>
      <c r="Q23244" s="1" t="s">
        <v>123795</v>
      </c>
      <c r="R23244" s="1" t="s">
        <v>34</v>
      </c>
      <c r="S23244" s="1" t="s">
        <v>34</v>
      </c>
      <c r="T23244" s="1" t="s">
        <v>123796</v>
      </c>
      <c r="U23244" s="1" t="s">
        <v>123797</v>
      </c>
      <c r="V23244" s="1">
        <v>19660608</v>
      </c>
      <c r="W23244" s="1" t="s">
        <v>123798</v>
      </c>
      <c r="X23244" s="1">
        <v>5.9407680000000003</v>
      </c>
      <c r="Y23244" s="1">
        <v>101.780733</v>
      </c>
      <c r="Z23244" s="1">
        <v>19</v>
      </c>
      <c r="AA23244" s="1">
        <v>8</v>
      </c>
      <c r="AB23244" s="1">
        <v>0</v>
      </c>
      <c r="AC23244" s="1">
        <v>0</v>
      </c>
      <c r="AD23244" s="1">
        <v>0</v>
      </c>
      <c r="AE23244" s="1">
        <v>13</v>
      </c>
    </row>
    <row r="23245" spans="1:31" x14ac:dyDescent="0.35">
      <c r="A23245" s="1">
        <v>1096240300</v>
      </c>
      <c r="B23245" s="1" t="s">
        <v>123799</v>
      </c>
      <c r="C23245" s="1" t="s">
        <v>123800</v>
      </c>
      <c r="D23245" s="1" t="s">
        <v>32</v>
      </c>
      <c r="E23245" s="1" t="s">
        <v>58968</v>
      </c>
      <c r="F23245" s="1">
        <v>0</v>
      </c>
      <c r="G23245" s="1" t="s">
        <v>34</v>
      </c>
      <c r="H23245" s="1">
        <v>1</v>
      </c>
      <c r="K23245" s="1" t="s">
        <v>34</v>
      </c>
      <c r="L23245" s="1" t="s">
        <v>59906</v>
      </c>
      <c r="M23245" s="1" t="s">
        <v>123792</v>
      </c>
      <c r="N23245" s="1" t="s">
        <v>123801</v>
      </c>
      <c r="O23245" s="1" t="s">
        <v>60495</v>
      </c>
      <c r="P23245" s="1">
        <v>96190</v>
      </c>
      <c r="Q23245" s="1" t="s">
        <v>34</v>
      </c>
      <c r="R23245" s="1" t="s">
        <v>34</v>
      </c>
      <c r="S23245" s="1" t="s">
        <v>34</v>
      </c>
      <c r="T23245" s="1" t="s">
        <v>34</v>
      </c>
      <c r="U23245" s="1" t="s">
        <v>34</v>
      </c>
      <c r="V23245" s="1">
        <v>18991116</v>
      </c>
      <c r="W23245" s="1" t="s">
        <v>123802</v>
      </c>
      <c r="X23245" s="1">
        <v>5.9690190000000003</v>
      </c>
      <c r="Y23245" s="1">
        <v>101.769009</v>
      </c>
      <c r="Z23245" s="1">
        <v>20</v>
      </c>
      <c r="AA23245" s="1">
        <v>5</v>
      </c>
      <c r="AB23245" s="1">
        <v>0</v>
      </c>
      <c r="AC23245" s="1">
        <v>0</v>
      </c>
      <c r="AD23245" s="1">
        <v>0</v>
      </c>
      <c r="AE23245" s="1">
        <v>11</v>
      </c>
    </row>
    <row r="23246" spans="1:31" x14ac:dyDescent="0.35">
      <c r="A23246" s="1">
        <v>1096240301</v>
      </c>
      <c r="B23246" s="1" t="s">
        <v>123803</v>
      </c>
      <c r="C23246" s="1" t="s">
        <v>123804</v>
      </c>
      <c r="D23246" s="1" t="s">
        <v>32</v>
      </c>
      <c r="E23246" s="1" t="s">
        <v>58968</v>
      </c>
      <c r="F23246" s="1">
        <v>0</v>
      </c>
      <c r="G23246" s="1" t="s">
        <v>123805</v>
      </c>
      <c r="H23246" s="1">
        <v>3</v>
      </c>
      <c r="K23246" s="1" t="s">
        <v>34</v>
      </c>
      <c r="L23246" s="1" t="s">
        <v>59906</v>
      </c>
      <c r="M23246" s="1" t="s">
        <v>123792</v>
      </c>
      <c r="N23246" s="1" t="s">
        <v>123794</v>
      </c>
      <c r="O23246" s="1" t="s">
        <v>60495</v>
      </c>
      <c r="P23246" s="1">
        <v>96190</v>
      </c>
      <c r="Q23246" s="1" t="s">
        <v>123806</v>
      </c>
      <c r="R23246" s="1" t="s">
        <v>34</v>
      </c>
      <c r="S23246" s="1" t="s">
        <v>34</v>
      </c>
      <c r="T23246" s="1" t="s">
        <v>34</v>
      </c>
      <c r="U23246" s="1" t="s">
        <v>34</v>
      </c>
      <c r="V23246" s="1">
        <v>18991126</v>
      </c>
      <c r="W23246" s="1" t="s">
        <v>123807</v>
      </c>
      <c r="X23246" s="1">
        <v>5.9102430000000004</v>
      </c>
      <c r="Y23246" s="1">
        <v>101.778943</v>
      </c>
      <c r="Z23246" s="1">
        <v>11</v>
      </c>
      <c r="AA23246" s="1">
        <v>3</v>
      </c>
      <c r="AB23246" s="1">
        <v>0</v>
      </c>
      <c r="AC23246" s="1">
        <v>0</v>
      </c>
      <c r="AD23246" s="1">
        <v>0</v>
      </c>
      <c r="AE23246" s="1">
        <v>8</v>
      </c>
    </row>
    <row r="23247" spans="1:31" x14ac:dyDescent="0.35">
      <c r="A23247" s="1">
        <v>1096240302</v>
      </c>
      <c r="B23247" s="1" t="s">
        <v>1192</v>
      </c>
      <c r="C23247" s="1" t="s">
        <v>123808</v>
      </c>
      <c r="D23247" s="1" t="s">
        <v>32</v>
      </c>
      <c r="E23247" s="1" t="s">
        <v>58968</v>
      </c>
      <c r="F23247" s="1">
        <v>96090135909</v>
      </c>
      <c r="G23247" s="1" t="s">
        <v>1356</v>
      </c>
      <c r="H23247" s="1">
        <v>3</v>
      </c>
      <c r="K23247" s="1" t="s">
        <v>34</v>
      </c>
      <c r="L23247" s="1" t="s">
        <v>59906</v>
      </c>
      <c r="M23247" s="1" t="s">
        <v>123792</v>
      </c>
      <c r="N23247" s="1" t="s">
        <v>123801</v>
      </c>
      <c r="O23247" s="1" t="s">
        <v>60495</v>
      </c>
      <c r="P23247" s="1">
        <v>96190</v>
      </c>
      <c r="Q23247" s="1" t="s">
        <v>34</v>
      </c>
      <c r="R23247" s="1" t="s">
        <v>34</v>
      </c>
      <c r="S23247" s="1" t="s">
        <v>34</v>
      </c>
      <c r="T23247" s="1" t="s">
        <v>34</v>
      </c>
      <c r="U23247" s="1" t="s">
        <v>34</v>
      </c>
      <c r="V23247" s="1">
        <v>18991119</v>
      </c>
      <c r="W23247" s="1" t="s">
        <v>123809</v>
      </c>
      <c r="X23247" s="1">
        <v>5.9690200000000004</v>
      </c>
      <c r="Y23247" s="1">
        <v>101.753951</v>
      </c>
      <c r="Z23247" s="1">
        <v>14</v>
      </c>
      <c r="AA23247" s="1">
        <v>2</v>
      </c>
      <c r="AB23247" s="1">
        <v>0</v>
      </c>
      <c r="AC23247" s="1">
        <v>0</v>
      </c>
      <c r="AD23247" s="1">
        <v>0</v>
      </c>
      <c r="AE23247" s="1">
        <v>8</v>
      </c>
    </row>
    <row r="23248" spans="1:31" x14ac:dyDescent="0.35">
      <c r="A23248" s="1">
        <v>1096240303</v>
      </c>
      <c r="B23248" s="1" t="s">
        <v>123810</v>
      </c>
      <c r="C23248" s="1" t="s">
        <v>123811</v>
      </c>
      <c r="D23248" s="1" t="s">
        <v>32</v>
      </c>
      <c r="E23248" s="1" t="s">
        <v>58968</v>
      </c>
      <c r="F23248" s="1">
        <v>111111</v>
      </c>
      <c r="G23248" s="1" t="s">
        <v>806</v>
      </c>
      <c r="H23248" s="1">
        <v>1</v>
      </c>
      <c r="K23248" s="1" t="s">
        <v>34</v>
      </c>
      <c r="L23248" s="1" t="s">
        <v>59906</v>
      </c>
      <c r="M23248" s="1" t="s">
        <v>123792</v>
      </c>
      <c r="N23248" s="1" t="s">
        <v>123812</v>
      </c>
      <c r="O23248" s="1" t="s">
        <v>60495</v>
      </c>
      <c r="P23248" s="1">
        <v>96190</v>
      </c>
      <c r="Q23248" s="1" t="s">
        <v>123813</v>
      </c>
      <c r="R23248" s="1" t="s">
        <v>53</v>
      </c>
      <c r="S23248" s="1" t="s">
        <v>53</v>
      </c>
      <c r="T23248" s="1" t="s">
        <v>53</v>
      </c>
      <c r="U23248" s="1" t="s">
        <v>53</v>
      </c>
      <c r="V23248" s="1">
        <v>19820626</v>
      </c>
      <c r="W23248" s="1" t="s">
        <v>123814</v>
      </c>
      <c r="X23248" s="1">
        <v>6.0687550000000003</v>
      </c>
      <c r="Y23248" s="1">
        <v>101.75635200000001</v>
      </c>
      <c r="Z23248" s="1">
        <v>11</v>
      </c>
      <c r="AA23248" s="1">
        <v>7</v>
      </c>
      <c r="AB23248" s="1">
        <v>0</v>
      </c>
      <c r="AC23248" s="1">
        <v>0</v>
      </c>
      <c r="AD23248" s="1">
        <v>0</v>
      </c>
      <c r="AE23248" s="1">
        <v>8</v>
      </c>
    </row>
    <row r="23249" spans="1:31" x14ac:dyDescent="0.35">
      <c r="A23249" s="1">
        <v>1096240304</v>
      </c>
      <c r="B23249" s="1" t="s">
        <v>123815</v>
      </c>
      <c r="C23249" s="1" t="s">
        <v>123816</v>
      </c>
      <c r="D23249" s="1" t="s">
        <v>32</v>
      </c>
      <c r="E23249" s="1" t="s">
        <v>58968</v>
      </c>
      <c r="F23249" s="1">
        <v>111</v>
      </c>
      <c r="G23249" s="1" t="s">
        <v>50055</v>
      </c>
      <c r="H23249" s="1">
        <v>2</v>
      </c>
      <c r="K23249" s="1" t="s">
        <v>123817</v>
      </c>
      <c r="L23249" s="1" t="s">
        <v>59906</v>
      </c>
      <c r="M23249" s="1" t="s">
        <v>123792</v>
      </c>
      <c r="N23249" s="1" t="s">
        <v>123812</v>
      </c>
      <c r="O23249" s="1" t="s">
        <v>60495</v>
      </c>
      <c r="P23249" s="1">
        <v>96190</v>
      </c>
      <c r="Q23249" s="1" t="s">
        <v>123818</v>
      </c>
      <c r="S23249" s="1" t="s">
        <v>123819</v>
      </c>
      <c r="T23249" s="1" t="s">
        <v>123820</v>
      </c>
      <c r="U23249" s="1" t="s">
        <v>123821</v>
      </c>
      <c r="V23249" s="1">
        <v>19760612</v>
      </c>
      <c r="W23249" s="1" t="s">
        <v>123822</v>
      </c>
      <c r="X23249" s="1">
        <v>6.0490430000000002</v>
      </c>
      <c r="Y23249" s="1">
        <v>101.741612</v>
      </c>
      <c r="Z23249" s="1">
        <v>0</v>
      </c>
      <c r="AA23249" s="1">
        <v>0</v>
      </c>
      <c r="AB23249" s="1">
        <v>0</v>
      </c>
      <c r="AC23249" s="1">
        <v>0</v>
      </c>
      <c r="AD23249" s="1">
        <v>0</v>
      </c>
      <c r="AE23249" s="1">
        <v>21</v>
      </c>
    </row>
    <row r="23250" spans="1:31" x14ac:dyDescent="0.35">
      <c r="A23250" s="1">
        <v>1096240305</v>
      </c>
      <c r="B23250" s="1" t="s">
        <v>123823</v>
      </c>
      <c r="C23250" s="1" t="s">
        <v>123824</v>
      </c>
      <c r="D23250" s="1" t="s">
        <v>32</v>
      </c>
      <c r="E23250" s="1" t="s">
        <v>58968</v>
      </c>
      <c r="F23250" s="1">
        <v>0</v>
      </c>
      <c r="G23250" s="1" t="s">
        <v>34</v>
      </c>
      <c r="H23250" s="1">
        <v>3</v>
      </c>
      <c r="K23250" s="1" t="s">
        <v>34</v>
      </c>
      <c r="L23250" s="1" t="s">
        <v>59906</v>
      </c>
      <c r="M23250" s="1" t="s">
        <v>123792</v>
      </c>
      <c r="N23250" s="1" t="s">
        <v>123812</v>
      </c>
      <c r="O23250" s="1" t="s">
        <v>60495</v>
      </c>
      <c r="P23250" s="1">
        <v>96190</v>
      </c>
      <c r="Q23250" s="1" t="s">
        <v>123825</v>
      </c>
      <c r="R23250" s="1" t="s">
        <v>34</v>
      </c>
      <c r="S23250" s="1" t="s">
        <v>123825</v>
      </c>
      <c r="T23250" s="1" t="s">
        <v>34</v>
      </c>
      <c r="U23250" s="1" t="s">
        <v>123826</v>
      </c>
      <c r="V23250" s="1">
        <v>19840516</v>
      </c>
      <c r="W23250" s="1" t="s">
        <v>123827</v>
      </c>
      <c r="X23250" s="1">
        <v>6.0025469999999999</v>
      </c>
      <c r="Y23250" s="1">
        <v>101.73017299999999</v>
      </c>
      <c r="Z23250" s="1">
        <v>14</v>
      </c>
      <c r="AA23250" s="1">
        <v>14</v>
      </c>
      <c r="AB23250" s="1">
        <v>0</v>
      </c>
      <c r="AC23250" s="1">
        <v>0</v>
      </c>
      <c r="AD23250" s="1">
        <v>0</v>
      </c>
      <c r="AE23250" s="1">
        <v>8</v>
      </c>
    </row>
    <row r="23251" spans="1:31" x14ac:dyDescent="0.35">
      <c r="A23251" s="1">
        <v>1096240306</v>
      </c>
      <c r="B23251" s="1" t="s">
        <v>123828</v>
      </c>
      <c r="C23251" s="1" t="s">
        <v>123829</v>
      </c>
      <c r="D23251" s="1" t="s">
        <v>32</v>
      </c>
      <c r="E23251" s="1" t="s">
        <v>58968</v>
      </c>
      <c r="F23251" s="1">
        <v>96870015597</v>
      </c>
      <c r="G23251" s="1" t="s">
        <v>65847</v>
      </c>
      <c r="H23251" s="1">
        <v>3</v>
      </c>
      <c r="K23251" s="1" t="s">
        <v>34</v>
      </c>
      <c r="L23251" s="1" t="s">
        <v>59906</v>
      </c>
      <c r="M23251" s="1" t="s">
        <v>123792</v>
      </c>
      <c r="N23251" s="1" t="s">
        <v>123792</v>
      </c>
      <c r="O23251" s="1" t="s">
        <v>60495</v>
      </c>
      <c r="P23251" s="1">
        <v>96190</v>
      </c>
      <c r="Q23251" s="1" t="s">
        <v>123830</v>
      </c>
      <c r="R23251" s="1" t="s">
        <v>34</v>
      </c>
      <c r="S23251" s="1" t="s">
        <v>34</v>
      </c>
      <c r="T23251" s="1" t="s">
        <v>34</v>
      </c>
      <c r="U23251" s="1" t="s">
        <v>34</v>
      </c>
      <c r="V23251" s="1">
        <v>19670706</v>
      </c>
      <c r="W23251" s="1" t="s">
        <v>123831</v>
      </c>
      <c r="X23251" s="1">
        <v>5.938631</v>
      </c>
      <c r="Y23251" s="1">
        <v>101.751302</v>
      </c>
      <c r="Z23251" s="1">
        <v>15</v>
      </c>
      <c r="AA23251" s="1">
        <v>2</v>
      </c>
      <c r="AB23251" s="1">
        <v>0</v>
      </c>
      <c r="AC23251" s="1">
        <v>0</v>
      </c>
      <c r="AD23251" s="1">
        <v>0</v>
      </c>
      <c r="AE23251" s="1">
        <v>8</v>
      </c>
    </row>
    <row r="23252" spans="1:31" x14ac:dyDescent="0.35">
      <c r="A23252" s="1">
        <v>1096240307</v>
      </c>
      <c r="B23252" s="1" t="s">
        <v>123832</v>
      </c>
      <c r="C23252" s="1" t="s">
        <v>123833</v>
      </c>
      <c r="D23252" s="1" t="s">
        <v>32</v>
      </c>
      <c r="E23252" s="1" t="s">
        <v>58968</v>
      </c>
      <c r="F23252" s="1">
        <v>240307</v>
      </c>
      <c r="G23252" s="1" t="s">
        <v>3243</v>
      </c>
      <c r="H23252" s="1">
        <v>8</v>
      </c>
      <c r="K23252" s="1" t="s">
        <v>34</v>
      </c>
      <c r="L23252" s="1" t="s">
        <v>59906</v>
      </c>
      <c r="M23252" s="1" t="s">
        <v>123792</v>
      </c>
      <c r="N23252" s="1" t="s">
        <v>123792</v>
      </c>
      <c r="O23252" s="1" t="s">
        <v>60495</v>
      </c>
      <c r="P23252" s="1">
        <v>96190</v>
      </c>
      <c r="Q23252" s="1" t="s">
        <v>123834</v>
      </c>
      <c r="R23252" s="1" t="s">
        <v>34</v>
      </c>
      <c r="S23252" s="1" t="s">
        <v>34</v>
      </c>
      <c r="T23252" s="1" t="s">
        <v>123835</v>
      </c>
      <c r="U23252" s="1" t="s">
        <v>123836</v>
      </c>
      <c r="V23252" s="1">
        <v>19950616</v>
      </c>
      <c r="W23252" s="1" t="s">
        <v>123837</v>
      </c>
      <c r="X23252" s="1">
        <v>5.9152709999999997</v>
      </c>
      <c r="Y23252" s="1">
        <v>101.71798099999999</v>
      </c>
      <c r="Z23252" s="1">
        <v>0</v>
      </c>
      <c r="AA23252" s="1">
        <v>0</v>
      </c>
      <c r="AB23252" s="1">
        <v>0</v>
      </c>
      <c r="AC23252" s="1">
        <v>0</v>
      </c>
      <c r="AD23252" s="1">
        <v>0</v>
      </c>
      <c r="AE23252" s="1">
        <v>9</v>
      </c>
    </row>
    <row r="23253" spans="1:31" x14ac:dyDescent="0.35">
      <c r="A23253" s="1">
        <v>1096240308</v>
      </c>
      <c r="B23253" s="1" t="s">
        <v>123838</v>
      </c>
      <c r="C23253" s="1" t="s">
        <v>123839</v>
      </c>
      <c r="D23253" s="1" t="s">
        <v>32</v>
      </c>
      <c r="E23253" s="1" t="s">
        <v>58968</v>
      </c>
      <c r="F23253" s="1">
        <v>0</v>
      </c>
      <c r="G23253" s="1" t="s">
        <v>123840</v>
      </c>
      <c r="H23253" s="1">
        <v>2</v>
      </c>
      <c r="K23253" s="1" t="s">
        <v>34</v>
      </c>
      <c r="L23253" s="1" t="s">
        <v>59906</v>
      </c>
      <c r="M23253" s="1" t="s">
        <v>123792</v>
      </c>
      <c r="N23253" s="1" t="s">
        <v>123792</v>
      </c>
      <c r="O23253" s="1" t="s">
        <v>60495</v>
      </c>
      <c r="P23253" s="1">
        <v>96190</v>
      </c>
      <c r="Q23253" s="1" t="s">
        <v>34</v>
      </c>
      <c r="S23253" s="1" t="s">
        <v>34</v>
      </c>
      <c r="V23253" s="1">
        <v>19670414</v>
      </c>
      <c r="W23253" s="1" t="s">
        <v>123841</v>
      </c>
      <c r="X23253" s="1">
        <v>5.951098</v>
      </c>
      <c r="Y23253" s="1">
        <v>101.713078</v>
      </c>
      <c r="Z23253" s="1">
        <v>0</v>
      </c>
      <c r="AA23253" s="1">
        <v>0</v>
      </c>
      <c r="AB23253" s="1">
        <v>0</v>
      </c>
      <c r="AC23253" s="1">
        <v>0</v>
      </c>
      <c r="AD23253" s="1">
        <v>0</v>
      </c>
      <c r="AE23253" s="1">
        <v>8</v>
      </c>
    </row>
    <row r="23254" spans="1:31" x14ac:dyDescent="0.35">
      <c r="A23254" s="1">
        <v>1096240309</v>
      </c>
      <c r="B23254" s="1" t="s">
        <v>123842</v>
      </c>
      <c r="C23254" s="1" t="s">
        <v>123843</v>
      </c>
      <c r="D23254" s="1" t="s">
        <v>32</v>
      </c>
      <c r="E23254" s="1" t="s">
        <v>58968</v>
      </c>
      <c r="F23254" s="1">
        <v>0</v>
      </c>
      <c r="G23254" s="1" t="s">
        <v>34</v>
      </c>
      <c r="H23254" s="1">
        <v>5</v>
      </c>
      <c r="K23254" s="1" t="s">
        <v>34</v>
      </c>
      <c r="L23254" s="1" t="s">
        <v>59906</v>
      </c>
      <c r="M23254" s="1" t="s">
        <v>123792</v>
      </c>
      <c r="N23254" s="1" t="s">
        <v>123792</v>
      </c>
      <c r="O23254" s="1" t="s">
        <v>60495</v>
      </c>
      <c r="P23254" s="1">
        <v>96190</v>
      </c>
      <c r="Q23254" s="1" t="s">
        <v>123844</v>
      </c>
      <c r="R23254" s="1" t="s">
        <v>34</v>
      </c>
      <c r="S23254" s="1" t="s">
        <v>34</v>
      </c>
      <c r="T23254" s="1" t="s">
        <v>34</v>
      </c>
      <c r="U23254" s="1" t="s">
        <v>34</v>
      </c>
      <c r="V23254" s="1">
        <v>19720515</v>
      </c>
      <c r="W23254" s="1" t="s">
        <v>123845</v>
      </c>
      <c r="X23254" s="1">
        <v>5.9792170000000002</v>
      </c>
      <c r="Y23254" s="1">
        <v>101.70350999999999</v>
      </c>
      <c r="Z23254" s="1">
        <v>4</v>
      </c>
      <c r="AA23254" s="1">
        <v>7</v>
      </c>
      <c r="AB23254" s="1">
        <v>0</v>
      </c>
      <c r="AC23254" s="1">
        <v>0</v>
      </c>
      <c r="AD23254" s="1">
        <v>0</v>
      </c>
      <c r="AE23254" s="1">
        <v>8</v>
      </c>
    </row>
    <row r="23255" spans="1:31" x14ac:dyDescent="0.35">
      <c r="A23255" s="1">
        <v>1096240310</v>
      </c>
      <c r="B23255" s="1" t="s">
        <v>123846</v>
      </c>
      <c r="C23255" s="1" t="s">
        <v>123847</v>
      </c>
      <c r="D23255" s="1" t="s">
        <v>32</v>
      </c>
      <c r="E23255" s="1" t="s">
        <v>58968</v>
      </c>
      <c r="F23255" s="1">
        <v>0</v>
      </c>
      <c r="G23255" s="1" t="s">
        <v>53</v>
      </c>
      <c r="H23255" s="1">
        <v>13</v>
      </c>
      <c r="K23255" s="1" t="s">
        <v>34</v>
      </c>
      <c r="L23255" s="1" t="s">
        <v>59906</v>
      </c>
      <c r="M23255" s="1" t="s">
        <v>123792</v>
      </c>
      <c r="N23255" s="1" t="s">
        <v>123792</v>
      </c>
      <c r="O23255" s="1" t="s">
        <v>60495</v>
      </c>
      <c r="P23255" s="1">
        <v>96190</v>
      </c>
      <c r="Q23255" s="1" t="s">
        <v>123848</v>
      </c>
      <c r="R23255" s="1" t="s">
        <v>53</v>
      </c>
      <c r="S23255" s="1" t="s">
        <v>53</v>
      </c>
      <c r="T23255" s="1" t="s">
        <v>123849</v>
      </c>
      <c r="U23255" s="1" t="s">
        <v>123850</v>
      </c>
      <c r="V23255" s="1">
        <v>19700101</v>
      </c>
      <c r="W23255" s="1" t="s">
        <v>123841</v>
      </c>
      <c r="X23255" s="1">
        <v>5.916315</v>
      </c>
      <c r="Y23255" s="1">
        <v>101.64366800000001</v>
      </c>
      <c r="Z23255" s="1">
        <v>7</v>
      </c>
      <c r="AA23255" s="1">
        <v>1</v>
      </c>
      <c r="AB23255" s="1">
        <v>0</v>
      </c>
      <c r="AC23255" s="1">
        <v>0</v>
      </c>
      <c r="AD23255" s="1">
        <v>0</v>
      </c>
      <c r="AE23255" s="1">
        <v>8</v>
      </c>
    </row>
    <row r="23256" spans="1:31" x14ac:dyDescent="0.35">
      <c r="A23256" s="1">
        <v>1096240311</v>
      </c>
      <c r="B23256" s="1" t="s">
        <v>123851</v>
      </c>
      <c r="C23256" s="1" t="s">
        <v>123852</v>
      </c>
      <c r="D23256" s="1" t="s">
        <v>32</v>
      </c>
      <c r="E23256" s="1" t="s">
        <v>58968</v>
      </c>
      <c r="F23256" s="1">
        <v>123</v>
      </c>
      <c r="G23256" s="1" t="s">
        <v>123853</v>
      </c>
      <c r="H23256" s="1">
        <v>1</v>
      </c>
      <c r="K23256" s="1" t="s">
        <v>123854</v>
      </c>
      <c r="L23256" s="1" t="s">
        <v>59906</v>
      </c>
      <c r="M23256" s="1" t="s">
        <v>123792</v>
      </c>
      <c r="N23256" s="1" t="s">
        <v>123794</v>
      </c>
      <c r="O23256" s="1" t="s">
        <v>60495</v>
      </c>
      <c r="P23256" s="1">
        <v>96190</v>
      </c>
      <c r="Q23256" s="1" t="s">
        <v>123855</v>
      </c>
      <c r="R23256" s="1" t="s">
        <v>34</v>
      </c>
      <c r="S23256" s="1" t="s">
        <v>34</v>
      </c>
      <c r="T23256" s="1" t="s">
        <v>34</v>
      </c>
      <c r="U23256" s="1" t="s">
        <v>34</v>
      </c>
      <c r="V23256" s="1">
        <v>19710509</v>
      </c>
      <c r="W23256" s="1" t="s">
        <v>123856</v>
      </c>
      <c r="X23256" s="1">
        <v>5.8879060000000001</v>
      </c>
      <c r="Y23256" s="1">
        <v>101.76500799999999</v>
      </c>
      <c r="Z23256" s="1">
        <v>40</v>
      </c>
      <c r="AA23256" s="1">
        <v>8</v>
      </c>
      <c r="AB23256" s="1">
        <v>0</v>
      </c>
      <c r="AC23256" s="1">
        <v>0</v>
      </c>
      <c r="AD23256" s="1">
        <v>0</v>
      </c>
      <c r="AE23256" s="1">
        <v>28</v>
      </c>
    </row>
    <row r="23257" spans="1:31" x14ac:dyDescent="0.35">
      <c r="A23257" s="1">
        <v>1096240312</v>
      </c>
      <c r="B23257" s="1" t="s">
        <v>123857</v>
      </c>
      <c r="C23257" s="1" t="s">
        <v>123858</v>
      </c>
      <c r="D23257" s="1" t="s">
        <v>32</v>
      </c>
      <c r="E23257" s="1" t="s">
        <v>58968</v>
      </c>
      <c r="F23257" s="1">
        <v>0</v>
      </c>
      <c r="G23257" s="1" t="s">
        <v>34</v>
      </c>
      <c r="H23257" s="1">
        <v>3</v>
      </c>
      <c r="K23257" s="1" t="s">
        <v>34</v>
      </c>
      <c r="L23257" s="1" t="s">
        <v>59906</v>
      </c>
      <c r="M23257" s="1" t="s">
        <v>123792</v>
      </c>
      <c r="N23257" s="1" t="s">
        <v>27870</v>
      </c>
      <c r="O23257" s="1" t="s">
        <v>60495</v>
      </c>
      <c r="P23257" s="1">
        <v>96190</v>
      </c>
      <c r="Q23257" s="1" t="s">
        <v>123859</v>
      </c>
      <c r="R23257" s="1" t="s">
        <v>34</v>
      </c>
      <c r="S23257" s="1" t="s">
        <v>34</v>
      </c>
      <c r="T23257" s="1" t="s">
        <v>123860</v>
      </c>
      <c r="U23257" s="1" t="s">
        <v>123861</v>
      </c>
      <c r="V23257" s="1">
        <v>19780517</v>
      </c>
      <c r="W23257" s="1" t="s">
        <v>123862</v>
      </c>
      <c r="X23257" s="1">
        <v>5.7993290000000002</v>
      </c>
      <c r="Y23257" s="1">
        <v>101.711792</v>
      </c>
      <c r="Z23257" s="1">
        <v>13</v>
      </c>
      <c r="AA23257" s="1">
        <v>0</v>
      </c>
      <c r="AB23257" s="1">
        <v>0</v>
      </c>
      <c r="AC23257" s="1">
        <v>0</v>
      </c>
      <c r="AD23257" s="1">
        <v>0</v>
      </c>
      <c r="AE23257" s="1">
        <v>11</v>
      </c>
    </row>
    <row r="23258" spans="1:31" x14ac:dyDescent="0.35">
      <c r="A23258" s="1">
        <v>1096240313</v>
      </c>
      <c r="B23258" s="1" t="s">
        <v>28309</v>
      </c>
      <c r="C23258" s="1" t="s">
        <v>123863</v>
      </c>
      <c r="D23258" s="1" t="s">
        <v>32</v>
      </c>
      <c r="E23258" s="1" t="s">
        <v>58968</v>
      </c>
      <c r="F23258" s="1">
        <v>111</v>
      </c>
      <c r="G23258" s="1" t="s">
        <v>806</v>
      </c>
      <c r="H23258" s="1">
        <v>2</v>
      </c>
      <c r="K23258" s="1" t="s">
        <v>34</v>
      </c>
      <c r="L23258" s="1" t="s">
        <v>59906</v>
      </c>
      <c r="M23258" s="1" t="s">
        <v>123792</v>
      </c>
      <c r="N23258" s="1" t="s">
        <v>27870</v>
      </c>
      <c r="O23258" s="1" t="s">
        <v>60495</v>
      </c>
      <c r="P23258" s="1">
        <v>96190</v>
      </c>
      <c r="Q23258" s="1" t="s">
        <v>123864</v>
      </c>
      <c r="R23258" s="1" t="s">
        <v>34</v>
      </c>
      <c r="S23258" s="1" t="s">
        <v>34</v>
      </c>
      <c r="T23258" s="1" t="s">
        <v>34</v>
      </c>
      <c r="U23258" s="1" t="s">
        <v>34</v>
      </c>
      <c r="V23258" s="1">
        <v>19770516</v>
      </c>
      <c r="W23258" s="1" t="s">
        <v>34</v>
      </c>
      <c r="X23258" s="1">
        <v>5.8026660000000003</v>
      </c>
      <c r="Y23258" s="1">
        <v>101.743785</v>
      </c>
      <c r="Z23258" s="1">
        <v>0</v>
      </c>
      <c r="AA23258" s="1">
        <v>0</v>
      </c>
      <c r="AB23258" s="1">
        <v>0</v>
      </c>
      <c r="AC23258" s="1">
        <v>0</v>
      </c>
      <c r="AD23258" s="1">
        <v>0</v>
      </c>
      <c r="AE23258" s="1">
        <v>8</v>
      </c>
    </row>
    <row r="23259" spans="1:31" x14ac:dyDescent="0.35">
      <c r="A23259" s="1">
        <v>1096240314</v>
      </c>
      <c r="B23259" s="1" t="s">
        <v>123865</v>
      </c>
      <c r="C23259" s="1" t="s">
        <v>123866</v>
      </c>
      <c r="D23259" s="1" t="s">
        <v>32</v>
      </c>
      <c r="E23259" s="1" t="s">
        <v>58968</v>
      </c>
      <c r="F23259" s="1">
        <v>120101</v>
      </c>
      <c r="G23259" s="1" t="s">
        <v>1778</v>
      </c>
      <c r="H23259" s="1">
        <v>2</v>
      </c>
      <c r="K23259" s="1" t="s">
        <v>123867</v>
      </c>
      <c r="L23259" s="1" t="s">
        <v>59906</v>
      </c>
      <c r="M23259" s="1" t="s">
        <v>123868</v>
      </c>
      <c r="N23259" s="1" t="s">
        <v>123868</v>
      </c>
      <c r="O23259" s="1" t="s">
        <v>60083</v>
      </c>
      <c r="P23259" s="1">
        <v>96220</v>
      </c>
      <c r="Q23259" s="1" t="s">
        <v>123869</v>
      </c>
      <c r="T23259" s="1" t="s">
        <v>123870</v>
      </c>
      <c r="V23259" s="1">
        <v>19570101</v>
      </c>
      <c r="W23259" s="1" t="s">
        <v>123871</v>
      </c>
      <c r="X23259" s="1">
        <v>6.126207</v>
      </c>
      <c r="Y23259" s="1">
        <v>101.698398</v>
      </c>
      <c r="Z23259" s="1">
        <v>0</v>
      </c>
      <c r="AA23259" s="1">
        <v>16</v>
      </c>
      <c r="AB23259" s="1">
        <v>0</v>
      </c>
      <c r="AC23259" s="1">
        <v>0</v>
      </c>
      <c r="AD23259" s="1">
        <v>0</v>
      </c>
      <c r="AE23259" s="1">
        <v>38</v>
      </c>
    </row>
    <row r="23260" spans="1:31" x14ac:dyDescent="0.35">
      <c r="A23260" s="1">
        <v>1096240315</v>
      </c>
      <c r="B23260" s="1" t="s">
        <v>123872</v>
      </c>
      <c r="C23260" s="1" t="s">
        <v>123873</v>
      </c>
      <c r="D23260" s="1" t="s">
        <v>32</v>
      </c>
      <c r="E23260" s="1" t="s">
        <v>58968</v>
      </c>
      <c r="F23260" s="1">
        <v>0</v>
      </c>
      <c r="G23260" s="1" t="s">
        <v>2033</v>
      </c>
      <c r="H23260" s="1">
        <v>7</v>
      </c>
      <c r="K23260" s="1" t="s">
        <v>34</v>
      </c>
      <c r="L23260" s="1" t="s">
        <v>59906</v>
      </c>
      <c r="M23260" s="1" t="s">
        <v>123868</v>
      </c>
      <c r="N23260" s="1" t="s">
        <v>123868</v>
      </c>
      <c r="O23260" s="1" t="s">
        <v>60083</v>
      </c>
      <c r="P23260" s="1">
        <v>96220</v>
      </c>
      <c r="Q23260" s="1" t="s">
        <v>34</v>
      </c>
      <c r="R23260" s="1" t="s">
        <v>34</v>
      </c>
      <c r="S23260" s="1" t="s">
        <v>34</v>
      </c>
      <c r="T23260" s="1" t="s">
        <v>34</v>
      </c>
      <c r="U23260" s="1" t="s">
        <v>34</v>
      </c>
      <c r="V23260" s="1">
        <v>19730607</v>
      </c>
      <c r="W23260" s="1" t="s">
        <v>123874</v>
      </c>
      <c r="X23260" s="1">
        <v>6.116498</v>
      </c>
      <c r="Y23260" s="1">
        <v>101.70634</v>
      </c>
      <c r="Z23260" s="1">
        <v>0</v>
      </c>
      <c r="AA23260" s="1">
        <v>0</v>
      </c>
      <c r="AB23260" s="1">
        <v>0</v>
      </c>
      <c r="AC23260" s="1">
        <v>0</v>
      </c>
      <c r="AD23260" s="1">
        <v>0</v>
      </c>
      <c r="AE23260" s="1">
        <v>9</v>
      </c>
    </row>
    <row r="23261" spans="1:31" x14ac:dyDescent="0.35">
      <c r="A23261" s="1">
        <v>1096240316</v>
      </c>
      <c r="B23261" s="1" t="s">
        <v>59497</v>
      </c>
      <c r="C23261" s="1" t="s">
        <v>123875</v>
      </c>
      <c r="D23261" s="1" t="s">
        <v>32</v>
      </c>
      <c r="E23261" s="1" t="s">
        <v>58968</v>
      </c>
      <c r="F23261" s="1">
        <v>0</v>
      </c>
      <c r="G23261" s="1" t="s">
        <v>34</v>
      </c>
      <c r="H23261" s="1">
        <v>11</v>
      </c>
      <c r="K23261" s="1" t="s">
        <v>123876</v>
      </c>
      <c r="L23261" s="1" t="s">
        <v>59906</v>
      </c>
      <c r="M23261" s="1" t="s">
        <v>123868</v>
      </c>
      <c r="N23261" s="1" t="s">
        <v>123868</v>
      </c>
      <c r="O23261" s="1" t="s">
        <v>60083</v>
      </c>
      <c r="P23261" s="1">
        <v>96220</v>
      </c>
      <c r="V23261" s="1">
        <v>19660725</v>
      </c>
      <c r="W23261" s="1" t="s">
        <v>123877</v>
      </c>
      <c r="X23261" s="1">
        <v>6.1121290000000004</v>
      </c>
      <c r="Y23261" s="1">
        <v>101.693026</v>
      </c>
      <c r="Z23261" s="1">
        <v>0</v>
      </c>
      <c r="AA23261" s="1">
        <v>0</v>
      </c>
      <c r="AB23261" s="1">
        <v>0</v>
      </c>
      <c r="AC23261" s="1">
        <v>0</v>
      </c>
      <c r="AD23261" s="1">
        <v>0</v>
      </c>
      <c r="AE23261" s="1">
        <v>9</v>
      </c>
    </row>
    <row r="23262" spans="1:31" x14ac:dyDescent="0.35">
      <c r="A23262" s="1">
        <v>1096240317</v>
      </c>
      <c r="B23262" s="1" t="s">
        <v>123878</v>
      </c>
      <c r="C23262" s="1" t="s">
        <v>123879</v>
      </c>
      <c r="D23262" s="1" t="s">
        <v>32</v>
      </c>
      <c r="E23262" s="1" t="s">
        <v>58968</v>
      </c>
      <c r="F23262" s="1">
        <v>9612124558</v>
      </c>
      <c r="G23262" s="1" t="s">
        <v>6713</v>
      </c>
      <c r="H23262" s="1">
        <v>4</v>
      </c>
      <c r="K23262" s="1" t="s">
        <v>123880</v>
      </c>
      <c r="L23262" s="1" t="s">
        <v>59906</v>
      </c>
      <c r="M23262" s="1" t="s">
        <v>123868</v>
      </c>
      <c r="N23262" s="1" t="s">
        <v>123868</v>
      </c>
      <c r="O23262" s="1" t="s">
        <v>60083</v>
      </c>
      <c r="P23262" s="1">
        <v>96220</v>
      </c>
      <c r="Q23262" s="1" t="s">
        <v>123881</v>
      </c>
      <c r="T23262" s="1" t="s">
        <v>123882</v>
      </c>
      <c r="V23262" s="1">
        <v>19570912</v>
      </c>
      <c r="W23262" s="1" t="s">
        <v>123883</v>
      </c>
      <c r="X23262" s="1">
        <v>6.087078</v>
      </c>
      <c r="Y23262" s="1">
        <v>101.69244500000001</v>
      </c>
      <c r="Z23262" s="1">
        <v>0</v>
      </c>
      <c r="AA23262" s="1">
        <v>7</v>
      </c>
      <c r="AB23262" s="1">
        <v>0</v>
      </c>
      <c r="AC23262" s="1">
        <v>0</v>
      </c>
      <c r="AD23262" s="1">
        <v>0</v>
      </c>
      <c r="AE23262" s="1">
        <v>15</v>
      </c>
    </row>
    <row r="23263" spans="1:31" x14ac:dyDescent="0.35">
      <c r="A23263" s="1">
        <v>1096240318</v>
      </c>
      <c r="B23263" s="1" t="s">
        <v>123884</v>
      </c>
      <c r="C23263" s="1" t="s">
        <v>123885</v>
      </c>
      <c r="D23263" s="1" t="s">
        <v>32</v>
      </c>
      <c r="E23263" s="1" t="s">
        <v>58968</v>
      </c>
      <c r="F23263" s="1">
        <v>0</v>
      </c>
      <c r="G23263" s="1" t="s">
        <v>34</v>
      </c>
      <c r="H23263" s="1">
        <v>1</v>
      </c>
      <c r="K23263" s="1" t="s">
        <v>34</v>
      </c>
      <c r="L23263" s="1" t="s">
        <v>59906</v>
      </c>
      <c r="M23263" s="1" t="s">
        <v>123868</v>
      </c>
      <c r="N23263" s="1" t="s">
        <v>34578</v>
      </c>
      <c r="O23263" s="1" t="s">
        <v>60083</v>
      </c>
      <c r="P23263" s="1">
        <v>96220</v>
      </c>
      <c r="Q23263" s="1" t="s">
        <v>123886</v>
      </c>
      <c r="R23263" s="1" t="s">
        <v>123887</v>
      </c>
      <c r="S23263" s="1" t="s">
        <v>34</v>
      </c>
      <c r="T23263" s="1" t="s">
        <v>123888</v>
      </c>
      <c r="U23263" s="1" t="s">
        <v>123889</v>
      </c>
      <c r="V23263" s="1">
        <v>19780517</v>
      </c>
      <c r="W23263" s="1" t="s">
        <v>123890</v>
      </c>
      <c r="X23263" s="1">
        <v>6.0766340000000003</v>
      </c>
      <c r="Y23263" s="1">
        <v>101.662994</v>
      </c>
      <c r="Z23263" s="1">
        <v>17</v>
      </c>
      <c r="AA23263" s="1">
        <v>5</v>
      </c>
      <c r="AB23263" s="1">
        <v>0</v>
      </c>
      <c r="AC23263" s="1">
        <v>0</v>
      </c>
      <c r="AD23263" s="1">
        <v>0</v>
      </c>
      <c r="AE23263" s="1">
        <v>9</v>
      </c>
    </row>
    <row r="23264" spans="1:31" x14ac:dyDescent="0.35">
      <c r="A23264" s="1">
        <v>1096240319</v>
      </c>
      <c r="B23264" s="1" t="s">
        <v>123891</v>
      </c>
      <c r="C23264" s="1" t="s">
        <v>123892</v>
      </c>
      <c r="D23264" s="1" t="s">
        <v>32</v>
      </c>
      <c r="E23264" s="1" t="s">
        <v>58968</v>
      </c>
      <c r="F23264" s="1">
        <v>0</v>
      </c>
      <c r="G23264" s="1" t="s">
        <v>34</v>
      </c>
      <c r="H23264" s="1">
        <v>9</v>
      </c>
      <c r="K23264" s="1" t="s">
        <v>34</v>
      </c>
      <c r="L23264" s="1" t="s">
        <v>59906</v>
      </c>
      <c r="M23264" s="1" t="s">
        <v>123868</v>
      </c>
      <c r="N23264" s="1" t="s">
        <v>123868</v>
      </c>
      <c r="O23264" s="1" t="s">
        <v>60083</v>
      </c>
      <c r="P23264" s="1">
        <v>96220</v>
      </c>
      <c r="Q23264" s="1" t="s">
        <v>34</v>
      </c>
      <c r="R23264" s="1" t="s">
        <v>34</v>
      </c>
      <c r="S23264" s="1" t="s">
        <v>34</v>
      </c>
      <c r="T23264" s="1" t="s">
        <v>34</v>
      </c>
      <c r="U23264" s="1" t="s">
        <v>34</v>
      </c>
      <c r="V23264" s="1">
        <v>19720715</v>
      </c>
      <c r="W23264" s="1" t="s">
        <v>123893</v>
      </c>
      <c r="X23264" s="1">
        <v>6.0267090000000003</v>
      </c>
      <c r="Y23264" s="1">
        <v>101.696135</v>
      </c>
      <c r="Z23264" s="1">
        <v>0</v>
      </c>
      <c r="AA23264" s="1">
        <v>0</v>
      </c>
      <c r="AB23264" s="1">
        <v>0</v>
      </c>
      <c r="AC23264" s="1">
        <v>0</v>
      </c>
      <c r="AD23264" s="1">
        <v>0</v>
      </c>
      <c r="AE23264" s="1">
        <v>9</v>
      </c>
    </row>
    <row r="23265" spans="1:31" x14ac:dyDescent="0.35">
      <c r="A23265" s="1">
        <v>1096240320</v>
      </c>
      <c r="B23265" s="1" t="s">
        <v>123894</v>
      </c>
      <c r="C23265" s="1" t="s">
        <v>123895</v>
      </c>
      <c r="D23265" s="1" t="s">
        <v>32</v>
      </c>
      <c r="E23265" s="1" t="s">
        <v>58968</v>
      </c>
      <c r="F23265" s="1">
        <v>96120082824</v>
      </c>
      <c r="G23265" s="1" t="s">
        <v>34</v>
      </c>
      <c r="H23265" s="1">
        <v>2</v>
      </c>
      <c r="K23265" s="1" t="s">
        <v>34</v>
      </c>
      <c r="L23265" s="1" t="s">
        <v>59906</v>
      </c>
      <c r="M23265" s="1" t="s">
        <v>123868</v>
      </c>
      <c r="N23265" s="1" t="s">
        <v>34578</v>
      </c>
      <c r="O23265" s="1" t="s">
        <v>60083</v>
      </c>
      <c r="P23265" s="1">
        <v>96220</v>
      </c>
      <c r="Q23265" s="1" t="s">
        <v>123896</v>
      </c>
      <c r="R23265" s="1" t="s">
        <v>123897</v>
      </c>
      <c r="T23265" s="1" t="s">
        <v>123898</v>
      </c>
      <c r="V23265" s="1">
        <v>19630705</v>
      </c>
      <c r="W23265" s="1" t="s">
        <v>123899</v>
      </c>
      <c r="X23265" s="1">
        <v>6.0428490000000004</v>
      </c>
      <c r="Y23265" s="1">
        <v>101.647341</v>
      </c>
      <c r="Z23265" s="1">
        <v>0</v>
      </c>
      <c r="AA23265" s="1">
        <v>0</v>
      </c>
      <c r="AB23265" s="1">
        <v>0</v>
      </c>
      <c r="AC23265" s="1">
        <v>0</v>
      </c>
      <c r="AD23265" s="1">
        <v>0</v>
      </c>
      <c r="AE23265" s="1">
        <v>15</v>
      </c>
    </row>
    <row r="23266" spans="1:31" x14ac:dyDescent="0.35">
      <c r="A23266" s="1">
        <v>1096240321</v>
      </c>
      <c r="B23266" s="1" t="s">
        <v>123900</v>
      </c>
      <c r="C23266" s="1" t="s">
        <v>123901</v>
      </c>
      <c r="D23266" s="1" t="s">
        <v>32</v>
      </c>
      <c r="E23266" s="1" t="s">
        <v>58968</v>
      </c>
      <c r="F23266" s="1">
        <v>3333333333</v>
      </c>
      <c r="G23266" s="1" t="s">
        <v>2781</v>
      </c>
      <c r="H23266" s="1">
        <v>1</v>
      </c>
      <c r="K23266" s="1" t="s">
        <v>34</v>
      </c>
      <c r="L23266" s="1" t="s">
        <v>59906</v>
      </c>
      <c r="M23266" s="1" t="s">
        <v>123868</v>
      </c>
      <c r="N23266" s="1" t="s">
        <v>123868</v>
      </c>
      <c r="O23266" s="1" t="s">
        <v>60083</v>
      </c>
      <c r="P23266" s="1">
        <v>96220</v>
      </c>
      <c r="Q23266" s="1" t="s">
        <v>123902</v>
      </c>
      <c r="R23266" s="1" t="s">
        <v>34</v>
      </c>
      <c r="S23266" s="1" t="s">
        <v>34</v>
      </c>
      <c r="T23266" s="1" t="s">
        <v>34</v>
      </c>
      <c r="U23266" s="1" t="s">
        <v>123903</v>
      </c>
      <c r="V23266" s="1">
        <v>19581004</v>
      </c>
      <c r="W23266" s="1" t="s">
        <v>123904</v>
      </c>
      <c r="X23266" s="1">
        <v>6.143993</v>
      </c>
      <c r="Y23266" s="1">
        <v>101.69708</v>
      </c>
      <c r="Z23266" s="1">
        <v>0</v>
      </c>
      <c r="AA23266" s="1">
        <v>4</v>
      </c>
      <c r="AB23266" s="1">
        <v>0</v>
      </c>
      <c r="AC23266" s="1">
        <v>0</v>
      </c>
      <c r="AD23266" s="1">
        <v>0</v>
      </c>
      <c r="AE23266" s="1">
        <v>9</v>
      </c>
    </row>
    <row r="23267" spans="1:31" x14ac:dyDescent="0.35">
      <c r="A23267" s="1">
        <v>1096240322</v>
      </c>
      <c r="B23267" s="1" t="s">
        <v>123905</v>
      </c>
      <c r="C23267" s="1" t="s">
        <v>123906</v>
      </c>
      <c r="D23267" s="1" t="s">
        <v>32</v>
      </c>
      <c r="E23267" s="1" t="s">
        <v>58968</v>
      </c>
      <c r="F23267" s="1">
        <v>0</v>
      </c>
      <c r="G23267" s="1" t="s">
        <v>53</v>
      </c>
      <c r="H23267" s="1">
        <v>3</v>
      </c>
      <c r="K23267" s="1" t="s">
        <v>34</v>
      </c>
      <c r="L23267" s="1" t="s">
        <v>59906</v>
      </c>
      <c r="M23267" s="1" t="s">
        <v>123868</v>
      </c>
      <c r="N23267" s="1" t="s">
        <v>34578</v>
      </c>
      <c r="O23267" s="1" t="s">
        <v>60083</v>
      </c>
      <c r="P23267" s="1">
        <v>96220</v>
      </c>
      <c r="Q23267" s="1" t="s">
        <v>123907</v>
      </c>
      <c r="R23267" s="1" t="s">
        <v>34</v>
      </c>
      <c r="S23267" s="1" t="s">
        <v>34</v>
      </c>
      <c r="T23267" s="1" t="s">
        <v>123908</v>
      </c>
      <c r="U23267" s="1" t="s">
        <v>34</v>
      </c>
      <c r="V23267" s="1">
        <v>19850201</v>
      </c>
      <c r="W23267" s="1" t="s">
        <v>123909</v>
      </c>
      <c r="X23267" s="1">
        <v>6.0298980000000002</v>
      </c>
      <c r="Y23267" s="1">
        <v>101.636594</v>
      </c>
      <c r="Z23267" s="1">
        <v>3</v>
      </c>
      <c r="AA23267" s="1">
        <v>9</v>
      </c>
      <c r="AB23267" s="1">
        <v>0</v>
      </c>
      <c r="AC23267" s="1">
        <v>0</v>
      </c>
      <c r="AD23267" s="1">
        <v>0</v>
      </c>
      <c r="AE23267" s="1">
        <v>8</v>
      </c>
    </row>
    <row r="23268" spans="1:31" x14ac:dyDescent="0.35">
      <c r="A23268" s="1">
        <v>1096240323</v>
      </c>
      <c r="B23268" s="1" t="s">
        <v>123910</v>
      </c>
      <c r="C23268" s="1" t="s">
        <v>123911</v>
      </c>
      <c r="D23268" s="1" t="s">
        <v>32</v>
      </c>
      <c r="E23268" s="1" t="s">
        <v>58968</v>
      </c>
      <c r="F23268" s="1">
        <v>0</v>
      </c>
      <c r="G23268" s="1" t="s">
        <v>1476</v>
      </c>
      <c r="H23268" s="1">
        <v>5</v>
      </c>
      <c r="K23268" s="1" t="s">
        <v>34</v>
      </c>
      <c r="L23268" s="1" t="s">
        <v>59906</v>
      </c>
      <c r="M23268" s="1" t="s">
        <v>123868</v>
      </c>
      <c r="N23268" s="1" t="s">
        <v>34578</v>
      </c>
      <c r="O23268" s="1" t="s">
        <v>60083</v>
      </c>
      <c r="P23268" s="1">
        <v>96220</v>
      </c>
      <c r="Q23268" s="1" t="s">
        <v>34</v>
      </c>
      <c r="R23268" s="1" t="s">
        <v>34</v>
      </c>
      <c r="S23268" s="1" t="s">
        <v>34</v>
      </c>
      <c r="T23268" s="1" t="s">
        <v>34</v>
      </c>
      <c r="U23268" s="1" t="s">
        <v>34</v>
      </c>
      <c r="V23268" s="1">
        <v>19940527</v>
      </c>
      <c r="W23268" s="1" t="s">
        <v>123912</v>
      </c>
      <c r="X23268" s="1">
        <v>6.0354660000000004</v>
      </c>
      <c r="Y23268" s="1">
        <v>101.60410899999999</v>
      </c>
      <c r="Z23268" s="1">
        <v>8</v>
      </c>
      <c r="AA23268" s="1">
        <v>8</v>
      </c>
      <c r="AB23268" s="1">
        <v>0</v>
      </c>
      <c r="AC23268" s="1">
        <v>0</v>
      </c>
      <c r="AD23268" s="1">
        <v>0</v>
      </c>
      <c r="AE23268" s="1">
        <v>15</v>
      </c>
    </row>
    <row r="23269" spans="1:31" x14ac:dyDescent="0.35">
      <c r="A23269" s="1">
        <v>1096240324</v>
      </c>
      <c r="B23269" s="1" t="s">
        <v>123913</v>
      </c>
      <c r="C23269" s="1" t="s">
        <v>123914</v>
      </c>
      <c r="D23269" s="1" t="s">
        <v>32</v>
      </c>
      <c r="E23269" s="1" t="s">
        <v>58968</v>
      </c>
      <c r="F23269" s="1">
        <v>0</v>
      </c>
      <c r="G23269" s="1" t="s">
        <v>4941</v>
      </c>
      <c r="H23269" s="1">
        <v>1</v>
      </c>
      <c r="K23269" s="1" t="s">
        <v>34</v>
      </c>
      <c r="L23269" s="1" t="s">
        <v>59906</v>
      </c>
      <c r="M23269" s="1" t="s">
        <v>123868</v>
      </c>
      <c r="N23269" s="1" t="s">
        <v>123915</v>
      </c>
      <c r="O23269" s="1" t="s">
        <v>60083</v>
      </c>
      <c r="P23269" s="1">
        <v>96220</v>
      </c>
      <c r="Q23269" s="1" t="s">
        <v>123916</v>
      </c>
      <c r="V23269" s="1">
        <v>19320202</v>
      </c>
      <c r="W23269" s="1" t="s">
        <v>123917</v>
      </c>
      <c r="X23269" s="1">
        <v>6.1704319999999999</v>
      </c>
      <c r="Y23269" s="1">
        <v>101.701736</v>
      </c>
      <c r="Z23269" s="1">
        <v>0</v>
      </c>
      <c r="AA23269" s="1">
        <v>0</v>
      </c>
      <c r="AB23269" s="1">
        <v>0</v>
      </c>
      <c r="AC23269" s="1">
        <v>0</v>
      </c>
      <c r="AD23269" s="1">
        <v>0</v>
      </c>
      <c r="AE23269" s="1">
        <v>18</v>
      </c>
    </row>
    <row r="23270" spans="1:31" x14ac:dyDescent="0.35">
      <c r="A23270" s="1">
        <v>1096240325</v>
      </c>
      <c r="B23270" s="1" t="s">
        <v>123918</v>
      </c>
      <c r="C23270" s="1" t="s">
        <v>123919</v>
      </c>
      <c r="D23270" s="1" t="s">
        <v>32</v>
      </c>
      <c r="E23270" s="1" t="s">
        <v>58968</v>
      </c>
      <c r="F23270" s="1">
        <v>0</v>
      </c>
      <c r="G23270" s="1" t="s">
        <v>34</v>
      </c>
      <c r="H23270" s="1">
        <v>2</v>
      </c>
      <c r="K23270" s="1" t="s">
        <v>123920</v>
      </c>
      <c r="L23270" s="1" t="s">
        <v>59906</v>
      </c>
      <c r="M23270" s="1" t="s">
        <v>123868</v>
      </c>
      <c r="N23270" s="1" t="s">
        <v>123915</v>
      </c>
      <c r="O23270" s="1" t="s">
        <v>60083</v>
      </c>
      <c r="P23270" s="1">
        <v>96220</v>
      </c>
      <c r="Q23270" s="1" t="s">
        <v>34</v>
      </c>
      <c r="R23270" s="1" t="s">
        <v>34</v>
      </c>
      <c r="S23270" s="1" t="s">
        <v>34</v>
      </c>
      <c r="T23270" s="1" t="s">
        <v>34</v>
      </c>
      <c r="U23270" s="1" t="s">
        <v>34</v>
      </c>
      <c r="V23270" s="1">
        <v>19600605</v>
      </c>
      <c r="W23270" s="1" t="s">
        <v>123921</v>
      </c>
      <c r="X23270" s="1">
        <v>6.1721399999999997</v>
      </c>
      <c r="Y23270" s="1">
        <v>101.681966</v>
      </c>
      <c r="Z23270" s="1">
        <v>0</v>
      </c>
      <c r="AA23270" s="1">
        <v>0</v>
      </c>
      <c r="AB23270" s="1">
        <v>0</v>
      </c>
      <c r="AC23270" s="1">
        <v>0</v>
      </c>
      <c r="AD23270" s="1">
        <v>0</v>
      </c>
      <c r="AE23270" s="1">
        <v>9</v>
      </c>
    </row>
    <row r="23271" spans="1:31" x14ac:dyDescent="0.35">
      <c r="A23271" s="1">
        <v>1096240326</v>
      </c>
      <c r="B23271" s="1" t="s">
        <v>123922</v>
      </c>
      <c r="C23271" s="1" t="s">
        <v>123923</v>
      </c>
      <c r="D23271" s="1" t="s">
        <v>32</v>
      </c>
      <c r="E23271" s="1" t="s">
        <v>58968</v>
      </c>
      <c r="F23271" s="1">
        <v>29105000074</v>
      </c>
      <c r="G23271" s="1" t="s">
        <v>6306</v>
      </c>
      <c r="H23271" s="1">
        <v>4</v>
      </c>
      <c r="K23271" s="1" t="s">
        <v>123924</v>
      </c>
      <c r="L23271" s="1" t="s">
        <v>59906</v>
      </c>
      <c r="M23271" s="1" t="s">
        <v>123868</v>
      </c>
      <c r="N23271" s="1" t="s">
        <v>123915</v>
      </c>
      <c r="O23271" s="1" t="s">
        <v>60083</v>
      </c>
      <c r="P23271" s="1">
        <v>96220</v>
      </c>
      <c r="Q23271" s="1" t="s">
        <v>123925</v>
      </c>
      <c r="R23271" s="1" t="s">
        <v>123925</v>
      </c>
      <c r="S23271" s="1" t="s">
        <v>123925</v>
      </c>
      <c r="T23271" s="1" t="s">
        <v>123926</v>
      </c>
      <c r="U23271" s="1" t="s">
        <v>123927</v>
      </c>
      <c r="V23271" s="1">
        <v>19640103</v>
      </c>
      <c r="W23271" s="1" t="s">
        <v>123928</v>
      </c>
      <c r="X23271" s="1">
        <v>6.1577219999999997</v>
      </c>
      <c r="Y23271" s="1">
        <v>101.67564</v>
      </c>
      <c r="Z23271" s="1">
        <v>0</v>
      </c>
      <c r="AA23271" s="1">
        <v>0</v>
      </c>
      <c r="AB23271" s="1">
        <v>0</v>
      </c>
      <c r="AC23271" s="1">
        <v>0</v>
      </c>
      <c r="AD23271" s="1">
        <v>0</v>
      </c>
      <c r="AE23271" s="1">
        <v>8</v>
      </c>
    </row>
    <row r="23272" spans="1:31" x14ac:dyDescent="0.35">
      <c r="A23272" s="1">
        <v>1096240327</v>
      </c>
      <c r="B23272" s="1" t="s">
        <v>123929</v>
      </c>
      <c r="C23272" s="1" t="s">
        <v>123930</v>
      </c>
      <c r="D23272" s="1" t="s">
        <v>32</v>
      </c>
      <c r="E23272" s="1" t="s">
        <v>58968</v>
      </c>
      <c r="F23272" s="1">
        <v>0</v>
      </c>
      <c r="G23272" s="1" t="s">
        <v>34</v>
      </c>
      <c r="H23272" s="1">
        <v>3</v>
      </c>
      <c r="K23272" s="1" t="s">
        <v>123931</v>
      </c>
      <c r="L23272" s="1" t="s">
        <v>59906</v>
      </c>
      <c r="M23272" s="1" t="s">
        <v>123868</v>
      </c>
      <c r="N23272" s="1" t="s">
        <v>123932</v>
      </c>
      <c r="O23272" s="1" t="s">
        <v>60083</v>
      </c>
      <c r="P23272" s="1">
        <v>96220</v>
      </c>
      <c r="Q23272" s="1" t="s">
        <v>34</v>
      </c>
      <c r="R23272" s="1" t="s">
        <v>34</v>
      </c>
      <c r="S23272" s="1" t="s">
        <v>34</v>
      </c>
      <c r="T23272" s="1" t="s">
        <v>34</v>
      </c>
      <c r="U23272" s="1" t="s">
        <v>34</v>
      </c>
      <c r="V23272" s="1">
        <v>19641225</v>
      </c>
      <c r="W23272" s="1" t="s">
        <v>123933</v>
      </c>
      <c r="X23272" s="1">
        <v>6.1246840000000002</v>
      </c>
      <c r="Y23272" s="1">
        <v>101.740047</v>
      </c>
      <c r="Z23272" s="1">
        <v>44</v>
      </c>
      <c r="AA23272" s="1">
        <v>13</v>
      </c>
      <c r="AB23272" s="1">
        <v>0</v>
      </c>
      <c r="AC23272" s="1">
        <v>0</v>
      </c>
      <c r="AD23272" s="1">
        <v>0</v>
      </c>
      <c r="AE23272" s="1">
        <v>17</v>
      </c>
    </row>
    <row r="23273" spans="1:31" x14ac:dyDescent="0.35">
      <c r="A23273" s="1">
        <v>1096240328</v>
      </c>
      <c r="B23273" s="1" t="s">
        <v>123934</v>
      </c>
      <c r="C23273" s="1" t="s">
        <v>123935</v>
      </c>
      <c r="D23273" s="1" t="s">
        <v>32</v>
      </c>
      <c r="E23273" s="1" t="s">
        <v>58968</v>
      </c>
      <c r="F23273" s="1">
        <v>0</v>
      </c>
      <c r="G23273" s="1" t="s">
        <v>5155</v>
      </c>
      <c r="H23273" s="1">
        <v>1</v>
      </c>
      <c r="K23273" s="1" t="s">
        <v>34</v>
      </c>
      <c r="L23273" s="1" t="s">
        <v>59906</v>
      </c>
      <c r="M23273" s="1" t="s">
        <v>123868</v>
      </c>
      <c r="N23273" s="1" t="s">
        <v>123932</v>
      </c>
      <c r="O23273" s="1" t="s">
        <v>60083</v>
      </c>
      <c r="P23273" s="1">
        <v>96220</v>
      </c>
      <c r="V23273" s="1">
        <v>18991128</v>
      </c>
      <c r="W23273" s="1" t="s">
        <v>123936</v>
      </c>
      <c r="X23273" s="1">
        <v>6.1516929999999999</v>
      </c>
      <c r="Y23273" s="1">
        <v>101.707176</v>
      </c>
      <c r="Z23273" s="1">
        <v>0</v>
      </c>
      <c r="AA23273" s="1">
        <v>9</v>
      </c>
      <c r="AB23273" s="1">
        <v>0</v>
      </c>
      <c r="AC23273" s="1">
        <v>0</v>
      </c>
      <c r="AD23273" s="1">
        <v>0</v>
      </c>
      <c r="AE23273" s="1">
        <v>8</v>
      </c>
    </row>
    <row r="23274" spans="1:31" x14ac:dyDescent="0.35">
      <c r="A23274" s="1">
        <v>1096240329</v>
      </c>
      <c r="B23274" s="1" t="s">
        <v>123937</v>
      </c>
      <c r="C23274" s="1" t="s">
        <v>123938</v>
      </c>
      <c r="D23274" s="1" t="s">
        <v>32</v>
      </c>
      <c r="E23274" s="1" t="s">
        <v>58968</v>
      </c>
      <c r="F23274" s="1">
        <v>0</v>
      </c>
      <c r="G23274" s="1" t="s">
        <v>331</v>
      </c>
      <c r="H23274" s="1">
        <v>5</v>
      </c>
      <c r="K23274" s="1" t="s">
        <v>34</v>
      </c>
      <c r="L23274" s="1" t="s">
        <v>59906</v>
      </c>
      <c r="M23274" s="1" t="s">
        <v>123868</v>
      </c>
      <c r="N23274" s="1" t="s">
        <v>123915</v>
      </c>
      <c r="O23274" s="1" t="s">
        <v>60083</v>
      </c>
      <c r="P23274" s="1">
        <v>96220</v>
      </c>
      <c r="Q23274" s="1" t="s">
        <v>34</v>
      </c>
      <c r="R23274" s="1" t="s">
        <v>34</v>
      </c>
      <c r="S23274" s="1" t="s">
        <v>34</v>
      </c>
      <c r="T23274" s="1" t="s">
        <v>34</v>
      </c>
      <c r="U23274" s="1" t="s">
        <v>34</v>
      </c>
      <c r="V23274" s="1">
        <v>18991127</v>
      </c>
      <c r="W23274" s="1" t="s">
        <v>123939</v>
      </c>
      <c r="X23274" s="1">
        <v>6.1050789999999999</v>
      </c>
      <c r="Y23274" s="1">
        <v>101.643958</v>
      </c>
      <c r="Z23274" s="1">
        <v>0</v>
      </c>
      <c r="AA23274" s="1">
        <v>16</v>
      </c>
      <c r="AB23274" s="1">
        <v>0</v>
      </c>
      <c r="AC23274" s="1">
        <v>0</v>
      </c>
      <c r="AD23274" s="1">
        <v>0</v>
      </c>
      <c r="AE23274" s="1">
        <v>17</v>
      </c>
    </row>
    <row r="23275" spans="1:31" x14ac:dyDescent="0.35">
      <c r="A23275" s="1">
        <v>1096240330</v>
      </c>
      <c r="B23275" s="1" t="s">
        <v>42988</v>
      </c>
      <c r="C23275" s="1" t="s">
        <v>123940</v>
      </c>
      <c r="D23275" s="1" t="s">
        <v>32</v>
      </c>
      <c r="E23275" s="1" t="s">
        <v>58968</v>
      </c>
      <c r="F23275" s="1">
        <v>0</v>
      </c>
      <c r="G23275" s="1" t="s">
        <v>34</v>
      </c>
      <c r="H23275" s="1">
        <v>7</v>
      </c>
      <c r="K23275" s="1" t="s">
        <v>123941</v>
      </c>
      <c r="L23275" s="1" t="s">
        <v>59906</v>
      </c>
      <c r="M23275" s="1" t="s">
        <v>123868</v>
      </c>
      <c r="N23275" s="1" t="s">
        <v>123915</v>
      </c>
      <c r="O23275" s="1" t="s">
        <v>60083</v>
      </c>
      <c r="P23275" s="1">
        <v>96220</v>
      </c>
      <c r="Q23275" s="1" t="s">
        <v>123942</v>
      </c>
      <c r="R23275" s="1" t="s">
        <v>123943</v>
      </c>
      <c r="S23275" s="1" t="s">
        <v>34</v>
      </c>
      <c r="T23275" s="1" t="s">
        <v>123944</v>
      </c>
      <c r="V23275" s="1">
        <v>19780601</v>
      </c>
      <c r="W23275" s="1" t="s">
        <v>123945</v>
      </c>
      <c r="X23275" s="1">
        <v>6.0888299999999997</v>
      </c>
      <c r="Y23275" s="1">
        <v>101.620042</v>
      </c>
      <c r="Z23275" s="1">
        <v>0</v>
      </c>
      <c r="AA23275" s="1">
        <v>0</v>
      </c>
      <c r="AB23275" s="1">
        <v>0</v>
      </c>
      <c r="AC23275" s="1">
        <v>0</v>
      </c>
      <c r="AD23275" s="1">
        <v>0</v>
      </c>
      <c r="AE23275" s="1">
        <v>8</v>
      </c>
    </row>
    <row r="23276" spans="1:31" x14ac:dyDescent="0.35">
      <c r="A23276" s="1">
        <v>1096240331</v>
      </c>
      <c r="B23276" s="1" t="s">
        <v>123932</v>
      </c>
      <c r="C23276" s="1" t="s">
        <v>123946</v>
      </c>
      <c r="D23276" s="1" t="s">
        <v>32</v>
      </c>
      <c r="E23276" s="1" t="s">
        <v>58968</v>
      </c>
      <c r="F23276" s="1">
        <v>0</v>
      </c>
      <c r="G23276" s="1" t="s">
        <v>1013</v>
      </c>
      <c r="H23276" s="1">
        <v>4</v>
      </c>
      <c r="K23276" s="1" t="s">
        <v>34</v>
      </c>
      <c r="L23276" s="1" t="s">
        <v>59906</v>
      </c>
      <c r="M23276" s="1" t="s">
        <v>123868</v>
      </c>
      <c r="N23276" s="1" t="s">
        <v>123932</v>
      </c>
      <c r="O23276" s="1" t="s">
        <v>60083</v>
      </c>
      <c r="P23276" s="1">
        <v>96220</v>
      </c>
      <c r="Q23276" s="1" t="s">
        <v>123947</v>
      </c>
      <c r="R23276" s="1" t="s">
        <v>34</v>
      </c>
      <c r="S23276" s="1" t="s">
        <v>34</v>
      </c>
      <c r="T23276" s="1" t="s">
        <v>34</v>
      </c>
      <c r="U23276" s="1" t="s">
        <v>34</v>
      </c>
      <c r="V23276" s="1">
        <v>19670605</v>
      </c>
      <c r="W23276" s="1" t="s">
        <v>123948</v>
      </c>
      <c r="X23276" s="1">
        <v>6.0947310000000003</v>
      </c>
      <c r="Y23276" s="1">
        <v>101.747101</v>
      </c>
      <c r="Z23276" s="1">
        <v>25</v>
      </c>
      <c r="AA23276" s="1">
        <v>5</v>
      </c>
      <c r="AB23276" s="1">
        <v>0</v>
      </c>
      <c r="AC23276" s="1">
        <v>0</v>
      </c>
      <c r="AD23276" s="1">
        <v>0</v>
      </c>
      <c r="AE23276" s="1">
        <v>18</v>
      </c>
    </row>
    <row r="23277" spans="1:31" x14ac:dyDescent="0.35">
      <c r="A23277" s="1">
        <v>1096240332</v>
      </c>
      <c r="B23277" s="1" t="s">
        <v>123949</v>
      </c>
      <c r="C23277" s="1" t="s">
        <v>123950</v>
      </c>
      <c r="D23277" s="1" t="s">
        <v>32</v>
      </c>
      <c r="E23277" s="1" t="s">
        <v>58968</v>
      </c>
      <c r="F23277" s="1">
        <v>12345678</v>
      </c>
      <c r="G23277" s="1" t="s">
        <v>728</v>
      </c>
      <c r="H23277" s="1">
        <v>2</v>
      </c>
      <c r="K23277" s="1" t="s">
        <v>123951</v>
      </c>
      <c r="L23277" s="1" t="s">
        <v>59906</v>
      </c>
      <c r="M23277" s="1" t="s">
        <v>123952</v>
      </c>
      <c r="N23277" s="1" t="s">
        <v>123953</v>
      </c>
      <c r="O23277" s="1" t="s">
        <v>60083</v>
      </c>
      <c r="P23277" s="1">
        <v>96130</v>
      </c>
      <c r="Q23277" s="1" t="s">
        <v>123954</v>
      </c>
      <c r="R23277" s="1" t="s">
        <v>34</v>
      </c>
      <c r="S23277" s="1" t="s">
        <v>34</v>
      </c>
      <c r="T23277" s="1" t="s">
        <v>34</v>
      </c>
      <c r="U23277" s="1" t="s">
        <v>34</v>
      </c>
      <c r="V23277" s="1">
        <v>19250514</v>
      </c>
      <c r="W23277" s="1" t="s">
        <v>123955</v>
      </c>
      <c r="X23277" s="1">
        <v>6.239916</v>
      </c>
      <c r="Y23277" s="1">
        <v>101.820851</v>
      </c>
      <c r="Z23277" s="1">
        <v>0</v>
      </c>
      <c r="AA23277" s="1">
        <v>0</v>
      </c>
      <c r="AB23277" s="1">
        <v>0</v>
      </c>
      <c r="AC23277" s="1">
        <v>0</v>
      </c>
      <c r="AD23277" s="1">
        <v>0</v>
      </c>
      <c r="AE23277" s="1">
        <v>18</v>
      </c>
    </row>
    <row r="23278" spans="1:31" x14ac:dyDescent="0.35">
      <c r="A23278" s="1">
        <v>1096240333</v>
      </c>
      <c r="B23278" s="1" t="s">
        <v>123956</v>
      </c>
      <c r="C23278" s="1" t="s">
        <v>123957</v>
      </c>
      <c r="D23278" s="1" t="s">
        <v>32</v>
      </c>
      <c r="E23278" s="1" t="s">
        <v>58968</v>
      </c>
      <c r="F23278" s="1">
        <v>0</v>
      </c>
      <c r="G23278" s="1" t="s">
        <v>34</v>
      </c>
      <c r="H23278" s="1">
        <v>1</v>
      </c>
      <c r="K23278" s="1" t="s">
        <v>123952</v>
      </c>
      <c r="L23278" s="1" t="s">
        <v>59906</v>
      </c>
      <c r="M23278" s="1" t="s">
        <v>123952</v>
      </c>
      <c r="N23278" s="1" t="s">
        <v>123953</v>
      </c>
      <c r="O23278" s="1" t="s">
        <v>60083</v>
      </c>
      <c r="P23278" s="1">
        <v>96130</v>
      </c>
      <c r="Q23278" s="1" t="s">
        <v>123958</v>
      </c>
      <c r="T23278" s="1" t="s">
        <v>123959</v>
      </c>
      <c r="V23278" s="1">
        <v>19311002</v>
      </c>
      <c r="W23278" s="1" t="s">
        <v>123960</v>
      </c>
      <c r="X23278" s="1">
        <v>6.2260960000000001</v>
      </c>
      <c r="Y23278" s="1">
        <v>101.806505</v>
      </c>
      <c r="Z23278" s="1">
        <v>12</v>
      </c>
      <c r="AA23278" s="1">
        <v>16</v>
      </c>
      <c r="AB23278" s="1">
        <v>0</v>
      </c>
      <c r="AC23278" s="1">
        <v>0</v>
      </c>
      <c r="AD23278" s="1">
        <v>0</v>
      </c>
      <c r="AE23278" s="1">
        <v>12</v>
      </c>
    </row>
    <row r="23279" spans="1:31" x14ac:dyDescent="0.35">
      <c r="A23279" s="1">
        <v>1096240334</v>
      </c>
      <c r="B23279" s="1" t="s">
        <v>4782</v>
      </c>
      <c r="C23279" s="1" t="s">
        <v>123961</v>
      </c>
      <c r="D23279" s="1" t="s">
        <v>32</v>
      </c>
      <c r="E23279" s="1" t="s">
        <v>58968</v>
      </c>
      <c r="F23279" s="1">
        <v>96050000000</v>
      </c>
      <c r="G23279" s="1" t="s">
        <v>931</v>
      </c>
      <c r="H23279" s="1">
        <v>5</v>
      </c>
      <c r="K23279" s="1" t="s">
        <v>60213</v>
      </c>
      <c r="L23279" s="1" t="s">
        <v>59906</v>
      </c>
      <c r="M23279" s="1" t="s">
        <v>123952</v>
      </c>
      <c r="N23279" s="1" t="s">
        <v>123953</v>
      </c>
      <c r="O23279" s="1" t="s">
        <v>60083</v>
      </c>
      <c r="P23279" s="1">
        <v>96130</v>
      </c>
      <c r="Q23279" s="1" t="s">
        <v>123962</v>
      </c>
      <c r="U23279" s="1" t="s">
        <v>123963</v>
      </c>
      <c r="V23279" s="1">
        <v>19810616</v>
      </c>
      <c r="W23279" s="1" t="s">
        <v>123964</v>
      </c>
      <c r="X23279" s="1">
        <v>6.2585430000000004</v>
      </c>
      <c r="Y23279" s="1">
        <v>101.822047</v>
      </c>
      <c r="Z23279" s="1">
        <v>0</v>
      </c>
      <c r="AA23279" s="1">
        <v>0</v>
      </c>
      <c r="AB23279" s="1">
        <v>0</v>
      </c>
      <c r="AC23279" s="1">
        <v>0</v>
      </c>
      <c r="AD23279" s="1">
        <v>0</v>
      </c>
      <c r="AE23279" s="1">
        <v>12</v>
      </c>
    </row>
    <row r="23280" spans="1:31" x14ac:dyDescent="0.35">
      <c r="A23280" s="1">
        <v>1096240335</v>
      </c>
      <c r="B23280" s="1" t="s">
        <v>123965</v>
      </c>
      <c r="C23280" s="1" t="s">
        <v>123966</v>
      </c>
      <c r="D23280" s="1" t="s">
        <v>32</v>
      </c>
      <c r="E23280" s="1" t="s">
        <v>58968</v>
      </c>
      <c r="F23280" s="1">
        <v>2</v>
      </c>
      <c r="G23280" s="1" t="s">
        <v>51339</v>
      </c>
      <c r="H23280" s="1">
        <v>6</v>
      </c>
      <c r="K23280" s="1" t="s">
        <v>60213</v>
      </c>
      <c r="L23280" s="1" t="s">
        <v>59906</v>
      </c>
      <c r="M23280" s="1" t="s">
        <v>123952</v>
      </c>
      <c r="N23280" s="1" t="s">
        <v>123953</v>
      </c>
      <c r="O23280" s="1" t="s">
        <v>60083</v>
      </c>
      <c r="P23280" s="1">
        <v>96130</v>
      </c>
      <c r="Q23280" s="1" t="s">
        <v>123967</v>
      </c>
      <c r="R23280" s="1" t="s">
        <v>34</v>
      </c>
      <c r="S23280" s="1" t="s">
        <v>34</v>
      </c>
      <c r="T23280" s="1" t="s">
        <v>123968</v>
      </c>
      <c r="U23280" s="1" t="s">
        <v>123969</v>
      </c>
      <c r="V23280" s="1">
        <v>19730605</v>
      </c>
      <c r="W23280" s="1" t="s">
        <v>123970</v>
      </c>
      <c r="X23280" s="1">
        <v>6.2715709999999998</v>
      </c>
      <c r="Y23280" s="1">
        <v>101.817296</v>
      </c>
      <c r="Z23280" s="1">
        <v>0</v>
      </c>
      <c r="AA23280" s="1">
        <v>0</v>
      </c>
      <c r="AB23280" s="1">
        <v>0</v>
      </c>
      <c r="AC23280" s="1">
        <v>0</v>
      </c>
      <c r="AD23280" s="1">
        <v>0</v>
      </c>
      <c r="AE23280" s="1">
        <v>9</v>
      </c>
    </row>
    <row r="23281" spans="1:31" x14ac:dyDescent="0.35">
      <c r="A23281" s="1">
        <v>1096240336</v>
      </c>
      <c r="B23281" s="1" t="s">
        <v>123971</v>
      </c>
      <c r="C23281" s="1" t="s">
        <v>123972</v>
      </c>
      <c r="D23281" s="1" t="s">
        <v>32</v>
      </c>
      <c r="E23281" s="1" t="s">
        <v>58968</v>
      </c>
      <c r="F23281" s="1">
        <v>0</v>
      </c>
      <c r="G23281" s="1" t="s">
        <v>34</v>
      </c>
      <c r="H23281" s="1">
        <v>7</v>
      </c>
      <c r="K23281" s="1" t="s">
        <v>34</v>
      </c>
      <c r="L23281" s="1" t="s">
        <v>59906</v>
      </c>
      <c r="M23281" s="1" t="s">
        <v>123952</v>
      </c>
      <c r="N23281" s="1" t="s">
        <v>123953</v>
      </c>
      <c r="O23281" s="1" t="s">
        <v>60083</v>
      </c>
      <c r="P23281" s="1">
        <v>96130</v>
      </c>
      <c r="Q23281" s="1" t="s">
        <v>123973</v>
      </c>
      <c r="R23281" s="1" t="s">
        <v>34</v>
      </c>
      <c r="S23281" s="1" t="s">
        <v>34</v>
      </c>
      <c r="T23281" s="1" t="s">
        <v>123974</v>
      </c>
      <c r="U23281" s="1" t="s">
        <v>34</v>
      </c>
      <c r="V23281" s="1">
        <v>19830922</v>
      </c>
      <c r="W23281" s="1" t="s">
        <v>123975</v>
      </c>
      <c r="X23281" s="1">
        <v>6.2509499999999996</v>
      </c>
      <c r="Y23281" s="1">
        <v>101.796882</v>
      </c>
      <c r="Z23281" s="1">
        <v>0</v>
      </c>
      <c r="AA23281" s="1">
        <v>0</v>
      </c>
      <c r="AB23281" s="1">
        <v>0</v>
      </c>
      <c r="AC23281" s="1">
        <v>0</v>
      </c>
      <c r="AD23281" s="1">
        <v>0</v>
      </c>
      <c r="AE23281" s="1">
        <v>9</v>
      </c>
    </row>
    <row r="23282" spans="1:31" x14ac:dyDescent="0.35">
      <c r="A23282" s="1">
        <v>1096240337</v>
      </c>
      <c r="B23282" s="1" t="s">
        <v>123976</v>
      </c>
      <c r="C23282" s="1" t="s">
        <v>123977</v>
      </c>
      <c r="D23282" s="1" t="s">
        <v>32</v>
      </c>
      <c r="E23282" s="1" t="s">
        <v>58968</v>
      </c>
      <c r="F23282" s="1">
        <v>0</v>
      </c>
      <c r="G23282" s="1" t="s">
        <v>53</v>
      </c>
      <c r="H23282" s="1">
        <v>3</v>
      </c>
      <c r="K23282" s="1" t="s">
        <v>60213</v>
      </c>
      <c r="L23282" s="1" t="s">
        <v>59906</v>
      </c>
      <c r="M23282" s="1" t="s">
        <v>123952</v>
      </c>
      <c r="N23282" s="1" t="s">
        <v>123978</v>
      </c>
      <c r="O23282" s="1" t="s">
        <v>60083</v>
      </c>
      <c r="P23282" s="1">
        <v>96130</v>
      </c>
      <c r="Q23282" s="1" t="s">
        <v>123979</v>
      </c>
      <c r="T23282" s="1" t="s">
        <v>123980</v>
      </c>
      <c r="U23282" s="1" t="s">
        <v>123981</v>
      </c>
      <c r="V23282" s="1">
        <v>19550101</v>
      </c>
      <c r="W23282" s="1" t="s">
        <v>123982</v>
      </c>
      <c r="X23282" s="1">
        <v>6.2417509999999998</v>
      </c>
      <c r="Y23282" s="1">
        <v>101.842343</v>
      </c>
      <c r="Z23282" s="1">
        <v>25</v>
      </c>
      <c r="AA23282" s="1">
        <v>8</v>
      </c>
      <c r="AB23282" s="1">
        <v>0</v>
      </c>
      <c r="AC23282" s="1">
        <v>0</v>
      </c>
      <c r="AD23282" s="1">
        <v>0</v>
      </c>
      <c r="AE23282" s="1">
        <v>16</v>
      </c>
    </row>
    <row r="23283" spans="1:31" x14ac:dyDescent="0.35">
      <c r="A23283" s="1">
        <v>1096240338</v>
      </c>
      <c r="B23283" s="1" t="s">
        <v>123983</v>
      </c>
      <c r="C23283" s="1" t="s">
        <v>123984</v>
      </c>
      <c r="D23283" s="1" t="s">
        <v>32</v>
      </c>
      <c r="E23283" s="1" t="s">
        <v>58968</v>
      </c>
      <c r="F23283" s="1">
        <v>96213014</v>
      </c>
      <c r="G23283" s="1" t="s">
        <v>931</v>
      </c>
      <c r="H23283" s="1">
        <v>4</v>
      </c>
      <c r="K23283" s="1" t="s">
        <v>34</v>
      </c>
      <c r="L23283" s="1" t="s">
        <v>59906</v>
      </c>
      <c r="M23283" s="1" t="s">
        <v>123952</v>
      </c>
      <c r="N23283" s="1" t="s">
        <v>123978</v>
      </c>
      <c r="O23283" s="1" t="s">
        <v>60083</v>
      </c>
      <c r="P23283" s="1">
        <v>96130</v>
      </c>
      <c r="Q23283" s="1" t="s">
        <v>34</v>
      </c>
      <c r="R23283" s="1" t="s">
        <v>34</v>
      </c>
      <c r="S23283" s="1" t="s">
        <v>34</v>
      </c>
      <c r="T23283" s="1" t="s">
        <v>34</v>
      </c>
      <c r="U23283" s="1" t="s">
        <v>34</v>
      </c>
      <c r="V23283" s="1">
        <v>19480619</v>
      </c>
      <c r="W23283" s="1" t="s">
        <v>34</v>
      </c>
      <c r="X23283" s="1">
        <v>6.2709679999999999</v>
      </c>
      <c r="Y23283" s="1">
        <v>101.851466</v>
      </c>
      <c r="Z23283" s="1">
        <v>10</v>
      </c>
      <c r="AA23283" s="1">
        <v>4</v>
      </c>
      <c r="AB23283" s="1">
        <v>0</v>
      </c>
      <c r="AC23283" s="1">
        <v>0</v>
      </c>
      <c r="AD23283" s="1">
        <v>0</v>
      </c>
      <c r="AE23283" s="1">
        <v>8</v>
      </c>
    </row>
    <row r="23284" spans="1:31" x14ac:dyDescent="0.35">
      <c r="A23284" s="1">
        <v>1096240339</v>
      </c>
      <c r="B23284" s="1" t="s">
        <v>123985</v>
      </c>
      <c r="C23284" s="1" t="s">
        <v>78076</v>
      </c>
      <c r="D23284" s="1" t="s">
        <v>32</v>
      </c>
      <c r="E23284" s="1" t="s">
        <v>58968</v>
      </c>
      <c r="F23284" s="1">
        <v>0</v>
      </c>
      <c r="G23284" s="1" t="s">
        <v>1541</v>
      </c>
      <c r="H23284" s="1">
        <v>6</v>
      </c>
      <c r="K23284" s="1" t="s">
        <v>34</v>
      </c>
      <c r="L23284" s="1" t="s">
        <v>59906</v>
      </c>
      <c r="M23284" s="1" t="s">
        <v>123952</v>
      </c>
      <c r="N23284" s="1" t="s">
        <v>123978</v>
      </c>
      <c r="O23284" s="1" t="s">
        <v>60083</v>
      </c>
      <c r="P23284" s="1">
        <v>96130</v>
      </c>
      <c r="V23284" s="1">
        <v>19780521</v>
      </c>
      <c r="W23284" s="1" t="s">
        <v>123986</v>
      </c>
      <c r="X23284" s="1">
        <v>6.2534840000000003</v>
      </c>
      <c r="Y23284" s="1">
        <v>101.88585399999999</v>
      </c>
      <c r="Z23284" s="1">
        <v>0</v>
      </c>
      <c r="AA23284" s="1">
        <v>0</v>
      </c>
      <c r="AB23284" s="1">
        <v>0</v>
      </c>
      <c r="AC23284" s="1">
        <v>0</v>
      </c>
      <c r="AD23284" s="1">
        <v>0</v>
      </c>
      <c r="AE23284" s="1">
        <v>11</v>
      </c>
    </row>
    <row r="23285" spans="1:31" x14ac:dyDescent="0.35">
      <c r="A23285" s="1">
        <v>1096240340</v>
      </c>
      <c r="B23285" s="1" t="s">
        <v>123987</v>
      </c>
      <c r="C23285" s="1" t="s">
        <v>123988</v>
      </c>
      <c r="D23285" s="1" t="s">
        <v>32</v>
      </c>
      <c r="E23285" s="1" t="s">
        <v>58968</v>
      </c>
      <c r="F23285" s="1">
        <v>96020153</v>
      </c>
      <c r="G23285" s="1" t="s">
        <v>34</v>
      </c>
      <c r="H23285" s="1">
        <v>8</v>
      </c>
      <c r="K23285" s="1" t="s">
        <v>34</v>
      </c>
      <c r="L23285" s="1" t="s">
        <v>59906</v>
      </c>
      <c r="M23285" s="1" t="s">
        <v>123952</v>
      </c>
      <c r="N23285" s="1" t="s">
        <v>123978</v>
      </c>
      <c r="O23285" s="1" t="s">
        <v>60083</v>
      </c>
      <c r="P23285" s="1">
        <v>96130</v>
      </c>
      <c r="Q23285" s="1" t="s">
        <v>123989</v>
      </c>
      <c r="R23285" s="1" t="s">
        <v>34</v>
      </c>
      <c r="S23285" s="1" t="s">
        <v>34</v>
      </c>
      <c r="T23285" s="1" t="s">
        <v>34</v>
      </c>
      <c r="U23285" s="1" t="s">
        <v>34</v>
      </c>
      <c r="V23285" s="1">
        <v>19900520</v>
      </c>
      <c r="W23285" s="1" t="s">
        <v>123990</v>
      </c>
      <c r="X23285" s="1">
        <v>6.2469999999999999</v>
      </c>
      <c r="Y23285" s="1">
        <v>101.859932</v>
      </c>
      <c r="Z23285" s="1">
        <v>0</v>
      </c>
      <c r="AA23285" s="1">
        <v>0</v>
      </c>
      <c r="AB23285" s="1">
        <v>0</v>
      </c>
      <c r="AC23285" s="1">
        <v>0</v>
      </c>
      <c r="AD23285" s="1">
        <v>0</v>
      </c>
      <c r="AE23285" s="1">
        <v>9</v>
      </c>
    </row>
    <row r="23286" spans="1:31" x14ac:dyDescent="0.35">
      <c r="A23286" s="1">
        <v>1096240341</v>
      </c>
      <c r="B23286" s="1" t="s">
        <v>123991</v>
      </c>
      <c r="C23286" s="1" t="s">
        <v>123992</v>
      </c>
      <c r="D23286" s="1" t="s">
        <v>32</v>
      </c>
      <c r="E23286" s="1" t="s">
        <v>58968</v>
      </c>
      <c r="F23286" s="1">
        <v>1234567</v>
      </c>
      <c r="G23286" s="1" t="s">
        <v>883</v>
      </c>
      <c r="H23286" s="1">
        <v>3</v>
      </c>
      <c r="K23286" s="1" t="s">
        <v>34</v>
      </c>
      <c r="L23286" s="1" t="s">
        <v>59906</v>
      </c>
      <c r="M23286" s="1" t="s">
        <v>123952</v>
      </c>
      <c r="N23286" s="1" t="s">
        <v>123993</v>
      </c>
      <c r="O23286" s="1" t="s">
        <v>60083</v>
      </c>
      <c r="P23286" s="1">
        <v>96130</v>
      </c>
      <c r="Q23286" s="1" t="s">
        <v>123994</v>
      </c>
      <c r="R23286" s="1" t="s">
        <v>34</v>
      </c>
      <c r="S23286" s="1" t="s">
        <v>34</v>
      </c>
      <c r="T23286" s="1" t="s">
        <v>123995</v>
      </c>
      <c r="U23286" s="1" t="s">
        <v>123996</v>
      </c>
      <c r="V23286" s="1">
        <v>19131025</v>
      </c>
      <c r="W23286" s="1" t="s">
        <v>123997</v>
      </c>
      <c r="X23286" s="1">
        <v>6.1934560000000003</v>
      </c>
      <c r="Y23286" s="1">
        <v>101.821893</v>
      </c>
      <c r="Z23286" s="1">
        <v>23</v>
      </c>
      <c r="AA23286" s="1">
        <v>5</v>
      </c>
      <c r="AB23286" s="1">
        <v>0</v>
      </c>
      <c r="AC23286" s="1">
        <v>0</v>
      </c>
      <c r="AD23286" s="1">
        <v>0</v>
      </c>
      <c r="AE23286" s="1">
        <v>8</v>
      </c>
    </row>
    <row r="23287" spans="1:31" x14ac:dyDescent="0.35">
      <c r="A23287" s="1">
        <v>1096240342</v>
      </c>
      <c r="B23287" s="1" t="s">
        <v>123998</v>
      </c>
      <c r="C23287" s="1" t="s">
        <v>123999</v>
      </c>
      <c r="D23287" s="1" t="s">
        <v>32</v>
      </c>
      <c r="E23287" s="1" t="s">
        <v>58968</v>
      </c>
      <c r="F23287" s="1">
        <v>0</v>
      </c>
      <c r="G23287" s="1" t="s">
        <v>53</v>
      </c>
      <c r="H23287" s="1">
        <v>13</v>
      </c>
      <c r="K23287" s="1" t="s">
        <v>34</v>
      </c>
      <c r="L23287" s="1" t="s">
        <v>59906</v>
      </c>
      <c r="M23287" s="1" t="s">
        <v>123952</v>
      </c>
      <c r="N23287" s="1" t="s">
        <v>123993</v>
      </c>
      <c r="O23287" s="1" t="s">
        <v>60083</v>
      </c>
      <c r="P23287" s="1">
        <v>96130</v>
      </c>
      <c r="Q23287" s="1" t="s">
        <v>124000</v>
      </c>
      <c r="R23287" s="1" t="s">
        <v>34</v>
      </c>
      <c r="S23287" s="1" t="s">
        <v>34</v>
      </c>
      <c r="T23287" s="1" t="s">
        <v>124001</v>
      </c>
      <c r="U23287" s="1" t="s">
        <v>34</v>
      </c>
      <c r="V23287" s="1">
        <v>19391204</v>
      </c>
      <c r="W23287" s="1" t="s">
        <v>124002</v>
      </c>
      <c r="X23287" s="1">
        <v>6.1773499999999997</v>
      </c>
      <c r="Y23287" s="1">
        <v>101.827322</v>
      </c>
      <c r="Z23287" s="1">
        <v>30</v>
      </c>
      <c r="AA23287" s="1">
        <v>10</v>
      </c>
      <c r="AB23287" s="1">
        <v>0</v>
      </c>
      <c r="AC23287" s="1">
        <v>0</v>
      </c>
      <c r="AD23287" s="1">
        <v>0</v>
      </c>
      <c r="AE23287" s="1">
        <v>16</v>
      </c>
    </row>
    <row r="23288" spans="1:31" x14ac:dyDescent="0.35">
      <c r="A23288" s="1">
        <v>1096240343</v>
      </c>
      <c r="B23288" s="1" t="s">
        <v>124003</v>
      </c>
      <c r="C23288" s="1" t="s">
        <v>124004</v>
      </c>
      <c r="D23288" s="1" t="s">
        <v>32</v>
      </c>
      <c r="E23288" s="1" t="s">
        <v>58968</v>
      </c>
      <c r="F23288" s="1">
        <v>9602</v>
      </c>
      <c r="G23288" s="1" t="s">
        <v>124005</v>
      </c>
      <c r="H23288" s="1">
        <v>10</v>
      </c>
      <c r="K23288" s="1" t="s">
        <v>34</v>
      </c>
      <c r="L23288" s="1" t="s">
        <v>59906</v>
      </c>
      <c r="M23288" s="1" t="s">
        <v>123952</v>
      </c>
      <c r="N23288" s="1" t="s">
        <v>123993</v>
      </c>
      <c r="O23288" s="1" t="s">
        <v>60083</v>
      </c>
      <c r="P23288" s="1">
        <v>96130</v>
      </c>
      <c r="Q23288" s="1" t="s">
        <v>124006</v>
      </c>
      <c r="R23288" s="1" t="s">
        <v>34</v>
      </c>
      <c r="S23288" s="1" t="s">
        <v>34</v>
      </c>
      <c r="T23288" s="1" t="s">
        <v>124007</v>
      </c>
      <c r="U23288" s="1" t="s">
        <v>34</v>
      </c>
      <c r="V23288" s="1">
        <v>19580819</v>
      </c>
      <c r="W23288" s="1" t="s">
        <v>124008</v>
      </c>
      <c r="X23288" s="1">
        <v>6.2002879999999996</v>
      </c>
      <c r="Y23288" s="1">
        <v>101.84361199999999</v>
      </c>
      <c r="Z23288" s="1">
        <v>18</v>
      </c>
      <c r="AA23288" s="1">
        <v>2</v>
      </c>
      <c r="AB23288" s="1">
        <v>0</v>
      </c>
      <c r="AC23288" s="1">
        <v>0</v>
      </c>
      <c r="AD23288" s="1">
        <v>0</v>
      </c>
      <c r="AE23288" s="1">
        <v>9</v>
      </c>
    </row>
    <row r="23289" spans="1:31" x14ac:dyDescent="0.35">
      <c r="A23289" s="1">
        <v>1096240344</v>
      </c>
      <c r="B23289" s="1" t="s">
        <v>124009</v>
      </c>
      <c r="C23289" s="1" t="s">
        <v>124010</v>
      </c>
      <c r="D23289" s="1" t="s">
        <v>32</v>
      </c>
      <c r="E23289" s="1" t="s">
        <v>58968</v>
      </c>
      <c r="F23289" s="1">
        <v>0</v>
      </c>
      <c r="G23289" s="1" t="s">
        <v>883</v>
      </c>
      <c r="H23289" s="1">
        <v>8</v>
      </c>
      <c r="K23289" s="1" t="s">
        <v>34</v>
      </c>
      <c r="L23289" s="1" t="s">
        <v>59906</v>
      </c>
      <c r="M23289" s="1" t="s">
        <v>123952</v>
      </c>
      <c r="N23289" s="1" t="s">
        <v>123993</v>
      </c>
      <c r="O23289" s="1" t="s">
        <v>60083</v>
      </c>
      <c r="P23289" s="1">
        <v>96130</v>
      </c>
      <c r="Q23289" s="1" t="s">
        <v>124011</v>
      </c>
      <c r="V23289" s="1">
        <v>19781127</v>
      </c>
      <c r="W23289" s="1" t="s">
        <v>124012</v>
      </c>
      <c r="X23289" s="1">
        <v>6.165775</v>
      </c>
      <c r="Y23289" s="1">
        <v>101.833746</v>
      </c>
      <c r="Z23289" s="1">
        <v>0</v>
      </c>
      <c r="AA23289" s="1">
        <v>0</v>
      </c>
      <c r="AB23289" s="1">
        <v>0</v>
      </c>
      <c r="AC23289" s="1">
        <v>0</v>
      </c>
      <c r="AD23289" s="1">
        <v>0</v>
      </c>
      <c r="AE23289" s="1">
        <v>14</v>
      </c>
    </row>
    <row r="23290" spans="1:31" x14ac:dyDescent="0.35">
      <c r="A23290" s="1">
        <v>1096240345</v>
      </c>
      <c r="B23290" s="1" t="s">
        <v>124013</v>
      </c>
      <c r="C23290" s="1" t="s">
        <v>124014</v>
      </c>
      <c r="D23290" s="1" t="s">
        <v>32</v>
      </c>
      <c r="E23290" s="1" t="s">
        <v>58968</v>
      </c>
      <c r="F23290" s="1">
        <v>96030148</v>
      </c>
      <c r="G23290" s="1" t="s">
        <v>931</v>
      </c>
      <c r="H23290" s="1">
        <v>14</v>
      </c>
      <c r="K23290" s="1" t="s">
        <v>124015</v>
      </c>
      <c r="L23290" s="1" t="s">
        <v>59906</v>
      </c>
      <c r="M23290" s="1" t="s">
        <v>123952</v>
      </c>
      <c r="N23290" s="1" t="s">
        <v>123993</v>
      </c>
      <c r="O23290" s="1" t="s">
        <v>60083</v>
      </c>
      <c r="P23290" s="1">
        <v>96130</v>
      </c>
      <c r="Q23290" s="1" t="s">
        <v>124016</v>
      </c>
      <c r="T23290" s="1" t="s">
        <v>124017</v>
      </c>
      <c r="V23290" s="1">
        <v>19570101</v>
      </c>
      <c r="W23290" s="1" t="s">
        <v>124018</v>
      </c>
      <c r="X23290" s="1">
        <v>6.2151500000000004</v>
      </c>
      <c r="Y23290" s="1">
        <v>101.81908900000001</v>
      </c>
      <c r="Z23290" s="1">
        <v>19</v>
      </c>
      <c r="AA23290" s="1">
        <v>4</v>
      </c>
      <c r="AB23290" s="1">
        <v>0</v>
      </c>
      <c r="AC23290" s="1">
        <v>0</v>
      </c>
      <c r="AD23290" s="1">
        <v>0</v>
      </c>
      <c r="AE23290" s="1">
        <v>19</v>
      </c>
    </row>
    <row r="23291" spans="1:31" x14ac:dyDescent="0.35">
      <c r="A23291" s="1">
        <v>1096240346</v>
      </c>
      <c r="B23291" s="1" t="s">
        <v>124019</v>
      </c>
      <c r="C23291" s="1" t="s">
        <v>124020</v>
      </c>
      <c r="D23291" s="1" t="s">
        <v>32</v>
      </c>
      <c r="E23291" s="1" t="s">
        <v>58968</v>
      </c>
      <c r="F23291" s="1">
        <v>0</v>
      </c>
      <c r="G23291" s="1" t="s">
        <v>2311</v>
      </c>
      <c r="H23291" s="1">
        <v>12</v>
      </c>
      <c r="K23291" s="1" t="s">
        <v>60213</v>
      </c>
      <c r="L23291" s="1" t="s">
        <v>59906</v>
      </c>
      <c r="M23291" s="1" t="s">
        <v>123952</v>
      </c>
      <c r="N23291" s="1" t="s">
        <v>123993</v>
      </c>
      <c r="O23291" s="1" t="s">
        <v>60083</v>
      </c>
      <c r="P23291" s="1">
        <v>96130</v>
      </c>
      <c r="Q23291" s="1" t="s">
        <v>124021</v>
      </c>
      <c r="R23291" s="1" t="s">
        <v>124021</v>
      </c>
      <c r="S23291" s="1" t="s">
        <v>124021</v>
      </c>
      <c r="T23291" s="1" t="s">
        <v>124022</v>
      </c>
      <c r="U23291" s="1" t="s">
        <v>124023</v>
      </c>
      <c r="V23291" s="1">
        <v>19360810</v>
      </c>
      <c r="W23291" s="1" t="s">
        <v>124024</v>
      </c>
      <c r="X23291" s="1">
        <v>6.2130799999999997</v>
      </c>
      <c r="Y23291" s="1">
        <v>101.852806</v>
      </c>
      <c r="Z23291" s="1">
        <v>31</v>
      </c>
      <c r="AA23291" s="1">
        <v>33</v>
      </c>
      <c r="AB23291" s="1">
        <v>0</v>
      </c>
      <c r="AC23291" s="1">
        <v>0</v>
      </c>
      <c r="AD23291" s="1">
        <v>0</v>
      </c>
      <c r="AE23291" s="1">
        <v>19</v>
      </c>
    </row>
    <row r="23292" spans="1:31" x14ac:dyDescent="0.35">
      <c r="A23292" s="1">
        <v>1096240347</v>
      </c>
      <c r="B23292" s="1" t="s">
        <v>124025</v>
      </c>
      <c r="C23292" s="1" t="s">
        <v>124026</v>
      </c>
      <c r="D23292" s="1" t="s">
        <v>32</v>
      </c>
      <c r="E23292" s="1" t="s">
        <v>58968</v>
      </c>
      <c r="F23292" s="1">
        <v>0</v>
      </c>
      <c r="G23292" s="1" t="s">
        <v>124025</v>
      </c>
      <c r="H23292" s="1">
        <v>11</v>
      </c>
      <c r="K23292" s="1" t="s">
        <v>34</v>
      </c>
      <c r="L23292" s="1" t="s">
        <v>59906</v>
      </c>
      <c r="M23292" s="1" t="s">
        <v>123952</v>
      </c>
      <c r="N23292" s="1" t="s">
        <v>123978</v>
      </c>
      <c r="O23292" s="1" t="s">
        <v>60083</v>
      </c>
      <c r="P23292" s="1">
        <v>96130</v>
      </c>
      <c r="V23292" s="1">
        <v>19580801</v>
      </c>
      <c r="W23292" s="1" t="s">
        <v>124027</v>
      </c>
      <c r="X23292" s="1">
        <v>6.2250240000000003</v>
      </c>
      <c r="Y23292" s="1">
        <v>101.872103</v>
      </c>
      <c r="Z23292" s="1">
        <v>0</v>
      </c>
      <c r="AA23292" s="1">
        <v>0</v>
      </c>
      <c r="AB23292" s="1">
        <v>0</v>
      </c>
      <c r="AC23292" s="1">
        <v>0</v>
      </c>
      <c r="AD23292" s="1">
        <v>0</v>
      </c>
      <c r="AE23292" s="1">
        <v>8</v>
      </c>
    </row>
    <row r="23293" spans="1:31" x14ac:dyDescent="0.35">
      <c r="A23293" s="1">
        <v>1096240348</v>
      </c>
      <c r="B23293" s="1" t="s">
        <v>59906</v>
      </c>
      <c r="C23293" s="1" t="s">
        <v>124028</v>
      </c>
      <c r="D23293" s="1" t="s">
        <v>32</v>
      </c>
      <c r="E23293" s="1" t="s">
        <v>58968</v>
      </c>
      <c r="F23293" s="1">
        <v>0</v>
      </c>
      <c r="G23293" s="1" t="s">
        <v>124029</v>
      </c>
      <c r="H23293" s="1">
        <v>13</v>
      </c>
      <c r="K23293" s="1" t="s">
        <v>118055</v>
      </c>
      <c r="L23293" s="1" t="s">
        <v>59906</v>
      </c>
      <c r="M23293" s="1" t="s">
        <v>124030</v>
      </c>
      <c r="N23293" s="1" t="s">
        <v>118055</v>
      </c>
      <c r="O23293" s="1" t="s">
        <v>124031</v>
      </c>
      <c r="P23293" s="1">
        <v>96000</v>
      </c>
      <c r="Q23293" s="1" t="s">
        <v>124032</v>
      </c>
      <c r="S23293" s="1" t="s">
        <v>124033</v>
      </c>
      <c r="U23293" s="1" t="s">
        <v>124034</v>
      </c>
      <c r="V23293" s="1">
        <v>19130730</v>
      </c>
      <c r="W23293" s="1" t="s">
        <v>124035</v>
      </c>
      <c r="X23293" s="1">
        <v>6.4370560000000001</v>
      </c>
      <c r="Y23293" s="1">
        <v>101.81537400000001</v>
      </c>
      <c r="Z23293" s="1">
        <v>0</v>
      </c>
      <c r="AA23293" s="1">
        <v>0</v>
      </c>
      <c r="AB23293" s="1">
        <v>0</v>
      </c>
      <c r="AC23293" s="1">
        <v>0</v>
      </c>
      <c r="AD23293" s="1">
        <v>0</v>
      </c>
      <c r="AE23293" s="1">
        <v>66</v>
      </c>
    </row>
    <row r="23294" spans="1:31" x14ac:dyDescent="0.35">
      <c r="A23294" s="1">
        <v>1096240349</v>
      </c>
      <c r="B23294" s="1" t="s">
        <v>124036</v>
      </c>
      <c r="C23294" s="1" t="s">
        <v>124037</v>
      </c>
      <c r="D23294" s="1" t="s">
        <v>32</v>
      </c>
      <c r="E23294" s="1" t="s">
        <v>58968</v>
      </c>
      <c r="F23294" s="1">
        <v>96990060824</v>
      </c>
      <c r="G23294" s="1" t="s">
        <v>806</v>
      </c>
      <c r="H23294" s="1">
        <v>0</v>
      </c>
      <c r="K23294" s="1" t="s">
        <v>124038</v>
      </c>
      <c r="L23294" s="1" t="s">
        <v>59906</v>
      </c>
      <c r="M23294" s="1" t="s">
        <v>124030</v>
      </c>
      <c r="N23294" s="1" t="s">
        <v>124039</v>
      </c>
      <c r="O23294" s="1" t="s">
        <v>124031</v>
      </c>
      <c r="P23294" s="1">
        <v>96000</v>
      </c>
      <c r="Q23294" s="1" t="s">
        <v>124040</v>
      </c>
      <c r="S23294" s="1" t="s">
        <v>124041</v>
      </c>
      <c r="T23294" s="1" t="s">
        <v>124042</v>
      </c>
      <c r="U23294" s="1" t="s">
        <v>124043</v>
      </c>
      <c r="V23294" s="1">
        <v>19400517</v>
      </c>
      <c r="W23294" s="1" t="s">
        <v>124044</v>
      </c>
      <c r="X23294" s="1">
        <v>6.4233609999999999</v>
      </c>
      <c r="Y23294" s="1">
        <v>101.82260100000001</v>
      </c>
      <c r="Z23294" s="1">
        <v>0</v>
      </c>
      <c r="AA23294" s="1">
        <v>0</v>
      </c>
      <c r="AB23294" s="1">
        <v>0</v>
      </c>
      <c r="AC23294" s="1">
        <v>0</v>
      </c>
      <c r="AD23294" s="1">
        <v>0</v>
      </c>
      <c r="AE23294" s="1">
        <v>41</v>
      </c>
    </row>
    <row r="23295" spans="1:31" x14ac:dyDescent="0.35">
      <c r="A23295" s="1">
        <v>1096240350</v>
      </c>
      <c r="B23295" s="1" t="s">
        <v>124045</v>
      </c>
      <c r="C23295" s="1" t="s">
        <v>124046</v>
      </c>
      <c r="D23295" s="1" t="s">
        <v>32</v>
      </c>
      <c r="E23295" s="1" t="s">
        <v>58968</v>
      </c>
      <c r="F23295" s="1">
        <v>0</v>
      </c>
      <c r="G23295" s="1" t="s">
        <v>34</v>
      </c>
      <c r="H23295" s="1">
        <v>3</v>
      </c>
      <c r="K23295" s="1" t="s">
        <v>34</v>
      </c>
      <c r="L23295" s="1" t="s">
        <v>59906</v>
      </c>
      <c r="M23295" s="1" t="s">
        <v>124030</v>
      </c>
      <c r="N23295" s="1" t="s">
        <v>54906</v>
      </c>
      <c r="O23295" s="1" t="s">
        <v>124031</v>
      </c>
      <c r="P23295" s="1">
        <v>96000</v>
      </c>
      <c r="Q23295" s="1" t="s">
        <v>124047</v>
      </c>
      <c r="R23295" s="1" t="s">
        <v>34</v>
      </c>
      <c r="S23295" s="1" t="s">
        <v>34</v>
      </c>
      <c r="T23295" s="1" t="s">
        <v>124048</v>
      </c>
      <c r="U23295" s="1" t="s">
        <v>34</v>
      </c>
      <c r="V23295" s="1">
        <v>19820104</v>
      </c>
      <c r="W23295" s="1" t="s">
        <v>124049</v>
      </c>
      <c r="X23295" s="1">
        <v>6.3246570000000002</v>
      </c>
      <c r="Y23295" s="1">
        <v>101.792534</v>
      </c>
      <c r="Z23295" s="1">
        <v>26</v>
      </c>
      <c r="AA23295" s="1">
        <v>7</v>
      </c>
      <c r="AB23295" s="1">
        <v>0</v>
      </c>
      <c r="AC23295" s="1">
        <v>0</v>
      </c>
      <c r="AD23295" s="1">
        <v>0</v>
      </c>
      <c r="AE23295" s="1">
        <v>13</v>
      </c>
    </row>
    <row r="23296" spans="1:31" x14ac:dyDescent="0.35">
      <c r="A23296" s="1">
        <v>1096240352</v>
      </c>
      <c r="B23296" s="1" t="s">
        <v>124050</v>
      </c>
      <c r="C23296" s="1" t="s">
        <v>124051</v>
      </c>
      <c r="D23296" s="1" t="s">
        <v>32</v>
      </c>
      <c r="E23296" s="1" t="s">
        <v>58968</v>
      </c>
      <c r="F23296" s="1">
        <v>0</v>
      </c>
      <c r="G23296" s="1" t="s">
        <v>4441</v>
      </c>
      <c r="H23296" s="1">
        <v>4</v>
      </c>
      <c r="K23296" s="1" t="s">
        <v>124052</v>
      </c>
      <c r="L23296" s="1" t="s">
        <v>59906</v>
      </c>
      <c r="M23296" s="1" t="s">
        <v>124050</v>
      </c>
      <c r="N23296" s="1" t="s">
        <v>124053</v>
      </c>
      <c r="O23296" s="1" t="s">
        <v>124031</v>
      </c>
      <c r="P23296" s="1">
        <v>96110</v>
      </c>
      <c r="Q23296" s="1" t="s">
        <v>124054</v>
      </c>
      <c r="S23296" s="1" t="s">
        <v>124054</v>
      </c>
      <c r="T23296" s="1" t="s">
        <v>124055</v>
      </c>
      <c r="U23296" s="1" t="s">
        <v>124056</v>
      </c>
      <c r="V23296" s="1">
        <v>19510602</v>
      </c>
      <c r="W23296" s="1" t="s">
        <v>124057</v>
      </c>
      <c r="X23296" s="1">
        <v>6.2533620000000001</v>
      </c>
      <c r="Y23296" s="1">
        <v>102.04955</v>
      </c>
      <c r="Z23296" s="1">
        <v>0</v>
      </c>
      <c r="AA23296" s="1">
        <v>0</v>
      </c>
      <c r="AB23296" s="1">
        <v>0</v>
      </c>
      <c r="AC23296" s="1">
        <v>0</v>
      </c>
      <c r="AD23296" s="1">
        <v>0</v>
      </c>
      <c r="AE23296" s="1">
        <v>24</v>
      </c>
    </row>
    <row r="23297" spans="1:31" x14ac:dyDescent="0.35">
      <c r="A23297" s="1">
        <v>1096240353</v>
      </c>
      <c r="B23297" s="1" t="s">
        <v>59907</v>
      </c>
      <c r="C23297" s="1" t="s">
        <v>124058</v>
      </c>
      <c r="D23297" s="1" t="s">
        <v>32</v>
      </c>
      <c r="E23297" s="1" t="s">
        <v>58968</v>
      </c>
      <c r="F23297" s="1">
        <v>96030076230</v>
      </c>
      <c r="G23297" s="1" t="s">
        <v>3735</v>
      </c>
      <c r="H23297" s="1">
        <v>2</v>
      </c>
      <c r="K23297" s="1" t="s">
        <v>124059</v>
      </c>
      <c r="L23297" s="1" t="s">
        <v>59906</v>
      </c>
      <c r="M23297" s="1" t="s">
        <v>59907</v>
      </c>
      <c r="N23297" s="1" t="s">
        <v>59907</v>
      </c>
      <c r="O23297" s="1" t="s">
        <v>124031</v>
      </c>
      <c r="P23297" s="1">
        <v>96170</v>
      </c>
      <c r="Q23297" s="1" t="s">
        <v>124060</v>
      </c>
      <c r="S23297" s="1" t="s">
        <v>124060</v>
      </c>
      <c r="T23297" s="1" t="s">
        <v>124061</v>
      </c>
      <c r="U23297" s="1" t="s">
        <v>124062</v>
      </c>
      <c r="V23297" s="1">
        <v>18991119</v>
      </c>
      <c r="W23297" s="1" t="s">
        <v>124063</v>
      </c>
      <c r="X23297" s="1">
        <v>6.5109450000000004</v>
      </c>
      <c r="Y23297" s="1">
        <v>101.652698</v>
      </c>
      <c r="Z23297" s="1">
        <v>0</v>
      </c>
      <c r="AA23297" s="1">
        <v>0</v>
      </c>
      <c r="AB23297" s="1">
        <v>0</v>
      </c>
      <c r="AC23297" s="1">
        <v>0</v>
      </c>
      <c r="AD23297" s="1">
        <v>0</v>
      </c>
      <c r="AE23297" s="1">
        <v>23</v>
      </c>
    </row>
    <row r="23298" spans="1:31" x14ac:dyDescent="0.35">
      <c r="A23298" s="1">
        <v>1096240354</v>
      </c>
      <c r="B23298" s="1" t="s">
        <v>4675</v>
      </c>
      <c r="C23298" s="1" t="s">
        <v>124064</v>
      </c>
      <c r="D23298" s="1" t="s">
        <v>32</v>
      </c>
      <c r="E23298" s="1" t="s">
        <v>58968</v>
      </c>
      <c r="F23298" s="1">
        <v>0</v>
      </c>
      <c r="G23298" s="1" t="s">
        <v>124065</v>
      </c>
      <c r="H23298" s="1">
        <v>4</v>
      </c>
      <c r="K23298" s="1" t="s">
        <v>34</v>
      </c>
      <c r="L23298" s="1" t="s">
        <v>59906</v>
      </c>
      <c r="M23298" s="1" t="s">
        <v>59968</v>
      </c>
      <c r="N23298" s="1" t="s">
        <v>59968</v>
      </c>
      <c r="O23298" s="1" t="s">
        <v>124031</v>
      </c>
      <c r="P23298" s="1">
        <v>95180</v>
      </c>
      <c r="Q23298" s="1" t="s">
        <v>124066</v>
      </c>
      <c r="R23298" s="1" t="s">
        <v>34</v>
      </c>
      <c r="S23298" s="1" t="s">
        <v>34</v>
      </c>
      <c r="T23298" s="1" t="s">
        <v>34</v>
      </c>
      <c r="U23298" s="1" t="s">
        <v>124067</v>
      </c>
      <c r="V23298" s="1">
        <v>19750428</v>
      </c>
      <c r="W23298" s="1" t="s">
        <v>124068</v>
      </c>
      <c r="X23298" s="1">
        <v>6.384728</v>
      </c>
      <c r="Y23298" s="1">
        <v>101.694615</v>
      </c>
      <c r="Z23298" s="1">
        <v>60</v>
      </c>
      <c r="AA23298" s="1">
        <v>11</v>
      </c>
      <c r="AB23298" s="1">
        <v>0</v>
      </c>
      <c r="AC23298" s="1">
        <v>0</v>
      </c>
      <c r="AD23298" s="1">
        <v>0</v>
      </c>
      <c r="AE23298" s="1">
        <v>33</v>
      </c>
    </row>
    <row r="23299" spans="1:31" x14ac:dyDescent="0.35">
      <c r="A23299" s="1">
        <v>1096240355</v>
      </c>
      <c r="B23299" s="1" t="s">
        <v>60116</v>
      </c>
      <c r="C23299" s="1" t="s">
        <v>124069</v>
      </c>
      <c r="D23299" s="1" t="s">
        <v>32</v>
      </c>
      <c r="E23299" s="1" t="s">
        <v>58968</v>
      </c>
      <c r="F23299" s="1">
        <v>96930003417</v>
      </c>
      <c r="G23299" s="1" t="s">
        <v>10948</v>
      </c>
      <c r="H23299" s="1">
        <v>1</v>
      </c>
      <c r="K23299" s="1" t="s">
        <v>124070</v>
      </c>
      <c r="L23299" s="1" t="s">
        <v>59906</v>
      </c>
      <c r="M23299" s="1" t="s">
        <v>60081</v>
      </c>
      <c r="N23299" s="1" t="s">
        <v>60116</v>
      </c>
      <c r="O23299" s="1" t="s">
        <v>124031</v>
      </c>
      <c r="P23299" s="1">
        <v>96130</v>
      </c>
      <c r="Q23299" s="1" t="s">
        <v>124071</v>
      </c>
      <c r="S23299" s="1" t="s">
        <v>124072</v>
      </c>
      <c r="T23299" s="1" t="s">
        <v>124073</v>
      </c>
      <c r="U23299" s="1" t="s">
        <v>124074</v>
      </c>
      <c r="V23299" s="1">
        <v>19610620</v>
      </c>
      <c r="W23299" s="1" t="s">
        <v>124075</v>
      </c>
      <c r="X23299" s="1">
        <v>6.2962740000000004</v>
      </c>
      <c r="Y23299" s="1">
        <v>101.727135</v>
      </c>
      <c r="Z23299" s="1">
        <v>64</v>
      </c>
      <c r="AA23299" s="1">
        <v>14</v>
      </c>
      <c r="AB23299" s="1">
        <v>0</v>
      </c>
      <c r="AC23299" s="1">
        <v>0</v>
      </c>
      <c r="AD23299" s="1">
        <v>0</v>
      </c>
      <c r="AE23299" s="1">
        <v>23</v>
      </c>
    </row>
    <row r="23300" spans="1:31" x14ac:dyDescent="0.35">
      <c r="A23300" s="1">
        <v>1096240356</v>
      </c>
      <c r="B23300" s="1" t="s">
        <v>124076</v>
      </c>
      <c r="C23300" s="1" t="s">
        <v>124077</v>
      </c>
      <c r="D23300" s="1" t="s">
        <v>32</v>
      </c>
      <c r="E23300" s="1" t="s">
        <v>58968</v>
      </c>
      <c r="F23300" s="1">
        <v>96012007</v>
      </c>
      <c r="G23300" s="1" t="s">
        <v>2344</v>
      </c>
      <c r="H23300" s="1">
        <v>2</v>
      </c>
      <c r="K23300" s="1" t="s">
        <v>124078</v>
      </c>
      <c r="L23300" s="1" t="s">
        <v>59906</v>
      </c>
      <c r="M23300" s="1" t="s">
        <v>60292</v>
      </c>
      <c r="N23300" s="1" t="s">
        <v>60293</v>
      </c>
      <c r="O23300" s="1" t="s">
        <v>124031</v>
      </c>
      <c r="P23300" s="1">
        <v>96150</v>
      </c>
      <c r="Q23300" s="1" t="s">
        <v>124079</v>
      </c>
      <c r="R23300" s="1" t="s">
        <v>34</v>
      </c>
      <c r="S23300" s="1" t="s">
        <v>124080</v>
      </c>
      <c r="T23300" s="1" t="s">
        <v>124081</v>
      </c>
      <c r="U23300" s="1" t="s">
        <v>124082</v>
      </c>
      <c r="V23300" s="1">
        <v>19630606</v>
      </c>
      <c r="W23300" s="1" t="s">
        <v>124083</v>
      </c>
      <c r="X23300" s="1">
        <v>6.3978890000000002</v>
      </c>
      <c r="Y23300" s="1">
        <v>101.526062</v>
      </c>
      <c r="Z23300" s="1">
        <v>35</v>
      </c>
      <c r="AA23300" s="1">
        <v>5</v>
      </c>
      <c r="AB23300" s="1">
        <v>0</v>
      </c>
      <c r="AC23300" s="1">
        <v>0</v>
      </c>
      <c r="AD23300" s="1">
        <v>0</v>
      </c>
      <c r="AE23300" s="1">
        <v>27</v>
      </c>
    </row>
    <row r="23301" spans="1:31" x14ac:dyDescent="0.35">
      <c r="A23301" s="1">
        <v>1096240357</v>
      </c>
      <c r="B23301" s="1" t="s">
        <v>124084</v>
      </c>
      <c r="C23301" s="1" t="s">
        <v>124085</v>
      </c>
      <c r="D23301" s="1" t="s">
        <v>32</v>
      </c>
      <c r="E23301" s="1" t="s">
        <v>58968</v>
      </c>
      <c r="F23301" s="1">
        <v>0</v>
      </c>
      <c r="G23301" s="1" t="s">
        <v>2144</v>
      </c>
      <c r="H23301" s="1">
        <v>8</v>
      </c>
      <c r="K23301" s="1" t="s">
        <v>34</v>
      </c>
      <c r="L23301" s="1" t="s">
        <v>59906</v>
      </c>
      <c r="M23301" s="1" t="s">
        <v>60292</v>
      </c>
      <c r="N23301" s="1" t="s">
        <v>60465</v>
      </c>
      <c r="O23301" s="1" t="s">
        <v>124031</v>
      </c>
      <c r="P23301" s="1">
        <v>96150</v>
      </c>
      <c r="Q23301" s="1" t="s">
        <v>124086</v>
      </c>
      <c r="R23301" s="1" t="s">
        <v>34</v>
      </c>
      <c r="S23301" s="1" t="s">
        <v>34</v>
      </c>
      <c r="T23301" s="1" t="s">
        <v>124087</v>
      </c>
      <c r="U23301" s="1" t="s">
        <v>124088</v>
      </c>
      <c r="V23301" s="1">
        <v>19800508</v>
      </c>
      <c r="W23301" s="1" t="s">
        <v>124089</v>
      </c>
      <c r="X23301" s="1">
        <v>6.4062780000000004</v>
      </c>
      <c r="Y23301" s="1">
        <v>101.45434400000001</v>
      </c>
      <c r="Z23301" s="1">
        <v>17</v>
      </c>
      <c r="AA23301" s="1">
        <v>4</v>
      </c>
      <c r="AB23301" s="1">
        <v>0</v>
      </c>
      <c r="AC23301" s="1">
        <v>0</v>
      </c>
      <c r="AD23301" s="1">
        <v>0</v>
      </c>
      <c r="AE23301" s="1">
        <v>12</v>
      </c>
    </row>
    <row r="23302" spans="1:31" x14ac:dyDescent="0.35">
      <c r="A23302" s="1">
        <v>1096240358</v>
      </c>
      <c r="B23302" s="1" t="s">
        <v>124090</v>
      </c>
      <c r="C23302" s="1" t="s">
        <v>124091</v>
      </c>
      <c r="D23302" s="1" t="s">
        <v>32</v>
      </c>
      <c r="E23302" s="1" t="s">
        <v>58968</v>
      </c>
      <c r="F23302" s="1">
        <v>0</v>
      </c>
      <c r="G23302" s="1" t="s">
        <v>171</v>
      </c>
      <c r="H23302" s="1">
        <v>3</v>
      </c>
      <c r="K23302" s="1" t="s">
        <v>34</v>
      </c>
      <c r="L23302" s="1" t="s">
        <v>59906</v>
      </c>
      <c r="M23302" s="1" t="s">
        <v>123710</v>
      </c>
      <c r="N23302" s="1" t="s">
        <v>123752</v>
      </c>
      <c r="O23302" s="1" t="s">
        <v>124031</v>
      </c>
      <c r="P23302" s="1">
        <v>96210</v>
      </c>
      <c r="Q23302" s="1" t="s">
        <v>124092</v>
      </c>
      <c r="R23302" s="1" t="s">
        <v>34</v>
      </c>
      <c r="S23302" s="1" t="s">
        <v>124092</v>
      </c>
      <c r="T23302" s="1" t="s">
        <v>34</v>
      </c>
      <c r="U23302" s="1" t="s">
        <v>34</v>
      </c>
      <c r="V23302" s="1">
        <v>19760920</v>
      </c>
      <c r="W23302" s="1" t="s">
        <v>124093</v>
      </c>
      <c r="X23302" s="1">
        <v>6.3061879999999997</v>
      </c>
      <c r="Y23302" s="1">
        <v>101.510153</v>
      </c>
      <c r="Z23302" s="1">
        <v>42</v>
      </c>
      <c r="AA23302" s="1">
        <v>19</v>
      </c>
      <c r="AB23302" s="1">
        <v>0</v>
      </c>
      <c r="AC23302" s="1">
        <v>0</v>
      </c>
      <c r="AD23302" s="1">
        <v>0</v>
      </c>
      <c r="AE23302" s="1">
        <v>13</v>
      </c>
    </row>
    <row r="23303" spans="1:31" x14ac:dyDescent="0.35">
      <c r="A23303" s="1">
        <v>1096240359</v>
      </c>
      <c r="B23303" s="1" t="s">
        <v>124094</v>
      </c>
      <c r="C23303" s="1" t="s">
        <v>124095</v>
      </c>
      <c r="D23303" s="1" t="s">
        <v>32</v>
      </c>
      <c r="E23303" s="1" t="s">
        <v>58968</v>
      </c>
      <c r="F23303" s="1">
        <v>96080124947</v>
      </c>
      <c r="G23303" s="1" t="s">
        <v>22875</v>
      </c>
      <c r="H23303" s="1">
        <v>6</v>
      </c>
      <c r="K23303" s="1" t="s">
        <v>34</v>
      </c>
      <c r="L23303" s="1" t="s">
        <v>59906</v>
      </c>
      <c r="M23303" s="1" t="s">
        <v>60493</v>
      </c>
      <c r="N23303" s="1" t="s">
        <v>60493</v>
      </c>
      <c r="O23303" s="1" t="s">
        <v>124031</v>
      </c>
      <c r="P23303" s="1">
        <v>96160</v>
      </c>
      <c r="Q23303" s="1" t="s">
        <v>124096</v>
      </c>
      <c r="S23303" s="1" t="s">
        <v>124096</v>
      </c>
      <c r="T23303" s="1" t="s">
        <v>124097</v>
      </c>
      <c r="U23303" s="1" t="s">
        <v>124098</v>
      </c>
      <c r="V23303" s="1">
        <v>20210602</v>
      </c>
      <c r="W23303" s="1" t="s">
        <v>124099</v>
      </c>
      <c r="X23303" s="1">
        <v>5.9416700000000002</v>
      </c>
      <c r="Y23303" s="1">
        <v>101.883751</v>
      </c>
      <c r="Z23303" s="1">
        <v>54</v>
      </c>
      <c r="AA23303" s="1">
        <v>22</v>
      </c>
      <c r="AB23303" s="1">
        <v>0</v>
      </c>
      <c r="AC23303" s="1">
        <v>0</v>
      </c>
      <c r="AD23303" s="1">
        <v>0</v>
      </c>
      <c r="AE23303" s="1">
        <v>33</v>
      </c>
    </row>
    <row r="23304" spans="1:31" x14ac:dyDescent="0.35">
      <c r="A23304" s="1">
        <v>1096240360</v>
      </c>
      <c r="B23304" s="1" t="s">
        <v>124100</v>
      </c>
      <c r="C23304" s="1" t="s">
        <v>124101</v>
      </c>
      <c r="D23304" s="1" t="s">
        <v>32</v>
      </c>
      <c r="E23304" s="1" t="s">
        <v>58968</v>
      </c>
      <c r="F23304" s="1">
        <v>96080023067</v>
      </c>
      <c r="G23304" s="1" t="s">
        <v>124102</v>
      </c>
      <c r="H23304" s="1">
        <v>9</v>
      </c>
      <c r="K23304" s="1" t="s">
        <v>65643</v>
      </c>
      <c r="L23304" s="1" t="s">
        <v>59906</v>
      </c>
      <c r="M23304" s="1" t="s">
        <v>60493</v>
      </c>
      <c r="N23304" s="1" t="s">
        <v>60612</v>
      </c>
      <c r="O23304" s="1" t="s">
        <v>1433</v>
      </c>
      <c r="P23304" s="1">
        <v>96160</v>
      </c>
      <c r="Q23304" s="1" t="s">
        <v>124103</v>
      </c>
      <c r="S23304" s="1" t="s">
        <v>124103</v>
      </c>
      <c r="T23304" s="1" t="s">
        <v>124104</v>
      </c>
      <c r="V23304" s="1">
        <v>19700613</v>
      </c>
      <c r="W23304" s="1" t="s">
        <v>124105</v>
      </c>
      <c r="X23304" s="1">
        <v>5.8627700000000003</v>
      </c>
      <c r="Y23304" s="1">
        <v>101.88200000000001</v>
      </c>
      <c r="Z23304" s="1">
        <v>0</v>
      </c>
      <c r="AA23304" s="1">
        <v>0</v>
      </c>
      <c r="AB23304" s="1">
        <v>0</v>
      </c>
      <c r="AC23304" s="1">
        <v>0</v>
      </c>
      <c r="AD23304" s="1">
        <v>0</v>
      </c>
      <c r="AE23304" s="1">
        <v>22</v>
      </c>
    </row>
    <row r="23305" spans="1:31" x14ac:dyDescent="0.35">
      <c r="A23305" s="1">
        <v>1096240361</v>
      </c>
      <c r="B23305" s="1" t="s">
        <v>124106</v>
      </c>
      <c r="C23305" s="1" t="s">
        <v>124107</v>
      </c>
      <c r="D23305" s="1" t="s">
        <v>32</v>
      </c>
      <c r="E23305" s="1" t="s">
        <v>58968</v>
      </c>
      <c r="F23305" s="1">
        <v>1987653241</v>
      </c>
      <c r="G23305" s="1" t="s">
        <v>9460</v>
      </c>
      <c r="H23305" s="1">
        <v>4</v>
      </c>
      <c r="K23305" s="1" t="s">
        <v>34</v>
      </c>
      <c r="L23305" s="1" t="s">
        <v>59906</v>
      </c>
      <c r="M23305" s="1" t="s">
        <v>123792</v>
      </c>
      <c r="N23305" s="1" t="s">
        <v>123792</v>
      </c>
      <c r="O23305" s="1" t="s">
        <v>124031</v>
      </c>
      <c r="P23305" s="1">
        <v>96190</v>
      </c>
      <c r="Q23305" s="1" t="s">
        <v>124108</v>
      </c>
      <c r="S23305" s="1" t="s">
        <v>124108</v>
      </c>
      <c r="V23305" s="1">
        <v>19830318</v>
      </c>
      <c r="W23305" s="1" t="s">
        <v>124109</v>
      </c>
      <c r="X23305" s="1">
        <v>5.9414300000000004</v>
      </c>
      <c r="Y23305" s="1">
        <v>101.771473</v>
      </c>
      <c r="Z23305" s="1">
        <v>0</v>
      </c>
      <c r="AA23305" s="1">
        <v>0</v>
      </c>
      <c r="AB23305" s="1">
        <v>0</v>
      </c>
      <c r="AC23305" s="1">
        <v>0</v>
      </c>
      <c r="AD23305" s="1">
        <v>0</v>
      </c>
      <c r="AE23305" s="1">
        <v>18</v>
      </c>
    </row>
    <row r="23306" spans="1:31" x14ac:dyDescent="0.35">
      <c r="A23306" s="1">
        <v>1096240362</v>
      </c>
      <c r="B23306" s="1" t="s">
        <v>124110</v>
      </c>
      <c r="C23306" s="1" t="s">
        <v>124111</v>
      </c>
      <c r="D23306" s="1" t="s">
        <v>32</v>
      </c>
      <c r="E23306" s="1" t="s">
        <v>58968</v>
      </c>
      <c r="F23306" s="1">
        <v>0</v>
      </c>
      <c r="G23306" s="1" t="s">
        <v>2619</v>
      </c>
      <c r="H23306" s="1">
        <v>0</v>
      </c>
      <c r="K23306" s="1" t="s">
        <v>124112</v>
      </c>
      <c r="L23306" s="1" t="s">
        <v>59906</v>
      </c>
      <c r="M23306" s="1" t="s">
        <v>60652</v>
      </c>
      <c r="N23306" s="1" t="s">
        <v>60652</v>
      </c>
      <c r="O23306" s="1" t="s">
        <v>124031</v>
      </c>
      <c r="P23306" s="1">
        <v>96120</v>
      </c>
      <c r="Q23306" s="1" t="s">
        <v>124113</v>
      </c>
      <c r="S23306" s="1" t="s">
        <v>124114</v>
      </c>
      <c r="T23306" s="1" t="s">
        <v>124115</v>
      </c>
      <c r="U23306" s="1" t="s">
        <v>124116</v>
      </c>
      <c r="V23306" s="1">
        <v>19510517</v>
      </c>
      <c r="W23306" s="1" t="s">
        <v>124117</v>
      </c>
      <c r="X23306" s="1">
        <v>6.0292859999999999</v>
      </c>
      <c r="Y23306" s="1">
        <v>101.964718</v>
      </c>
      <c r="Z23306" s="1">
        <v>0</v>
      </c>
      <c r="AA23306" s="1">
        <v>0</v>
      </c>
      <c r="AB23306" s="1">
        <v>0</v>
      </c>
      <c r="AC23306" s="1">
        <v>0</v>
      </c>
      <c r="AD23306" s="1">
        <v>0</v>
      </c>
      <c r="AE23306" s="1">
        <v>53</v>
      </c>
    </row>
    <row r="23307" spans="1:31" x14ac:dyDescent="0.35">
      <c r="A23307" s="1">
        <v>1096240363</v>
      </c>
      <c r="B23307" s="1" t="s">
        <v>124118</v>
      </c>
      <c r="C23307" s="1" t="s">
        <v>124119</v>
      </c>
      <c r="D23307" s="1" t="s">
        <v>32</v>
      </c>
      <c r="E23307" s="1" t="s">
        <v>58968</v>
      </c>
      <c r="F23307" s="1">
        <v>0</v>
      </c>
      <c r="G23307" s="1" t="s">
        <v>124120</v>
      </c>
      <c r="H23307" s="1">
        <v>0</v>
      </c>
      <c r="K23307" s="1" t="s">
        <v>60213</v>
      </c>
      <c r="L23307" s="1" t="s">
        <v>59906</v>
      </c>
      <c r="M23307" s="1" t="s">
        <v>60725</v>
      </c>
      <c r="N23307" s="1" t="s">
        <v>60763</v>
      </c>
      <c r="O23307" s="1" t="s">
        <v>124031</v>
      </c>
      <c r="P23307" s="1">
        <v>96140</v>
      </c>
      <c r="Q23307" s="1" t="s">
        <v>124121</v>
      </c>
      <c r="S23307" s="1" t="s">
        <v>124122</v>
      </c>
      <c r="T23307" s="1" t="s">
        <v>124123</v>
      </c>
      <c r="U23307" s="1" t="s">
        <v>124124</v>
      </c>
      <c r="V23307" s="1">
        <v>19690519</v>
      </c>
      <c r="W23307" s="1" t="s">
        <v>124125</v>
      </c>
      <c r="X23307" s="1">
        <v>6.0794069999999998</v>
      </c>
      <c r="Y23307" s="1">
        <v>101.87645000000001</v>
      </c>
      <c r="Z23307" s="1">
        <v>0</v>
      </c>
      <c r="AA23307" s="1">
        <v>0</v>
      </c>
      <c r="AB23307" s="1">
        <v>0</v>
      </c>
      <c r="AC23307" s="1">
        <v>0</v>
      </c>
      <c r="AD23307" s="1">
        <v>0</v>
      </c>
      <c r="AE23307" s="1">
        <v>24</v>
      </c>
    </row>
    <row r="23308" spans="1:31" x14ac:dyDescent="0.35">
      <c r="A23308" s="1">
        <v>1096240364</v>
      </c>
      <c r="B23308" s="1" t="s">
        <v>124126</v>
      </c>
      <c r="C23308" s="1" t="s">
        <v>124127</v>
      </c>
      <c r="D23308" s="1" t="s">
        <v>32</v>
      </c>
      <c r="E23308" s="1" t="s">
        <v>58968</v>
      </c>
      <c r="F23308" s="1">
        <v>96110158224</v>
      </c>
      <c r="G23308" s="1" t="s">
        <v>890</v>
      </c>
      <c r="H23308" s="1">
        <v>6</v>
      </c>
      <c r="K23308" s="1" t="s">
        <v>34</v>
      </c>
      <c r="L23308" s="1" t="s">
        <v>59906</v>
      </c>
      <c r="M23308" s="1" t="s">
        <v>60725</v>
      </c>
      <c r="N23308" s="1" t="s">
        <v>60725</v>
      </c>
      <c r="O23308" s="1" t="s">
        <v>124031</v>
      </c>
      <c r="P23308" s="1">
        <v>96140</v>
      </c>
      <c r="Q23308" s="1" t="s">
        <v>124128</v>
      </c>
      <c r="S23308" s="1" t="s">
        <v>124128</v>
      </c>
      <c r="T23308" s="1" t="s">
        <v>124129</v>
      </c>
      <c r="V23308" s="1">
        <v>19960430</v>
      </c>
      <c r="W23308" s="1" t="s">
        <v>124130</v>
      </c>
      <c r="X23308" s="1">
        <v>6.1456819999999999</v>
      </c>
      <c r="Y23308" s="1">
        <v>101.890795</v>
      </c>
      <c r="Z23308" s="1">
        <v>0</v>
      </c>
      <c r="AA23308" s="1">
        <v>0</v>
      </c>
      <c r="AB23308" s="1">
        <v>0</v>
      </c>
      <c r="AC23308" s="1">
        <v>0</v>
      </c>
      <c r="AD23308" s="1">
        <v>0</v>
      </c>
      <c r="AE23308" s="1">
        <v>17</v>
      </c>
    </row>
    <row r="23309" spans="1:31" x14ac:dyDescent="0.35">
      <c r="A23309" s="1">
        <v>1096240365</v>
      </c>
      <c r="B23309" s="1" t="s">
        <v>124131</v>
      </c>
      <c r="C23309" s="1" t="s">
        <v>124132</v>
      </c>
      <c r="D23309" s="1" t="s">
        <v>32</v>
      </c>
      <c r="E23309" s="1" t="s">
        <v>58968</v>
      </c>
      <c r="F23309" s="1">
        <v>96022008</v>
      </c>
      <c r="G23309" s="1" t="s">
        <v>6331</v>
      </c>
      <c r="H23309" s="1">
        <v>1</v>
      </c>
      <c r="K23309" s="1" t="s">
        <v>34</v>
      </c>
      <c r="L23309" s="1" t="s">
        <v>59906</v>
      </c>
      <c r="M23309" s="1" t="s">
        <v>123868</v>
      </c>
      <c r="N23309" s="1" t="s">
        <v>123915</v>
      </c>
      <c r="O23309" s="1" t="s">
        <v>124031</v>
      </c>
      <c r="P23309" s="1">
        <v>96220</v>
      </c>
      <c r="Q23309" s="1" t="s">
        <v>124133</v>
      </c>
      <c r="R23309" s="1" t="s">
        <v>34</v>
      </c>
      <c r="S23309" s="1" t="s">
        <v>34</v>
      </c>
      <c r="T23309" s="1" t="s">
        <v>34</v>
      </c>
      <c r="U23309" s="1" t="s">
        <v>124134</v>
      </c>
      <c r="V23309" s="1">
        <v>19810324</v>
      </c>
      <c r="W23309" s="1" t="s">
        <v>124135</v>
      </c>
      <c r="X23309" s="1">
        <v>6.1664320000000004</v>
      </c>
      <c r="Y23309" s="1">
        <v>101.70006100000001</v>
      </c>
      <c r="Z23309" s="1">
        <v>0</v>
      </c>
      <c r="AA23309" s="1">
        <v>0</v>
      </c>
      <c r="AB23309" s="1">
        <v>0</v>
      </c>
      <c r="AC23309" s="1">
        <v>0</v>
      </c>
      <c r="AD23309" s="1">
        <v>0</v>
      </c>
      <c r="AE23309" s="1">
        <v>42</v>
      </c>
    </row>
    <row r="23310" spans="1:31" x14ac:dyDescent="0.35">
      <c r="A23310" s="1">
        <v>1096240366</v>
      </c>
      <c r="B23310" s="1" t="s">
        <v>124136</v>
      </c>
      <c r="C23310" s="1" t="s">
        <v>124137</v>
      </c>
      <c r="D23310" s="1" t="s">
        <v>32</v>
      </c>
      <c r="E23310" s="1" t="s">
        <v>58968</v>
      </c>
      <c r="F23310" s="1">
        <v>0</v>
      </c>
      <c r="G23310" s="1" t="s">
        <v>34</v>
      </c>
      <c r="H23310" s="1">
        <v>10</v>
      </c>
      <c r="K23310" s="1" t="s">
        <v>34</v>
      </c>
      <c r="L23310" s="1" t="s">
        <v>59906</v>
      </c>
      <c r="M23310" s="1" t="s">
        <v>123952</v>
      </c>
      <c r="N23310" s="1" t="s">
        <v>123993</v>
      </c>
      <c r="O23310" s="1" t="s">
        <v>124031</v>
      </c>
      <c r="P23310" s="1">
        <v>96130</v>
      </c>
      <c r="Q23310" s="1" t="s">
        <v>124138</v>
      </c>
      <c r="R23310" s="1" t="s">
        <v>34</v>
      </c>
      <c r="S23310" s="1" t="s">
        <v>34</v>
      </c>
      <c r="T23310" s="1" t="s">
        <v>124139</v>
      </c>
      <c r="U23310" s="1" t="s">
        <v>34</v>
      </c>
      <c r="V23310" s="1">
        <v>19760708</v>
      </c>
      <c r="W23310" s="1" t="s">
        <v>124140</v>
      </c>
      <c r="X23310" s="1">
        <v>6.200367</v>
      </c>
      <c r="Y23310" s="1">
        <v>101.843154</v>
      </c>
      <c r="Z23310" s="1">
        <v>0</v>
      </c>
      <c r="AA23310" s="1">
        <v>0</v>
      </c>
      <c r="AB23310" s="1">
        <v>0</v>
      </c>
      <c r="AC23310" s="1">
        <v>0</v>
      </c>
      <c r="AD23310" s="1">
        <v>0</v>
      </c>
      <c r="AE23310" s="1">
        <v>12</v>
      </c>
    </row>
    <row r="23311" spans="1:31" x14ac:dyDescent="0.35">
      <c r="A23311" s="1">
        <v>1096240367</v>
      </c>
      <c r="B23311" s="1" t="s">
        <v>124141</v>
      </c>
      <c r="C23311" s="1" t="s">
        <v>124142</v>
      </c>
      <c r="D23311" s="1" t="s">
        <v>32</v>
      </c>
      <c r="E23311" s="1" t="s">
        <v>58968</v>
      </c>
      <c r="F23311" s="1">
        <v>0</v>
      </c>
      <c r="G23311" s="1" t="s">
        <v>1838</v>
      </c>
      <c r="H23311" s="1">
        <v>1</v>
      </c>
      <c r="K23311" s="1" t="s">
        <v>124143</v>
      </c>
      <c r="L23311" s="1" t="s">
        <v>59906</v>
      </c>
      <c r="M23311" s="1" t="s">
        <v>60081</v>
      </c>
      <c r="N23311" s="1" t="s">
        <v>60116</v>
      </c>
      <c r="O23311" s="1" t="s">
        <v>1433</v>
      </c>
      <c r="P23311" s="1">
        <v>96130</v>
      </c>
      <c r="Q23311" s="1" t="s">
        <v>124144</v>
      </c>
      <c r="S23311" s="1" t="s">
        <v>124145</v>
      </c>
      <c r="T23311" s="1" t="s">
        <v>124146</v>
      </c>
      <c r="U23311" s="1" t="s">
        <v>124147</v>
      </c>
      <c r="V23311" s="1">
        <v>19051205</v>
      </c>
      <c r="W23311" s="1" t="s">
        <v>124148</v>
      </c>
      <c r="X23311" s="1">
        <v>6.30661</v>
      </c>
      <c r="Y23311" s="1">
        <v>101.72</v>
      </c>
      <c r="Z23311" s="1">
        <v>0</v>
      </c>
      <c r="AA23311" s="1">
        <v>0</v>
      </c>
      <c r="AB23311" s="1">
        <v>0</v>
      </c>
      <c r="AC23311" s="1">
        <v>0</v>
      </c>
      <c r="AD23311" s="1">
        <v>0</v>
      </c>
      <c r="AE23311" s="1">
        <v>25</v>
      </c>
    </row>
    <row r="23312" spans="1:31" x14ac:dyDescent="0.35">
      <c r="A23312" s="1">
        <v>1010720158</v>
      </c>
      <c r="B23312" s="1" t="s">
        <v>124149</v>
      </c>
      <c r="C23312" s="1" t="s">
        <v>124150</v>
      </c>
      <c r="D23312" s="1" t="s">
        <v>32</v>
      </c>
      <c r="E23312" s="1" t="s">
        <v>49349</v>
      </c>
      <c r="F23312" s="1">
        <v>10210785934</v>
      </c>
      <c r="G23312" s="1" t="s">
        <v>1078</v>
      </c>
      <c r="H23312" s="1">
        <v>0</v>
      </c>
      <c r="K23312" s="1" t="s">
        <v>124151</v>
      </c>
      <c r="L23312" s="1" t="s">
        <v>60843</v>
      </c>
      <c r="M23312" s="1" t="s">
        <v>62178</v>
      </c>
      <c r="N23312" s="1" t="s">
        <v>62179</v>
      </c>
      <c r="O23312" s="1" t="s">
        <v>61195</v>
      </c>
      <c r="P23312" s="1">
        <v>10150</v>
      </c>
      <c r="Q23312" s="1" t="s">
        <v>124152</v>
      </c>
      <c r="R23312" s="1" t="s">
        <v>124153</v>
      </c>
      <c r="S23312" s="1" t="s">
        <v>124154</v>
      </c>
      <c r="T23312" s="1" t="s">
        <v>124155</v>
      </c>
      <c r="U23312" s="1" t="s">
        <v>124156</v>
      </c>
      <c r="V23312" s="1">
        <v>19890207</v>
      </c>
      <c r="W23312" s="1" t="s">
        <v>124157</v>
      </c>
      <c r="X23312" s="1">
        <v>13.646881</v>
      </c>
      <c r="Y23312" s="1">
        <v>100.346636</v>
      </c>
      <c r="Z23312" s="1">
        <v>0</v>
      </c>
      <c r="AA23312" s="1">
        <v>0</v>
      </c>
      <c r="AB23312" s="1">
        <v>0</v>
      </c>
      <c r="AC23312" s="1">
        <v>0</v>
      </c>
      <c r="AD23312" s="1">
        <v>0</v>
      </c>
      <c r="AE23312" s="1">
        <v>25</v>
      </c>
    </row>
    <row r="23313" spans="1:31" x14ac:dyDescent="0.35">
      <c r="A23313" s="1">
        <v>1010720160</v>
      </c>
      <c r="B23313" s="1" t="s">
        <v>124158</v>
      </c>
      <c r="C23313" s="1" t="s">
        <v>124159</v>
      </c>
      <c r="D23313" s="1" t="s">
        <v>32</v>
      </c>
      <c r="E23313" s="1" t="s">
        <v>49349</v>
      </c>
      <c r="F23313" s="1">
        <v>0</v>
      </c>
      <c r="G23313" s="1" t="s">
        <v>2236</v>
      </c>
      <c r="H23313" s="1">
        <v>1</v>
      </c>
      <c r="K23313" s="1" t="s">
        <v>124160</v>
      </c>
      <c r="L23313" s="1" t="s">
        <v>60843</v>
      </c>
      <c r="M23313" s="1" t="s">
        <v>60973</v>
      </c>
      <c r="N23313" s="1" t="s">
        <v>124160</v>
      </c>
      <c r="O23313" s="1" t="s">
        <v>61304</v>
      </c>
      <c r="P23313" s="1">
        <v>10220</v>
      </c>
      <c r="Q23313" s="1" t="s">
        <v>124161</v>
      </c>
      <c r="U23313" s="1" t="s">
        <v>124162</v>
      </c>
      <c r="V23313" s="1">
        <v>20030131</v>
      </c>
      <c r="W23313" s="1" t="s">
        <v>124163</v>
      </c>
      <c r="X23313" s="1">
        <v>13.929689</v>
      </c>
      <c r="Y23313" s="1">
        <v>100.66155500000001</v>
      </c>
      <c r="Z23313" s="1">
        <v>0</v>
      </c>
      <c r="AA23313" s="1">
        <v>0</v>
      </c>
      <c r="AB23313" s="1">
        <v>0</v>
      </c>
      <c r="AC23313" s="1">
        <v>0</v>
      </c>
      <c r="AD23313" s="1">
        <v>0</v>
      </c>
      <c r="AE23313" s="1">
        <v>62</v>
      </c>
    </row>
    <row r="23314" spans="1:31" x14ac:dyDescent="0.35">
      <c r="A23314" s="1">
        <v>1010720161</v>
      </c>
      <c r="B23314" s="1" t="s">
        <v>124164</v>
      </c>
      <c r="C23314" s="1" t="s">
        <v>124165</v>
      </c>
      <c r="D23314" s="1" t="s">
        <v>32</v>
      </c>
      <c r="E23314" s="1" t="s">
        <v>49349</v>
      </c>
      <c r="F23314" s="1">
        <v>0</v>
      </c>
      <c r="G23314" s="1" t="s">
        <v>282</v>
      </c>
      <c r="H23314" s="1">
        <v>6</v>
      </c>
      <c r="K23314" s="1" t="s">
        <v>124166</v>
      </c>
      <c r="L23314" s="1" t="s">
        <v>60843</v>
      </c>
      <c r="M23314" s="1" t="s">
        <v>61679</v>
      </c>
      <c r="N23314" s="1" t="s">
        <v>3281</v>
      </c>
      <c r="O23314" s="1" t="s">
        <v>61195</v>
      </c>
      <c r="P23314" s="1">
        <v>10150</v>
      </c>
      <c r="Q23314" s="1" t="s">
        <v>124167</v>
      </c>
      <c r="R23314" s="1" t="s">
        <v>124168</v>
      </c>
      <c r="S23314" s="1" t="s">
        <v>124169</v>
      </c>
      <c r="T23314" s="1" t="s">
        <v>124170</v>
      </c>
      <c r="U23314" s="1" t="s">
        <v>124171</v>
      </c>
      <c r="V23314" s="1">
        <v>20080808</v>
      </c>
      <c r="W23314" s="1" t="s">
        <v>124172</v>
      </c>
      <c r="X23314" s="1">
        <v>13.626815000000001</v>
      </c>
      <c r="Y23314" s="1">
        <v>100.47006</v>
      </c>
      <c r="Z23314" s="1">
        <v>319</v>
      </c>
      <c r="AA23314" s="1">
        <v>23</v>
      </c>
      <c r="AB23314" s="1">
        <v>0</v>
      </c>
      <c r="AC23314" s="1">
        <v>0</v>
      </c>
      <c r="AD23314" s="1">
        <v>0</v>
      </c>
      <c r="AE23314" s="1">
        <v>86</v>
      </c>
    </row>
    <row r="23315" spans="1:31" x14ac:dyDescent="0.35">
      <c r="A23315" s="1">
        <v>1010720162</v>
      </c>
      <c r="B23315" s="1" t="s">
        <v>124173</v>
      </c>
      <c r="C23315" s="1" t="s">
        <v>124174</v>
      </c>
      <c r="D23315" s="1" t="s">
        <v>32</v>
      </c>
      <c r="E23315" s="1" t="s">
        <v>49349</v>
      </c>
      <c r="F23315" s="1">
        <v>199</v>
      </c>
      <c r="G23315" s="1" t="s">
        <v>124175</v>
      </c>
      <c r="H23315" s="1">
        <v>0</v>
      </c>
      <c r="K23315" s="1" t="s">
        <v>4675</v>
      </c>
      <c r="L23315" s="1" t="s">
        <v>60843</v>
      </c>
      <c r="M23315" s="1" t="s">
        <v>61457</v>
      </c>
      <c r="N23315" s="1" t="s">
        <v>61469</v>
      </c>
      <c r="O23315" s="1" t="s">
        <v>61304</v>
      </c>
      <c r="P23315" s="1">
        <v>10520</v>
      </c>
      <c r="Q23315" s="1" t="s">
        <v>124176</v>
      </c>
      <c r="S23315" s="1" t="s">
        <v>124177</v>
      </c>
      <c r="T23315" s="1" t="s">
        <v>34</v>
      </c>
      <c r="U23315" s="1" t="s">
        <v>124178</v>
      </c>
      <c r="V23315" s="1">
        <v>20110209</v>
      </c>
      <c r="W23315" s="1" t="s">
        <v>124179</v>
      </c>
      <c r="X23315" s="1">
        <v>13.777924000000001</v>
      </c>
      <c r="Y23315" s="1">
        <v>100.763778</v>
      </c>
      <c r="Z23315" s="1">
        <v>20</v>
      </c>
      <c r="AA23315" s="1">
        <v>20</v>
      </c>
      <c r="AB23315" s="1">
        <v>0</v>
      </c>
      <c r="AC23315" s="1">
        <v>0</v>
      </c>
      <c r="AD23315" s="1">
        <v>0</v>
      </c>
      <c r="AE23315" s="1">
        <v>56</v>
      </c>
    </row>
    <row r="23316" spans="1:31" x14ac:dyDescent="0.35">
      <c r="A23316" s="1">
        <v>1011570001</v>
      </c>
      <c r="B23316" s="1" t="s">
        <v>124180</v>
      </c>
      <c r="C23316" s="1" t="s">
        <v>124181</v>
      </c>
      <c r="D23316" s="1" t="s">
        <v>32</v>
      </c>
      <c r="E23316" s="1" t="s">
        <v>49349</v>
      </c>
      <c r="F23316" s="1">
        <v>11990056687</v>
      </c>
      <c r="G23316" s="1" t="s">
        <v>407</v>
      </c>
      <c r="H23316" s="1">
        <v>0</v>
      </c>
      <c r="K23316" s="1" t="s">
        <v>257</v>
      </c>
      <c r="L23316" s="1" t="s">
        <v>62187</v>
      </c>
      <c r="M23316" s="1" t="s">
        <v>62291</v>
      </c>
      <c r="N23316" s="1" t="s">
        <v>1415</v>
      </c>
      <c r="O23316" s="1" t="s">
        <v>124182</v>
      </c>
      <c r="P23316" s="1">
        <v>10270</v>
      </c>
      <c r="Q23316" s="1" t="s">
        <v>124183</v>
      </c>
      <c r="R23316" s="1" t="s">
        <v>53</v>
      </c>
      <c r="S23316" s="1" t="s">
        <v>124184</v>
      </c>
      <c r="T23316" s="1" t="s">
        <v>124185</v>
      </c>
      <c r="U23316" s="1" t="s">
        <v>124186</v>
      </c>
      <c r="V23316" s="1">
        <v>19650101</v>
      </c>
      <c r="W23316" s="1" t="s">
        <v>124187</v>
      </c>
      <c r="X23316" s="1">
        <v>13.616776</v>
      </c>
      <c r="Y23316" s="1">
        <v>100.592991</v>
      </c>
      <c r="Z23316" s="1">
        <v>179</v>
      </c>
      <c r="AA23316" s="1">
        <v>35</v>
      </c>
      <c r="AB23316" s="1">
        <v>0</v>
      </c>
      <c r="AC23316" s="1">
        <v>0</v>
      </c>
      <c r="AD23316" s="1">
        <v>0</v>
      </c>
      <c r="AE23316" s="1">
        <v>45</v>
      </c>
    </row>
    <row r="23317" spans="1:31" x14ac:dyDescent="0.35">
      <c r="A23317" s="1">
        <v>1011570002</v>
      </c>
      <c r="B23317" s="1" t="s">
        <v>124188</v>
      </c>
      <c r="C23317" s="1" t="s">
        <v>124189</v>
      </c>
      <c r="D23317" s="1" t="s">
        <v>32</v>
      </c>
      <c r="E23317" s="1" t="s">
        <v>49349</v>
      </c>
      <c r="F23317" s="1">
        <v>0</v>
      </c>
      <c r="G23317" s="1" t="s">
        <v>2275</v>
      </c>
      <c r="H23317" s="1">
        <v>0</v>
      </c>
      <c r="K23317" s="1" t="s">
        <v>257</v>
      </c>
      <c r="L23317" s="1" t="s">
        <v>62187</v>
      </c>
      <c r="M23317" s="1" t="s">
        <v>62291</v>
      </c>
      <c r="N23317" s="1" t="s">
        <v>1415</v>
      </c>
      <c r="O23317" s="1" t="s">
        <v>124182</v>
      </c>
      <c r="P23317" s="1">
        <v>10270</v>
      </c>
      <c r="Q23317" s="1" t="s">
        <v>124190</v>
      </c>
      <c r="S23317" s="1" t="s">
        <v>124191</v>
      </c>
      <c r="T23317" s="1" t="s">
        <v>124192</v>
      </c>
      <c r="V23317" s="1">
        <v>19550801</v>
      </c>
      <c r="W23317" s="1" t="s">
        <v>124193</v>
      </c>
      <c r="X23317" s="1">
        <v>13.595985000000001</v>
      </c>
      <c r="Y23317" s="1">
        <v>100.59715</v>
      </c>
      <c r="Z23317" s="1">
        <v>100</v>
      </c>
      <c r="AA23317" s="1">
        <v>13</v>
      </c>
      <c r="AB23317" s="1">
        <v>0</v>
      </c>
      <c r="AC23317" s="1">
        <v>0</v>
      </c>
      <c r="AD23317" s="1">
        <v>0</v>
      </c>
      <c r="AE23317" s="1">
        <v>45</v>
      </c>
    </row>
    <row r="23318" spans="1:31" x14ac:dyDescent="0.35">
      <c r="A23318" s="1">
        <v>1011570003</v>
      </c>
      <c r="B23318" s="1" t="s">
        <v>124194</v>
      </c>
      <c r="C23318" s="1" t="s">
        <v>124195</v>
      </c>
      <c r="D23318" s="1" t="s">
        <v>32</v>
      </c>
      <c r="E23318" s="1" t="s">
        <v>49349</v>
      </c>
      <c r="F23318" s="1">
        <v>0</v>
      </c>
      <c r="G23318" s="1" t="s">
        <v>3576</v>
      </c>
      <c r="H23318" s="1">
        <v>4</v>
      </c>
      <c r="K23318" s="1" t="s">
        <v>124194</v>
      </c>
      <c r="L23318" s="1" t="s">
        <v>62187</v>
      </c>
      <c r="M23318" s="1" t="s">
        <v>62291</v>
      </c>
      <c r="N23318" s="1" t="s">
        <v>61731</v>
      </c>
      <c r="O23318" s="1" t="s">
        <v>124182</v>
      </c>
      <c r="P23318" s="1">
        <v>10270</v>
      </c>
      <c r="Q23318" s="1" t="s">
        <v>124196</v>
      </c>
      <c r="R23318" s="1" t="s">
        <v>124196</v>
      </c>
      <c r="S23318" s="1" t="s">
        <v>124196</v>
      </c>
      <c r="T23318" s="1" t="s">
        <v>124197</v>
      </c>
      <c r="U23318" s="1" t="s">
        <v>34</v>
      </c>
      <c r="V23318" s="1">
        <v>19540501</v>
      </c>
      <c r="W23318" s="1" t="s">
        <v>124198</v>
      </c>
      <c r="X23318" s="1">
        <v>13.61337</v>
      </c>
      <c r="Y23318" s="1">
        <v>100.587906</v>
      </c>
      <c r="Z23318" s="1">
        <v>29</v>
      </c>
      <c r="AA23318" s="1">
        <v>3</v>
      </c>
      <c r="AB23318" s="1">
        <v>0</v>
      </c>
      <c r="AC23318" s="1">
        <v>0</v>
      </c>
      <c r="AD23318" s="1">
        <v>0</v>
      </c>
      <c r="AE23318" s="1">
        <v>8</v>
      </c>
    </row>
    <row r="23319" spans="1:31" x14ac:dyDescent="0.35">
      <c r="A23319" s="1">
        <v>1011570004</v>
      </c>
      <c r="B23319" s="1" t="s">
        <v>124199</v>
      </c>
      <c r="C23319" s="1" t="s">
        <v>124200</v>
      </c>
      <c r="D23319" s="1" t="s">
        <v>32</v>
      </c>
      <c r="E23319" s="1" t="s">
        <v>49349</v>
      </c>
      <c r="F23319" s="1">
        <v>11010171259</v>
      </c>
      <c r="G23319" s="1" t="s">
        <v>4621</v>
      </c>
      <c r="H23319" s="1">
        <v>8</v>
      </c>
      <c r="K23319" s="1" t="s">
        <v>124201</v>
      </c>
      <c r="L23319" s="1" t="s">
        <v>62187</v>
      </c>
      <c r="M23319" s="1" t="s">
        <v>62291</v>
      </c>
      <c r="N23319" s="1" t="s">
        <v>61731</v>
      </c>
      <c r="O23319" s="1" t="s">
        <v>124182</v>
      </c>
      <c r="P23319" s="1">
        <v>10270</v>
      </c>
      <c r="Q23319" s="1" t="s">
        <v>124202</v>
      </c>
      <c r="R23319" s="1" t="s">
        <v>124203</v>
      </c>
      <c r="S23319" s="1" t="s">
        <v>124202</v>
      </c>
      <c r="T23319" s="1" t="s">
        <v>124204</v>
      </c>
      <c r="U23319" s="1" t="s">
        <v>124205</v>
      </c>
      <c r="V23319" s="1">
        <v>19330116</v>
      </c>
      <c r="W23319" s="1" t="s">
        <v>124206</v>
      </c>
      <c r="X23319" s="1">
        <v>13.623958999999999</v>
      </c>
      <c r="Y23319" s="1">
        <v>100.584503</v>
      </c>
      <c r="Z23319" s="1">
        <v>58</v>
      </c>
      <c r="AA23319" s="1">
        <v>6</v>
      </c>
      <c r="AB23319" s="1">
        <v>0</v>
      </c>
      <c r="AC23319" s="1">
        <v>0</v>
      </c>
      <c r="AD23319" s="1">
        <v>0</v>
      </c>
      <c r="AE23319" s="1">
        <v>11</v>
      </c>
    </row>
    <row r="23320" spans="1:31" x14ac:dyDescent="0.35">
      <c r="A23320" s="1">
        <v>1011570005</v>
      </c>
      <c r="B23320" s="1" t="s">
        <v>124207</v>
      </c>
      <c r="C23320" s="1" t="s">
        <v>124208</v>
      </c>
      <c r="D23320" s="1" t="s">
        <v>32</v>
      </c>
      <c r="E23320" s="1" t="s">
        <v>49349</v>
      </c>
      <c r="F23320" s="1">
        <v>0</v>
      </c>
      <c r="G23320" s="1" t="s">
        <v>1902</v>
      </c>
      <c r="H23320" s="1">
        <v>6</v>
      </c>
      <c r="K23320" s="1" t="s">
        <v>124201</v>
      </c>
      <c r="L23320" s="1" t="s">
        <v>62187</v>
      </c>
      <c r="M23320" s="1" t="s">
        <v>62291</v>
      </c>
      <c r="N23320" s="1" t="s">
        <v>61731</v>
      </c>
      <c r="O23320" s="1" t="s">
        <v>124182</v>
      </c>
      <c r="P23320" s="1">
        <v>10270</v>
      </c>
      <c r="Q23320" s="1" t="s">
        <v>124209</v>
      </c>
      <c r="R23320" s="1" t="s">
        <v>34</v>
      </c>
      <c r="S23320" s="1" t="s">
        <v>124209</v>
      </c>
      <c r="T23320" s="1" t="s">
        <v>124210</v>
      </c>
      <c r="U23320" s="1" t="s">
        <v>124211</v>
      </c>
      <c r="V23320" s="1">
        <v>18991123</v>
      </c>
      <c r="W23320" s="1" t="s">
        <v>124212</v>
      </c>
      <c r="X23320" s="1">
        <v>13.617371</v>
      </c>
      <c r="Y23320" s="1">
        <v>100.573525</v>
      </c>
      <c r="Z23320" s="1">
        <v>0</v>
      </c>
      <c r="AA23320" s="1">
        <v>0</v>
      </c>
      <c r="AB23320" s="1">
        <v>0</v>
      </c>
      <c r="AC23320" s="1">
        <v>0</v>
      </c>
      <c r="AD23320" s="1">
        <v>0</v>
      </c>
      <c r="AE23320" s="1">
        <v>8</v>
      </c>
    </row>
    <row r="23321" spans="1:31" x14ac:dyDescent="0.35">
      <c r="A23321" s="1">
        <v>1011570006</v>
      </c>
      <c r="B23321" s="1" t="s">
        <v>124213</v>
      </c>
      <c r="C23321" s="1" t="s">
        <v>124214</v>
      </c>
      <c r="D23321" s="1" t="s">
        <v>32</v>
      </c>
      <c r="E23321" s="1" t="s">
        <v>49349</v>
      </c>
      <c r="F23321" s="1">
        <v>0</v>
      </c>
      <c r="G23321" s="1" t="s">
        <v>34</v>
      </c>
      <c r="H23321" s="1">
        <v>3</v>
      </c>
      <c r="K23321" s="1" t="s">
        <v>34</v>
      </c>
      <c r="L23321" s="1" t="s">
        <v>62187</v>
      </c>
      <c r="M23321" s="1" t="s">
        <v>62291</v>
      </c>
      <c r="N23321" s="1" t="s">
        <v>124215</v>
      </c>
      <c r="O23321" s="1" t="s">
        <v>124182</v>
      </c>
      <c r="P23321" s="1">
        <v>10270</v>
      </c>
      <c r="Q23321" s="1" t="s">
        <v>124216</v>
      </c>
      <c r="S23321" s="1" t="s">
        <v>124216</v>
      </c>
      <c r="T23321" s="1" t="s">
        <v>124217</v>
      </c>
      <c r="U23321" s="1" t="s">
        <v>124218</v>
      </c>
      <c r="V23321" s="1">
        <v>19741129</v>
      </c>
      <c r="W23321" s="1" t="s">
        <v>124219</v>
      </c>
      <c r="X23321" s="1">
        <v>13.626486999999999</v>
      </c>
      <c r="Y23321" s="1">
        <v>100.562566</v>
      </c>
      <c r="Z23321" s="1">
        <v>0</v>
      </c>
      <c r="AA23321" s="1">
        <v>0</v>
      </c>
      <c r="AB23321" s="1">
        <v>0</v>
      </c>
      <c r="AC23321" s="1">
        <v>0</v>
      </c>
      <c r="AD23321" s="1">
        <v>0</v>
      </c>
      <c r="AE23321" s="1">
        <v>8</v>
      </c>
    </row>
    <row r="23322" spans="1:31" x14ac:dyDescent="0.35">
      <c r="A23322" s="1">
        <v>1011570007</v>
      </c>
      <c r="B23322" s="1" t="s">
        <v>124220</v>
      </c>
      <c r="C23322" s="1" t="s">
        <v>124221</v>
      </c>
      <c r="D23322" s="1" t="s">
        <v>32</v>
      </c>
      <c r="E23322" s="1" t="s">
        <v>49349</v>
      </c>
      <c r="F23322" s="1">
        <v>11010031147</v>
      </c>
      <c r="G23322" s="1" t="s">
        <v>1241</v>
      </c>
      <c r="H23322" s="1">
        <v>2</v>
      </c>
      <c r="K23322" s="1" t="s">
        <v>124222</v>
      </c>
      <c r="L23322" s="1" t="s">
        <v>62187</v>
      </c>
      <c r="M23322" s="1" t="s">
        <v>62291</v>
      </c>
      <c r="N23322" s="1" t="s">
        <v>124215</v>
      </c>
      <c r="O23322" s="1" t="s">
        <v>124182</v>
      </c>
      <c r="P23322" s="1">
        <v>10270</v>
      </c>
      <c r="Q23322" s="1" t="s">
        <v>124223</v>
      </c>
      <c r="S23322" s="1" t="s">
        <v>124223</v>
      </c>
      <c r="T23322" s="1" t="s">
        <v>124224</v>
      </c>
      <c r="U23322" s="1" t="s">
        <v>124225</v>
      </c>
      <c r="V23322" s="1">
        <v>19331001</v>
      </c>
      <c r="W23322" s="1" t="s">
        <v>124226</v>
      </c>
      <c r="X23322" s="1">
        <v>13.618879</v>
      </c>
      <c r="Y23322" s="1">
        <v>100.564802</v>
      </c>
      <c r="Z23322" s="1">
        <v>0</v>
      </c>
      <c r="AA23322" s="1">
        <v>0</v>
      </c>
      <c r="AB23322" s="1">
        <v>0</v>
      </c>
      <c r="AC23322" s="1">
        <v>0</v>
      </c>
      <c r="AD23322" s="1">
        <v>0</v>
      </c>
      <c r="AE23322" s="1">
        <v>9</v>
      </c>
    </row>
    <row r="23323" spans="1:31" x14ac:dyDescent="0.35">
      <c r="A23323" s="1">
        <v>1011570008</v>
      </c>
      <c r="B23323" s="1" t="s">
        <v>124227</v>
      </c>
      <c r="C23323" s="1" t="s">
        <v>124228</v>
      </c>
      <c r="D23323" s="1" t="s">
        <v>32</v>
      </c>
      <c r="E23323" s="1" t="s">
        <v>49349</v>
      </c>
      <c r="F23323" s="1">
        <v>0</v>
      </c>
      <c r="G23323" s="1" t="s">
        <v>785</v>
      </c>
      <c r="H23323" s="1">
        <v>8</v>
      </c>
      <c r="K23323" s="1" t="s">
        <v>124229</v>
      </c>
      <c r="L23323" s="1" t="s">
        <v>62187</v>
      </c>
      <c r="M23323" s="1" t="s">
        <v>62291</v>
      </c>
      <c r="N23323" s="1" t="s">
        <v>124230</v>
      </c>
      <c r="O23323" s="1" t="s">
        <v>124182</v>
      </c>
      <c r="P23323" s="1">
        <v>10270</v>
      </c>
      <c r="Q23323" s="1" t="s">
        <v>124231</v>
      </c>
      <c r="S23323" s="1" t="s">
        <v>124231</v>
      </c>
      <c r="T23323" s="1" t="s">
        <v>124232</v>
      </c>
      <c r="U23323" s="1" t="s">
        <v>124233</v>
      </c>
      <c r="V23323" s="1">
        <v>19340101</v>
      </c>
      <c r="W23323" s="1" t="s">
        <v>124234</v>
      </c>
      <c r="X23323" s="1">
        <v>13.647304999999999</v>
      </c>
      <c r="Y23323" s="1">
        <v>100.600033</v>
      </c>
      <c r="Z23323" s="1">
        <v>72</v>
      </c>
      <c r="AA23323" s="1">
        <v>29</v>
      </c>
      <c r="AB23323" s="1">
        <v>0</v>
      </c>
      <c r="AC23323" s="1">
        <v>0</v>
      </c>
      <c r="AD23323" s="1">
        <v>0</v>
      </c>
      <c r="AE23323" s="1">
        <v>48</v>
      </c>
    </row>
    <row r="23324" spans="1:31" x14ac:dyDescent="0.35">
      <c r="A23324" s="1">
        <v>1011570009</v>
      </c>
      <c r="B23324" s="1" t="s">
        <v>124235</v>
      </c>
      <c r="C23324" s="1" t="s">
        <v>124236</v>
      </c>
      <c r="D23324" s="1" t="s">
        <v>32</v>
      </c>
      <c r="E23324" s="1" t="s">
        <v>49349</v>
      </c>
      <c r="F23324" s="1">
        <v>0</v>
      </c>
      <c r="G23324" s="1" t="s">
        <v>124237</v>
      </c>
      <c r="H23324" s="1">
        <v>3</v>
      </c>
      <c r="K23324" s="1" t="s">
        <v>124238</v>
      </c>
      <c r="L23324" s="1" t="s">
        <v>62187</v>
      </c>
      <c r="M23324" s="1" t="s">
        <v>62291</v>
      </c>
      <c r="N23324" s="1" t="s">
        <v>124230</v>
      </c>
      <c r="O23324" s="1" t="s">
        <v>124182</v>
      </c>
      <c r="P23324" s="1">
        <v>10270</v>
      </c>
      <c r="Q23324" s="1" t="s">
        <v>124239</v>
      </c>
      <c r="R23324" s="1" t="s">
        <v>124240</v>
      </c>
      <c r="S23324" s="1" t="s">
        <v>124240</v>
      </c>
      <c r="T23324" s="1" t="s">
        <v>124241</v>
      </c>
      <c r="U23324" s="1" t="s">
        <v>124242</v>
      </c>
      <c r="V23324" s="1">
        <v>19770228</v>
      </c>
      <c r="W23324" s="1" t="s">
        <v>124243</v>
      </c>
      <c r="X23324" s="1">
        <v>13.641199</v>
      </c>
      <c r="Y23324" s="1">
        <v>100.619015</v>
      </c>
      <c r="Z23324" s="1">
        <v>129</v>
      </c>
      <c r="AA23324" s="1">
        <v>13</v>
      </c>
      <c r="AB23324" s="1">
        <v>0</v>
      </c>
      <c r="AC23324" s="1">
        <v>0</v>
      </c>
      <c r="AD23324" s="1">
        <v>0</v>
      </c>
      <c r="AE23324" s="1">
        <v>21</v>
      </c>
    </row>
    <row r="23325" spans="1:31" x14ac:dyDescent="0.35">
      <c r="A23325" s="1">
        <v>1011570010</v>
      </c>
      <c r="B23325" s="1" t="s">
        <v>124244</v>
      </c>
      <c r="C23325" s="1" t="s">
        <v>124245</v>
      </c>
      <c r="D23325" s="1" t="s">
        <v>32</v>
      </c>
      <c r="E23325" s="1" t="s">
        <v>49349</v>
      </c>
      <c r="F23325" s="1">
        <v>11010337734</v>
      </c>
      <c r="G23325" s="1" t="s">
        <v>11233</v>
      </c>
      <c r="H23325" s="1">
        <v>5</v>
      </c>
      <c r="K23325" s="1" t="s">
        <v>121934</v>
      </c>
      <c r="L23325" s="1" t="s">
        <v>62187</v>
      </c>
      <c r="M23325" s="1" t="s">
        <v>62291</v>
      </c>
      <c r="N23325" s="1" t="s">
        <v>124230</v>
      </c>
      <c r="O23325" s="1" t="s">
        <v>124182</v>
      </c>
      <c r="P23325" s="1">
        <v>10270</v>
      </c>
      <c r="Q23325" s="1" t="s">
        <v>124246</v>
      </c>
      <c r="R23325" s="1" t="s">
        <v>34</v>
      </c>
      <c r="S23325" s="1" t="s">
        <v>124247</v>
      </c>
      <c r="T23325" s="1" t="s">
        <v>124248</v>
      </c>
      <c r="U23325" s="1" t="s">
        <v>124249</v>
      </c>
      <c r="V23325" s="1">
        <v>19800105</v>
      </c>
      <c r="W23325" s="1" t="s">
        <v>124250</v>
      </c>
      <c r="X23325" s="1">
        <v>13.639358</v>
      </c>
      <c r="Y23325" s="1">
        <v>100.632948</v>
      </c>
      <c r="Z23325" s="1">
        <v>58</v>
      </c>
      <c r="AA23325" s="1">
        <v>8</v>
      </c>
      <c r="AB23325" s="1">
        <v>0</v>
      </c>
      <c r="AC23325" s="1">
        <v>0</v>
      </c>
      <c r="AD23325" s="1">
        <v>0</v>
      </c>
      <c r="AE23325" s="1">
        <v>19</v>
      </c>
    </row>
    <row r="23326" spans="1:31" x14ac:dyDescent="0.35">
      <c r="A23326" s="1">
        <v>1011570011</v>
      </c>
      <c r="B23326" s="1" t="s">
        <v>124251</v>
      </c>
      <c r="C23326" s="1" t="s">
        <v>66746</v>
      </c>
      <c r="D23326" s="1" t="s">
        <v>32</v>
      </c>
      <c r="E23326" s="1" t="s">
        <v>49349</v>
      </c>
      <c r="F23326" s="1">
        <v>11930011954</v>
      </c>
      <c r="G23326" s="1" t="s">
        <v>4441</v>
      </c>
      <c r="H23326" s="1">
        <v>7</v>
      </c>
      <c r="K23326" s="1" t="s">
        <v>62281</v>
      </c>
      <c r="L23326" s="1" t="s">
        <v>62187</v>
      </c>
      <c r="M23326" s="1" t="s">
        <v>62291</v>
      </c>
      <c r="N23326" s="1" t="s">
        <v>62281</v>
      </c>
      <c r="O23326" s="1" t="s">
        <v>124182</v>
      </c>
      <c r="P23326" s="1">
        <v>10270</v>
      </c>
      <c r="Q23326" s="1" t="s">
        <v>124252</v>
      </c>
      <c r="R23326" s="1" t="s">
        <v>124252</v>
      </c>
      <c r="S23326" s="1" t="s">
        <v>124253</v>
      </c>
      <c r="T23326" s="1" t="s">
        <v>124254</v>
      </c>
      <c r="U23326" s="1" t="s">
        <v>124255</v>
      </c>
      <c r="V23326" s="1">
        <v>19370909</v>
      </c>
      <c r="W23326" s="1" t="s">
        <v>124256</v>
      </c>
      <c r="X23326" s="1">
        <v>13.626951</v>
      </c>
      <c r="Y23326" s="1">
        <v>100.631</v>
      </c>
      <c r="Z23326" s="1">
        <v>0</v>
      </c>
      <c r="AA23326" s="1">
        <v>0</v>
      </c>
      <c r="AB23326" s="1">
        <v>0</v>
      </c>
      <c r="AC23326" s="1">
        <v>0</v>
      </c>
      <c r="AD23326" s="1">
        <v>0</v>
      </c>
      <c r="AE23326" s="1">
        <v>18</v>
      </c>
    </row>
    <row r="23327" spans="1:31" x14ac:dyDescent="0.35">
      <c r="A23327" s="1">
        <v>1011570012</v>
      </c>
      <c r="B23327" s="1" t="s">
        <v>124257</v>
      </c>
      <c r="C23327" s="1" t="s">
        <v>124258</v>
      </c>
      <c r="D23327" s="1" t="s">
        <v>32</v>
      </c>
      <c r="E23327" s="1" t="s">
        <v>49349</v>
      </c>
      <c r="F23327" s="1">
        <v>0</v>
      </c>
      <c r="G23327" s="1" t="s">
        <v>3639</v>
      </c>
      <c r="H23327" s="1">
        <v>6</v>
      </c>
      <c r="K23327" s="1" t="s">
        <v>124259</v>
      </c>
      <c r="L23327" s="1" t="s">
        <v>62187</v>
      </c>
      <c r="M23327" s="1" t="s">
        <v>62291</v>
      </c>
      <c r="N23327" s="1" t="s">
        <v>124260</v>
      </c>
      <c r="O23327" s="1" t="s">
        <v>124182</v>
      </c>
      <c r="P23327" s="1">
        <v>10270</v>
      </c>
      <c r="Q23327" s="1" t="s">
        <v>124261</v>
      </c>
      <c r="V23327" s="1">
        <v>19790101</v>
      </c>
      <c r="W23327" s="1" t="s">
        <v>124262</v>
      </c>
      <c r="X23327" s="1">
        <v>13.631739</v>
      </c>
      <c r="Y23327" s="1">
        <v>100.611999</v>
      </c>
      <c r="Z23327" s="1">
        <v>76</v>
      </c>
      <c r="AA23327" s="1">
        <v>6</v>
      </c>
      <c r="AB23327" s="1">
        <v>0</v>
      </c>
      <c r="AC23327" s="1">
        <v>0</v>
      </c>
      <c r="AD23327" s="1">
        <v>0</v>
      </c>
      <c r="AE23327" s="1">
        <v>23</v>
      </c>
    </row>
    <row r="23328" spans="1:31" x14ac:dyDescent="0.35">
      <c r="A23328" s="1">
        <v>1011570013</v>
      </c>
      <c r="B23328" s="1" t="s">
        <v>121628</v>
      </c>
      <c r="C23328" s="1" t="s">
        <v>124263</v>
      </c>
      <c r="D23328" s="1" t="s">
        <v>32</v>
      </c>
      <c r="E23328" s="1" t="s">
        <v>49349</v>
      </c>
      <c r="F23328" s="1">
        <v>0</v>
      </c>
      <c r="G23328" s="1" t="s">
        <v>6376</v>
      </c>
      <c r="H23328" s="1">
        <v>1</v>
      </c>
      <c r="K23328" s="1" t="s">
        <v>257</v>
      </c>
      <c r="L23328" s="1" t="s">
        <v>62187</v>
      </c>
      <c r="M23328" s="1" t="s">
        <v>62291</v>
      </c>
      <c r="N23328" s="1" t="s">
        <v>124260</v>
      </c>
      <c r="O23328" s="1" t="s">
        <v>124182</v>
      </c>
      <c r="P23328" s="1">
        <v>10270</v>
      </c>
      <c r="Q23328" s="1" t="s">
        <v>124264</v>
      </c>
      <c r="R23328" s="1" t="s">
        <v>124265</v>
      </c>
      <c r="T23328" s="1" t="s">
        <v>124266</v>
      </c>
      <c r="V23328" s="1">
        <v>19770616</v>
      </c>
      <c r="W23328" s="1" t="s">
        <v>124267</v>
      </c>
      <c r="X23328" s="1">
        <v>13.629103000000001</v>
      </c>
      <c r="Y23328" s="1">
        <v>100.597263</v>
      </c>
      <c r="Z23328" s="1">
        <v>0</v>
      </c>
      <c r="AA23328" s="1">
        <v>0</v>
      </c>
      <c r="AB23328" s="1">
        <v>0</v>
      </c>
      <c r="AC23328" s="1">
        <v>0</v>
      </c>
      <c r="AD23328" s="1">
        <v>0</v>
      </c>
      <c r="AE23328" s="1">
        <v>32</v>
      </c>
    </row>
    <row r="23329" spans="1:31" x14ac:dyDescent="0.35">
      <c r="A23329" s="1">
        <v>1011570014</v>
      </c>
      <c r="B23329" s="1" t="s">
        <v>124268</v>
      </c>
      <c r="C23329" s="1" t="s">
        <v>124269</v>
      </c>
      <c r="D23329" s="1" t="s">
        <v>32</v>
      </c>
      <c r="E23329" s="1" t="s">
        <v>49349</v>
      </c>
      <c r="F23329" s="1">
        <v>0</v>
      </c>
      <c r="G23329" s="1" t="s">
        <v>1778</v>
      </c>
      <c r="H23329" s="1">
        <v>2</v>
      </c>
      <c r="K23329" s="1" t="s">
        <v>257</v>
      </c>
      <c r="L23329" s="1" t="s">
        <v>62187</v>
      </c>
      <c r="M23329" s="1" t="s">
        <v>62291</v>
      </c>
      <c r="N23329" s="1" t="s">
        <v>124270</v>
      </c>
      <c r="O23329" s="1" t="s">
        <v>124182</v>
      </c>
      <c r="P23329" s="1">
        <v>10270</v>
      </c>
      <c r="Q23329" s="1" t="s">
        <v>124271</v>
      </c>
      <c r="R23329" s="1" t="s">
        <v>34</v>
      </c>
      <c r="S23329" s="1" t="s">
        <v>124272</v>
      </c>
      <c r="T23329" s="1" t="s">
        <v>124273</v>
      </c>
      <c r="U23329" s="1" t="s">
        <v>34</v>
      </c>
      <c r="V23329" s="1">
        <v>19290626</v>
      </c>
      <c r="W23329" s="1" t="s">
        <v>124274</v>
      </c>
      <c r="X23329" s="1">
        <v>13.608491000000001</v>
      </c>
      <c r="Y23329" s="1">
        <v>100.606319</v>
      </c>
      <c r="Z23329" s="1">
        <v>40</v>
      </c>
      <c r="AA23329" s="1">
        <v>35</v>
      </c>
      <c r="AB23329" s="1">
        <v>0</v>
      </c>
      <c r="AC23329" s="1">
        <v>0</v>
      </c>
      <c r="AD23329" s="1">
        <v>0</v>
      </c>
      <c r="AE23329" s="1">
        <v>20</v>
      </c>
    </row>
    <row r="23330" spans="1:31" x14ac:dyDescent="0.35">
      <c r="A23330" s="1">
        <v>1011570015</v>
      </c>
      <c r="B23330" s="1" t="s">
        <v>124275</v>
      </c>
      <c r="C23330" s="1" t="s">
        <v>124276</v>
      </c>
      <c r="D23330" s="1" t="s">
        <v>32</v>
      </c>
      <c r="E23330" s="1" t="s">
        <v>49349</v>
      </c>
      <c r="F23330" s="1">
        <v>0</v>
      </c>
      <c r="G23330" s="1" t="s">
        <v>34</v>
      </c>
      <c r="H23330" s="1">
        <v>3</v>
      </c>
      <c r="K23330" s="1" t="s">
        <v>62299</v>
      </c>
      <c r="L23330" s="1" t="s">
        <v>62187</v>
      </c>
      <c r="M23330" s="1" t="s">
        <v>62291</v>
      </c>
      <c r="N23330" s="1" t="s">
        <v>124277</v>
      </c>
      <c r="O23330" s="1" t="s">
        <v>124182</v>
      </c>
      <c r="P23330" s="1">
        <v>10280</v>
      </c>
      <c r="Q23330" s="1" t="s">
        <v>124278</v>
      </c>
      <c r="R23330" s="1" t="s">
        <v>34</v>
      </c>
      <c r="S23330" s="1" t="s">
        <v>124279</v>
      </c>
      <c r="T23330" s="1" t="s">
        <v>124280</v>
      </c>
      <c r="U23330" s="1" t="s">
        <v>124281</v>
      </c>
      <c r="V23330" s="1">
        <v>19331102</v>
      </c>
      <c r="W23330" s="1" t="s">
        <v>124282</v>
      </c>
      <c r="X23330" s="1">
        <v>13.572343999999999</v>
      </c>
      <c r="Y23330" s="1">
        <v>100.63842</v>
      </c>
      <c r="Z23330" s="1">
        <v>73</v>
      </c>
      <c r="AA23330" s="1">
        <v>52</v>
      </c>
      <c r="AB23330" s="1">
        <v>0</v>
      </c>
      <c r="AC23330" s="1">
        <v>0</v>
      </c>
      <c r="AD23330" s="1">
        <v>0</v>
      </c>
      <c r="AE23330" s="1">
        <v>46</v>
      </c>
    </row>
    <row r="23331" spans="1:31" x14ac:dyDescent="0.35">
      <c r="A23331" s="1">
        <v>1011570016</v>
      </c>
      <c r="B23331" s="1" t="s">
        <v>124283</v>
      </c>
      <c r="C23331" s="1" t="s">
        <v>124284</v>
      </c>
      <c r="D23331" s="1" t="s">
        <v>32</v>
      </c>
      <c r="E23331" s="1" t="s">
        <v>49349</v>
      </c>
      <c r="F23331" s="1">
        <v>11017021185</v>
      </c>
      <c r="G23331" s="1" t="s">
        <v>6941</v>
      </c>
      <c r="H23331" s="1">
        <v>6</v>
      </c>
      <c r="K23331" s="1" t="s">
        <v>62299</v>
      </c>
      <c r="L23331" s="1" t="s">
        <v>62187</v>
      </c>
      <c r="M23331" s="1" t="s">
        <v>62291</v>
      </c>
      <c r="N23331" s="1" t="s">
        <v>124277</v>
      </c>
      <c r="O23331" s="1" t="s">
        <v>124182</v>
      </c>
      <c r="P23331" s="1">
        <v>10280</v>
      </c>
      <c r="Q23331" s="1" t="s">
        <v>124285</v>
      </c>
      <c r="R23331" s="1" t="s">
        <v>124286</v>
      </c>
      <c r="S23331" s="1" t="s">
        <v>124285</v>
      </c>
      <c r="T23331" s="1" t="s">
        <v>124287</v>
      </c>
      <c r="U23331" s="1" t="s">
        <v>124288</v>
      </c>
      <c r="V23331" s="1">
        <v>19740523</v>
      </c>
      <c r="W23331" s="1" t="s">
        <v>124289</v>
      </c>
      <c r="X23331" s="1">
        <v>13.578412</v>
      </c>
      <c r="Y23331" s="1">
        <v>100.65389500000001</v>
      </c>
      <c r="Z23331" s="1">
        <v>0</v>
      </c>
      <c r="AA23331" s="1">
        <v>0</v>
      </c>
      <c r="AB23331" s="1">
        <v>0</v>
      </c>
      <c r="AC23331" s="1">
        <v>0</v>
      </c>
      <c r="AD23331" s="1">
        <v>0</v>
      </c>
      <c r="AE23331" s="1">
        <v>53</v>
      </c>
    </row>
    <row r="23332" spans="1:31" x14ac:dyDescent="0.35">
      <c r="A23332" s="1">
        <v>1011570017</v>
      </c>
      <c r="B23332" s="1" t="s">
        <v>59052</v>
      </c>
      <c r="C23332" s="1" t="s">
        <v>124290</v>
      </c>
      <c r="D23332" s="1" t="s">
        <v>32</v>
      </c>
      <c r="E23332" s="1" t="s">
        <v>49349</v>
      </c>
      <c r="F23332" s="1">
        <v>11010024</v>
      </c>
      <c r="G23332" s="1" t="s">
        <v>42766</v>
      </c>
      <c r="H23332" s="1">
        <v>1</v>
      </c>
      <c r="K23332" s="1" t="s">
        <v>62281</v>
      </c>
      <c r="L23332" s="1" t="s">
        <v>62187</v>
      </c>
      <c r="M23332" s="1" t="s">
        <v>62291</v>
      </c>
      <c r="N23332" s="1" t="s">
        <v>62300</v>
      </c>
      <c r="O23332" s="1" t="s">
        <v>124182</v>
      </c>
      <c r="P23332" s="1">
        <v>10280</v>
      </c>
      <c r="Q23332" s="1" t="s">
        <v>124291</v>
      </c>
      <c r="R23332" s="1" t="s">
        <v>53</v>
      </c>
      <c r="S23332" s="1" t="s">
        <v>124291</v>
      </c>
      <c r="T23332" s="1" t="s">
        <v>124292</v>
      </c>
      <c r="U23332" s="1" t="s">
        <v>9988</v>
      </c>
      <c r="V23332" s="1">
        <v>19361130</v>
      </c>
      <c r="W23332" s="1" t="s">
        <v>124293</v>
      </c>
      <c r="X23332" s="1">
        <v>13.601514</v>
      </c>
      <c r="Y23332" s="1">
        <v>100.662778</v>
      </c>
      <c r="Z23332" s="1">
        <v>52</v>
      </c>
      <c r="AA23332" s="1">
        <v>52</v>
      </c>
      <c r="AB23332" s="1">
        <v>0</v>
      </c>
      <c r="AC23332" s="1">
        <v>0</v>
      </c>
      <c r="AD23332" s="1">
        <v>0</v>
      </c>
      <c r="AE23332" s="1">
        <v>26</v>
      </c>
    </row>
    <row r="23333" spans="1:31" x14ac:dyDescent="0.35">
      <c r="A23333" s="1">
        <v>1011570018</v>
      </c>
      <c r="B23333" s="1" t="s">
        <v>124294</v>
      </c>
      <c r="C23333" s="1" t="s">
        <v>124295</v>
      </c>
      <c r="D23333" s="1" t="s">
        <v>32</v>
      </c>
      <c r="E23333" s="1" t="s">
        <v>49349</v>
      </c>
      <c r="F23333" s="1">
        <v>11011906597</v>
      </c>
      <c r="G23333" s="1" t="s">
        <v>49320</v>
      </c>
      <c r="H23333" s="1">
        <v>2</v>
      </c>
      <c r="K23333" s="1" t="s">
        <v>34</v>
      </c>
      <c r="L23333" s="1" t="s">
        <v>62187</v>
      </c>
      <c r="M23333" s="1" t="s">
        <v>62291</v>
      </c>
      <c r="N23333" s="1" t="s">
        <v>62300</v>
      </c>
      <c r="O23333" s="1" t="s">
        <v>124182</v>
      </c>
      <c r="P23333" s="1">
        <v>10280</v>
      </c>
      <c r="Q23333" s="1" t="s">
        <v>124296</v>
      </c>
      <c r="S23333" s="1" t="s">
        <v>124296</v>
      </c>
      <c r="V23333" s="1">
        <v>19600118</v>
      </c>
      <c r="W23333" s="1" t="s">
        <v>124297</v>
      </c>
      <c r="X23333" s="1">
        <v>13.559907000000001</v>
      </c>
      <c r="Y23333" s="1">
        <v>100.69159000000001</v>
      </c>
      <c r="Z23333" s="1">
        <v>57</v>
      </c>
      <c r="AA23333" s="1">
        <v>4</v>
      </c>
      <c r="AB23333" s="1">
        <v>0</v>
      </c>
      <c r="AC23333" s="1">
        <v>0</v>
      </c>
      <c r="AD23333" s="1">
        <v>0</v>
      </c>
      <c r="AE23333" s="1">
        <v>16</v>
      </c>
    </row>
    <row r="23334" spans="1:31" x14ac:dyDescent="0.35">
      <c r="A23334" s="1">
        <v>1011570019</v>
      </c>
      <c r="B23334" s="1" t="s">
        <v>124298</v>
      </c>
      <c r="C23334" s="1" t="s">
        <v>124299</v>
      </c>
      <c r="D23334" s="1" t="s">
        <v>32</v>
      </c>
      <c r="E23334" s="1" t="s">
        <v>49349</v>
      </c>
      <c r="F23334" s="1">
        <v>0</v>
      </c>
      <c r="G23334" s="1" t="s">
        <v>7189</v>
      </c>
      <c r="H23334" s="1">
        <v>5</v>
      </c>
      <c r="K23334" s="1" t="s">
        <v>34</v>
      </c>
      <c r="L23334" s="1" t="s">
        <v>62187</v>
      </c>
      <c r="M23334" s="1" t="s">
        <v>62291</v>
      </c>
      <c r="N23334" s="1" t="s">
        <v>124270</v>
      </c>
      <c r="O23334" s="1" t="s">
        <v>124182</v>
      </c>
      <c r="P23334" s="1">
        <v>10270</v>
      </c>
      <c r="Q23334" s="1" t="s">
        <v>124300</v>
      </c>
      <c r="S23334" s="1" t="s">
        <v>124300</v>
      </c>
      <c r="T23334" s="1" t="s">
        <v>124301</v>
      </c>
      <c r="U23334" s="1" t="s">
        <v>124302</v>
      </c>
      <c r="V23334" s="1">
        <v>19610224</v>
      </c>
      <c r="W23334" s="1" t="s">
        <v>124303</v>
      </c>
      <c r="X23334" s="1">
        <v>13.607701</v>
      </c>
      <c r="Y23334" s="1">
        <v>100.621432</v>
      </c>
      <c r="Z23334" s="1">
        <v>0</v>
      </c>
      <c r="AA23334" s="1">
        <v>0</v>
      </c>
      <c r="AB23334" s="1">
        <v>0</v>
      </c>
      <c r="AC23334" s="1">
        <v>0</v>
      </c>
      <c r="AD23334" s="1">
        <v>0</v>
      </c>
      <c r="AE23334" s="1">
        <v>16</v>
      </c>
    </row>
    <row r="23335" spans="1:31" x14ac:dyDescent="0.35">
      <c r="A23335" s="1">
        <v>1011570020</v>
      </c>
      <c r="B23335" s="1" t="s">
        <v>124304</v>
      </c>
      <c r="C23335" s="1" t="s">
        <v>124305</v>
      </c>
      <c r="D23335" s="1" t="s">
        <v>32</v>
      </c>
      <c r="E23335" s="1" t="s">
        <v>49349</v>
      </c>
      <c r="F23335" s="1">
        <v>0</v>
      </c>
      <c r="G23335" s="1" t="s">
        <v>124306</v>
      </c>
      <c r="H23335" s="1">
        <v>5</v>
      </c>
      <c r="K23335" s="1" t="s">
        <v>124307</v>
      </c>
      <c r="L23335" s="1" t="s">
        <v>62187</v>
      </c>
      <c r="M23335" s="1" t="s">
        <v>62291</v>
      </c>
      <c r="N23335" s="1" t="s">
        <v>124308</v>
      </c>
      <c r="O23335" s="1" t="s">
        <v>124182</v>
      </c>
      <c r="P23335" s="1">
        <v>10280</v>
      </c>
      <c r="Q23335" s="1" t="s">
        <v>124309</v>
      </c>
      <c r="R23335" s="1" t="s">
        <v>124309</v>
      </c>
      <c r="S23335" s="1" t="s">
        <v>124309</v>
      </c>
      <c r="T23335" s="1" t="s">
        <v>124310</v>
      </c>
      <c r="U23335" s="1" t="s">
        <v>124311</v>
      </c>
      <c r="V23335" s="1">
        <v>19690527</v>
      </c>
      <c r="W23335" s="1" t="s">
        <v>124312</v>
      </c>
      <c r="X23335" s="1">
        <v>13.566318000000001</v>
      </c>
      <c r="Y23335" s="1">
        <v>100.60168</v>
      </c>
      <c r="Z23335" s="1">
        <v>43</v>
      </c>
      <c r="AA23335" s="1">
        <v>43</v>
      </c>
      <c r="AB23335" s="1">
        <v>0</v>
      </c>
      <c r="AC23335" s="1">
        <v>0</v>
      </c>
      <c r="AD23335" s="1">
        <v>0</v>
      </c>
      <c r="AE23335" s="1">
        <v>8</v>
      </c>
    </row>
    <row r="23336" spans="1:31" x14ac:dyDescent="0.35">
      <c r="A23336" s="1">
        <v>1011570021</v>
      </c>
      <c r="B23336" s="1" t="s">
        <v>124313</v>
      </c>
      <c r="C23336" s="1" t="s">
        <v>124314</v>
      </c>
      <c r="D23336" s="1" t="s">
        <v>32</v>
      </c>
      <c r="E23336" s="1" t="s">
        <v>49349</v>
      </c>
      <c r="F23336" s="1">
        <v>11910004817</v>
      </c>
      <c r="G23336" s="1" t="s">
        <v>8498</v>
      </c>
      <c r="H23336" s="1">
        <v>4</v>
      </c>
      <c r="K23336" s="1" t="s">
        <v>124308</v>
      </c>
      <c r="L23336" s="1" t="s">
        <v>62187</v>
      </c>
      <c r="M23336" s="1" t="s">
        <v>62291</v>
      </c>
      <c r="N23336" s="1" t="s">
        <v>124308</v>
      </c>
      <c r="O23336" s="1" t="s">
        <v>124182</v>
      </c>
      <c r="P23336" s="1">
        <v>10280</v>
      </c>
      <c r="Q23336" s="1" t="s">
        <v>124315</v>
      </c>
      <c r="R23336" s="1" t="s">
        <v>34</v>
      </c>
      <c r="S23336" s="1" t="s">
        <v>124316</v>
      </c>
      <c r="T23336" s="1" t="s">
        <v>124317</v>
      </c>
      <c r="U23336" s="1" t="s">
        <v>124318</v>
      </c>
      <c r="V23336" s="1">
        <v>19460501</v>
      </c>
      <c r="W23336" s="1" t="s">
        <v>124319</v>
      </c>
      <c r="X23336" s="1">
        <v>13.563376999999999</v>
      </c>
      <c r="Y23336" s="1">
        <v>100.589979</v>
      </c>
      <c r="Z23336" s="1">
        <v>64</v>
      </c>
      <c r="AA23336" s="1">
        <v>3</v>
      </c>
      <c r="AB23336" s="1">
        <v>0</v>
      </c>
      <c r="AC23336" s="1">
        <v>0</v>
      </c>
      <c r="AD23336" s="1">
        <v>0</v>
      </c>
      <c r="AE23336" s="1">
        <v>17</v>
      </c>
    </row>
    <row r="23337" spans="1:31" x14ac:dyDescent="0.35">
      <c r="A23337" s="1">
        <v>1011570022</v>
      </c>
      <c r="B23337" s="1" t="s">
        <v>124320</v>
      </c>
      <c r="C23337" s="1" t="s">
        <v>124321</v>
      </c>
      <c r="D23337" s="1" t="s">
        <v>32</v>
      </c>
      <c r="E23337" s="1" t="s">
        <v>49349</v>
      </c>
      <c r="F23337" s="1">
        <v>0</v>
      </c>
      <c r="G23337" s="1" t="s">
        <v>2250</v>
      </c>
      <c r="H23337" s="1">
        <v>2</v>
      </c>
      <c r="K23337" s="1" t="s">
        <v>257</v>
      </c>
      <c r="L23337" s="1" t="s">
        <v>62187</v>
      </c>
      <c r="M23337" s="1" t="s">
        <v>62291</v>
      </c>
      <c r="N23337" s="1" t="s">
        <v>62292</v>
      </c>
      <c r="O23337" s="1" t="s">
        <v>124182</v>
      </c>
      <c r="P23337" s="1">
        <v>10280</v>
      </c>
      <c r="Q23337" s="1" t="s">
        <v>124322</v>
      </c>
      <c r="R23337" s="1" t="s">
        <v>124323</v>
      </c>
      <c r="S23337" s="1" t="s">
        <v>124324</v>
      </c>
      <c r="U23337" s="1" t="s">
        <v>34</v>
      </c>
      <c r="V23337" s="1">
        <v>19390905</v>
      </c>
      <c r="W23337" s="1" t="s">
        <v>124325</v>
      </c>
      <c r="X23337" s="1">
        <v>13.523289999999999</v>
      </c>
      <c r="Y23337" s="1">
        <v>100.645371</v>
      </c>
      <c r="Z23337" s="1">
        <v>11</v>
      </c>
      <c r="AA23337" s="1">
        <v>15</v>
      </c>
      <c r="AB23337" s="1">
        <v>0</v>
      </c>
      <c r="AC23337" s="1">
        <v>0</v>
      </c>
      <c r="AD23337" s="1">
        <v>0</v>
      </c>
      <c r="AE23337" s="1">
        <v>23</v>
      </c>
    </row>
    <row r="23338" spans="1:31" x14ac:dyDescent="0.35">
      <c r="A23338" s="1">
        <v>1011570023</v>
      </c>
      <c r="B23338" s="1" t="s">
        <v>124326</v>
      </c>
      <c r="C23338" s="1" t="s">
        <v>124327</v>
      </c>
      <c r="D23338" s="1" t="s">
        <v>32</v>
      </c>
      <c r="E23338" s="1" t="s">
        <v>49349</v>
      </c>
      <c r="F23338" s="1">
        <v>11010090569</v>
      </c>
      <c r="G23338" s="1" t="s">
        <v>7132</v>
      </c>
      <c r="H23338" s="1">
        <v>3</v>
      </c>
      <c r="K23338" s="1" t="s">
        <v>257</v>
      </c>
      <c r="L23338" s="1" t="s">
        <v>62187</v>
      </c>
      <c r="M23338" s="1" t="s">
        <v>62291</v>
      </c>
      <c r="N23338" s="1" t="s">
        <v>59354</v>
      </c>
      <c r="O23338" s="1" t="s">
        <v>124182</v>
      </c>
      <c r="P23338" s="1">
        <v>10280</v>
      </c>
      <c r="Q23338" s="1" t="s">
        <v>124328</v>
      </c>
      <c r="R23338" s="1" t="s">
        <v>34</v>
      </c>
      <c r="S23338" s="1" t="s">
        <v>124328</v>
      </c>
      <c r="T23338" s="1" t="s">
        <v>124329</v>
      </c>
      <c r="U23338" s="1" t="s">
        <v>124330</v>
      </c>
      <c r="V23338" s="1">
        <v>20021129</v>
      </c>
      <c r="W23338" s="1" t="s">
        <v>124331</v>
      </c>
      <c r="X23338" s="1">
        <v>13.500292</v>
      </c>
      <c r="Y23338" s="1">
        <v>100.767831</v>
      </c>
      <c r="Z23338" s="1">
        <v>30</v>
      </c>
      <c r="AA23338" s="1">
        <v>6</v>
      </c>
      <c r="AB23338" s="1">
        <v>0</v>
      </c>
      <c r="AC23338" s="1">
        <v>0</v>
      </c>
      <c r="AD23338" s="1">
        <v>0</v>
      </c>
      <c r="AE23338" s="1">
        <v>8</v>
      </c>
    </row>
    <row r="23339" spans="1:31" x14ac:dyDescent="0.35">
      <c r="A23339" s="1">
        <v>1011570024</v>
      </c>
      <c r="B23339" s="1" t="s">
        <v>124332</v>
      </c>
      <c r="C23339" s="1" t="s">
        <v>124333</v>
      </c>
      <c r="D23339" s="1" t="s">
        <v>32</v>
      </c>
      <c r="E23339" s="1" t="s">
        <v>49349</v>
      </c>
      <c r="F23339" s="1">
        <v>0</v>
      </c>
      <c r="G23339" s="1" t="s">
        <v>3860</v>
      </c>
      <c r="H23339" s="1">
        <v>1</v>
      </c>
      <c r="K23339" s="1" t="s">
        <v>257</v>
      </c>
      <c r="L23339" s="1" t="s">
        <v>62187</v>
      </c>
      <c r="M23339" s="1" t="s">
        <v>62291</v>
      </c>
      <c r="N23339" s="1" t="s">
        <v>59354</v>
      </c>
      <c r="O23339" s="1" t="s">
        <v>124182</v>
      </c>
      <c r="P23339" s="1">
        <v>10280</v>
      </c>
      <c r="Q23339" s="1" t="s">
        <v>124334</v>
      </c>
      <c r="R23339" s="1" t="s">
        <v>124335</v>
      </c>
      <c r="S23339" s="1" t="s">
        <v>124334</v>
      </c>
      <c r="T23339" s="1" t="s">
        <v>124336</v>
      </c>
      <c r="U23339" s="1" t="s">
        <v>124337</v>
      </c>
      <c r="V23339" s="1">
        <v>19331128</v>
      </c>
      <c r="W23339" s="1" t="s">
        <v>124338</v>
      </c>
      <c r="X23339" s="1">
        <v>13.506461</v>
      </c>
      <c r="Y23339" s="1">
        <v>100.727919</v>
      </c>
      <c r="Z23339" s="1">
        <v>46</v>
      </c>
      <c r="AA23339" s="1">
        <v>12</v>
      </c>
      <c r="AB23339" s="1">
        <v>0</v>
      </c>
      <c r="AC23339" s="1">
        <v>0</v>
      </c>
      <c r="AD23339" s="1">
        <v>0</v>
      </c>
      <c r="AE23339" s="1">
        <v>15</v>
      </c>
    </row>
    <row r="23340" spans="1:31" x14ac:dyDescent="0.35">
      <c r="A23340" s="1">
        <v>1011570025</v>
      </c>
      <c r="B23340" s="1" t="s">
        <v>124339</v>
      </c>
      <c r="C23340" s="1" t="s">
        <v>124340</v>
      </c>
      <c r="D23340" s="1" t="s">
        <v>32</v>
      </c>
      <c r="E23340" s="1" t="s">
        <v>49349</v>
      </c>
      <c r="F23340" s="1">
        <v>0</v>
      </c>
      <c r="G23340" s="1" t="s">
        <v>876</v>
      </c>
      <c r="H23340" s="1">
        <v>5</v>
      </c>
      <c r="K23340" s="1" t="s">
        <v>257</v>
      </c>
      <c r="L23340" s="1" t="s">
        <v>62187</v>
      </c>
      <c r="M23340" s="1" t="s">
        <v>62291</v>
      </c>
      <c r="N23340" s="1" t="s">
        <v>62292</v>
      </c>
      <c r="O23340" s="1" t="s">
        <v>124182</v>
      </c>
      <c r="P23340" s="1">
        <v>10280</v>
      </c>
      <c r="Q23340" s="1" t="s">
        <v>124341</v>
      </c>
      <c r="R23340" s="1" t="s">
        <v>34</v>
      </c>
      <c r="S23340" s="1" t="s">
        <v>124341</v>
      </c>
      <c r="T23340" s="1" t="s">
        <v>124342</v>
      </c>
      <c r="U23340" s="1" t="s">
        <v>124343</v>
      </c>
      <c r="V23340" s="1">
        <v>19650607</v>
      </c>
      <c r="W23340" s="1" t="s">
        <v>124344</v>
      </c>
      <c r="X23340" s="1">
        <v>13.508006</v>
      </c>
      <c r="Y23340" s="1">
        <v>100.70798499999999</v>
      </c>
      <c r="Z23340" s="1">
        <v>18</v>
      </c>
      <c r="AA23340" s="1">
        <v>2</v>
      </c>
      <c r="AB23340" s="1">
        <v>0</v>
      </c>
      <c r="AC23340" s="1">
        <v>0</v>
      </c>
      <c r="AD23340" s="1">
        <v>0</v>
      </c>
      <c r="AE23340" s="1">
        <v>9</v>
      </c>
    </row>
    <row r="23341" spans="1:31" x14ac:dyDescent="0.35">
      <c r="A23341" s="1">
        <v>1011570026</v>
      </c>
      <c r="B23341" s="1" t="s">
        <v>124345</v>
      </c>
      <c r="C23341" s="1" t="s">
        <v>124346</v>
      </c>
      <c r="D23341" s="1" t="s">
        <v>32</v>
      </c>
      <c r="E23341" s="1" t="s">
        <v>49349</v>
      </c>
      <c r="F23341" s="1">
        <v>11010014145</v>
      </c>
      <c r="G23341" s="1" t="s">
        <v>124347</v>
      </c>
      <c r="H23341" s="1">
        <v>4</v>
      </c>
      <c r="K23341" s="1" t="s">
        <v>257</v>
      </c>
      <c r="L23341" s="1" t="s">
        <v>62187</v>
      </c>
      <c r="M23341" s="1" t="s">
        <v>62291</v>
      </c>
      <c r="N23341" s="1" t="s">
        <v>62292</v>
      </c>
      <c r="O23341" s="1" t="s">
        <v>124182</v>
      </c>
      <c r="P23341" s="1">
        <v>10280</v>
      </c>
      <c r="Q23341" s="1" t="s">
        <v>124348</v>
      </c>
      <c r="R23341" s="1" t="s">
        <v>124349</v>
      </c>
      <c r="S23341" s="1" t="s">
        <v>124348</v>
      </c>
      <c r="T23341" s="1" t="s">
        <v>124350</v>
      </c>
      <c r="U23341" s="1" t="s">
        <v>124351</v>
      </c>
      <c r="V23341" s="1">
        <v>19340821</v>
      </c>
      <c r="W23341" s="1" t="s">
        <v>124352</v>
      </c>
      <c r="X23341" s="1">
        <v>13.515183</v>
      </c>
      <c r="Y23341" s="1">
        <v>100.68326999999999</v>
      </c>
      <c r="Z23341" s="1">
        <v>78</v>
      </c>
      <c r="AA23341" s="1">
        <v>27</v>
      </c>
      <c r="AB23341" s="1">
        <v>0</v>
      </c>
      <c r="AC23341" s="1">
        <v>0</v>
      </c>
      <c r="AD23341" s="1">
        <v>0</v>
      </c>
      <c r="AE23341" s="1">
        <v>34</v>
      </c>
    </row>
    <row r="23342" spans="1:31" x14ac:dyDescent="0.35">
      <c r="A23342" s="1">
        <v>1011570027</v>
      </c>
      <c r="B23342" s="1" t="s">
        <v>124353</v>
      </c>
      <c r="C23342" s="1" t="s">
        <v>124354</v>
      </c>
      <c r="D23342" s="1" t="s">
        <v>32</v>
      </c>
      <c r="E23342" s="1" t="s">
        <v>49349</v>
      </c>
      <c r="F23342" s="1">
        <v>0</v>
      </c>
      <c r="G23342" s="1" t="s">
        <v>2275</v>
      </c>
      <c r="H23342" s="1">
        <v>1</v>
      </c>
      <c r="K23342" s="1" t="s">
        <v>257</v>
      </c>
      <c r="L23342" s="1" t="s">
        <v>62187</v>
      </c>
      <c r="M23342" s="1" t="s">
        <v>62291</v>
      </c>
      <c r="N23342" s="1" t="s">
        <v>124308</v>
      </c>
      <c r="O23342" s="1" t="s">
        <v>124182</v>
      </c>
      <c r="P23342" s="1">
        <v>10280</v>
      </c>
      <c r="Q23342" s="1" t="s">
        <v>124355</v>
      </c>
      <c r="R23342" s="1" t="s">
        <v>34</v>
      </c>
      <c r="S23342" s="1" t="s">
        <v>124356</v>
      </c>
      <c r="T23342" s="1" t="s">
        <v>124357</v>
      </c>
      <c r="U23342" s="1" t="s">
        <v>94870</v>
      </c>
      <c r="V23342" s="1">
        <v>19420301</v>
      </c>
      <c r="W23342" s="1" t="s">
        <v>124358</v>
      </c>
      <c r="X23342" s="1">
        <v>13.564655</v>
      </c>
      <c r="Y23342" s="1">
        <v>100.608823</v>
      </c>
      <c r="Z23342" s="1">
        <v>70</v>
      </c>
      <c r="AA23342" s="1">
        <v>74</v>
      </c>
      <c r="AB23342" s="1">
        <v>0</v>
      </c>
      <c r="AC23342" s="1">
        <v>0</v>
      </c>
      <c r="AD23342" s="1">
        <v>0</v>
      </c>
      <c r="AE23342" s="1">
        <v>39</v>
      </c>
    </row>
    <row r="23343" spans="1:31" x14ac:dyDescent="0.35">
      <c r="A23343" s="1">
        <v>1011570028</v>
      </c>
      <c r="B23343" s="1" t="s">
        <v>124359</v>
      </c>
      <c r="C23343" s="1" t="s">
        <v>124360</v>
      </c>
      <c r="D23343" s="1" t="s">
        <v>32</v>
      </c>
      <c r="E23343" s="1" t="s">
        <v>49349</v>
      </c>
      <c r="F23343" s="1">
        <v>0</v>
      </c>
      <c r="G23343" s="1" t="s">
        <v>124361</v>
      </c>
      <c r="H23343" s="1">
        <v>3</v>
      </c>
      <c r="K23343" s="1" t="s">
        <v>257</v>
      </c>
      <c r="L23343" s="1" t="s">
        <v>62187</v>
      </c>
      <c r="M23343" s="1" t="s">
        <v>62291</v>
      </c>
      <c r="N23343" s="1" t="s">
        <v>62292</v>
      </c>
      <c r="O23343" s="1" t="s">
        <v>124182</v>
      </c>
      <c r="P23343" s="1">
        <v>10280</v>
      </c>
      <c r="Q23343" s="1" t="s">
        <v>124362</v>
      </c>
      <c r="S23343" s="1" t="s">
        <v>124362</v>
      </c>
      <c r="T23343" s="1" t="s">
        <v>124363</v>
      </c>
      <c r="U23343" s="1" t="s">
        <v>124364</v>
      </c>
      <c r="V23343" s="1">
        <v>19830426</v>
      </c>
      <c r="W23343" s="1" t="s">
        <v>124365</v>
      </c>
      <c r="X23343" s="1">
        <v>13.522141</v>
      </c>
      <c r="Y23343" s="1">
        <v>100.657589</v>
      </c>
      <c r="Z23343" s="1">
        <v>72</v>
      </c>
      <c r="AA23343" s="1">
        <v>31</v>
      </c>
      <c r="AB23343" s="1">
        <v>0</v>
      </c>
      <c r="AC23343" s="1">
        <v>0</v>
      </c>
      <c r="AD23343" s="1">
        <v>0</v>
      </c>
      <c r="AE23343" s="1">
        <v>44</v>
      </c>
    </row>
    <row r="23344" spans="1:31" x14ac:dyDescent="0.35">
      <c r="A23344" s="1">
        <v>1011570029</v>
      </c>
      <c r="B23344" s="1" t="s">
        <v>124366</v>
      </c>
      <c r="C23344" s="1" t="s">
        <v>124367</v>
      </c>
      <c r="D23344" s="1" t="s">
        <v>32</v>
      </c>
      <c r="E23344" s="1" t="s">
        <v>49349</v>
      </c>
      <c r="F23344" s="1">
        <v>0</v>
      </c>
      <c r="G23344" s="1" t="s">
        <v>1153</v>
      </c>
      <c r="H23344" s="1">
        <v>7</v>
      </c>
      <c r="K23344" s="1" t="s">
        <v>62246</v>
      </c>
      <c r="L23344" s="1" t="s">
        <v>62187</v>
      </c>
      <c r="M23344" s="1" t="s">
        <v>62220</v>
      </c>
      <c r="N23344" s="1" t="s">
        <v>124368</v>
      </c>
      <c r="O23344" s="1" t="s">
        <v>124182</v>
      </c>
      <c r="P23344" s="1">
        <v>10130</v>
      </c>
      <c r="Q23344" s="1" t="s">
        <v>124369</v>
      </c>
      <c r="R23344" s="1" t="s">
        <v>34</v>
      </c>
      <c r="S23344" s="1" t="s">
        <v>124369</v>
      </c>
      <c r="T23344" s="1" t="s">
        <v>124370</v>
      </c>
      <c r="U23344" s="1" t="s">
        <v>124371</v>
      </c>
      <c r="V23344" s="1">
        <v>19291119</v>
      </c>
      <c r="W23344" s="1" t="s">
        <v>124372</v>
      </c>
      <c r="X23344" s="1">
        <v>13.647499</v>
      </c>
      <c r="Y23344" s="1">
        <v>100.58252400000001</v>
      </c>
      <c r="Z23344" s="1">
        <v>52</v>
      </c>
      <c r="AA23344" s="1">
        <v>7</v>
      </c>
      <c r="AB23344" s="1">
        <v>0</v>
      </c>
      <c r="AC23344" s="1">
        <v>0</v>
      </c>
      <c r="AD23344" s="1">
        <v>0</v>
      </c>
      <c r="AE23344" s="1">
        <v>14</v>
      </c>
    </row>
    <row r="23345" spans="1:31" x14ac:dyDescent="0.35">
      <c r="A23345" s="1">
        <v>1011570030</v>
      </c>
      <c r="B23345" s="1" t="s">
        <v>114266</v>
      </c>
      <c r="C23345" s="1" t="s">
        <v>124373</v>
      </c>
      <c r="D23345" s="1" t="s">
        <v>32</v>
      </c>
      <c r="E23345" s="1" t="s">
        <v>49349</v>
      </c>
      <c r="F23345" s="1">
        <v>0</v>
      </c>
      <c r="G23345" s="1" t="s">
        <v>678</v>
      </c>
      <c r="H23345" s="1">
        <v>16</v>
      </c>
      <c r="K23345" s="1" t="s">
        <v>124374</v>
      </c>
      <c r="L23345" s="1" t="s">
        <v>62187</v>
      </c>
      <c r="M23345" s="1" t="s">
        <v>62220</v>
      </c>
      <c r="N23345" s="1" t="s">
        <v>114268</v>
      </c>
      <c r="O23345" s="1" t="s">
        <v>124182</v>
      </c>
      <c r="P23345" s="1">
        <v>10130</v>
      </c>
      <c r="Q23345" s="1" t="s">
        <v>124375</v>
      </c>
      <c r="R23345" s="1" t="s">
        <v>124376</v>
      </c>
      <c r="S23345" s="1" t="s">
        <v>124375</v>
      </c>
      <c r="T23345" s="1" t="s">
        <v>124377</v>
      </c>
      <c r="U23345" s="1" t="s">
        <v>124378</v>
      </c>
      <c r="V23345" s="1">
        <v>19331007</v>
      </c>
      <c r="W23345" s="1" t="s">
        <v>124379</v>
      </c>
      <c r="X23345" s="1">
        <v>13.643408000000001</v>
      </c>
      <c r="Y23345" s="1">
        <v>100.544453</v>
      </c>
      <c r="Z23345" s="1">
        <v>103</v>
      </c>
      <c r="AA23345" s="1">
        <v>25</v>
      </c>
      <c r="AB23345" s="1">
        <v>0</v>
      </c>
      <c r="AC23345" s="1">
        <v>0</v>
      </c>
      <c r="AD23345" s="1">
        <v>0</v>
      </c>
      <c r="AE23345" s="1">
        <v>21</v>
      </c>
    </row>
    <row r="23346" spans="1:31" x14ac:dyDescent="0.35">
      <c r="A23346" s="1">
        <v>1011570031</v>
      </c>
      <c r="B23346" s="1" t="s">
        <v>124380</v>
      </c>
      <c r="C23346" s="1" t="s">
        <v>124381</v>
      </c>
      <c r="D23346" s="1" t="s">
        <v>32</v>
      </c>
      <c r="E23346" s="1" t="s">
        <v>49349</v>
      </c>
      <c r="F23346" s="1">
        <v>0</v>
      </c>
      <c r="G23346" s="1" t="s">
        <v>728</v>
      </c>
      <c r="H23346" s="1">
        <v>8</v>
      </c>
      <c r="K23346" s="1" t="s">
        <v>124382</v>
      </c>
      <c r="L23346" s="1" t="s">
        <v>62187</v>
      </c>
      <c r="M23346" s="1" t="s">
        <v>62220</v>
      </c>
      <c r="N23346" s="1" t="s">
        <v>124383</v>
      </c>
      <c r="O23346" s="1" t="s">
        <v>124182</v>
      </c>
      <c r="P23346" s="1">
        <v>10130</v>
      </c>
      <c r="Q23346" s="1" t="s">
        <v>124384</v>
      </c>
      <c r="S23346" s="1" t="s">
        <v>124385</v>
      </c>
      <c r="T23346" s="1" t="s">
        <v>124386</v>
      </c>
      <c r="U23346" s="1" t="s">
        <v>124387</v>
      </c>
      <c r="V23346" s="1">
        <v>19331014</v>
      </c>
      <c r="W23346" s="1" t="s">
        <v>124388</v>
      </c>
      <c r="X23346" s="1">
        <v>13.635262000000001</v>
      </c>
      <c r="Y23346" s="1">
        <v>100.57326399999999</v>
      </c>
      <c r="Z23346" s="1">
        <v>40</v>
      </c>
      <c r="AA23346" s="1">
        <v>7</v>
      </c>
      <c r="AB23346" s="1">
        <v>0</v>
      </c>
      <c r="AC23346" s="1">
        <v>0</v>
      </c>
      <c r="AD23346" s="1">
        <v>0</v>
      </c>
      <c r="AE23346" s="1">
        <v>22</v>
      </c>
    </row>
    <row r="23347" spans="1:31" x14ac:dyDescent="0.35">
      <c r="A23347" s="1">
        <v>1011570032</v>
      </c>
      <c r="B23347" s="1" t="s">
        <v>124389</v>
      </c>
      <c r="C23347" s="1" t="s">
        <v>124390</v>
      </c>
      <c r="D23347" s="1" t="s">
        <v>32</v>
      </c>
      <c r="E23347" s="1" t="s">
        <v>49349</v>
      </c>
      <c r="F23347" s="1">
        <v>0</v>
      </c>
      <c r="G23347" s="1" t="s">
        <v>35523</v>
      </c>
      <c r="H23347" s="1">
        <v>10</v>
      </c>
      <c r="K23347" s="1" t="s">
        <v>124391</v>
      </c>
      <c r="L23347" s="1" t="s">
        <v>62187</v>
      </c>
      <c r="M23347" s="1" t="s">
        <v>62220</v>
      </c>
      <c r="N23347" s="1" t="s">
        <v>124368</v>
      </c>
      <c r="O23347" s="1" t="s">
        <v>124182</v>
      </c>
      <c r="P23347" s="1">
        <v>10130</v>
      </c>
      <c r="Q23347" s="1" t="s">
        <v>124392</v>
      </c>
      <c r="R23347" s="1" t="s">
        <v>34</v>
      </c>
      <c r="S23347" s="1" t="s">
        <v>124392</v>
      </c>
      <c r="T23347" s="1" t="s">
        <v>124393</v>
      </c>
      <c r="U23347" s="1" t="s">
        <v>124394</v>
      </c>
      <c r="V23347" s="1">
        <v>19330929</v>
      </c>
      <c r="W23347" s="1" t="s">
        <v>124395</v>
      </c>
      <c r="X23347" s="1">
        <v>13.657632</v>
      </c>
      <c r="Y23347" s="1">
        <v>100.570702</v>
      </c>
      <c r="Z23347" s="1">
        <v>20</v>
      </c>
      <c r="AA23347" s="1">
        <v>47</v>
      </c>
      <c r="AB23347" s="1">
        <v>0</v>
      </c>
      <c r="AC23347" s="1">
        <v>0</v>
      </c>
      <c r="AD23347" s="1">
        <v>0</v>
      </c>
      <c r="AE23347" s="1">
        <v>16</v>
      </c>
    </row>
    <row r="23348" spans="1:31" x14ac:dyDescent="0.35">
      <c r="A23348" s="1">
        <v>1011570033</v>
      </c>
      <c r="B23348" s="1" t="s">
        <v>124396</v>
      </c>
      <c r="C23348" s="1" t="s">
        <v>124397</v>
      </c>
      <c r="D23348" s="1" t="s">
        <v>32</v>
      </c>
      <c r="E23348" s="1" t="s">
        <v>49349</v>
      </c>
      <c r="F23348" s="1">
        <v>11010057</v>
      </c>
      <c r="G23348" s="1" t="s">
        <v>2464</v>
      </c>
      <c r="H23348" s="1">
        <v>1</v>
      </c>
      <c r="K23348" s="1" t="s">
        <v>62246</v>
      </c>
      <c r="L23348" s="1" t="s">
        <v>62187</v>
      </c>
      <c r="M23348" s="1" t="s">
        <v>62220</v>
      </c>
      <c r="N23348" s="1" t="s">
        <v>124368</v>
      </c>
      <c r="O23348" s="1" t="s">
        <v>124182</v>
      </c>
      <c r="P23348" s="1">
        <v>10130</v>
      </c>
      <c r="Q23348" s="1" t="s">
        <v>124398</v>
      </c>
      <c r="R23348" s="1" t="s">
        <v>53</v>
      </c>
      <c r="S23348" s="1" t="s">
        <v>53</v>
      </c>
      <c r="T23348" s="1" t="s">
        <v>124399</v>
      </c>
      <c r="U23348" s="1" t="s">
        <v>124400</v>
      </c>
      <c r="V23348" s="1">
        <v>19360718</v>
      </c>
      <c r="W23348" s="1" t="s">
        <v>124401</v>
      </c>
      <c r="X23348" s="1">
        <v>13.654267000000001</v>
      </c>
      <c r="Y23348" s="1">
        <v>100.56422999999999</v>
      </c>
      <c r="Z23348" s="1">
        <v>37</v>
      </c>
      <c r="AA23348" s="1">
        <v>13</v>
      </c>
      <c r="AB23348" s="1">
        <v>0</v>
      </c>
      <c r="AC23348" s="1">
        <v>0</v>
      </c>
      <c r="AD23348" s="1">
        <v>0</v>
      </c>
      <c r="AE23348" s="1">
        <v>8</v>
      </c>
    </row>
    <row r="23349" spans="1:31" x14ac:dyDescent="0.35">
      <c r="A23349" s="1">
        <v>1011570034</v>
      </c>
      <c r="B23349" s="1" t="s">
        <v>124402</v>
      </c>
      <c r="C23349" s="1" t="s">
        <v>124403</v>
      </c>
      <c r="D23349" s="1" t="s">
        <v>32</v>
      </c>
      <c r="E23349" s="1" t="s">
        <v>49349</v>
      </c>
      <c r="F23349" s="1">
        <v>0</v>
      </c>
      <c r="G23349" s="1" t="s">
        <v>119016</v>
      </c>
      <c r="H23349" s="1">
        <v>3</v>
      </c>
      <c r="K23349" s="1" t="s">
        <v>124402</v>
      </c>
      <c r="L23349" s="1" t="s">
        <v>62187</v>
      </c>
      <c r="M23349" s="1" t="s">
        <v>62220</v>
      </c>
      <c r="N23349" s="1" t="s">
        <v>5826</v>
      </c>
      <c r="O23349" s="1" t="s">
        <v>124182</v>
      </c>
      <c r="P23349" s="1">
        <v>10130</v>
      </c>
      <c r="Q23349" s="1" t="s">
        <v>124404</v>
      </c>
      <c r="S23349" s="1" t="s">
        <v>124405</v>
      </c>
      <c r="T23349" s="1" t="s">
        <v>124406</v>
      </c>
      <c r="U23349" s="1" t="s">
        <v>124407</v>
      </c>
      <c r="V23349" s="1">
        <v>19420528</v>
      </c>
      <c r="W23349" s="1" t="s">
        <v>124408</v>
      </c>
      <c r="X23349" s="1">
        <v>13.666599</v>
      </c>
      <c r="Y23349" s="1">
        <v>100.580687</v>
      </c>
      <c r="Z23349" s="1">
        <v>32</v>
      </c>
      <c r="AA23349" s="1">
        <v>32</v>
      </c>
      <c r="AB23349" s="1">
        <v>0</v>
      </c>
      <c r="AC23349" s="1">
        <v>0</v>
      </c>
      <c r="AD23349" s="1">
        <v>0</v>
      </c>
      <c r="AE23349" s="1">
        <v>11</v>
      </c>
    </row>
    <row r="23350" spans="1:31" x14ac:dyDescent="0.35">
      <c r="A23350" s="1">
        <v>1011570035</v>
      </c>
      <c r="B23350" s="1" t="s">
        <v>124409</v>
      </c>
      <c r="C23350" s="1" t="s">
        <v>124410</v>
      </c>
      <c r="D23350" s="1" t="s">
        <v>32</v>
      </c>
      <c r="E23350" s="1" t="s">
        <v>49349</v>
      </c>
      <c r="F23350" s="1">
        <v>0</v>
      </c>
      <c r="G23350" s="1" t="s">
        <v>274</v>
      </c>
      <c r="H23350" s="1">
        <v>8</v>
      </c>
      <c r="K23350" s="1" t="s">
        <v>34</v>
      </c>
      <c r="L23350" s="1" t="s">
        <v>62187</v>
      </c>
      <c r="M23350" s="1" t="s">
        <v>62220</v>
      </c>
      <c r="N23350" s="1" t="s">
        <v>62247</v>
      </c>
      <c r="O23350" s="1" t="s">
        <v>124182</v>
      </c>
      <c r="P23350" s="1">
        <v>10130</v>
      </c>
      <c r="Q23350" s="1" t="s">
        <v>124411</v>
      </c>
      <c r="R23350" s="1" t="s">
        <v>34</v>
      </c>
      <c r="S23350" s="1" t="s">
        <v>124411</v>
      </c>
      <c r="T23350" s="1" t="s">
        <v>124412</v>
      </c>
      <c r="U23350" s="1" t="s">
        <v>124413</v>
      </c>
      <c r="V23350" s="1">
        <v>19350628</v>
      </c>
      <c r="W23350" s="1" t="s">
        <v>124414</v>
      </c>
      <c r="X23350" s="1">
        <v>13.627969</v>
      </c>
      <c r="Y23350" s="1">
        <v>100.54849400000001</v>
      </c>
      <c r="Z23350" s="1">
        <v>21</v>
      </c>
      <c r="AA23350" s="1">
        <v>8</v>
      </c>
      <c r="AB23350" s="1">
        <v>0</v>
      </c>
      <c r="AC23350" s="1">
        <v>0</v>
      </c>
      <c r="AD23350" s="1">
        <v>0</v>
      </c>
      <c r="AE23350" s="1">
        <v>8</v>
      </c>
    </row>
    <row r="23351" spans="1:31" x14ac:dyDescent="0.35">
      <c r="A23351" s="1">
        <v>1011570036</v>
      </c>
      <c r="B23351" s="1" t="s">
        <v>124415</v>
      </c>
      <c r="C23351" s="1" t="s">
        <v>124416</v>
      </c>
      <c r="D23351" s="1" t="s">
        <v>32</v>
      </c>
      <c r="E23351" s="1" t="s">
        <v>49349</v>
      </c>
      <c r="F23351" s="1">
        <v>11010052</v>
      </c>
      <c r="G23351" s="1" t="s">
        <v>51165</v>
      </c>
      <c r="H23351" s="1">
        <v>11</v>
      </c>
      <c r="K23351" s="1" t="s">
        <v>62246</v>
      </c>
      <c r="L23351" s="1" t="s">
        <v>62187</v>
      </c>
      <c r="M23351" s="1" t="s">
        <v>62220</v>
      </c>
      <c r="N23351" s="1" t="s">
        <v>62247</v>
      </c>
      <c r="O23351" s="1" t="s">
        <v>124182</v>
      </c>
      <c r="P23351" s="1">
        <v>10130</v>
      </c>
      <c r="Q23351" s="1" t="s">
        <v>124417</v>
      </c>
      <c r="R23351" s="1" t="s">
        <v>34</v>
      </c>
      <c r="S23351" s="1" t="s">
        <v>124417</v>
      </c>
      <c r="T23351" s="1" t="s">
        <v>124418</v>
      </c>
      <c r="U23351" s="1" t="s">
        <v>124419</v>
      </c>
      <c r="V23351" s="1">
        <v>19331203</v>
      </c>
      <c r="W23351" s="1" t="s">
        <v>124420</v>
      </c>
      <c r="X23351" s="1">
        <v>13.621511999999999</v>
      </c>
      <c r="Y23351" s="1">
        <v>100.55315299999999</v>
      </c>
      <c r="Z23351" s="1">
        <v>20</v>
      </c>
      <c r="AA23351" s="1">
        <v>20</v>
      </c>
      <c r="AB23351" s="1">
        <v>0</v>
      </c>
      <c r="AC23351" s="1">
        <v>0</v>
      </c>
      <c r="AD23351" s="1">
        <v>0</v>
      </c>
      <c r="AE23351" s="1">
        <v>14</v>
      </c>
    </row>
    <row r="23352" spans="1:31" x14ac:dyDescent="0.35">
      <c r="A23352" s="1">
        <v>1011570037</v>
      </c>
      <c r="B23352" s="1" t="s">
        <v>124421</v>
      </c>
      <c r="C23352" s="1" t="s">
        <v>124422</v>
      </c>
      <c r="D23352" s="1" t="s">
        <v>32</v>
      </c>
      <c r="E23352" s="1" t="s">
        <v>49349</v>
      </c>
      <c r="F23352" s="1">
        <v>0</v>
      </c>
      <c r="G23352" s="1" t="s">
        <v>3900</v>
      </c>
      <c r="H23352" s="1">
        <v>9</v>
      </c>
      <c r="K23352" s="1" t="s">
        <v>62219</v>
      </c>
      <c r="L23352" s="1" t="s">
        <v>62187</v>
      </c>
      <c r="M23352" s="1" t="s">
        <v>62220</v>
      </c>
      <c r="N23352" s="1" t="s">
        <v>113946</v>
      </c>
      <c r="O23352" s="1" t="s">
        <v>124182</v>
      </c>
      <c r="P23352" s="1">
        <v>10130</v>
      </c>
      <c r="Q23352" s="1" t="s">
        <v>124423</v>
      </c>
      <c r="R23352" s="1" t="s">
        <v>53</v>
      </c>
      <c r="S23352" s="1" t="s">
        <v>124423</v>
      </c>
      <c r="T23352" s="1" t="s">
        <v>124424</v>
      </c>
      <c r="U23352" s="1" t="s">
        <v>124425</v>
      </c>
      <c r="V23352" s="1">
        <v>18991124</v>
      </c>
      <c r="W23352" s="1" t="s">
        <v>124426</v>
      </c>
      <c r="X23352" s="1">
        <v>13.665091</v>
      </c>
      <c r="Y23352" s="1">
        <v>100.54138</v>
      </c>
      <c r="Z23352" s="1">
        <v>10</v>
      </c>
      <c r="AA23352" s="1">
        <v>8</v>
      </c>
      <c r="AB23352" s="1">
        <v>0</v>
      </c>
      <c r="AC23352" s="1">
        <v>0</v>
      </c>
      <c r="AD23352" s="1">
        <v>0</v>
      </c>
      <c r="AE23352" s="1">
        <v>8</v>
      </c>
    </row>
    <row r="23353" spans="1:31" x14ac:dyDescent="0.35">
      <c r="A23353" s="1">
        <v>1011570038</v>
      </c>
      <c r="B23353" s="1" t="s">
        <v>124427</v>
      </c>
      <c r="C23353" s="1" t="s">
        <v>124428</v>
      </c>
      <c r="D23353" s="1" t="s">
        <v>32</v>
      </c>
      <c r="E23353" s="1" t="s">
        <v>49349</v>
      </c>
      <c r="F23353" s="1">
        <v>11040748091</v>
      </c>
      <c r="G23353" s="1" t="s">
        <v>3322</v>
      </c>
      <c r="H23353" s="1">
        <v>2</v>
      </c>
      <c r="K23353" s="1" t="s">
        <v>124429</v>
      </c>
      <c r="L23353" s="1" t="s">
        <v>62187</v>
      </c>
      <c r="M23353" s="1" t="s">
        <v>62220</v>
      </c>
      <c r="N23353" s="1" t="s">
        <v>124430</v>
      </c>
      <c r="O23353" s="1" t="s">
        <v>124182</v>
      </c>
      <c r="P23353" s="1">
        <v>10130</v>
      </c>
      <c r="Q23353" s="1" t="s">
        <v>124431</v>
      </c>
      <c r="R23353" s="1" t="s">
        <v>53</v>
      </c>
      <c r="S23353" s="1" t="s">
        <v>124431</v>
      </c>
      <c r="T23353" s="1" t="s">
        <v>124432</v>
      </c>
      <c r="U23353" s="1" t="s">
        <v>124433</v>
      </c>
      <c r="V23353" s="1">
        <v>20001130</v>
      </c>
      <c r="W23353" s="1" t="s">
        <v>124434</v>
      </c>
      <c r="X23353" s="1">
        <v>13.668894</v>
      </c>
      <c r="Y23353" s="1">
        <v>100.546414</v>
      </c>
      <c r="Z23353" s="1">
        <v>35</v>
      </c>
      <c r="AA23353" s="1">
        <v>11</v>
      </c>
      <c r="AB23353" s="1">
        <v>0</v>
      </c>
      <c r="AC23353" s="1">
        <v>0</v>
      </c>
      <c r="AD23353" s="1">
        <v>0</v>
      </c>
      <c r="AE23353" s="1">
        <v>9</v>
      </c>
    </row>
    <row r="23354" spans="1:31" x14ac:dyDescent="0.35">
      <c r="A23354" s="1">
        <v>1011570039</v>
      </c>
      <c r="B23354" s="1" t="s">
        <v>124435</v>
      </c>
      <c r="C23354" s="1" t="s">
        <v>124436</v>
      </c>
      <c r="D23354" s="1" t="s">
        <v>32</v>
      </c>
      <c r="E23354" s="1" t="s">
        <v>49349</v>
      </c>
      <c r="F23354" s="1">
        <v>0</v>
      </c>
      <c r="G23354" s="1" t="s">
        <v>53</v>
      </c>
      <c r="H23354" s="1">
        <v>3</v>
      </c>
      <c r="K23354" s="1" t="s">
        <v>124437</v>
      </c>
      <c r="L23354" s="1" t="s">
        <v>62187</v>
      </c>
      <c r="M23354" s="1" t="s">
        <v>62220</v>
      </c>
      <c r="N23354" s="1" t="s">
        <v>113946</v>
      </c>
      <c r="O23354" s="1" t="s">
        <v>124182</v>
      </c>
      <c r="P23354" s="1">
        <v>10130</v>
      </c>
      <c r="Q23354" s="1" t="s">
        <v>124438</v>
      </c>
      <c r="T23354" s="1" t="s">
        <v>124439</v>
      </c>
      <c r="U23354" s="1" t="s">
        <v>124440</v>
      </c>
      <c r="V23354" s="1">
        <v>19700101</v>
      </c>
      <c r="W23354" s="1" t="s">
        <v>124441</v>
      </c>
      <c r="X23354" s="1">
        <v>13.668564</v>
      </c>
      <c r="Y23354" s="1">
        <v>100.555021</v>
      </c>
      <c r="Z23354" s="1">
        <v>7</v>
      </c>
      <c r="AA23354" s="1">
        <v>5</v>
      </c>
      <c r="AB23354" s="1">
        <v>0</v>
      </c>
      <c r="AC23354" s="1">
        <v>0</v>
      </c>
      <c r="AD23354" s="1">
        <v>0</v>
      </c>
      <c r="AE23354" s="1">
        <v>6</v>
      </c>
    </row>
    <row r="23355" spans="1:31" x14ac:dyDescent="0.35">
      <c r="A23355" s="1">
        <v>1011570040</v>
      </c>
      <c r="B23355" s="1" t="s">
        <v>65097</v>
      </c>
      <c r="C23355" s="1" t="s">
        <v>124442</v>
      </c>
      <c r="D23355" s="1" t="s">
        <v>32</v>
      </c>
      <c r="E23355" s="1" t="s">
        <v>49349</v>
      </c>
      <c r="F23355" s="1">
        <v>11950074901</v>
      </c>
      <c r="G23355" s="1" t="s">
        <v>1292</v>
      </c>
      <c r="H23355" s="1">
        <v>2</v>
      </c>
      <c r="K23355" s="1" t="s">
        <v>62246</v>
      </c>
      <c r="L23355" s="1" t="s">
        <v>62187</v>
      </c>
      <c r="M23355" s="1" t="s">
        <v>62220</v>
      </c>
      <c r="N23355" s="1" t="s">
        <v>114268</v>
      </c>
      <c r="O23355" s="1" t="s">
        <v>124182</v>
      </c>
      <c r="P23355" s="1">
        <v>10130</v>
      </c>
      <c r="Q23355" s="1" t="s">
        <v>124443</v>
      </c>
      <c r="S23355" s="1" t="s">
        <v>124443</v>
      </c>
      <c r="V23355" s="1">
        <v>18991122</v>
      </c>
      <c r="W23355" s="1" t="s">
        <v>124444</v>
      </c>
      <c r="X23355" s="1">
        <v>13.655589000000001</v>
      </c>
      <c r="Y23355" s="1">
        <v>100.547344</v>
      </c>
      <c r="Z23355" s="1">
        <v>0</v>
      </c>
      <c r="AA23355" s="1">
        <v>0</v>
      </c>
      <c r="AB23355" s="1">
        <v>0</v>
      </c>
      <c r="AC23355" s="1">
        <v>0</v>
      </c>
      <c r="AD23355" s="1">
        <v>0</v>
      </c>
      <c r="AE23355" s="1">
        <v>8</v>
      </c>
    </row>
    <row r="23356" spans="1:31" x14ac:dyDescent="0.35">
      <c r="A23356" s="1">
        <v>1011570041</v>
      </c>
      <c r="B23356" s="1" t="s">
        <v>124445</v>
      </c>
      <c r="C23356" s="1" t="s">
        <v>124446</v>
      </c>
      <c r="D23356" s="1" t="s">
        <v>32</v>
      </c>
      <c r="E23356" s="1" t="s">
        <v>49349</v>
      </c>
      <c r="F23356" s="1">
        <v>570041</v>
      </c>
      <c r="G23356" s="1" t="s">
        <v>1713</v>
      </c>
      <c r="H23356" s="1">
        <v>15</v>
      </c>
      <c r="K23356" s="1" t="s">
        <v>62246</v>
      </c>
      <c r="L23356" s="1" t="s">
        <v>62187</v>
      </c>
      <c r="M23356" s="1" t="s">
        <v>62220</v>
      </c>
      <c r="N23356" s="1" t="s">
        <v>114268</v>
      </c>
      <c r="O23356" s="1" t="s">
        <v>124182</v>
      </c>
      <c r="P23356" s="1">
        <v>10130</v>
      </c>
      <c r="Q23356" s="1" t="s">
        <v>124447</v>
      </c>
      <c r="S23356" s="1" t="s">
        <v>124447</v>
      </c>
      <c r="T23356" s="1" t="s">
        <v>34</v>
      </c>
      <c r="U23356" s="1" t="s">
        <v>124448</v>
      </c>
      <c r="V23356" s="1">
        <v>19790228</v>
      </c>
      <c r="W23356" s="1" t="s">
        <v>124449</v>
      </c>
      <c r="X23356" s="1">
        <v>13.649461000000001</v>
      </c>
      <c r="Y23356" s="1">
        <v>100.546137</v>
      </c>
      <c r="Z23356" s="1">
        <v>0</v>
      </c>
      <c r="AA23356" s="1">
        <v>0</v>
      </c>
      <c r="AB23356" s="1">
        <v>0</v>
      </c>
      <c r="AC23356" s="1">
        <v>0</v>
      </c>
      <c r="AD23356" s="1">
        <v>0</v>
      </c>
      <c r="AE23356" s="1">
        <v>7</v>
      </c>
    </row>
    <row r="23357" spans="1:31" x14ac:dyDescent="0.35">
      <c r="A23357" s="1">
        <v>1011570042</v>
      </c>
      <c r="B23357" s="1" t="s">
        <v>52501</v>
      </c>
      <c r="C23357" s="1" t="s">
        <v>124450</v>
      </c>
      <c r="D23357" s="1" t="s">
        <v>32</v>
      </c>
      <c r="E23357" s="1" t="s">
        <v>49349</v>
      </c>
      <c r="F23357" s="1">
        <v>11950007154</v>
      </c>
      <c r="G23357" s="1" t="s">
        <v>124451</v>
      </c>
      <c r="H23357" s="1">
        <v>4</v>
      </c>
      <c r="K23357" s="1" t="s">
        <v>62246</v>
      </c>
      <c r="L23357" s="1" t="s">
        <v>62187</v>
      </c>
      <c r="M23357" s="1" t="s">
        <v>62220</v>
      </c>
      <c r="N23357" s="1" t="s">
        <v>114268</v>
      </c>
      <c r="O23357" s="1" t="s">
        <v>124182</v>
      </c>
      <c r="P23357" s="1">
        <v>10130</v>
      </c>
      <c r="Q23357" s="1" t="s">
        <v>124452</v>
      </c>
      <c r="R23357" s="1" t="s">
        <v>34</v>
      </c>
      <c r="S23357" s="1" t="s">
        <v>34</v>
      </c>
      <c r="T23357" s="1" t="s">
        <v>124453</v>
      </c>
      <c r="U23357" s="1" t="s">
        <v>124454</v>
      </c>
      <c r="V23357" s="1">
        <v>19340831</v>
      </c>
      <c r="W23357" s="1" t="s">
        <v>124455</v>
      </c>
      <c r="X23357" s="1">
        <v>13.656539</v>
      </c>
      <c r="Y23357" s="1">
        <v>100.537488</v>
      </c>
      <c r="Z23357" s="1">
        <v>0</v>
      </c>
      <c r="AA23357" s="1">
        <v>0</v>
      </c>
      <c r="AB23357" s="1">
        <v>0</v>
      </c>
      <c r="AC23357" s="1">
        <v>0</v>
      </c>
      <c r="AD23357" s="1">
        <v>0</v>
      </c>
      <c r="AE23357" s="1">
        <v>9</v>
      </c>
    </row>
    <row r="23358" spans="1:31" x14ac:dyDescent="0.35">
      <c r="A23358" s="1">
        <v>1011570043</v>
      </c>
      <c r="B23358" s="1" t="s">
        <v>114103</v>
      </c>
      <c r="C23358" s="1" t="s">
        <v>124456</v>
      </c>
      <c r="D23358" s="1" t="s">
        <v>32</v>
      </c>
      <c r="E23358" s="1" t="s">
        <v>49349</v>
      </c>
      <c r="F23358" s="1">
        <v>0</v>
      </c>
      <c r="G23358" s="1" t="s">
        <v>1292</v>
      </c>
      <c r="H23358" s="1">
        <v>9</v>
      </c>
      <c r="K23358" s="1" t="s">
        <v>124457</v>
      </c>
      <c r="L23358" s="1" t="s">
        <v>62187</v>
      </c>
      <c r="M23358" s="1" t="s">
        <v>62220</v>
      </c>
      <c r="N23358" s="1" t="s">
        <v>65122</v>
      </c>
      <c r="O23358" s="1" t="s">
        <v>124182</v>
      </c>
      <c r="P23358" s="1">
        <v>10130</v>
      </c>
      <c r="Q23358" s="1" t="s">
        <v>124458</v>
      </c>
      <c r="R23358" s="1" t="s">
        <v>124459</v>
      </c>
      <c r="S23358" s="1" t="s">
        <v>124458</v>
      </c>
      <c r="T23358" s="1" t="s">
        <v>124460</v>
      </c>
      <c r="U23358" s="1" t="s">
        <v>124461</v>
      </c>
      <c r="V23358" s="1">
        <v>19341130</v>
      </c>
      <c r="W23358" s="1" t="s">
        <v>124462</v>
      </c>
      <c r="X23358" s="1">
        <v>13.667908000000001</v>
      </c>
      <c r="Y23358" s="1">
        <v>100.523482</v>
      </c>
      <c r="Z23358" s="1">
        <v>0</v>
      </c>
      <c r="AA23358" s="1">
        <v>0</v>
      </c>
      <c r="AB23358" s="1">
        <v>0</v>
      </c>
      <c r="AC23358" s="1">
        <v>0</v>
      </c>
      <c r="AD23358" s="1">
        <v>0</v>
      </c>
      <c r="AE23358" s="1">
        <v>11</v>
      </c>
    </row>
    <row r="23359" spans="1:31" x14ac:dyDescent="0.35">
      <c r="A23359" s="1">
        <v>1011570044</v>
      </c>
      <c r="B23359" s="1" t="s">
        <v>124463</v>
      </c>
      <c r="C23359" s="1" t="s">
        <v>124464</v>
      </c>
      <c r="D23359" s="1" t="s">
        <v>32</v>
      </c>
      <c r="E23359" s="1" t="s">
        <v>49349</v>
      </c>
      <c r="F23359" s="1">
        <v>0</v>
      </c>
      <c r="G23359" s="1" t="s">
        <v>3243</v>
      </c>
      <c r="H23359" s="1">
        <v>3</v>
      </c>
      <c r="K23359" s="1" t="s">
        <v>124465</v>
      </c>
      <c r="L23359" s="1" t="s">
        <v>62187</v>
      </c>
      <c r="M23359" s="1" t="s">
        <v>62220</v>
      </c>
      <c r="N23359" s="1" t="s">
        <v>52124</v>
      </c>
      <c r="O23359" s="1" t="s">
        <v>124182</v>
      </c>
      <c r="P23359" s="1">
        <v>10130</v>
      </c>
      <c r="Q23359" s="1" t="s">
        <v>124466</v>
      </c>
      <c r="S23359" s="1" t="s">
        <v>124466</v>
      </c>
      <c r="T23359" s="1" t="s">
        <v>124467</v>
      </c>
      <c r="U23359" s="1" t="s">
        <v>124468</v>
      </c>
      <c r="V23359" s="1">
        <v>19370819</v>
      </c>
      <c r="W23359" s="1" t="s">
        <v>124469</v>
      </c>
      <c r="X23359" s="1">
        <v>13.621881999999999</v>
      </c>
      <c r="Y23359" s="1">
        <v>100.53082499999999</v>
      </c>
      <c r="Z23359" s="1">
        <v>110</v>
      </c>
      <c r="AA23359" s="1">
        <v>10</v>
      </c>
      <c r="AB23359" s="1">
        <v>0</v>
      </c>
      <c r="AC23359" s="1">
        <v>0</v>
      </c>
      <c r="AD23359" s="1">
        <v>0</v>
      </c>
      <c r="AE23359" s="1">
        <v>25</v>
      </c>
    </row>
    <row r="23360" spans="1:31" x14ac:dyDescent="0.35">
      <c r="A23360" s="1">
        <v>1011570045</v>
      </c>
      <c r="B23360" s="1" t="s">
        <v>119454</v>
      </c>
      <c r="C23360" s="1" t="s">
        <v>124470</v>
      </c>
      <c r="D23360" s="1" t="s">
        <v>32</v>
      </c>
      <c r="E23360" s="1" t="s">
        <v>49349</v>
      </c>
      <c r="F23360" s="1">
        <v>0</v>
      </c>
      <c r="G23360" s="1" t="s">
        <v>53</v>
      </c>
      <c r="H23360" s="1">
        <v>8</v>
      </c>
      <c r="K23360" s="1" t="s">
        <v>62236</v>
      </c>
      <c r="L23360" s="1" t="s">
        <v>62187</v>
      </c>
      <c r="M23360" s="1" t="s">
        <v>62220</v>
      </c>
      <c r="N23360" s="1" t="s">
        <v>52124</v>
      </c>
      <c r="O23360" s="1" t="s">
        <v>124182</v>
      </c>
      <c r="P23360" s="1">
        <v>10130</v>
      </c>
      <c r="Q23360" s="1" t="s">
        <v>124471</v>
      </c>
      <c r="R23360" s="1" t="s">
        <v>124472</v>
      </c>
      <c r="S23360" s="1" t="s">
        <v>124471</v>
      </c>
      <c r="T23360" s="1" t="s">
        <v>124473</v>
      </c>
      <c r="U23360" s="1" t="s">
        <v>124474</v>
      </c>
      <c r="V23360" s="1">
        <v>19400516</v>
      </c>
      <c r="W23360" s="1" t="s">
        <v>124475</v>
      </c>
      <c r="X23360" s="1">
        <v>13.616607999999999</v>
      </c>
      <c r="Y23360" s="1">
        <v>100.54515499999999</v>
      </c>
      <c r="Z23360" s="1">
        <v>43</v>
      </c>
      <c r="AA23360" s="1">
        <v>8</v>
      </c>
      <c r="AB23360" s="1">
        <v>0</v>
      </c>
      <c r="AC23360" s="1">
        <v>0</v>
      </c>
      <c r="AD23360" s="1">
        <v>0</v>
      </c>
      <c r="AE23360" s="1">
        <v>15</v>
      </c>
    </row>
    <row r="23361" spans="1:31" x14ac:dyDescent="0.35">
      <c r="A23361" s="1">
        <v>1011570046</v>
      </c>
      <c r="B23361" s="1" t="s">
        <v>124476</v>
      </c>
      <c r="C23361" s="1" t="s">
        <v>124477</v>
      </c>
      <c r="D23361" s="1" t="s">
        <v>32</v>
      </c>
      <c r="E23361" s="1" t="s">
        <v>49349</v>
      </c>
      <c r="F23361" s="1">
        <v>0</v>
      </c>
      <c r="G23361" s="1" t="s">
        <v>3299</v>
      </c>
      <c r="H23361" s="1">
        <v>1</v>
      </c>
      <c r="K23361" s="1" t="s">
        <v>62236</v>
      </c>
      <c r="L23361" s="1" t="s">
        <v>62187</v>
      </c>
      <c r="M23361" s="1" t="s">
        <v>62220</v>
      </c>
      <c r="N23361" s="1" t="s">
        <v>52124</v>
      </c>
      <c r="O23361" s="1" t="s">
        <v>124182</v>
      </c>
      <c r="P23361" s="1">
        <v>10130</v>
      </c>
      <c r="Q23361" s="1" t="s">
        <v>124478</v>
      </c>
      <c r="R23361" s="1" t="s">
        <v>124479</v>
      </c>
      <c r="S23361" s="1" t="s">
        <v>124480</v>
      </c>
      <c r="T23361" s="1" t="s">
        <v>124481</v>
      </c>
      <c r="U23361" s="1" t="s">
        <v>124482</v>
      </c>
      <c r="V23361" s="1">
        <v>19610517</v>
      </c>
      <c r="W23361" s="1" t="s">
        <v>124483</v>
      </c>
      <c r="X23361" s="1">
        <v>13.628014</v>
      </c>
      <c r="Y23361" s="1">
        <v>100.533303</v>
      </c>
      <c r="Z23361" s="1">
        <v>46</v>
      </c>
      <c r="AA23361" s="1">
        <v>38</v>
      </c>
      <c r="AB23361" s="1">
        <v>0</v>
      </c>
      <c r="AC23361" s="1">
        <v>0</v>
      </c>
      <c r="AD23361" s="1">
        <v>0</v>
      </c>
      <c r="AE23361" s="1">
        <v>22</v>
      </c>
    </row>
    <row r="23362" spans="1:31" x14ac:dyDescent="0.35">
      <c r="A23362" s="1">
        <v>1011570047</v>
      </c>
      <c r="B23362" s="1" t="s">
        <v>124484</v>
      </c>
      <c r="C23362" s="1" t="s">
        <v>124485</v>
      </c>
      <c r="D23362" s="1" t="s">
        <v>32</v>
      </c>
      <c r="E23362" s="1" t="s">
        <v>49349</v>
      </c>
      <c r="F23362" s="1">
        <v>0</v>
      </c>
      <c r="G23362" s="1" t="s">
        <v>116</v>
      </c>
      <c r="H23362" s="1">
        <v>7</v>
      </c>
      <c r="K23362" s="1" t="s">
        <v>124486</v>
      </c>
      <c r="L23362" s="1" t="s">
        <v>62187</v>
      </c>
      <c r="M23362" s="1" t="s">
        <v>62220</v>
      </c>
      <c r="N23362" s="1" t="s">
        <v>124487</v>
      </c>
      <c r="O23362" s="1" t="s">
        <v>124182</v>
      </c>
      <c r="P23362" s="1">
        <v>10130</v>
      </c>
      <c r="Q23362" s="1" t="s">
        <v>124488</v>
      </c>
      <c r="S23362" s="1" t="s">
        <v>124488</v>
      </c>
      <c r="T23362" s="1" t="s">
        <v>124489</v>
      </c>
      <c r="U23362" s="1" t="s">
        <v>124490</v>
      </c>
      <c r="V23362" s="1">
        <v>19550801</v>
      </c>
      <c r="W23362" s="1" t="s">
        <v>124491</v>
      </c>
      <c r="X23362" s="1">
        <v>13.637532999999999</v>
      </c>
      <c r="Y23362" s="1">
        <v>100.53379</v>
      </c>
      <c r="Z23362" s="1">
        <v>36</v>
      </c>
      <c r="AA23362" s="1">
        <v>6</v>
      </c>
      <c r="AB23362" s="1">
        <v>0</v>
      </c>
      <c r="AC23362" s="1">
        <v>0</v>
      </c>
      <c r="AD23362" s="1">
        <v>0</v>
      </c>
      <c r="AE23362" s="1">
        <v>9</v>
      </c>
    </row>
    <row r="23363" spans="1:31" x14ac:dyDescent="0.35">
      <c r="A23363" s="1">
        <v>1011570048</v>
      </c>
      <c r="B23363" s="1" t="s">
        <v>124492</v>
      </c>
      <c r="C23363" s="1" t="s">
        <v>124493</v>
      </c>
      <c r="D23363" s="1" t="s">
        <v>32</v>
      </c>
      <c r="E23363" s="1" t="s">
        <v>49349</v>
      </c>
      <c r="F23363" s="1">
        <v>0</v>
      </c>
      <c r="G23363" s="1" t="s">
        <v>3068</v>
      </c>
      <c r="H23363" s="1">
        <v>11</v>
      </c>
      <c r="K23363" s="1" t="s">
        <v>62236</v>
      </c>
      <c r="L23363" s="1" t="s">
        <v>62187</v>
      </c>
      <c r="M23363" s="1" t="s">
        <v>62220</v>
      </c>
      <c r="N23363" s="1" t="s">
        <v>124487</v>
      </c>
      <c r="O23363" s="1" t="s">
        <v>124182</v>
      </c>
      <c r="P23363" s="1">
        <v>10130</v>
      </c>
      <c r="Q23363" s="1" t="s">
        <v>124494</v>
      </c>
      <c r="S23363" s="1" t="s">
        <v>124494</v>
      </c>
      <c r="V23363" s="1">
        <v>19331008</v>
      </c>
      <c r="W23363" s="1" t="s">
        <v>124495</v>
      </c>
      <c r="X23363" s="1">
        <v>13.639958999999999</v>
      </c>
      <c r="Y23363" s="1">
        <v>100.525041</v>
      </c>
      <c r="Z23363" s="1">
        <v>43</v>
      </c>
      <c r="AA23363" s="1">
        <v>13</v>
      </c>
      <c r="AB23363" s="1">
        <v>0</v>
      </c>
      <c r="AC23363" s="1">
        <v>0</v>
      </c>
      <c r="AD23363" s="1">
        <v>0</v>
      </c>
      <c r="AE23363" s="1">
        <v>13</v>
      </c>
    </row>
    <row r="23364" spans="1:31" x14ac:dyDescent="0.35">
      <c r="A23364" s="1">
        <v>1011570050</v>
      </c>
      <c r="B23364" s="1" t="s">
        <v>124496</v>
      </c>
      <c r="C23364" s="1" t="s">
        <v>124497</v>
      </c>
      <c r="D23364" s="1" t="s">
        <v>32</v>
      </c>
      <c r="E23364" s="1" t="s">
        <v>49349</v>
      </c>
      <c r="F23364" s="1">
        <v>11040231195</v>
      </c>
      <c r="G23364" s="1" t="s">
        <v>5288</v>
      </c>
      <c r="H23364" s="1">
        <v>6</v>
      </c>
      <c r="K23364" s="1" t="s">
        <v>124498</v>
      </c>
      <c r="L23364" s="1" t="s">
        <v>62187</v>
      </c>
      <c r="M23364" s="1" t="s">
        <v>62220</v>
      </c>
      <c r="N23364" s="1" t="s">
        <v>65122</v>
      </c>
      <c r="O23364" s="1" t="s">
        <v>124182</v>
      </c>
      <c r="P23364" s="1">
        <v>10130</v>
      </c>
      <c r="Q23364" s="1" t="s">
        <v>124499</v>
      </c>
      <c r="S23364" s="1" t="s">
        <v>124499</v>
      </c>
      <c r="T23364" s="1" t="s">
        <v>124500</v>
      </c>
      <c r="U23364" s="1" t="s">
        <v>114566</v>
      </c>
      <c r="V23364" s="1">
        <v>19280317</v>
      </c>
      <c r="W23364" s="1" t="s">
        <v>124501</v>
      </c>
      <c r="X23364" s="1">
        <v>13.661697</v>
      </c>
      <c r="Y23364" s="1">
        <v>100.529571</v>
      </c>
      <c r="Z23364" s="1">
        <v>30</v>
      </c>
      <c r="AA23364" s="1">
        <v>12</v>
      </c>
      <c r="AB23364" s="1">
        <v>0</v>
      </c>
      <c r="AC23364" s="1">
        <v>0</v>
      </c>
      <c r="AD23364" s="1">
        <v>0</v>
      </c>
      <c r="AE23364" s="1">
        <v>8</v>
      </c>
    </row>
    <row r="23365" spans="1:31" x14ac:dyDescent="0.35">
      <c r="A23365" s="1">
        <v>1011570051</v>
      </c>
      <c r="B23365" s="1" t="s">
        <v>124502</v>
      </c>
      <c r="C23365" s="1" t="s">
        <v>124503</v>
      </c>
      <c r="D23365" s="1" t="s">
        <v>32</v>
      </c>
      <c r="E23365" s="1" t="s">
        <v>49349</v>
      </c>
      <c r="F23365" s="1">
        <v>0</v>
      </c>
      <c r="G23365" s="1" t="s">
        <v>1865</v>
      </c>
      <c r="H23365" s="1">
        <v>12</v>
      </c>
      <c r="K23365" s="1" t="s">
        <v>124504</v>
      </c>
      <c r="L23365" s="1" t="s">
        <v>62187</v>
      </c>
      <c r="M23365" s="1" t="s">
        <v>62220</v>
      </c>
      <c r="N23365" s="1" t="s">
        <v>65122</v>
      </c>
      <c r="O23365" s="1" t="s">
        <v>124182</v>
      </c>
      <c r="P23365" s="1">
        <v>10130</v>
      </c>
      <c r="Q23365" s="1" t="s">
        <v>124505</v>
      </c>
      <c r="T23365" s="1" t="s">
        <v>124506</v>
      </c>
      <c r="V23365" s="1">
        <v>19400529</v>
      </c>
      <c r="W23365" s="1" t="s">
        <v>124507</v>
      </c>
      <c r="X23365" s="1">
        <v>13.667023</v>
      </c>
      <c r="Y23365" s="1">
        <v>100.520535</v>
      </c>
      <c r="Z23365" s="1">
        <v>0</v>
      </c>
      <c r="AA23365" s="1">
        <v>0</v>
      </c>
      <c r="AB23365" s="1">
        <v>0</v>
      </c>
      <c r="AC23365" s="1">
        <v>0</v>
      </c>
      <c r="AD23365" s="1">
        <v>0</v>
      </c>
      <c r="AE23365" s="1">
        <v>7</v>
      </c>
    </row>
    <row r="23366" spans="1:31" x14ac:dyDescent="0.35">
      <c r="A23366" s="1">
        <v>1011570052</v>
      </c>
      <c r="B23366" s="1" t="s">
        <v>124508</v>
      </c>
      <c r="C23366" s="1" t="s">
        <v>124509</v>
      </c>
      <c r="D23366" s="1" t="s">
        <v>32</v>
      </c>
      <c r="E23366" s="1" t="s">
        <v>49349</v>
      </c>
      <c r="F23366" s="1">
        <v>11040741908</v>
      </c>
      <c r="G23366" s="1" t="s">
        <v>34431</v>
      </c>
      <c r="H23366" s="1">
        <v>7</v>
      </c>
      <c r="K23366" s="1" t="s">
        <v>124510</v>
      </c>
      <c r="L23366" s="1" t="s">
        <v>62187</v>
      </c>
      <c r="M23366" s="1" t="s">
        <v>62220</v>
      </c>
      <c r="N23366" s="1" t="s">
        <v>124430</v>
      </c>
      <c r="O23366" s="1" t="s">
        <v>124182</v>
      </c>
      <c r="P23366" s="1">
        <v>10130</v>
      </c>
      <c r="Q23366" s="1" t="s">
        <v>124511</v>
      </c>
      <c r="R23366" s="1" t="s">
        <v>34</v>
      </c>
      <c r="S23366" s="1" t="s">
        <v>124511</v>
      </c>
      <c r="T23366" s="1" t="s">
        <v>124512</v>
      </c>
      <c r="U23366" s="1" t="s">
        <v>34</v>
      </c>
      <c r="V23366" s="1">
        <v>18991112</v>
      </c>
      <c r="W23366" s="1" t="s">
        <v>124513</v>
      </c>
      <c r="X23366" s="1">
        <v>13.687055000000001</v>
      </c>
      <c r="Y23366" s="1">
        <v>100.55707700000001</v>
      </c>
      <c r="Z23366" s="1">
        <v>1</v>
      </c>
      <c r="AA23366" s="1">
        <v>6</v>
      </c>
      <c r="AB23366" s="1">
        <v>0</v>
      </c>
      <c r="AC23366" s="1">
        <v>0</v>
      </c>
      <c r="AD23366" s="1">
        <v>0</v>
      </c>
      <c r="AE23366" s="1">
        <v>8</v>
      </c>
    </row>
    <row r="23367" spans="1:31" x14ac:dyDescent="0.35">
      <c r="A23367" s="1">
        <v>1011570053</v>
      </c>
      <c r="B23367" s="1" t="s">
        <v>114397</v>
      </c>
      <c r="C23367" s="1" t="s">
        <v>124514</v>
      </c>
      <c r="D23367" s="1" t="s">
        <v>32</v>
      </c>
      <c r="E23367" s="1" t="s">
        <v>49349</v>
      </c>
      <c r="F23367" s="1">
        <v>0</v>
      </c>
      <c r="G23367" s="1" t="s">
        <v>3038</v>
      </c>
      <c r="H23367" s="1">
        <v>4</v>
      </c>
      <c r="K23367" s="1" t="s">
        <v>124515</v>
      </c>
      <c r="L23367" s="1" t="s">
        <v>62187</v>
      </c>
      <c r="M23367" s="1" t="s">
        <v>62220</v>
      </c>
      <c r="N23367" s="1" t="s">
        <v>124516</v>
      </c>
      <c r="O23367" s="1" t="s">
        <v>124182</v>
      </c>
      <c r="P23367" s="1">
        <v>10130</v>
      </c>
      <c r="Q23367" s="1" t="s">
        <v>124517</v>
      </c>
      <c r="R23367" s="1" t="s">
        <v>34</v>
      </c>
      <c r="S23367" s="1" t="s">
        <v>124517</v>
      </c>
      <c r="T23367" s="1" t="s">
        <v>124518</v>
      </c>
      <c r="U23367" s="1" t="s">
        <v>34</v>
      </c>
      <c r="V23367" s="1">
        <v>19580821</v>
      </c>
      <c r="W23367" s="1" t="s">
        <v>124519</v>
      </c>
      <c r="X23367" s="1">
        <v>13.688276999999999</v>
      </c>
      <c r="Y23367" s="1">
        <v>100.563816</v>
      </c>
      <c r="Z23367" s="1">
        <v>0</v>
      </c>
      <c r="AA23367" s="1">
        <v>0</v>
      </c>
      <c r="AB23367" s="1">
        <v>0</v>
      </c>
      <c r="AC23367" s="1">
        <v>0</v>
      </c>
      <c r="AD23367" s="1">
        <v>0</v>
      </c>
      <c r="AE23367" s="1">
        <v>7</v>
      </c>
    </row>
    <row r="23368" spans="1:31" x14ac:dyDescent="0.35">
      <c r="A23368" s="1">
        <v>1011570054</v>
      </c>
      <c r="B23368" s="1" t="s">
        <v>124520</v>
      </c>
      <c r="C23368" s="1" t="s">
        <v>124521</v>
      </c>
      <c r="D23368" s="1" t="s">
        <v>32</v>
      </c>
      <c r="E23368" s="1" t="s">
        <v>49349</v>
      </c>
      <c r="F23368" s="1">
        <v>0</v>
      </c>
      <c r="G23368" s="1" t="s">
        <v>931</v>
      </c>
      <c r="H23368" s="1">
        <v>8</v>
      </c>
      <c r="K23368" s="1" t="s">
        <v>124522</v>
      </c>
      <c r="L23368" s="1" t="s">
        <v>62187</v>
      </c>
      <c r="M23368" s="1" t="s">
        <v>62220</v>
      </c>
      <c r="N23368" s="1" t="s">
        <v>124430</v>
      </c>
      <c r="O23368" s="1" t="s">
        <v>124182</v>
      </c>
      <c r="P23368" s="1">
        <v>10130</v>
      </c>
      <c r="Q23368" s="1" t="s">
        <v>124523</v>
      </c>
      <c r="R23368" s="1" t="s">
        <v>124524</v>
      </c>
      <c r="S23368" s="1" t="s">
        <v>124523</v>
      </c>
      <c r="T23368" s="1" t="s">
        <v>124525</v>
      </c>
      <c r="U23368" s="1" t="s">
        <v>1013</v>
      </c>
      <c r="V23368" s="1">
        <v>19331012</v>
      </c>
      <c r="W23368" s="1" t="s">
        <v>124526</v>
      </c>
      <c r="X23368" s="1">
        <v>13.684450999999999</v>
      </c>
      <c r="Y23368" s="1">
        <v>100.562432</v>
      </c>
      <c r="Z23368" s="1">
        <v>15</v>
      </c>
      <c r="AA23368" s="1">
        <v>8</v>
      </c>
      <c r="AB23368" s="1">
        <v>0</v>
      </c>
      <c r="AC23368" s="1">
        <v>0</v>
      </c>
      <c r="AD23368" s="1">
        <v>0</v>
      </c>
      <c r="AE23368" s="1">
        <v>8</v>
      </c>
    </row>
    <row r="23369" spans="1:31" x14ac:dyDescent="0.35">
      <c r="A23369" s="1">
        <v>1011570055</v>
      </c>
      <c r="B23369" s="1" t="s">
        <v>124527</v>
      </c>
      <c r="C23369" s="1" t="s">
        <v>124528</v>
      </c>
      <c r="D23369" s="1" t="s">
        <v>32</v>
      </c>
      <c r="E23369" s="1" t="s">
        <v>49349</v>
      </c>
      <c r="F23369" s="1">
        <v>11040553788</v>
      </c>
      <c r="G23369" s="1" t="s">
        <v>15729</v>
      </c>
      <c r="H23369" s="1">
        <v>10</v>
      </c>
      <c r="K23369" s="1" t="s">
        <v>62219</v>
      </c>
      <c r="L23369" s="1" t="s">
        <v>62187</v>
      </c>
      <c r="M23369" s="1" t="s">
        <v>62220</v>
      </c>
      <c r="N23369" s="1" t="s">
        <v>124529</v>
      </c>
      <c r="O23369" s="1" t="s">
        <v>124182</v>
      </c>
      <c r="P23369" s="1">
        <v>10130</v>
      </c>
      <c r="Q23369" s="1" t="s">
        <v>124530</v>
      </c>
      <c r="S23369" s="1" t="s">
        <v>124530</v>
      </c>
      <c r="T23369" s="1" t="s">
        <v>124531</v>
      </c>
      <c r="U23369" s="1" t="s">
        <v>124532</v>
      </c>
      <c r="V23369" s="1">
        <v>19331011</v>
      </c>
      <c r="W23369" s="1" t="s">
        <v>124533</v>
      </c>
      <c r="X23369" s="1">
        <v>13.659107000000001</v>
      </c>
      <c r="Y23369" s="1">
        <v>100.557863</v>
      </c>
      <c r="Z23369" s="1">
        <v>16</v>
      </c>
      <c r="AA23369" s="1">
        <v>2</v>
      </c>
      <c r="AB23369" s="1">
        <v>0</v>
      </c>
      <c r="AC23369" s="1">
        <v>0</v>
      </c>
      <c r="AD23369" s="1">
        <v>0</v>
      </c>
      <c r="AE23369" s="1">
        <v>8</v>
      </c>
    </row>
    <row r="23370" spans="1:31" x14ac:dyDescent="0.35">
      <c r="A23370" s="1">
        <v>1011570056</v>
      </c>
      <c r="B23370" s="1" t="s">
        <v>124534</v>
      </c>
      <c r="C23370" s="1" t="s">
        <v>124535</v>
      </c>
      <c r="D23370" s="1" t="s">
        <v>32</v>
      </c>
      <c r="E23370" s="1" t="s">
        <v>49349</v>
      </c>
      <c r="F23370" s="1">
        <v>11040005063</v>
      </c>
      <c r="G23370" s="1" t="s">
        <v>2635</v>
      </c>
      <c r="H23370" s="1">
        <v>3</v>
      </c>
      <c r="K23370" s="1" t="s">
        <v>62219</v>
      </c>
      <c r="L23370" s="1" t="s">
        <v>62187</v>
      </c>
      <c r="M23370" s="1" t="s">
        <v>62220</v>
      </c>
      <c r="N23370" s="1" t="s">
        <v>124536</v>
      </c>
      <c r="O23370" s="1" t="s">
        <v>124182</v>
      </c>
      <c r="P23370" s="1">
        <v>10130</v>
      </c>
      <c r="Q23370" s="1" t="s">
        <v>124537</v>
      </c>
      <c r="S23370" s="1" t="s">
        <v>124537</v>
      </c>
      <c r="T23370" s="1" t="s">
        <v>124538</v>
      </c>
      <c r="U23370" s="1" t="s">
        <v>124539</v>
      </c>
      <c r="V23370" s="1">
        <v>19331006</v>
      </c>
      <c r="W23370" s="1" t="s">
        <v>124540</v>
      </c>
      <c r="X23370" s="1">
        <v>13.696494</v>
      </c>
      <c r="Y23370" s="1">
        <v>100.576233</v>
      </c>
      <c r="Z23370" s="1">
        <v>20</v>
      </c>
      <c r="AA23370" s="1">
        <v>10</v>
      </c>
      <c r="AB23370" s="1">
        <v>0</v>
      </c>
      <c r="AC23370" s="1">
        <v>0</v>
      </c>
      <c r="AD23370" s="1">
        <v>0</v>
      </c>
      <c r="AE23370" s="1">
        <v>9</v>
      </c>
    </row>
    <row r="23371" spans="1:31" x14ac:dyDescent="0.35">
      <c r="A23371" s="1">
        <v>1011570057</v>
      </c>
      <c r="B23371" s="1" t="s">
        <v>124541</v>
      </c>
      <c r="C23371" s="1" t="s">
        <v>124542</v>
      </c>
      <c r="D23371" s="1" t="s">
        <v>32</v>
      </c>
      <c r="E23371" s="1" t="s">
        <v>49349</v>
      </c>
      <c r="F23371" s="1">
        <v>0</v>
      </c>
      <c r="G23371" s="1" t="s">
        <v>3243</v>
      </c>
      <c r="H23371" s="1">
        <v>10</v>
      </c>
      <c r="K23371" s="1" t="s">
        <v>124522</v>
      </c>
      <c r="L23371" s="1" t="s">
        <v>62187</v>
      </c>
      <c r="M23371" s="1" t="s">
        <v>62220</v>
      </c>
      <c r="N23371" s="1" t="s">
        <v>124543</v>
      </c>
      <c r="O23371" s="1" t="s">
        <v>124182</v>
      </c>
      <c r="P23371" s="1">
        <v>10130</v>
      </c>
      <c r="Q23371" s="1" t="s">
        <v>124544</v>
      </c>
      <c r="R23371" s="1" t="s">
        <v>53</v>
      </c>
      <c r="S23371" s="1" t="s">
        <v>124544</v>
      </c>
      <c r="T23371" s="1" t="s">
        <v>124545</v>
      </c>
      <c r="U23371" s="1" t="s">
        <v>53</v>
      </c>
      <c r="V23371" s="1">
        <v>19330930</v>
      </c>
      <c r="W23371" s="1" t="s">
        <v>124546</v>
      </c>
      <c r="X23371" s="1">
        <v>13.6814</v>
      </c>
      <c r="Y23371" s="1">
        <v>100.574248</v>
      </c>
      <c r="Z23371" s="1">
        <v>18</v>
      </c>
      <c r="AA23371" s="1">
        <v>8</v>
      </c>
      <c r="AB23371" s="1">
        <v>0</v>
      </c>
      <c r="AC23371" s="1">
        <v>0</v>
      </c>
      <c r="AD23371" s="1">
        <v>0</v>
      </c>
      <c r="AE23371" s="1">
        <v>11</v>
      </c>
    </row>
    <row r="23372" spans="1:31" x14ac:dyDescent="0.35">
      <c r="A23372" s="1">
        <v>1011570058</v>
      </c>
      <c r="B23372" s="1" t="s">
        <v>124547</v>
      </c>
      <c r="C23372" s="1" t="s">
        <v>124548</v>
      </c>
      <c r="D23372" s="1" t="s">
        <v>32</v>
      </c>
      <c r="E23372" s="1" t="s">
        <v>49349</v>
      </c>
      <c r="F23372" s="1">
        <v>0</v>
      </c>
      <c r="G23372" s="1" t="s">
        <v>1241</v>
      </c>
      <c r="H23372" s="1">
        <v>1</v>
      </c>
      <c r="K23372" s="1" t="s">
        <v>34</v>
      </c>
      <c r="L23372" s="1" t="s">
        <v>62187</v>
      </c>
      <c r="M23372" s="1" t="s">
        <v>62220</v>
      </c>
      <c r="N23372" s="1" t="s">
        <v>124543</v>
      </c>
      <c r="O23372" s="1" t="s">
        <v>124182</v>
      </c>
      <c r="P23372" s="1">
        <v>10130</v>
      </c>
      <c r="Q23372" s="1" t="s">
        <v>124549</v>
      </c>
      <c r="S23372" s="1" t="s">
        <v>124549</v>
      </c>
      <c r="T23372" s="1" t="s">
        <v>124550</v>
      </c>
      <c r="U23372" s="1" t="s">
        <v>124551</v>
      </c>
      <c r="V23372" s="1">
        <v>19331001</v>
      </c>
      <c r="W23372" s="1" t="s">
        <v>124552</v>
      </c>
      <c r="X23372" s="1">
        <v>13.683023</v>
      </c>
      <c r="Y23372" s="1">
        <v>100.58484</v>
      </c>
      <c r="Z23372" s="1">
        <v>0</v>
      </c>
      <c r="AA23372" s="1">
        <v>0</v>
      </c>
      <c r="AB23372" s="1">
        <v>0</v>
      </c>
      <c r="AC23372" s="1">
        <v>0</v>
      </c>
      <c r="AD23372" s="1">
        <v>0</v>
      </c>
      <c r="AE23372" s="1">
        <v>6</v>
      </c>
    </row>
    <row r="23373" spans="1:31" x14ac:dyDescent="0.35">
      <c r="A23373" s="1">
        <v>1011570059</v>
      </c>
      <c r="B23373" s="1" t="s">
        <v>124553</v>
      </c>
      <c r="C23373" s="1" t="s">
        <v>124554</v>
      </c>
      <c r="D23373" s="1" t="s">
        <v>32</v>
      </c>
      <c r="E23373" s="1" t="s">
        <v>49349</v>
      </c>
      <c r="F23373" s="1">
        <v>11030000000</v>
      </c>
      <c r="G23373" s="1" t="s">
        <v>931</v>
      </c>
      <c r="H23373" s="1">
        <v>8</v>
      </c>
      <c r="K23373" s="1" t="s">
        <v>124555</v>
      </c>
      <c r="L23373" s="1" t="s">
        <v>62187</v>
      </c>
      <c r="M23373" s="1" t="s">
        <v>62188</v>
      </c>
      <c r="N23373" s="1" t="s">
        <v>62189</v>
      </c>
      <c r="O23373" s="1" t="s">
        <v>124556</v>
      </c>
      <c r="P23373" s="1">
        <v>10540</v>
      </c>
      <c r="Q23373" s="1" t="s">
        <v>124557</v>
      </c>
      <c r="R23373" s="1" t="s">
        <v>34</v>
      </c>
      <c r="S23373" s="1" t="s">
        <v>124558</v>
      </c>
      <c r="T23373" s="1" t="s">
        <v>124559</v>
      </c>
      <c r="U23373" s="1" t="s">
        <v>124560</v>
      </c>
      <c r="V23373" s="1">
        <v>18991126</v>
      </c>
      <c r="W23373" s="1" t="s">
        <v>124561</v>
      </c>
      <c r="X23373" s="1">
        <v>13.607882</v>
      </c>
      <c r="Y23373" s="1">
        <v>100.703284</v>
      </c>
      <c r="Z23373" s="1">
        <v>0</v>
      </c>
      <c r="AA23373" s="1">
        <v>0</v>
      </c>
      <c r="AB23373" s="1">
        <v>0</v>
      </c>
      <c r="AC23373" s="1">
        <v>0</v>
      </c>
      <c r="AD23373" s="1">
        <v>0</v>
      </c>
      <c r="AE23373" s="1">
        <v>38</v>
      </c>
    </row>
    <row r="23374" spans="1:31" x14ac:dyDescent="0.35">
      <c r="A23374" s="1">
        <v>1011570060</v>
      </c>
      <c r="B23374" s="1" t="s">
        <v>124562</v>
      </c>
      <c r="C23374" s="1" t="s">
        <v>124563</v>
      </c>
      <c r="D23374" s="1" t="s">
        <v>32</v>
      </c>
      <c r="E23374" s="1" t="s">
        <v>49349</v>
      </c>
      <c r="F23374" s="1">
        <v>0</v>
      </c>
      <c r="G23374" s="1" t="s">
        <v>2482</v>
      </c>
      <c r="H23374" s="1">
        <v>10</v>
      </c>
      <c r="K23374" s="1" t="s">
        <v>21917</v>
      </c>
      <c r="L23374" s="1" t="s">
        <v>62187</v>
      </c>
      <c r="M23374" s="1" t="s">
        <v>62188</v>
      </c>
      <c r="N23374" s="1" t="s">
        <v>62189</v>
      </c>
      <c r="O23374" s="1" t="s">
        <v>124556</v>
      </c>
      <c r="P23374" s="1">
        <v>10540</v>
      </c>
      <c r="Q23374" s="1" t="s">
        <v>124564</v>
      </c>
      <c r="S23374" s="1" t="s">
        <v>124564</v>
      </c>
      <c r="T23374" s="1" t="s">
        <v>124565</v>
      </c>
      <c r="U23374" s="1" t="s">
        <v>124566</v>
      </c>
      <c r="V23374" s="1">
        <v>19290627</v>
      </c>
      <c r="W23374" s="1" t="s">
        <v>124567</v>
      </c>
      <c r="X23374" s="1">
        <v>13.604632000000001</v>
      </c>
      <c r="Y23374" s="1">
        <v>100.711646</v>
      </c>
      <c r="Z23374" s="1">
        <v>0</v>
      </c>
      <c r="AA23374" s="1">
        <v>0</v>
      </c>
      <c r="AB23374" s="1">
        <v>0</v>
      </c>
      <c r="AC23374" s="1">
        <v>0</v>
      </c>
      <c r="AD23374" s="1">
        <v>0</v>
      </c>
      <c r="AE23374" s="1">
        <v>38</v>
      </c>
    </row>
    <row r="23375" spans="1:31" x14ac:dyDescent="0.35">
      <c r="A23375" s="1">
        <v>1011570061</v>
      </c>
      <c r="B23375" s="1" t="s">
        <v>124568</v>
      </c>
      <c r="C23375" s="1" t="s">
        <v>124569</v>
      </c>
      <c r="D23375" s="1" t="s">
        <v>32</v>
      </c>
      <c r="E23375" s="1" t="s">
        <v>49349</v>
      </c>
      <c r="F23375" s="1">
        <v>0</v>
      </c>
      <c r="G23375" s="1" t="s">
        <v>3243</v>
      </c>
      <c r="H23375" s="1">
        <v>3</v>
      </c>
      <c r="K23375" s="1" t="s">
        <v>34</v>
      </c>
      <c r="L23375" s="1" t="s">
        <v>62187</v>
      </c>
      <c r="M23375" s="1" t="s">
        <v>62188</v>
      </c>
      <c r="N23375" s="1" t="s">
        <v>2691</v>
      </c>
      <c r="O23375" s="1" t="s">
        <v>124556</v>
      </c>
      <c r="P23375" s="1">
        <v>10540</v>
      </c>
      <c r="Q23375" s="1" t="s">
        <v>124570</v>
      </c>
      <c r="R23375" s="1" t="s">
        <v>124571</v>
      </c>
      <c r="S23375" s="1" t="s">
        <v>124571</v>
      </c>
      <c r="T23375" s="1" t="s">
        <v>124572</v>
      </c>
      <c r="U23375" s="1" t="s">
        <v>124573</v>
      </c>
      <c r="V23375" s="1">
        <v>19240617</v>
      </c>
      <c r="W23375" s="1" t="s">
        <v>124574</v>
      </c>
      <c r="X23375" s="1">
        <v>13.620105000000001</v>
      </c>
      <c r="Y23375" s="1">
        <v>100.650907</v>
      </c>
      <c r="Z23375" s="1">
        <v>98</v>
      </c>
      <c r="AA23375" s="1">
        <v>17</v>
      </c>
      <c r="AB23375" s="1">
        <v>0</v>
      </c>
      <c r="AC23375" s="1">
        <v>0</v>
      </c>
      <c r="AD23375" s="1">
        <v>0</v>
      </c>
      <c r="AE23375" s="1">
        <v>28</v>
      </c>
    </row>
    <row r="23376" spans="1:31" x14ac:dyDescent="0.35">
      <c r="A23376" s="1">
        <v>1011570062</v>
      </c>
      <c r="B23376" s="1" t="s">
        <v>124575</v>
      </c>
      <c r="C23376" s="1" t="s">
        <v>124576</v>
      </c>
      <c r="D23376" s="1" t="s">
        <v>32</v>
      </c>
      <c r="E23376" s="1" t="s">
        <v>49349</v>
      </c>
      <c r="F23376" s="1">
        <v>0</v>
      </c>
      <c r="G23376" s="1" t="s">
        <v>106332</v>
      </c>
      <c r="H23376" s="1">
        <v>3</v>
      </c>
      <c r="K23376" s="1" t="s">
        <v>124577</v>
      </c>
      <c r="L23376" s="1" t="s">
        <v>62187</v>
      </c>
      <c r="M23376" s="1" t="s">
        <v>62188</v>
      </c>
      <c r="N23376" s="1" t="s">
        <v>62189</v>
      </c>
      <c r="O23376" s="1" t="s">
        <v>124556</v>
      </c>
      <c r="P23376" s="1">
        <v>10540</v>
      </c>
      <c r="Q23376" s="1" t="s">
        <v>124578</v>
      </c>
      <c r="R23376" s="1" t="s">
        <v>34</v>
      </c>
      <c r="S23376" s="1" t="s">
        <v>124578</v>
      </c>
      <c r="T23376" s="1" t="s">
        <v>124579</v>
      </c>
      <c r="U23376" s="1" t="s">
        <v>124580</v>
      </c>
      <c r="V23376" s="1">
        <v>19390901</v>
      </c>
      <c r="W23376" s="1" t="s">
        <v>124581</v>
      </c>
      <c r="X23376" s="1">
        <v>13.613972</v>
      </c>
      <c r="Y23376" s="1">
        <v>100.674368</v>
      </c>
      <c r="Z23376" s="1">
        <v>0</v>
      </c>
      <c r="AA23376" s="1">
        <v>0</v>
      </c>
      <c r="AB23376" s="1">
        <v>0</v>
      </c>
      <c r="AC23376" s="1">
        <v>0</v>
      </c>
      <c r="AD23376" s="1">
        <v>0</v>
      </c>
      <c r="AE23376" s="1">
        <v>24</v>
      </c>
    </row>
    <row r="23377" spans="1:31" x14ac:dyDescent="0.35">
      <c r="A23377" s="1">
        <v>1011570063</v>
      </c>
      <c r="B23377" s="1" t="s">
        <v>124582</v>
      </c>
      <c r="C23377" s="1" t="s">
        <v>124583</v>
      </c>
      <c r="D23377" s="1" t="s">
        <v>32</v>
      </c>
      <c r="E23377" s="1" t="s">
        <v>49349</v>
      </c>
      <c r="F23377" s="1">
        <v>11030063052</v>
      </c>
      <c r="G23377" s="1" t="s">
        <v>2879</v>
      </c>
      <c r="H23377" s="1">
        <v>19</v>
      </c>
      <c r="K23377" s="1" t="s">
        <v>124584</v>
      </c>
      <c r="L23377" s="1" t="s">
        <v>62187</v>
      </c>
      <c r="M23377" s="1" t="s">
        <v>62188</v>
      </c>
      <c r="N23377" s="1" t="s">
        <v>62189</v>
      </c>
      <c r="O23377" s="1" t="s">
        <v>124556</v>
      </c>
      <c r="P23377" s="1">
        <v>10540</v>
      </c>
      <c r="Q23377" s="1" t="s">
        <v>124585</v>
      </c>
      <c r="R23377" s="1" t="s">
        <v>124586</v>
      </c>
      <c r="S23377" s="1" t="s">
        <v>124587</v>
      </c>
      <c r="T23377" s="1" t="s">
        <v>124588</v>
      </c>
      <c r="U23377" s="1" t="s">
        <v>34</v>
      </c>
      <c r="V23377" s="1">
        <v>18991125</v>
      </c>
      <c r="W23377" s="1" t="s">
        <v>124589</v>
      </c>
      <c r="X23377" s="1">
        <v>13.578135</v>
      </c>
      <c r="Y23377" s="1">
        <v>100.699725</v>
      </c>
      <c r="Z23377" s="1">
        <v>0</v>
      </c>
      <c r="AA23377" s="1">
        <v>0</v>
      </c>
      <c r="AB23377" s="1">
        <v>0</v>
      </c>
      <c r="AC23377" s="1">
        <v>0</v>
      </c>
      <c r="AD23377" s="1">
        <v>0</v>
      </c>
      <c r="AE23377" s="1">
        <v>25</v>
      </c>
    </row>
    <row r="23378" spans="1:31" x14ac:dyDescent="0.35">
      <c r="A23378" s="1">
        <v>1011570064</v>
      </c>
      <c r="B23378" s="1" t="s">
        <v>124590</v>
      </c>
      <c r="C23378" s="1" t="s">
        <v>124591</v>
      </c>
      <c r="D23378" s="1" t="s">
        <v>32</v>
      </c>
      <c r="E23378" s="1" t="s">
        <v>49349</v>
      </c>
      <c r="F23378" s="1">
        <v>0</v>
      </c>
      <c r="G23378" s="1" t="s">
        <v>51165</v>
      </c>
      <c r="H23378" s="1">
        <v>12</v>
      </c>
      <c r="K23378" s="1" t="s">
        <v>62198</v>
      </c>
      <c r="L23378" s="1" t="s">
        <v>62187</v>
      </c>
      <c r="M23378" s="1" t="s">
        <v>62188</v>
      </c>
      <c r="N23378" s="1" t="s">
        <v>2691</v>
      </c>
      <c r="O23378" s="1" t="s">
        <v>124556</v>
      </c>
      <c r="P23378" s="1">
        <v>10540</v>
      </c>
      <c r="Q23378" s="1" t="s">
        <v>124592</v>
      </c>
      <c r="R23378" s="1" t="s">
        <v>34</v>
      </c>
      <c r="S23378" s="1" t="s">
        <v>124592</v>
      </c>
      <c r="T23378" s="1" t="s">
        <v>124593</v>
      </c>
      <c r="U23378" s="1" t="s">
        <v>124594</v>
      </c>
      <c r="V23378" s="1">
        <v>18991122</v>
      </c>
      <c r="W23378" s="1" t="s">
        <v>124595</v>
      </c>
      <c r="X23378" s="1">
        <v>13.656364</v>
      </c>
      <c r="Y23378" s="1">
        <v>100.663161</v>
      </c>
      <c r="Z23378" s="1">
        <v>27</v>
      </c>
      <c r="AA23378" s="1">
        <v>12</v>
      </c>
      <c r="AB23378" s="1">
        <v>0</v>
      </c>
      <c r="AC23378" s="1">
        <v>0</v>
      </c>
      <c r="AD23378" s="1">
        <v>0</v>
      </c>
      <c r="AE23378" s="1">
        <v>8</v>
      </c>
    </row>
    <row r="23379" spans="1:31" x14ac:dyDescent="0.35">
      <c r="A23379" s="1">
        <v>1011570065</v>
      </c>
      <c r="B23379" s="1" t="s">
        <v>124596</v>
      </c>
      <c r="C23379" s="1" t="s">
        <v>124597</v>
      </c>
      <c r="D23379" s="1" t="s">
        <v>32</v>
      </c>
      <c r="E23379" s="1" t="s">
        <v>49349</v>
      </c>
      <c r="F23379" s="1">
        <v>0</v>
      </c>
      <c r="G23379" s="1" t="s">
        <v>416</v>
      </c>
      <c r="H23379" s="1">
        <v>19</v>
      </c>
      <c r="K23379" s="1" t="s">
        <v>124598</v>
      </c>
      <c r="L23379" s="1" t="s">
        <v>62187</v>
      </c>
      <c r="M23379" s="1" t="s">
        <v>62188</v>
      </c>
      <c r="N23379" s="1" t="s">
        <v>62189</v>
      </c>
      <c r="O23379" s="1" t="s">
        <v>124556</v>
      </c>
      <c r="P23379" s="1">
        <v>10540</v>
      </c>
      <c r="Q23379" s="1" t="s">
        <v>124599</v>
      </c>
      <c r="R23379" s="1" t="s">
        <v>34</v>
      </c>
      <c r="S23379" s="1" t="s">
        <v>124599</v>
      </c>
      <c r="T23379" s="1" t="s">
        <v>124600</v>
      </c>
      <c r="U23379" s="1" t="s">
        <v>124601</v>
      </c>
      <c r="V23379" s="1">
        <v>19720501</v>
      </c>
      <c r="W23379" s="1" t="s">
        <v>124602</v>
      </c>
      <c r="X23379" s="1">
        <v>13.579545</v>
      </c>
      <c r="Y23379" s="1">
        <v>100.717592</v>
      </c>
      <c r="Z23379" s="1">
        <v>60</v>
      </c>
      <c r="AA23379" s="1">
        <v>18</v>
      </c>
      <c r="AB23379" s="1">
        <v>0</v>
      </c>
      <c r="AC23379" s="1">
        <v>0</v>
      </c>
      <c r="AD23379" s="1">
        <v>0</v>
      </c>
      <c r="AE23379" s="1">
        <v>25</v>
      </c>
    </row>
    <row r="23380" spans="1:31" x14ac:dyDescent="0.35">
      <c r="A23380" s="1">
        <v>1011570066</v>
      </c>
      <c r="B23380" s="1" t="s">
        <v>124603</v>
      </c>
      <c r="C23380" s="1" t="s">
        <v>124604</v>
      </c>
      <c r="D23380" s="1" t="s">
        <v>32</v>
      </c>
      <c r="E23380" s="1" t="s">
        <v>49349</v>
      </c>
      <c r="F23380" s="1">
        <v>11030465355</v>
      </c>
      <c r="G23380" s="1" t="s">
        <v>728</v>
      </c>
      <c r="H23380" s="1">
        <v>10</v>
      </c>
      <c r="K23380" s="1" t="s">
        <v>62198</v>
      </c>
      <c r="L23380" s="1" t="s">
        <v>62187</v>
      </c>
      <c r="M23380" s="1" t="s">
        <v>62188</v>
      </c>
      <c r="N23380" s="1" t="s">
        <v>2691</v>
      </c>
      <c r="O23380" s="1" t="s">
        <v>124556</v>
      </c>
      <c r="P23380" s="1">
        <v>10540</v>
      </c>
      <c r="Q23380" s="1" t="s">
        <v>124605</v>
      </c>
      <c r="S23380" s="1" t="s">
        <v>124606</v>
      </c>
      <c r="T23380" s="1" t="s">
        <v>124607</v>
      </c>
      <c r="U23380" s="1" t="s">
        <v>124608</v>
      </c>
      <c r="V23380" s="1">
        <v>19331121</v>
      </c>
      <c r="W23380" s="1" t="s">
        <v>124609</v>
      </c>
      <c r="X23380" s="1">
        <v>13.650726000000001</v>
      </c>
      <c r="Y23380" s="1">
        <v>100.69588400000001</v>
      </c>
      <c r="Z23380" s="1">
        <v>0</v>
      </c>
      <c r="AA23380" s="1">
        <v>0</v>
      </c>
      <c r="AB23380" s="1">
        <v>0</v>
      </c>
      <c r="AC23380" s="1">
        <v>0</v>
      </c>
      <c r="AD23380" s="1">
        <v>0</v>
      </c>
      <c r="AE23380" s="1">
        <v>10</v>
      </c>
    </row>
    <row r="23381" spans="1:31" x14ac:dyDescent="0.35">
      <c r="A23381" s="1">
        <v>1011570067</v>
      </c>
      <c r="B23381" s="1" t="s">
        <v>124610</v>
      </c>
      <c r="C23381" s="1" t="s">
        <v>124611</v>
      </c>
      <c r="D23381" s="1" t="s">
        <v>32</v>
      </c>
      <c r="E23381" s="1" t="s">
        <v>49349</v>
      </c>
      <c r="F23381" s="1">
        <v>0</v>
      </c>
      <c r="G23381" s="1" t="s">
        <v>34</v>
      </c>
      <c r="H23381" s="1">
        <v>13</v>
      </c>
      <c r="K23381" s="1" t="s">
        <v>124612</v>
      </c>
      <c r="L23381" s="1" t="s">
        <v>62187</v>
      </c>
      <c r="M23381" s="1" t="s">
        <v>62188</v>
      </c>
      <c r="N23381" s="1" t="s">
        <v>62189</v>
      </c>
      <c r="O23381" s="1" t="s">
        <v>124556</v>
      </c>
      <c r="P23381" s="1">
        <v>10540</v>
      </c>
      <c r="Q23381" s="1" t="s">
        <v>124613</v>
      </c>
      <c r="R23381" s="1" t="s">
        <v>53</v>
      </c>
      <c r="S23381" s="1" t="s">
        <v>124613</v>
      </c>
      <c r="T23381" s="1" t="s">
        <v>34</v>
      </c>
      <c r="U23381" s="1" t="s">
        <v>34</v>
      </c>
      <c r="V23381" s="1">
        <v>19700101</v>
      </c>
      <c r="W23381" s="1" t="s">
        <v>124614</v>
      </c>
      <c r="X23381" s="1">
        <v>13.632128</v>
      </c>
      <c r="Y23381" s="1">
        <v>100.707972</v>
      </c>
      <c r="Z23381" s="1">
        <v>0</v>
      </c>
      <c r="AA23381" s="1">
        <v>0</v>
      </c>
      <c r="AB23381" s="1">
        <v>0</v>
      </c>
      <c r="AC23381" s="1">
        <v>0</v>
      </c>
      <c r="AD23381" s="1">
        <v>0</v>
      </c>
      <c r="AE23381" s="1">
        <v>40</v>
      </c>
    </row>
    <row r="23382" spans="1:31" x14ac:dyDescent="0.35">
      <c r="A23382" s="1">
        <v>1011570068</v>
      </c>
      <c r="B23382" s="1" t="s">
        <v>124615</v>
      </c>
      <c r="C23382" s="1" t="s">
        <v>124616</v>
      </c>
      <c r="D23382" s="1" t="s">
        <v>32</v>
      </c>
      <c r="E23382" s="1" t="s">
        <v>49349</v>
      </c>
      <c r="F23382" s="1">
        <v>11031110573</v>
      </c>
      <c r="G23382" s="1" t="s">
        <v>11288</v>
      </c>
      <c r="H23382" s="1">
        <v>13</v>
      </c>
      <c r="K23382" s="1" t="s">
        <v>124612</v>
      </c>
      <c r="L23382" s="1" t="s">
        <v>62187</v>
      </c>
      <c r="M23382" s="1" t="s">
        <v>62188</v>
      </c>
      <c r="N23382" s="1" t="s">
        <v>124617</v>
      </c>
      <c r="O23382" s="1" t="s">
        <v>124556</v>
      </c>
      <c r="P23382" s="1">
        <v>10540</v>
      </c>
      <c r="Q23382" s="1" t="s">
        <v>124618</v>
      </c>
      <c r="R23382" s="1" t="s">
        <v>34</v>
      </c>
      <c r="S23382" s="1" t="s">
        <v>124619</v>
      </c>
      <c r="T23382" s="1" t="s">
        <v>124620</v>
      </c>
      <c r="U23382" s="1" t="s">
        <v>124621</v>
      </c>
      <c r="V23382" s="1">
        <v>19290607</v>
      </c>
      <c r="W23382" s="1" t="s">
        <v>124622</v>
      </c>
      <c r="X23382" s="1">
        <v>13.677521</v>
      </c>
      <c r="Y23382" s="1">
        <v>100.720342</v>
      </c>
      <c r="Z23382" s="1">
        <v>0</v>
      </c>
      <c r="AA23382" s="1">
        <v>0</v>
      </c>
      <c r="AB23382" s="1">
        <v>0</v>
      </c>
      <c r="AC23382" s="1">
        <v>0</v>
      </c>
      <c r="AD23382" s="1">
        <v>0</v>
      </c>
      <c r="AE23382" s="1">
        <v>26</v>
      </c>
    </row>
    <row r="23383" spans="1:31" x14ac:dyDescent="0.35">
      <c r="A23383" s="1">
        <v>1011570069</v>
      </c>
      <c r="B23383" s="1" t="s">
        <v>124623</v>
      </c>
      <c r="C23383" s="1" t="s">
        <v>124624</v>
      </c>
      <c r="D23383" s="1" t="s">
        <v>32</v>
      </c>
      <c r="E23383" s="1" t="s">
        <v>49349</v>
      </c>
      <c r="F23383" s="1">
        <v>0</v>
      </c>
      <c r="G23383" s="1" t="s">
        <v>15729</v>
      </c>
      <c r="H23383" s="1">
        <v>2</v>
      </c>
      <c r="K23383" s="1" t="s">
        <v>62198</v>
      </c>
      <c r="L23383" s="1" t="s">
        <v>62187</v>
      </c>
      <c r="M23383" s="1" t="s">
        <v>62188</v>
      </c>
      <c r="N23383" s="1" t="s">
        <v>62199</v>
      </c>
      <c r="O23383" s="1" t="s">
        <v>124556</v>
      </c>
      <c r="P23383" s="1">
        <v>10540</v>
      </c>
      <c r="Q23383" s="1" t="s">
        <v>124625</v>
      </c>
      <c r="R23383" s="1" t="s">
        <v>124626</v>
      </c>
      <c r="S23383" s="1" t="s">
        <v>124626</v>
      </c>
      <c r="T23383" s="1" t="s">
        <v>124627</v>
      </c>
      <c r="U23383" s="1" t="s">
        <v>124628</v>
      </c>
      <c r="V23383" s="1">
        <v>19331026</v>
      </c>
      <c r="W23383" s="1" t="s">
        <v>124629</v>
      </c>
      <c r="X23383" s="1">
        <v>13.615152</v>
      </c>
      <c r="Y23383" s="1">
        <v>100.740657</v>
      </c>
      <c r="Z23383" s="1">
        <v>60</v>
      </c>
      <c r="AA23383" s="1">
        <v>16</v>
      </c>
      <c r="AB23383" s="1">
        <v>0</v>
      </c>
      <c r="AC23383" s="1">
        <v>0</v>
      </c>
      <c r="AD23383" s="1">
        <v>0</v>
      </c>
      <c r="AE23383" s="1">
        <v>33</v>
      </c>
    </row>
    <row r="23384" spans="1:31" x14ac:dyDescent="0.35">
      <c r="A23384" s="1">
        <v>1011570070</v>
      </c>
      <c r="B23384" s="1" t="s">
        <v>124630</v>
      </c>
      <c r="C23384" s="1" t="s">
        <v>124631</v>
      </c>
      <c r="D23384" s="1" t="s">
        <v>32</v>
      </c>
      <c r="E23384" s="1" t="s">
        <v>49349</v>
      </c>
      <c r="F23384" s="1">
        <v>11031057170</v>
      </c>
      <c r="G23384" s="1" t="s">
        <v>3735</v>
      </c>
      <c r="H23384" s="1">
        <v>2</v>
      </c>
      <c r="K23384" s="1" t="s">
        <v>34</v>
      </c>
      <c r="L23384" s="1" t="s">
        <v>62187</v>
      </c>
      <c r="M23384" s="1" t="s">
        <v>62188</v>
      </c>
      <c r="N23384" s="1" t="s">
        <v>124617</v>
      </c>
      <c r="O23384" s="1" t="s">
        <v>124556</v>
      </c>
      <c r="P23384" s="1">
        <v>10540</v>
      </c>
      <c r="Q23384" s="1" t="s">
        <v>124632</v>
      </c>
      <c r="R23384" s="1" t="s">
        <v>34</v>
      </c>
      <c r="S23384" s="1" t="s">
        <v>124632</v>
      </c>
      <c r="T23384" s="1" t="s">
        <v>124633</v>
      </c>
      <c r="U23384" s="1" t="s">
        <v>124634</v>
      </c>
      <c r="V23384" s="1">
        <v>19410101</v>
      </c>
      <c r="W23384" s="1" t="s">
        <v>124635</v>
      </c>
      <c r="X23384" s="1">
        <v>13.64973</v>
      </c>
      <c r="Y23384" s="1">
        <v>100.721321</v>
      </c>
      <c r="Z23384" s="1">
        <v>33</v>
      </c>
      <c r="AA23384" s="1">
        <v>7</v>
      </c>
      <c r="AB23384" s="1">
        <v>0</v>
      </c>
      <c r="AC23384" s="1">
        <v>0</v>
      </c>
      <c r="AD23384" s="1">
        <v>0</v>
      </c>
      <c r="AE23384" s="1">
        <v>9</v>
      </c>
    </row>
    <row r="23385" spans="1:31" x14ac:dyDescent="0.35">
      <c r="A23385" s="1">
        <v>1011570071</v>
      </c>
      <c r="B23385" s="1" t="s">
        <v>124636</v>
      </c>
      <c r="C23385" s="1" t="s">
        <v>124637</v>
      </c>
      <c r="D23385" s="1" t="s">
        <v>32</v>
      </c>
      <c r="E23385" s="1" t="s">
        <v>49349</v>
      </c>
      <c r="F23385" s="1">
        <v>11031383450</v>
      </c>
      <c r="G23385" s="1" t="s">
        <v>121789</v>
      </c>
      <c r="H23385" s="1">
        <v>10</v>
      </c>
      <c r="K23385" s="1" t="s">
        <v>34</v>
      </c>
      <c r="L23385" s="1" t="s">
        <v>62187</v>
      </c>
      <c r="M23385" s="1" t="s">
        <v>62188</v>
      </c>
      <c r="N23385" s="1" t="s">
        <v>124617</v>
      </c>
      <c r="O23385" s="1" t="s">
        <v>124556</v>
      </c>
      <c r="P23385" s="1">
        <v>10540</v>
      </c>
      <c r="Q23385" s="1" t="s">
        <v>124638</v>
      </c>
      <c r="R23385" s="1" t="s">
        <v>34</v>
      </c>
      <c r="S23385" s="1" t="s">
        <v>124638</v>
      </c>
      <c r="T23385" s="1" t="s">
        <v>124639</v>
      </c>
      <c r="U23385" s="1" t="s">
        <v>34</v>
      </c>
      <c r="V23385" s="1">
        <v>19390912</v>
      </c>
      <c r="W23385" s="1" t="s">
        <v>124640</v>
      </c>
      <c r="X23385" s="1">
        <v>13.650449</v>
      </c>
      <c r="Y23385" s="1">
        <v>100.73679199999999</v>
      </c>
      <c r="Z23385" s="1">
        <v>20</v>
      </c>
      <c r="AA23385" s="1">
        <v>6</v>
      </c>
      <c r="AB23385" s="1">
        <v>0</v>
      </c>
      <c r="AC23385" s="1">
        <v>0</v>
      </c>
      <c r="AD23385" s="1">
        <v>0</v>
      </c>
      <c r="AE23385" s="1">
        <v>8</v>
      </c>
    </row>
    <row r="23386" spans="1:31" x14ac:dyDescent="0.35">
      <c r="A23386" s="1">
        <v>1011570072</v>
      </c>
      <c r="B23386" s="1" t="s">
        <v>124641</v>
      </c>
      <c r="C23386" s="1" t="s">
        <v>124642</v>
      </c>
      <c r="D23386" s="1" t="s">
        <v>32</v>
      </c>
      <c r="E23386" s="1" t="s">
        <v>49349</v>
      </c>
      <c r="F23386" s="1">
        <v>11030884897</v>
      </c>
      <c r="G23386" s="1" t="s">
        <v>4621</v>
      </c>
      <c r="H23386" s="1">
        <v>7</v>
      </c>
      <c r="K23386" s="1" t="s">
        <v>124643</v>
      </c>
      <c r="L23386" s="1" t="s">
        <v>62187</v>
      </c>
      <c r="M23386" s="1" t="s">
        <v>62188</v>
      </c>
      <c r="N23386" s="1" t="s">
        <v>124617</v>
      </c>
      <c r="O23386" s="1" t="s">
        <v>124556</v>
      </c>
      <c r="P23386" s="1">
        <v>10540</v>
      </c>
      <c r="Q23386" s="1" t="s">
        <v>124644</v>
      </c>
      <c r="R23386" s="1" t="s">
        <v>124645</v>
      </c>
      <c r="S23386" s="1" t="s">
        <v>124646</v>
      </c>
      <c r="T23386" s="1" t="s">
        <v>124647</v>
      </c>
      <c r="U23386" s="1" t="s">
        <v>124648</v>
      </c>
      <c r="V23386" s="1">
        <v>19570510</v>
      </c>
      <c r="W23386" s="1" t="s">
        <v>124649</v>
      </c>
      <c r="X23386" s="1">
        <v>13.702870000000001</v>
      </c>
      <c r="Y23386" s="1">
        <v>100.73442</v>
      </c>
      <c r="Z23386" s="1">
        <v>73</v>
      </c>
      <c r="AA23386" s="1">
        <v>46</v>
      </c>
      <c r="AB23386" s="1">
        <v>0</v>
      </c>
      <c r="AC23386" s="1">
        <v>0</v>
      </c>
      <c r="AD23386" s="1">
        <v>0</v>
      </c>
      <c r="AE23386" s="1">
        <v>25</v>
      </c>
    </row>
    <row r="23387" spans="1:31" x14ac:dyDescent="0.35">
      <c r="A23387" s="1">
        <v>1011570073</v>
      </c>
      <c r="B23387" s="1" t="s">
        <v>124650</v>
      </c>
      <c r="C23387" s="1" t="s">
        <v>124651</v>
      </c>
      <c r="D23387" s="1" t="s">
        <v>32</v>
      </c>
      <c r="E23387" s="1" t="s">
        <v>49349</v>
      </c>
      <c r="F23387" s="1">
        <v>0</v>
      </c>
      <c r="G23387" s="1" t="s">
        <v>39304</v>
      </c>
      <c r="H23387" s="1">
        <v>2</v>
      </c>
      <c r="K23387" s="1" t="s">
        <v>34</v>
      </c>
      <c r="L23387" s="1" t="s">
        <v>62187</v>
      </c>
      <c r="M23387" s="1" t="s">
        <v>62188</v>
      </c>
      <c r="N23387" s="1" t="s">
        <v>620</v>
      </c>
      <c r="O23387" s="1" t="s">
        <v>62190</v>
      </c>
      <c r="P23387" s="1">
        <v>10540</v>
      </c>
      <c r="Q23387" s="1" t="s">
        <v>124652</v>
      </c>
      <c r="S23387" s="1" t="s">
        <v>124653</v>
      </c>
      <c r="U23387" s="1" t="s">
        <v>124654</v>
      </c>
      <c r="V23387" s="1">
        <v>20070808</v>
      </c>
      <c r="W23387" s="1" t="s">
        <v>124655</v>
      </c>
      <c r="X23387" s="1">
        <v>13.675033000000001</v>
      </c>
      <c r="Y23387" s="1">
        <v>100.780159</v>
      </c>
      <c r="Z23387" s="1">
        <v>0</v>
      </c>
      <c r="AA23387" s="1">
        <v>0</v>
      </c>
      <c r="AB23387" s="1">
        <v>0</v>
      </c>
      <c r="AC23387" s="1">
        <v>0</v>
      </c>
      <c r="AD23387" s="1">
        <v>0</v>
      </c>
      <c r="AE23387" s="1">
        <v>22</v>
      </c>
    </row>
    <row r="23388" spans="1:31" x14ac:dyDescent="0.35">
      <c r="A23388" s="1">
        <v>1011570074</v>
      </c>
      <c r="B23388" s="1" t="s">
        <v>124656</v>
      </c>
      <c r="C23388" s="1" t="s">
        <v>124657</v>
      </c>
      <c r="D23388" s="1" t="s">
        <v>32</v>
      </c>
      <c r="E23388" s="1" t="s">
        <v>49349</v>
      </c>
      <c r="F23388" s="1">
        <v>11031483047</v>
      </c>
      <c r="G23388" s="1" t="s">
        <v>124658</v>
      </c>
      <c r="H23388" s="1">
        <v>5</v>
      </c>
      <c r="K23388" s="1" t="s">
        <v>36</v>
      </c>
      <c r="L23388" s="1" t="s">
        <v>62187</v>
      </c>
      <c r="M23388" s="1" t="s">
        <v>62188</v>
      </c>
      <c r="N23388" s="1" t="s">
        <v>62199</v>
      </c>
      <c r="O23388" s="1" t="s">
        <v>124556</v>
      </c>
      <c r="P23388" s="1">
        <v>10540</v>
      </c>
      <c r="Q23388" s="1" t="s">
        <v>124659</v>
      </c>
      <c r="R23388" s="1" t="s">
        <v>124660</v>
      </c>
      <c r="S23388" s="1" t="s">
        <v>124659</v>
      </c>
      <c r="T23388" s="1" t="s">
        <v>124661</v>
      </c>
      <c r="U23388" s="1" t="s">
        <v>124662</v>
      </c>
      <c r="V23388" s="1">
        <v>19390101</v>
      </c>
      <c r="W23388" s="1" t="s">
        <v>124663</v>
      </c>
      <c r="X23388" s="1">
        <v>13.650407</v>
      </c>
      <c r="Y23388" s="1">
        <v>100.76264500000001</v>
      </c>
      <c r="Z23388" s="1">
        <v>35</v>
      </c>
      <c r="AA23388" s="1">
        <v>7</v>
      </c>
      <c r="AB23388" s="1">
        <v>0</v>
      </c>
      <c r="AC23388" s="1">
        <v>0</v>
      </c>
      <c r="AD23388" s="1">
        <v>0</v>
      </c>
      <c r="AE23388" s="1">
        <v>8</v>
      </c>
    </row>
    <row r="23389" spans="1:31" x14ac:dyDescent="0.35">
      <c r="A23389" s="1">
        <v>1011570075</v>
      </c>
      <c r="B23389" s="1" t="s">
        <v>124664</v>
      </c>
      <c r="C23389" s="1" t="s">
        <v>124665</v>
      </c>
      <c r="D23389" s="1" t="s">
        <v>32</v>
      </c>
      <c r="E23389" s="1" t="s">
        <v>49349</v>
      </c>
      <c r="F23389" s="1">
        <v>0</v>
      </c>
      <c r="G23389" s="1" t="s">
        <v>124666</v>
      </c>
      <c r="H23389" s="1">
        <v>7</v>
      </c>
      <c r="K23389" s="1" t="s">
        <v>34</v>
      </c>
      <c r="L23389" s="1" t="s">
        <v>62187</v>
      </c>
      <c r="M23389" s="1" t="s">
        <v>62188</v>
      </c>
      <c r="N23389" s="1" t="s">
        <v>62199</v>
      </c>
      <c r="O23389" s="1" t="s">
        <v>124556</v>
      </c>
      <c r="P23389" s="1">
        <v>10540</v>
      </c>
      <c r="Q23389" s="1" t="s">
        <v>124667</v>
      </c>
      <c r="S23389" s="1" t="s">
        <v>124667</v>
      </c>
      <c r="T23389" s="1" t="s">
        <v>124668</v>
      </c>
      <c r="U23389" s="1" t="s">
        <v>124669</v>
      </c>
      <c r="V23389" s="1">
        <v>19390912</v>
      </c>
      <c r="W23389" s="1" t="s">
        <v>124670</v>
      </c>
      <c r="X23389" s="1">
        <v>13.629161</v>
      </c>
      <c r="Y23389" s="1">
        <v>100.761827</v>
      </c>
      <c r="Z23389" s="1">
        <v>0</v>
      </c>
      <c r="AA23389" s="1">
        <v>0</v>
      </c>
      <c r="AB23389" s="1">
        <v>0</v>
      </c>
      <c r="AC23389" s="1">
        <v>0</v>
      </c>
      <c r="AD23389" s="1">
        <v>0</v>
      </c>
      <c r="AE23389" s="1">
        <v>42</v>
      </c>
    </row>
    <row r="23390" spans="1:31" x14ac:dyDescent="0.35">
      <c r="A23390" s="1">
        <v>1011570076</v>
      </c>
      <c r="B23390" s="1" t="s">
        <v>124671</v>
      </c>
      <c r="C23390" s="1" t="s">
        <v>124672</v>
      </c>
      <c r="D23390" s="1" t="s">
        <v>32</v>
      </c>
      <c r="E23390" s="1" t="s">
        <v>49349</v>
      </c>
      <c r="F23390" s="1">
        <v>0</v>
      </c>
      <c r="G23390" s="1" t="s">
        <v>2879</v>
      </c>
      <c r="H23390" s="1">
        <v>2</v>
      </c>
      <c r="K23390" s="1" t="s">
        <v>62281</v>
      </c>
      <c r="L23390" s="1" t="s">
        <v>62187</v>
      </c>
      <c r="M23390" s="1" t="s">
        <v>62188</v>
      </c>
      <c r="N23390" s="1" t="s">
        <v>113625</v>
      </c>
      <c r="O23390" s="1" t="s">
        <v>124556</v>
      </c>
      <c r="P23390" s="1">
        <v>10540</v>
      </c>
      <c r="Q23390" s="1" t="s">
        <v>124673</v>
      </c>
      <c r="R23390" s="1" t="s">
        <v>34</v>
      </c>
      <c r="S23390" s="1" t="s">
        <v>124673</v>
      </c>
      <c r="T23390" s="1" t="s">
        <v>124674</v>
      </c>
      <c r="U23390" s="1" t="s">
        <v>124675</v>
      </c>
      <c r="V23390" s="1">
        <v>19700101</v>
      </c>
      <c r="W23390" s="1" t="s">
        <v>124676</v>
      </c>
      <c r="X23390" s="1">
        <v>13.580988</v>
      </c>
      <c r="Y23390" s="1">
        <v>100.743415</v>
      </c>
      <c r="Z23390" s="1">
        <v>76</v>
      </c>
      <c r="AA23390" s="1">
        <v>7</v>
      </c>
      <c r="AB23390" s="1">
        <v>0</v>
      </c>
      <c r="AC23390" s="1">
        <v>0</v>
      </c>
      <c r="AD23390" s="1">
        <v>0</v>
      </c>
      <c r="AE23390" s="1">
        <v>19</v>
      </c>
    </row>
    <row r="23391" spans="1:31" x14ac:dyDescent="0.35">
      <c r="A23391" s="1">
        <v>1011570077</v>
      </c>
      <c r="B23391" s="1" t="s">
        <v>124677</v>
      </c>
      <c r="C23391" s="1" t="s">
        <v>124678</v>
      </c>
      <c r="D23391" s="1" t="s">
        <v>32</v>
      </c>
      <c r="E23391" s="1" t="s">
        <v>49349</v>
      </c>
      <c r="F23391" s="1">
        <v>0</v>
      </c>
      <c r="G23391" s="1" t="s">
        <v>2552</v>
      </c>
      <c r="H23391" s="1">
        <v>8</v>
      </c>
      <c r="K23391" s="1" t="s">
        <v>124679</v>
      </c>
      <c r="L23391" s="1" t="s">
        <v>62187</v>
      </c>
      <c r="M23391" s="1" t="s">
        <v>62188</v>
      </c>
      <c r="N23391" s="1" t="s">
        <v>113625</v>
      </c>
      <c r="O23391" s="1" t="s">
        <v>124556</v>
      </c>
      <c r="P23391" s="1">
        <v>10540</v>
      </c>
      <c r="Q23391" s="1" t="s">
        <v>124680</v>
      </c>
      <c r="R23391" s="1" t="s">
        <v>34</v>
      </c>
      <c r="S23391" s="1" t="s">
        <v>124680</v>
      </c>
      <c r="T23391" s="1" t="s">
        <v>124681</v>
      </c>
      <c r="U23391" s="1" t="s">
        <v>124682</v>
      </c>
      <c r="V23391" s="1">
        <v>19551130</v>
      </c>
      <c r="W23391" s="1" t="s">
        <v>124683</v>
      </c>
      <c r="X23391" s="1">
        <v>13.555735</v>
      </c>
      <c r="Y23391" s="1">
        <v>100.735088</v>
      </c>
      <c r="Z23391" s="1">
        <v>0</v>
      </c>
      <c r="AA23391" s="1">
        <v>0</v>
      </c>
      <c r="AB23391" s="1">
        <v>0</v>
      </c>
      <c r="AC23391" s="1">
        <v>0</v>
      </c>
      <c r="AD23391" s="1">
        <v>0</v>
      </c>
      <c r="AE23391" s="1">
        <v>8</v>
      </c>
    </row>
    <row r="23392" spans="1:31" x14ac:dyDescent="0.35">
      <c r="A23392" s="1">
        <v>1011570078</v>
      </c>
      <c r="B23392" s="1" t="s">
        <v>124684</v>
      </c>
      <c r="C23392" s="1" t="s">
        <v>124685</v>
      </c>
      <c r="D23392" s="1" t="s">
        <v>32</v>
      </c>
      <c r="E23392" s="1" t="s">
        <v>49349</v>
      </c>
      <c r="F23392" s="1">
        <v>11031408827</v>
      </c>
      <c r="G23392" s="1" t="s">
        <v>124686</v>
      </c>
      <c r="H23392" s="1">
        <v>7</v>
      </c>
      <c r="K23392" s="1" t="s">
        <v>34</v>
      </c>
      <c r="L23392" s="1" t="s">
        <v>62187</v>
      </c>
      <c r="M23392" s="1" t="s">
        <v>62188</v>
      </c>
      <c r="N23392" s="1" t="s">
        <v>113625</v>
      </c>
      <c r="O23392" s="1" t="s">
        <v>124556</v>
      </c>
      <c r="P23392" s="1">
        <v>10540</v>
      </c>
      <c r="Q23392" s="1" t="s">
        <v>124687</v>
      </c>
      <c r="R23392" s="1" t="s">
        <v>34</v>
      </c>
      <c r="S23392" s="1" t="s">
        <v>124687</v>
      </c>
      <c r="T23392" s="1" t="s">
        <v>124688</v>
      </c>
      <c r="U23392" s="1" t="s">
        <v>124689</v>
      </c>
      <c r="V23392" s="1">
        <v>19400819</v>
      </c>
      <c r="W23392" s="1" t="s">
        <v>124690</v>
      </c>
      <c r="X23392" s="1">
        <v>13.595269</v>
      </c>
      <c r="Y23392" s="1">
        <v>100.757904</v>
      </c>
      <c r="Z23392" s="1">
        <v>26</v>
      </c>
      <c r="AA23392" s="1">
        <v>3</v>
      </c>
      <c r="AB23392" s="1">
        <v>0</v>
      </c>
      <c r="AC23392" s="1">
        <v>0</v>
      </c>
      <c r="AD23392" s="1">
        <v>0</v>
      </c>
      <c r="AE23392" s="1">
        <v>8</v>
      </c>
    </row>
    <row r="23393" spans="1:31" x14ac:dyDescent="0.35">
      <c r="A23393" s="1">
        <v>1011570079</v>
      </c>
      <c r="B23393" s="1" t="s">
        <v>124691</v>
      </c>
      <c r="C23393" s="1" t="s">
        <v>124692</v>
      </c>
      <c r="D23393" s="1" t="s">
        <v>32</v>
      </c>
      <c r="E23393" s="1" t="s">
        <v>49349</v>
      </c>
      <c r="F23393" s="1">
        <v>0</v>
      </c>
      <c r="G23393" s="1" t="s">
        <v>3893</v>
      </c>
      <c r="H23393" s="1">
        <v>9</v>
      </c>
      <c r="K23393" s="1" t="s">
        <v>62281</v>
      </c>
      <c r="L23393" s="1" t="s">
        <v>62187</v>
      </c>
      <c r="M23393" s="1" t="s">
        <v>62188</v>
      </c>
      <c r="N23393" s="1" t="s">
        <v>113625</v>
      </c>
      <c r="O23393" s="1" t="s">
        <v>124556</v>
      </c>
      <c r="P23393" s="1">
        <v>10540</v>
      </c>
      <c r="Q23393" s="1" t="s">
        <v>124693</v>
      </c>
      <c r="R23393" s="1" t="s">
        <v>34</v>
      </c>
      <c r="S23393" s="1" t="s">
        <v>124693</v>
      </c>
      <c r="T23393" s="1" t="s">
        <v>34</v>
      </c>
      <c r="U23393" s="1" t="s">
        <v>34</v>
      </c>
      <c r="V23393" s="1">
        <v>18991124</v>
      </c>
      <c r="W23393" s="1" t="s">
        <v>124694</v>
      </c>
      <c r="X23393" s="1">
        <v>13.592922</v>
      </c>
      <c r="Y23393" s="1">
        <v>100.76657299999999</v>
      </c>
      <c r="Z23393" s="1">
        <v>0</v>
      </c>
      <c r="AA23393" s="1">
        <v>0</v>
      </c>
      <c r="AB23393" s="1">
        <v>0</v>
      </c>
      <c r="AC23393" s="1">
        <v>0</v>
      </c>
      <c r="AD23393" s="1">
        <v>0</v>
      </c>
      <c r="AE23393" s="1">
        <v>14</v>
      </c>
    </row>
    <row r="23394" spans="1:31" x14ac:dyDescent="0.35">
      <c r="A23394" s="1">
        <v>1011570080</v>
      </c>
      <c r="B23394" s="1" t="s">
        <v>124695</v>
      </c>
      <c r="C23394" s="1" t="s">
        <v>124696</v>
      </c>
      <c r="D23394" s="1" t="s">
        <v>32</v>
      </c>
      <c r="E23394" s="1" t="s">
        <v>49349</v>
      </c>
      <c r="F23394" s="1">
        <v>0</v>
      </c>
      <c r="G23394" s="1" t="s">
        <v>2697</v>
      </c>
      <c r="H23394" s="1">
        <v>12</v>
      </c>
      <c r="K23394" s="1" t="s">
        <v>34</v>
      </c>
      <c r="L23394" s="1" t="s">
        <v>62187</v>
      </c>
      <c r="M23394" s="1" t="s">
        <v>62188</v>
      </c>
      <c r="N23394" s="1" t="s">
        <v>113625</v>
      </c>
      <c r="O23394" s="1" t="s">
        <v>124556</v>
      </c>
      <c r="P23394" s="1">
        <v>10540</v>
      </c>
      <c r="Q23394" s="1" t="s">
        <v>124697</v>
      </c>
      <c r="S23394" s="1" t="s">
        <v>124697</v>
      </c>
      <c r="V23394" s="1">
        <v>18991121</v>
      </c>
      <c r="W23394" s="1" t="s">
        <v>124698</v>
      </c>
      <c r="X23394" s="1">
        <v>13.532029</v>
      </c>
      <c r="Y23394" s="1">
        <v>100.732468</v>
      </c>
      <c r="Z23394" s="1">
        <v>0</v>
      </c>
      <c r="AA23394" s="1">
        <v>0</v>
      </c>
      <c r="AB23394" s="1">
        <v>0</v>
      </c>
      <c r="AC23394" s="1">
        <v>0</v>
      </c>
      <c r="AD23394" s="1">
        <v>0</v>
      </c>
      <c r="AE23394" s="1">
        <v>8</v>
      </c>
    </row>
    <row r="23395" spans="1:31" x14ac:dyDescent="0.35">
      <c r="A23395" s="1">
        <v>1011570081</v>
      </c>
      <c r="B23395" s="1" t="s">
        <v>124699</v>
      </c>
      <c r="C23395" s="1" t="s">
        <v>124700</v>
      </c>
      <c r="D23395" s="1" t="s">
        <v>32</v>
      </c>
      <c r="E23395" s="1" t="s">
        <v>49349</v>
      </c>
      <c r="F23395" s="1">
        <v>0</v>
      </c>
      <c r="G23395" s="1" t="s">
        <v>49038</v>
      </c>
      <c r="H23395" s="1">
        <v>1</v>
      </c>
      <c r="K23395" s="1" t="s">
        <v>34</v>
      </c>
      <c r="L23395" s="1" t="s">
        <v>62187</v>
      </c>
      <c r="M23395" s="1" t="s">
        <v>62188</v>
      </c>
      <c r="N23395" s="1" t="s">
        <v>62199</v>
      </c>
      <c r="O23395" s="1" t="s">
        <v>124556</v>
      </c>
      <c r="P23395" s="1">
        <v>10540</v>
      </c>
      <c r="Q23395" s="1" t="s">
        <v>124701</v>
      </c>
      <c r="R23395" s="1" t="s">
        <v>124702</v>
      </c>
      <c r="S23395" s="1" t="s">
        <v>124703</v>
      </c>
      <c r="T23395" s="1" t="s">
        <v>124704</v>
      </c>
      <c r="U23395" s="1" t="s">
        <v>124705</v>
      </c>
      <c r="V23395" s="1">
        <v>19340901</v>
      </c>
      <c r="W23395" s="1" t="s">
        <v>124706</v>
      </c>
      <c r="X23395" s="1">
        <v>13.60258</v>
      </c>
      <c r="Y23395" s="1">
        <v>100.746352</v>
      </c>
      <c r="Z23395" s="1">
        <v>21</v>
      </c>
      <c r="AA23395" s="1">
        <v>11</v>
      </c>
      <c r="AB23395" s="1">
        <v>0</v>
      </c>
      <c r="AC23395" s="1">
        <v>0</v>
      </c>
      <c r="AD23395" s="1">
        <v>0</v>
      </c>
      <c r="AE23395" s="1">
        <v>24</v>
      </c>
    </row>
    <row r="23396" spans="1:31" x14ac:dyDescent="0.35">
      <c r="A23396" s="1">
        <v>1011570082</v>
      </c>
      <c r="B23396" s="1" t="s">
        <v>124707</v>
      </c>
      <c r="C23396" s="1" t="s">
        <v>124708</v>
      </c>
      <c r="D23396" s="1" t="s">
        <v>32</v>
      </c>
      <c r="E23396" s="1" t="s">
        <v>49349</v>
      </c>
      <c r="F23396" s="1">
        <v>11030387168</v>
      </c>
      <c r="G23396" s="1" t="s">
        <v>41192</v>
      </c>
      <c r="H23396" s="1">
        <v>10</v>
      </c>
      <c r="K23396" s="1" t="s">
        <v>62281</v>
      </c>
      <c r="L23396" s="1" t="s">
        <v>62187</v>
      </c>
      <c r="M23396" s="1" t="s">
        <v>62188</v>
      </c>
      <c r="N23396" s="1" t="s">
        <v>113625</v>
      </c>
      <c r="O23396" s="1" t="s">
        <v>124556</v>
      </c>
      <c r="P23396" s="1">
        <v>10540</v>
      </c>
      <c r="Q23396" s="1" t="s">
        <v>124709</v>
      </c>
      <c r="R23396" s="1" t="s">
        <v>34</v>
      </c>
      <c r="T23396" s="1" t="s">
        <v>124710</v>
      </c>
      <c r="U23396" s="1" t="s">
        <v>124711</v>
      </c>
      <c r="V23396" s="1">
        <v>19340501</v>
      </c>
      <c r="W23396" s="1" t="s">
        <v>124712</v>
      </c>
      <c r="X23396" s="1">
        <v>13.597810000000001</v>
      </c>
      <c r="Y23396" s="1">
        <v>100.731127</v>
      </c>
      <c r="Z23396" s="1">
        <v>22</v>
      </c>
      <c r="AA23396" s="1">
        <v>9</v>
      </c>
      <c r="AB23396" s="1">
        <v>0</v>
      </c>
      <c r="AC23396" s="1">
        <v>0</v>
      </c>
      <c r="AD23396" s="1">
        <v>0</v>
      </c>
      <c r="AE23396" s="1">
        <v>13</v>
      </c>
    </row>
    <row r="23397" spans="1:31" x14ac:dyDescent="0.35">
      <c r="A23397" s="1">
        <v>1011570083</v>
      </c>
      <c r="B23397" s="1" t="s">
        <v>124713</v>
      </c>
      <c r="C23397" s="1" t="s">
        <v>124714</v>
      </c>
      <c r="D23397" s="1" t="s">
        <v>32</v>
      </c>
      <c r="E23397" s="1" t="s">
        <v>49349</v>
      </c>
      <c r="F23397" s="1">
        <v>0</v>
      </c>
      <c r="G23397" s="1" t="s">
        <v>5262</v>
      </c>
      <c r="H23397" s="1">
        <v>4</v>
      </c>
      <c r="K23397" s="1" t="s">
        <v>34</v>
      </c>
      <c r="L23397" s="1" t="s">
        <v>62187</v>
      </c>
      <c r="M23397" s="1" t="s">
        <v>124715</v>
      </c>
      <c r="N23397" s="1" t="s">
        <v>124716</v>
      </c>
      <c r="O23397" s="1" t="s">
        <v>124556</v>
      </c>
      <c r="P23397" s="1">
        <v>10560</v>
      </c>
      <c r="Q23397" s="1" t="s">
        <v>124717</v>
      </c>
      <c r="R23397" s="1" t="s">
        <v>124718</v>
      </c>
      <c r="S23397" s="1" t="s">
        <v>124717</v>
      </c>
      <c r="T23397" s="1" t="s">
        <v>34</v>
      </c>
      <c r="U23397" s="1" t="s">
        <v>124719</v>
      </c>
      <c r="V23397" s="1">
        <v>19290630</v>
      </c>
      <c r="W23397" s="1" t="s">
        <v>124720</v>
      </c>
      <c r="X23397" s="1">
        <v>13.681474</v>
      </c>
      <c r="Y23397" s="1">
        <v>100.895369</v>
      </c>
      <c r="Z23397" s="1">
        <v>30</v>
      </c>
      <c r="AA23397" s="1">
        <v>2</v>
      </c>
      <c r="AB23397" s="1">
        <v>0</v>
      </c>
      <c r="AC23397" s="1">
        <v>0</v>
      </c>
      <c r="AD23397" s="1">
        <v>0</v>
      </c>
      <c r="AE23397" s="1">
        <v>16</v>
      </c>
    </row>
    <row r="23398" spans="1:31" x14ac:dyDescent="0.35">
      <c r="A23398" s="1">
        <v>1011570084</v>
      </c>
      <c r="B23398" s="1" t="s">
        <v>124721</v>
      </c>
      <c r="C23398" s="1" t="s">
        <v>124722</v>
      </c>
      <c r="D23398" s="1" t="s">
        <v>32</v>
      </c>
      <c r="E23398" s="1" t="s">
        <v>49349</v>
      </c>
      <c r="F23398" s="1">
        <v>11020456388</v>
      </c>
      <c r="G23398" s="1" t="s">
        <v>990</v>
      </c>
      <c r="H23398" s="1">
        <v>3</v>
      </c>
      <c r="K23398" s="1" t="s">
        <v>34</v>
      </c>
      <c r="L23398" s="1" t="s">
        <v>62187</v>
      </c>
      <c r="M23398" s="1" t="s">
        <v>124715</v>
      </c>
      <c r="N23398" s="1" t="s">
        <v>124723</v>
      </c>
      <c r="O23398" s="1" t="s">
        <v>124556</v>
      </c>
      <c r="P23398" s="1">
        <v>10560</v>
      </c>
      <c r="Q23398" s="1" t="s">
        <v>124724</v>
      </c>
      <c r="R23398" s="1" t="s">
        <v>124725</v>
      </c>
      <c r="S23398" s="1" t="s">
        <v>124724</v>
      </c>
      <c r="T23398" s="1" t="s">
        <v>124726</v>
      </c>
      <c r="U23398" s="1" t="s">
        <v>124727</v>
      </c>
      <c r="V23398" s="1">
        <v>19331026</v>
      </c>
      <c r="W23398" s="1" t="s">
        <v>124728</v>
      </c>
      <c r="X23398" s="1">
        <v>13.628691</v>
      </c>
      <c r="Y23398" s="1">
        <v>100.952836</v>
      </c>
      <c r="Z23398" s="1">
        <v>0</v>
      </c>
      <c r="AA23398" s="1">
        <v>0</v>
      </c>
      <c r="AB23398" s="1">
        <v>0</v>
      </c>
      <c r="AC23398" s="1">
        <v>0</v>
      </c>
      <c r="AD23398" s="1">
        <v>0</v>
      </c>
      <c r="AE23398" s="1">
        <v>16</v>
      </c>
    </row>
    <row r="23399" spans="1:31" x14ac:dyDescent="0.35">
      <c r="A23399" s="1">
        <v>1011570085</v>
      </c>
      <c r="B23399" s="1" t="s">
        <v>124729</v>
      </c>
      <c r="C23399" s="1" t="s">
        <v>124730</v>
      </c>
      <c r="D23399" s="1" t="s">
        <v>32</v>
      </c>
      <c r="E23399" s="1" t="s">
        <v>49349</v>
      </c>
      <c r="F23399" s="1">
        <v>0</v>
      </c>
      <c r="G23399" s="1" t="s">
        <v>34</v>
      </c>
      <c r="H23399" s="1">
        <v>11</v>
      </c>
      <c r="K23399" s="1" t="s">
        <v>34</v>
      </c>
      <c r="L23399" s="1" t="s">
        <v>62187</v>
      </c>
      <c r="M23399" s="1" t="s">
        <v>124715</v>
      </c>
      <c r="N23399" s="1" t="s">
        <v>124731</v>
      </c>
      <c r="O23399" s="1" t="s">
        <v>124556</v>
      </c>
      <c r="P23399" s="1">
        <v>10560</v>
      </c>
      <c r="Q23399" s="1" t="s">
        <v>124732</v>
      </c>
      <c r="R23399" s="1" t="s">
        <v>124733</v>
      </c>
      <c r="S23399" s="1" t="s">
        <v>34</v>
      </c>
      <c r="T23399" s="1" t="s">
        <v>34</v>
      </c>
      <c r="U23399" s="1" t="s">
        <v>124734</v>
      </c>
      <c r="V23399" s="1">
        <v>19431016</v>
      </c>
      <c r="W23399" s="1" t="s">
        <v>124735</v>
      </c>
      <c r="X23399" s="1">
        <v>13.648085999999999</v>
      </c>
      <c r="Y23399" s="1">
        <v>100.940344</v>
      </c>
      <c r="Z23399" s="1">
        <v>13</v>
      </c>
      <c r="AA23399" s="1">
        <v>2</v>
      </c>
      <c r="AB23399" s="1">
        <v>0</v>
      </c>
      <c r="AC23399" s="1">
        <v>0</v>
      </c>
      <c r="AD23399" s="1">
        <v>0</v>
      </c>
      <c r="AE23399" s="1">
        <v>9</v>
      </c>
    </row>
    <row r="23400" spans="1:31" x14ac:dyDescent="0.35">
      <c r="A23400" s="1">
        <v>1011570086</v>
      </c>
      <c r="B23400" s="1" t="s">
        <v>124736</v>
      </c>
      <c r="C23400" s="1" t="s">
        <v>124737</v>
      </c>
      <c r="D23400" s="1" t="s">
        <v>32</v>
      </c>
      <c r="E23400" s="1" t="s">
        <v>49349</v>
      </c>
      <c r="F23400" s="1">
        <v>0</v>
      </c>
      <c r="G23400" s="1" t="s">
        <v>124738</v>
      </c>
      <c r="H23400" s="1">
        <v>5</v>
      </c>
      <c r="K23400" s="1" t="s">
        <v>34</v>
      </c>
      <c r="L23400" s="1" t="s">
        <v>62187</v>
      </c>
      <c r="M23400" s="1" t="s">
        <v>124715</v>
      </c>
      <c r="N23400" s="1" t="s">
        <v>124739</v>
      </c>
      <c r="O23400" s="1" t="s">
        <v>124556</v>
      </c>
      <c r="P23400" s="1">
        <v>10560</v>
      </c>
      <c r="Q23400" s="1" t="s">
        <v>124740</v>
      </c>
      <c r="R23400" s="1" t="s">
        <v>34</v>
      </c>
      <c r="S23400" s="1" t="s">
        <v>34</v>
      </c>
      <c r="T23400" s="1" t="s">
        <v>124741</v>
      </c>
      <c r="U23400" s="1" t="s">
        <v>124742</v>
      </c>
      <c r="V23400" s="1">
        <v>19390706</v>
      </c>
      <c r="W23400" s="1" t="s">
        <v>124743</v>
      </c>
      <c r="X23400" s="1">
        <v>13.653679</v>
      </c>
      <c r="Y23400" s="1">
        <v>100.90991200000001</v>
      </c>
      <c r="Z23400" s="1">
        <v>0</v>
      </c>
      <c r="AA23400" s="1">
        <v>0</v>
      </c>
      <c r="AB23400" s="1">
        <v>0</v>
      </c>
      <c r="AC23400" s="1">
        <v>0</v>
      </c>
      <c r="AD23400" s="1">
        <v>0</v>
      </c>
      <c r="AE23400" s="1">
        <v>8</v>
      </c>
    </row>
    <row r="23401" spans="1:31" x14ac:dyDescent="0.35">
      <c r="A23401" s="1">
        <v>1011570087</v>
      </c>
      <c r="B23401" s="1" t="s">
        <v>124744</v>
      </c>
      <c r="C23401" s="1" t="s">
        <v>124745</v>
      </c>
      <c r="D23401" s="1" t="s">
        <v>32</v>
      </c>
      <c r="E23401" s="1" t="s">
        <v>49349</v>
      </c>
      <c r="F23401" s="1">
        <v>11890002534</v>
      </c>
      <c r="G23401" s="1" t="s">
        <v>3792</v>
      </c>
      <c r="H23401" s="1">
        <v>1</v>
      </c>
      <c r="K23401" s="1" t="s">
        <v>124746</v>
      </c>
      <c r="L23401" s="1" t="s">
        <v>62187</v>
      </c>
      <c r="M23401" s="1" t="s">
        <v>124715</v>
      </c>
      <c r="N23401" s="1" t="s">
        <v>124739</v>
      </c>
      <c r="O23401" s="1" t="s">
        <v>124556</v>
      </c>
      <c r="P23401" s="1">
        <v>10560</v>
      </c>
      <c r="Q23401" s="1" t="s">
        <v>124747</v>
      </c>
      <c r="R23401" s="1" t="s">
        <v>124748</v>
      </c>
      <c r="S23401" s="1" t="s">
        <v>124748</v>
      </c>
      <c r="T23401" s="1" t="s">
        <v>34</v>
      </c>
      <c r="U23401" s="1" t="s">
        <v>34</v>
      </c>
      <c r="V23401" s="1">
        <v>19400516</v>
      </c>
      <c r="W23401" s="1" t="s">
        <v>124749</v>
      </c>
      <c r="X23401" s="1">
        <v>13.661182999999999</v>
      </c>
      <c r="Y23401" s="1">
        <v>100.95127600000001</v>
      </c>
      <c r="Z23401" s="1">
        <v>21</v>
      </c>
      <c r="AA23401" s="1">
        <v>3</v>
      </c>
      <c r="AB23401" s="1">
        <v>0</v>
      </c>
      <c r="AC23401" s="1">
        <v>0</v>
      </c>
      <c r="AD23401" s="1">
        <v>0</v>
      </c>
      <c r="AE23401" s="1">
        <v>8</v>
      </c>
    </row>
    <row r="23402" spans="1:31" x14ac:dyDescent="0.35">
      <c r="A23402" s="1">
        <v>1011570088</v>
      </c>
      <c r="B23402" s="1" t="s">
        <v>124750</v>
      </c>
      <c r="C23402" s="1" t="s">
        <v>124751</v>
      </c>
      <c r="D23402" s="1" t="s">
        <v>32</v>
      </c>
      <c r="E23402" s="1" t="s">
        <v>49349</v>
      </c>
      <c r="F23402" s="1">
        <v>0</v>
      </c>
      <c r="G23402" s="1" t="s">
        <v>124752</v>
      </c>
      <c r="H23402" s="1">
        <v>6</v>
      </c>
      <c r="K23402" s="1" t="s">
        <v>124753</v>
      </c>
      <c r="L23402" s="1" t="s">
        <v>62187</v>
      </c>
      <c r="M23402" s="1" t="s">
        <v>124715</v>
      </c>
      <c r="N23402" s="1" t="s">
        <v>124723</v>
      </c>
      <c r="O23402" s="1" t="s">
        <v>124556</v>
      </c>
      <c r="P23402" s="1">
        <v>10560</v>
      </c>
      <c r="Q23402" s="1" t="s">
        <v>124754</v>
      </c>
      <c r="R23402" s="1" t="s">
        <v>34</v>
      </c>
      <c r="S23402" s="1" t="s">
        <v>124754</v>
      </c>
      <c r="T23402" s="1" t="s">
        <v>124755</v>
      </c>
      <c r="U23402" s="1" t="s">
        <v>34</v>
      </c>
      <c r="V23402" s="1">
        <v>19400624</v>
      </c>
      <c r="W23402" s="1" t="s">
        <v>124756</v>
      </c>
      <c r="X23402" s="1">
        <v>13.616555999999999</v>
      </c>
      <c r="Y23402" s="1">
        <v>100.92075699999999</v>
      </c>
      <c r="Z23402" s="1">
        <v>6</v>
      </c>
      <c r="AA23402" s="1">
        <v>6</v>
      </c>
      <c r="AB23402" s="1">
        <v>0</v>
      </c>
      <c r="AC23402" s="1">
        <v>0</v>
      </c>
      <c r="AD23402" s="1">
        <v>0</v>
      </c>
      <c r="AE23402" s="1">
        <v>8</v>
      </c>
    </row>
    <row r="23403" spans="1:31" x14ac:dyDescent="0.35">
      <c r="A23403" s="1">
        <v>1011570089</v>
      </c>
      <c r="B23403" s="1" t="s">
        <v>124757</v>
      </c>
      <c r="C23403" s="1" t="s">
        <v>124758</v>
      </c>
      <c r="D23403" s="1" t="s">
        <v>32</v>
      </c>
      <c r="E23403" s="1" t="s">
        <v>49349</v>
      </c>
      <c r="F23403" s="1">
        <v>0</v>
      </c>
      <c r="G23403" s="1" t="s">
        <v>2296</v>
      </c>
      <c r="H23403" s="1">
        <v>8</v>
      </c>
      <c r="K23403" s="1" t="s">
        <v>34</v>
      </c>
      <c r="L23403" s="1" t="s">
        <v>62187</v>
      </c>
      <c r="M23403" s="1" t="s">
        <v>124715</v>
      </c>
      <c r="N23403" s="1" t="s">
        <v>124731</v>
      </c>
      <c r="O23403" s="1" t="s">
        <v>124556</v>
      </c>
      <c r="P23403" s="1">
        <v>10560</v>
      </c>
      <c r="Q23403" s="1" t="s">
        <v>124759</v>
      </c>
      <c r="T23403" s="1" t="s">
        <v>124760</v>
      </c>
      <c r="V23403" s="1">
        <v>19790501</v>
      </c>
      <c r="W23403" s="1" t="s">
        <v>124761</v>
      </c>
      <c r="X23403" s="1">
        <v>13.626896</v>
      </c>
      <c r="Y23403" s="1">
        <v>100.904445</v>
      </c>
      <c r="Z23403" s="1">
        <v>15</v>
      </c>
      <c r="AA23403" s="1">
        <v>2</v>
      </c>
      <c r="AB23403" s="1">
        <v>0</v>
      </c>
      <c r="AC23403" s="1">
        <v>0</v>
      </c>
      <c r="AD23403" s="1">
        <v>0</v>
      </c>
      <c r="AE23403" s="1">
        <v>8</v>
      </c>
    </row>
    <row r="23404" spans="1:31" x14ac:dyDescent="0.35">
      <c r="A23404" s="1">
        <v>1011570090</v>
      </c>
      <c r="B23404" s="1" t="s">
        <v>124762</v>
      </c>
      <c r="C23404" s="1" t="s">
        <v>124763</v>
      </c>
      <c r="D23404" s="1" t="s">
        <v>32</v>
      </c>
      <c r="E23404" s="1" t="s">
        <v>49349</v>
      </c>
      <c r="F23404" s="1">
        <v>0</v>
      </c>
      <c r="G23404" s="1" t="s">
        <v>34</v>
      </c>
      <c r="H23404" s="1">
        <v>8</v>
      </c>
      <c r="K23404" s="1" t="s">
        <v>34</v>
      </c>
      <c r="L23404" s="1" t="s">
        <v>62187</v>
      </c>
      <c r="M23404" s="1" t="s">
        <v>124715</v>
      </c>
      <c r="N23404" s="1" t="s">
        <v>124715</v>
      </c>
      <c r="O23404" s="1" t="s">
        <v>124556</v>
      </c>
      <c r="P23404" s="1">
        <v>10560</v>
      </c>
      <c r="Q23404" s="1" t="s">
        <v>124764</v>
      </c>
      <c r="R23404" s="1" t="s">
        <v>34</v>
      </c>
      <c r="S23404" s="1" t="s">
        <v>34</v>
      </c>
      <c r="T23404" s="1" t="s">
        <v>34</v>
      </c>
      <c r="U23404" s="1" t="s">
        <v>34</v>
      </c>
      <c r="V23404" s="1">
        <v>19270104</v>
      </c>
      <c r="W23404" s="1" t="s">
        <v>124765</v>
      </c>
      <c r="X23404" s="1">
        <v>13.641316</v>
      </c>
      <c r="Y23404" s="1">
        <v>100.86479199999999</v>
      </c>
      <c r="Z23404" s="1">
        <v>10</v>
      </c>
      <c r="AA23404" s="1">
        <v>19</v>
      </c>
      <c r="AB23404" s="1">
        <v>0</v>
      </c>
      <c r="AC23404" s="1">
        <v>0</v>
      </c>
      <c r="AD23404" s="1">
        <v>0</v>
      </c>
      <c r="AE23404" s="1">
        <v>8</v>
      </c>
    </row>
    <row r="23405" spans="1:31" x14ac:dyDescent="0.35">
      <c r="A23405" s="1">
        <v>1011570091</v>
      </c>
      <c r="B23405" s="1" t="s">
        <v>124766</v>
      </c>
      <c r="C23405" s="1" t="s">
        <v>124767</v>
      </c>
      <c r="D23405" s="1" t="s">
        <v>32</v>
      </c>
      <c r="E23405" s="1" t="s">
        <v>49349</v>
      </c>
      <c r="F23405" s="1">
        <v>0</v>
      </c>
      <c r="G23405" s="1" t="s">
        <v>124768</v>
      </c>
      <c r="H23405" s="1">
        <v>11</v>
      </c>
      <c r="K23405" s="1" t="s">
        <v>34</v>
      </c>
      <c r="L23405" s="1" t="s">
        <v>62187</v>
      </c>
      <c r="M23405" s="1" t="s">
        <v>124715</v>
      </c>
      <c r="N23405" s="1" t="s">
        <v>124715</v>
      </c>
      <c r="O23405" s="1" t="s">
        <v>124556</v>
      </c>
      <c r="P23405" s="1">
        <v>10560</v>
      </c>
      <c r="Q23405" s="1" t="s">
        <v>124769</v>
      </c>
      <c r="V23405" s="1">
        <v>19340907</v>
      </c>
      <c r="W23405" s="1" t="s">
        <v>124770</v>
      </c>
      <c r="X23405" s="1">
        <v>13.578082999999999</v>
      </c>
      <c r="Y23405" s="1">
        <v>100.836097</v>
      </c>
      <c r="Z23405" s="1">
        <v>0</v>
      </c>
      <c r="AA23405" s="1">
        <v>0</v>
      </c>
      <c r="AB23405" s="1">
        <v>0</v>
      </c>
      <c r="AC23405" s="1">
        <v>0</v>
      </c>
      <c r="AD23405" s="1">
        <v>0</v>
      </c>
      <c r="AE23405" s="1">
        <v>8</v>
      </c>
    </row>
    <row r="23406" spans="1:31" x14ac:dyDescent="0.35">
      <c r="A23406" s="1">
        <v>1011570092</v>
      </c>
      <c r="B23406" s="1" t="s">
        <v>124771</v>
      </c>
      <c r="C23406" s="1" t="s">
        <v>124772</v>
      </c>
      <c r="D23406" s="1" t="s">
        <v>32</v>
      </c>
      <c r="E23406" s="1" t="s">
        <v>49349</v>
      </c>
      <c r="F23406" s="1">
        <v>0</v>
      </c>
      <c r="G23406" s="1" t="s">
        <v>34</v>
      </c>
      <c r="H23406" s="1">
        <v>5</v>
      </c>
      <c r="K23406" s="1" t="s">
        <v>62198</v>
      </c>
      <c r="L23406" s="1" t="s">
        <v>62187</v>
      </c>
      <c r="M23406" s="1" t="s">
        <v>124715</v>
      </c>
      <c r="N23406" s="1" t="s">
        <v>124715</v>
      </c>
      <c r="O23406" s="1" t="s">
        <v>124556</v>
      </c>
      <c r="P23406" s="1">
        <v>10560</v>
      </c>
      <c r="Q23406" s="1" t="s">
        <v>124773</v>
      </c>
      <c r="R23406" s="1" t="s">
        <v>124774</v>
      </c>
      <c r="S23406" s="1" t="s">
        <v>124773</v>
      </c>
      <c r="T23406" s="1" t="s">
        <v>124775</v>
      </c>
      <c r="U23406" s="1" t="s">
        <v>34</v>
      </c>
      <c r="V23406" s="1">
        <v>20021128</v>
      </c>
      <c r="W23406" s="1" t="s">
        <v>124776</v>
      </c>
      <c r="X23406" s="1">
        <v>13.604603000000001</v>
      </c>
      <c r="Y23406" s="1">
        <v>100.87042</v>
      </c>
      <c r="Z23406" s="1">
        <v>0</v>
      </c>
      <c r="AA23406" s="1">
        <v>0</v>
      </c>
      <c r="AB23406" s="1">
        <v>0</v>
      </c>
      <c r="AC23406" s="1">
        <v>0</v>
      </c>
      <c r="AD23406" s="1">
        <v>0</v>
      </c>
      <c r="AE23406" s="1">
        <v>8</v>
      </c>
    </row>
    <row r="23407" spans="1:31" x14ac:dyDescent="0.35">
      <c r="A23407" s="1">
        <v>1011570093</v>
      </c>
      <c r="B23407" s="1" t="s">
        <v>124777</v>
      </c>
      <c r="C23407" s="1" t="s">
        <v>124778</v>
      </c>
      <c r="D23407" s="1" t="s">
        <v>32</v>
      </c>
      <c r="E23407" s="1" t="s">
        <v>49349</v>
      </c>
      <c r="F23407" s="1">
        <v>11100941</v>
      </c>
      <c r="G23407" s="1" t="s">
        <v>34</v>
      </c>
      <c r="H23407" s="1">
        <v>9</v>
      </c>
      <c r="K23407" s="1" t="s">
        <v>34</v>
      </c>
      <c r="L23407" s="1" t="s">
        <v>62187</v>
      </c>
      <c r="M23407" s="1" t="s">
        <v>124715</v>
      </c>
      <c r="N23407" s="1" t="s">
        <v>124716</v>
      </c>
      <c r="O23407" s="1" t="s">
        <v>124556</v>
      </c>
      <c r="P23407" s="1">
        <v>10560</v>
      </c>
      <c r="Q23407" s="1" t="s">
        <v>124779</v>
      </c>
      <c r="R23407" s="1" t="s">
        <v>34</v>
      </c>
      <c r="S23407" s="1" t="s">
        <v>124779</v>
      </c>
      <c r="T23407" s="1" t="s">
        <v>124780</v>
      </c>
      <c r="U23407" s="1" t="s">
        <v>124781</v>
      </c>
      <c r="V23407" s="1">
        <v>18991125</v>
      </c>
      <c r="W23407" s="1" t="s">
        <v>124782</v>
      </c>
      <c r="X23407" s="1">
        <v>13.667070000000001</v>
      </c>
      <c r="Y23407" s="1">
        <v>100.865129</v>
      </c>
      <c r="Z23407" s="1">
        <v>0</v>
      </c>
      <c r="AA23407" s="1">
        <v>0</v>
      </c>
      <c r="AB23407" s="1">
        <v>0</v>
      </c>
      <c r="AC23407" s="1">
        <v>0</v>
      </c>
      <c r="AD23407" s="1">
        <v>0</v>
      </c>
      <c r="AE23407" s="1">
        <v>8</v>
      </c>
    </row>
    <row r="23408" spans="1:31" x14ac:dyDescent="0.35">
      <c r="A23408" s="1">
        <v>1011570094</v>
      </c>
      <c r="B23408" s="1" t="s">
        <v>124783</v>
      </c>
      <c r="C23408" s="1" t="s">
        <v>124784</v>
      </c>
      <c r="D23408" s="1" t="s">
        <v>32</v>
      </c>
      <c r="E23408" s="1" t="s">
        <v>49349</v>
      </c>
      <c r="F23408" s="1">
        <v>0</v>
      </c>
      <c r="G23408" s="1" t="s">
        <v>931</v>
      </c>
      <c r="H23408" s="1">
        <v>7</v>
      </c>
      <c r="K23408" s="1" t="s">
        <v>124746</v>
      </c>
      <c r="L23408" s="1" t="s">
        <v>62187</v>
      </c>
      <c r="M23408" s="1" t="s">
        <v>124715</v>
      </c>
      <c r="N23408" s="1" t="s">
        <v>124716</v>
      </c>
      <c r="O23408" s="1" t="s">
        <v>124556</v>
      </c>
      <c r="P23408" s="1">
        <v>10560</v>
      </c>
      <c r="Q23408" s="1" t="s">
        <v>124785</v>
      </c>
      <c r="R23408" s="1" t="s">
        <v>124786</v>
      </c>
      <c r="S23408" s="1" t="s">
        <v>124786</v>
      </c>
      <c r="T23408" s="1" t="s">
        <v>124787</v>
      </c>
      <c r="U23408" s="1" t="s">
        <v>34</v>
      </c>
      <c r="V23408" s="1">
        <v>19390523</v>
      </c>
      <c r="W23408" s="1" t="s">
        <v>124788</v>
      </c>
      <c r="X23408" s="1">
        <v>13.69299</v>
      </c>
      <c r="Y23408" s="1">
        <v>100.868256</v>
      </c>
      <c r="Z23408" s="1">
        <v>27</v>
      </c>
      <c r="AA23408" s="1">
        <v>3</v>
      </c>
      <c r="AB23408" s="1">
        <v>0</v>
      </c>
      <c r="AC23408" s="1">
        <v>0</v>
      </c>
      <c r="AD23408" s="1">
        <v>0</v>
      </c>
      <c r="AE23408" s="1">
        <v>8</v>
      </c>
    </row>
    <row r="23409" spans="1:31" x14ac:dyDescent="0.35">
      <c r="A23409" s="1">
        <v>1011570096</v>
      </c>
      <c r="B23409" s="1" t="s">
        <v>124789</v>
      </c>
      <c r="C23409" s="1" t="s">
        <v>124790</v>
      </c>
      <c r="D23409" s="1" t="s">
        <v>32</v>
      </c>
      <c r="E23409" s="1" t="s">
        <v>49349</v>
      </c>
      <c r="F23409" s="1">
        <v>0</v>
      </c>
      <c r="G23409" s="1" t="s">
        <v>53</v>
      </c>
      <c r="H23409" s="1">
        <v>4</v>
      </c>
      <c r="K23409" s="1" t="s">
        <v>34</v>
      </c>
      <c r="L23409" s="1" t="s">
        <v>62187</v>
      </c>
      <c r="M23409" s="1" t="s">
        <v>124715</v>
      </c>
      <c r="N23409" s="1" t="s">
        <v>124715</v>
      </c>
      <c r="O23409" s="1" t="s">
        <v>124556</v>
      </c>
      <c r="P23409" s="1">
        <v>10560</v>
      </c>
      <c r="Q23409" s="1" t="s">
        <v>124791</v>
      </c>
      <c r="U23409" s="1" t="s">
        <v>124792</v>
      </c>
      <c r="V23409" s="1">
        <v>19700101</v>
      </c>
      <c r="W23409" s="1" t="s">
        <v>124793</v>
      </c>
      <c r="X23409" s="1">
        <v>13.598312</v>
      </c>
      <c r="Y23409" s="1">
        <v>100.851642</v>
      </c>
      <c r="Z23409" s="1">
        <v>0</v>
      </c>
      <c r="AA23409" s="1">
        <v>0</v>
      </c>
      <c r="AB23409" s="1">
        <v>0</v>
      </c>
      <c r="AC23409" s="1">
        <v>0</v>
      </c>
      <c r="AD23409" s="1">
        <v>0</v>
      </c>
      <c r="AE23409" s="1">
        <v>8</v>
      </c>
    </row>
    <row r="23410" spans="1:31" x14ac:dyDescent="0.35">
      <c r="A23410" s="1">
        <v>1011570097</v>
      </c>
      <c r="B23410" s="1" t="s">
        <v>124794</v>
      </c>
      <c r="C23410" s="1" t="s">
        <v>124795</v>
      </c>
      <c r="D23410" s="1" t="s">
        <v>32</v>
      </c>
      <c r="E23410" s="1" t="s">
        <v>49349</v>
      </c>
      <c r="F23410" s="1">
        <v>11020462426</v>
      </c>
      <c r="G23410" s="1" t="s">
        <v>39304</v>
      </c>
      <c r="H23410" s="1">
        <v>9</v>
      </c>
      <c r="K23410" s="1" t="s">
        <v>124796</v>
      </c>
      <c r="L23410" s="1" t="s">
        <v>62187</v>
      </c>
      <c r="M23410" s="1" t="s">
        <v>124715</v>
      </c>
      <c r="N23410" s="1" t="s">
        <v>124715</v>
      </c>
      <c r="O23410" s="1" t="s">
        <v>124556</v>
      </c>
      <c r="P23410" s="1">
        <v>10560</v>
      </c>
      <c r="Q23410" s="1" t="s">
        <v>124797</v>
      </c>
      <c r="R23410" s="1" t="s">
        <v>34</v>
      </c>
      <c r="S23410" s="1" t="s">
        <v>124797</v>
      </c>
      <c r="T23410" s="1" t="s">
        <v>124798</v>
      </c>
      <c r="U23410" s="1" t="s">
        <v>124799</v>
      </c>
      <c r="V23410" s="1">
        <v>19411114</v>
      </c>
      <c r="W23410" s="1" t="s">
        <v>124800</v>
      </c>
      <c r="X23410" s="1">
        <v>13.642628</v>
      </c>
      <c r="Y23410" s="1">
        <v>100.86107699999999</v>
      </c>
      <c r="Z23410" s="1">
        <v>28</v>
      </c>
      <c r="AA23410" s="1">
        <v>2</v>
      </c>
      <c r="AB23410" s="1">
        <v>0</v>
      </c>
      <c r="AC23410" s="1">
        <v>0</v>
      </c>
      <c r="AD23410" s="1">
        <v>0</v>
      </c>
      <c r="AE23410" s="1">
        <v>8</v>
      </c>
    </row>
    <row r="23411" spans="1:31" x14ac:dyDescent="0.35">
      <c r="A23411" s="1">
        <v>1011570098</v>
      </c>
      <c r="B23411" s="1" t="s">
        <v>124801</v>
      </c>
      <c r="C23411" s="1" t="s">
        <v>124802</v>
      </c>
      <c r="D23411" s="1" t="s">
        <v>32</v>
      </c>
      <c r="E23411" s="1" t="s">
        <v>49349</v>
      </c>
      <c r="F23411" s="1">
        <v>0</v>
      </c>
      <c r="G23411" s="1" t="s">
        <v>124803</v>
      </c>
      <c r="H23411" s="1">
        <v>4</v>
      </c>
      <c r="K23411" s="1" t="s">
        <v>34</v>
      </c>
      <c r="L23411" s="1" t="s">
        <v>62187</v>
      </c>
      <c r="M23411" s="1" t="s">
        <v>124715</v>
      </c>
      <c r="N23411" s="1" t="s">
        <v>124803</v>
      </c>
      <c r="O23411" s="1" t="s">
        <v>124556</v>
      </c>
      <c r="P23411" s="1">
        <v>10560</v>
      </c>
      <c r="Q23411" s="1" t="s">
        <v>124804</v>
      </c>
      <c r="R23411" s="1" t="s">
        <v>34</v>
      </c>
      <c r="S23411" s="1" t="s">
        <v>124804</v>
      </c>
      <c r="T23411" s="1" t="s">
        <v>124805</v>
      </c>
      <c r="U23411" s="1" t="s">
        <v>34</v>
      </c>
      <c r="V23411" s="1">
        <v>19290527</v>
      </c>
      <c r="W23411" s="1" t="s">
        <v>124806</v>
      </c>
      <c r="X23411" s="1">
        <v>13.573724</v>
      </c>
      <c r="Y23411" s="1">
        <v>100.881803</v>
      </c>
      <c r="Z23411" s="1">
        <v>41</v>
      </c>
      <c r="AA23411" s="1">
        <v>19</v>
      </c>
      <c r="AB23411" s="1">
        <v>0</v>
      </c>
      <c r="AC23411" s="1">
        <v>0</v>
      </c>
      <c r="AD23411" s="1">
        <v>0</v>
      </c>
      <c r="AE23411" s="1">
        <v>11</v>
      </c>
    </row>
    <row r="23412" spans="1:31" x14ac:dyDescent="0.35">
      <c r="A23412" s="1">
        <v>1011570099</v>
      </c>
      <c r="B23412" s="1" t="s">
        <v>124807</v>
      </c>
      <c r="C23412" s="1" t="s">
        <v>124808</v>
      </c>
      <c r="D23412" s="1" t="s">
        <v>32</v>
      </c>
      <c r="E23412" s="1" t="s">
        <v>49349</v>
      </c>
      <c r="F23412" s="1">
        <v>0</v>
      </c>
      <c r="G23412" s="1" t="s">
        <v>124809</v>
      </c>
      <c r="H23412" s="1">
        <v>1</v>
      </c>
      <c r="K23412" s="1" t="s">
        <v>34</v>
      </c>
      <c r="L23412" s="1" t="s">
        <v>62187</v>
      </c>
      <c r="M23412" s="1" t="s">
        <v>124715</v>
      </c>
      <c r="N23412" s="1" t="s">
        <v>124731</v>
      </c>
      <c r="O23412" s="1" t="s">
        <v>124556</v>
      </c>
      <c r="P23412" s="1">
        <v>10560</v>
      </c>
      <c r="Q23412" s="1" t="s">
        <v>124810</v>
      </c>
      <c r="S23412" s="1" t="s">
        <v>124810</v>
      </c>
      <c r="T23412" s="1" t="s">
        <v>124811</v>
      </c>
      <c r="V23412" s="1">
        <v>19281028</v>
      </c>
      <c r="W23412" s="1" t="s">
        <v>124812</v>
      </c>
      <c r="X23412" s="1">
        <v>13.582755000000001</v>
      </c>
      <c r="Y23412" s="1">
        <v>100.89823699999999</v>
      </c>
      <c r="Z23412" s="1">
        <v>0</v>
      </c>
      <c r="AA23412" s="1">
        <v>0</v>
      </c>
      <c r="AB23412" s="1">
        <v>0</v>
      </c>
      <c r="AC23412" s="1">
        <v>0</v>
      </c>
      <c r="AD23412" s="1">
        <v>0</v>
      </c>
      <c r="AE23412" s="1">
        <v>12</v>
      </c>
    </row>
    <row r="23413" spans="1:31" x14ac:dyDescent="0.35">
      <c r="A23413" s="1">
        <v>1011570100</v>
      </c>
      <c r="B23413" s="1" t="s">
        <v>124813</v>
      </c>
      <c r="C23413" s="1" t="s">
        <v>124814</v>
      </c>
      <c r="D23413" s="1" t="s">
        <v>32</v>
      </c>
      <c r="E23413" s="1" t="s">
        <v>49349</v>
      </c>
      <c r="F23413" s="1">
        <v>0</v>
      </c>
      <c r="G23413" s="1" t="s">
        <v>34</v>
      </c>
      <c r="H23413" s="1">
        <v>2</v>
      </c>
      <c r="K23413" s="1" t="s">
        <v>34</v>
      </c>
      <c r="L23413" s="1" t="s">
        <v>62187</v>
      </c>
      <c r="M23413" s="1" t="s">
        <v>124715</v>
      </c>
      <c r="N23413" s="1" t="s">
        <v>124803</v>
      </c>
      <c r="O23413" s="1" t="s">
        <v>124556</v>
      </c>
      <c r="P23413" s="1">
        <v>10560</v>
      </c>
      <c r="Q23413" s="1" t="s">
        <v>124815</v>
      </c>
      <c r="R23413" s="1" t="s">
        <v>34</v>
      </c>
      <c r="S23413" s="1" t="s">
        <v>34</v>
      </c>
      <c r="T23413" s="1" t="s">
        <v>124816</v>
      </c>
      <c r="U23413" s="1" t="s">
        <v>124817</v>
      </c>
      <c r="V23413" s="1">
        <v>19360817</v>
      </c>
      <c r="W23413" s="1" t="s">
        <v>124818</v>
      </c>
      <c r="X23413" s="1">
        <v>13.547257999999999</v>
      </c>
      <c r="Y23413" s="1">
        <v>100.864867</v>
      </c>
      <c r="Z23413" s="1">
        <v>8</v>
      </c>
      <c r="AA23413" s="1">
        <v>7</v>
      </c>
      <c r="AB23413" s="1">
        <v>0</v>
      </c>
      <c r="AC23413" s="1">
        <v>0</v>
      </c>
      <c r="AD23413" s="1">
        <v>0</v>
      </c>
      <c r="AE23413" s="1">
        <v>8</v>
      </c>
    </row>
    <row r="23414" spans="1:31" x14ac:dyDescent="0.35">
      <c r="A23414" s="1">
        <v>1011570101</v>
      </c>
      <c r="B23414" s="1" t="s">
        <v>124819</v>
      </c>
      <c r="C23414" s="1" t="s">
        <v>124820</v>
      </c>
      <c r="D23414" s="1" t="s">
        <v>32</v>
      </c>
      <c r="E23414" s="1" t="s">
        <v>49349</v>
      </c>
      <c r="F23414" s="1">
        <v>1</v>
      </c>
      <c r="G23414" s="1" t="s">
        <v>124821</v>
      </c>
      <c r="H23414" s="1">
        <v>1</v>
      </c>
      <c r="K23414" s="1" t="s">
        <v>124822</v>
      </c>
      <c r="L23414" s="1" t="s">
        <v>62187</v>
      </c>
      <c r="M23414" s="1" t="s">
        <v>124715</v>
      </c>
      <c r="N23414" s="1" t="s">
        <v>124823</v>
      </c>
      <c r="O23414" s="1" t="s">
        <v>124556</v>
      </c>
      <c r="P23414" s="1">
        <v>10550</v>
      </c>
      <c r="Q23414" s="1" t="s">
        <v>124824</v>
      </c>
      <c r="R23414" s="1" t="s">
        <v>124824</v>
      </c>
      <c r="S23414" s="1" t="s">
        <v>124824</v>
      </c>
      <c r="T23414" s="1" t="s">
        <v>124825</v>
      </c>
      <c r="U23414" s="1" t="s">
        <v>34</v>
      </c>
      <c r="V23414" s="1">
        <v>19360820</v>
      </c>
      <c r="W23414" s="1" t="s">
        <v>124826</v>
      </c>
      <c r="X23414" s="1">
        <v>13.530358</v>
      </c>
      <c r="Y23414" s="1">
        <v>100.873034</v>
      </c>
      <c r="Z23414" s="1">
        <v>34</v>
      </c>
      <c r="AA23414" s="1">
        <v>5</v>
      </c>
      <c r="AB23414" s="1">
        <v>0</v>
      </c>
      <c r="AC23414" s="1">
        <v>0</v>
      </c>
      <c r="AD23414" s="1">
        <v>0</v>
      </c>
      <c r="AE23414" s="1">
        <v>11</v>
      </c>
    </row>
    <row r="23415" spans="1:31" x14ac:dyDescent="0.35">
      <c r="A23415" s="1">
        <v>1011570102</v>
      </c>
      <c r="B23415" s="1" t="s">
        <v>124827</v>
      </c>
      <c r="C23415" s="1" t="s">
        <v>124828</v>
      </c>
      <c r="D23415" s="1" t="s">
        <v>32</v>
      </c>
      <c r="E23415" s="1" t="s">
        <v>49349</v>
      </c>
      <c r="F23415" s="1">
        <v>0</v>
      </c>
      <c r="G23415" s="1" t="s">
        <v>53</v>
      </c>
      <c r="H23415" s="1">
        <v>1</v>
      </c>
      <c r="K23415" s="1" t="s">
        <v>34</v>
      </c>
      <c r="L23415" s="1" t="s">
        <v>62187</v>
      </c>
      <c r="M23415" s="1" t="s">
        <v>124715</v>
      </c>
      <c r="N23415" s="1" t="s">
        <v>124803</v>
      </c>
      <c r="O23415" s="1" t="s">
        <v>124556</v>
      </c>
      <c r="P23415" s="1">
        <v>10560</v>
      </c>
      <c r="Q23415" s="1" t="s">
        <v>124829</v>
      </c>
      <c r="S23415" s="1" t="s">
        <v>124829</v>
      </c>
      <c r="T23415" s="1" t="s">
        <v>124830</v>
      </c>
      <c r="U23415" s="1" t="s">
        <v>124831</v>
      </c>
      <c r="V23415" s="1">
        <v>19550630</v>
      </c>
      <c r="W23415" s="1" t="s">
        <v>124832</v>
      </c>
      <c r="X23415" s="1">
        <v>13.561893</v>
      </c>
      <c r="Y23415" s="1">
        <v>100.888858</v>
      </c>
      <c r="Z23415" s="1">
        <v>14</v>
      </c>
      <c r="AA23415" s="1">
        <v>4</v>
      </c>
      <c r="AB23415" s="1">
        <v>0</v>
      </c>
      <c r="AC23415" s="1">
        <v>0</v>
      </c>
      <c r="AD23415" s="1">
        <v>0</v>
      </c>
      <c r="AE23415" s="1">
        <v>9</v>
      </c>
    </row>
    <row r="23416" spans="1:31" x14ac:dyDescent="0.35">
      <c r="A23416" s="1">
        <v>1011570103</v>
      </c>
      <c r="B23416" s="1" t="s">
        <v>124833</v>
      </c>
      <c r="C23416" s="1" t="s">
        <v>124834</v>
      </c>
      <c r="D23416" s="1" t="s">
        <v>32</v>
      </c>
      <c r="E23416" s="1" t="s">
        <v>49349</v>
      </c>
      <c r="F23416" s="1">
        <v>0</v>
      </c>
      <c r="G23416" s="1" t="s">
        <v>3925</v>
      </c>
      <c r="H23416" s="1">
        <v>7</v>
      </c>
      <c r="K23416" s="1" t="s">
        <v>34</v>
      </c>
      <c r="L23416" s="1" t="s">
        <v>62187</v>
      </c>
      <c r="M23416" s="1" t="s">
        <v>124715</v>
      </c>
      <c r="N23416" s="1" t="s">
        <v>124803</v>
      </c>
      <c r="O23416" s="1" t="s">
        <v>124556</v>
      </c>
      <c r="P23416" s="1">
        <v>10560</v>
      </c>
      <c r="Q23416" s="1" t="s">
        <v>124835</v>
      </c>
      <c r="R23416" s="1" t="s">
        <v>124836</v>
      </c>
      <c r="S23416" s="1" t="s">
        <v>34</v>
      </c>
      <c r="T23416" s="1" t="s">
        <v>124837</v>
      </c>
      <c r="U23416" s="1" t="s">
        <v>124838</v>
      </c>
      <c r="V23416" s="1">
        <v>19400601</v>
      </c>
      <c r="W23416" s="1" t="s">
        <v>124839</v>
      </c>
      <c r="X23416" s="1">
        <v>13.590930999999999</v>
      </c>
      <c r="Y23416" s="1">
        <v>100.890023</v>
      </c>
      <c r="Z23416" s="1">
        <v>0</v>
      </c>
      <c r="AA23416" s="1">
        <v>0</v>
      </c>
      <c r="AB23416" s="1">
        <v>0</v>
      </c>
      <c r="AC23416" s="1">
        <v>0</v>
      </c>
      <c r="AD23416" s="1">
        <v>0</v>
      </c>
      <c r="AE23416" s="1">
        <v>9</v>
      </c>
    </row>
    <row r="23417" spans="1:31" x14ac:dyDescent="0.35">
      <c r="A23417" s="1">
        <v>1011570104</v>
      </c>
      <c r="B23417" s="1" t="s">
        <v>40646</v>
      </c>
      <c r="C23417" s="1" t="s">
        <v>124840</v>
      </c>
      <c r="D23417" s="1" t="s">
        <v>32</v>
      </c>
      <c r="E23417" s="1" t="s">
        <v>49349</v>
      </c>
      <c r="F23417" s="1">
        <v>0</v>
      </c>
      <c r="G23417" s="1" t="s">
        <v>777</v>
      </c>
      <c r="H23417" s="1">
        <v>7</v>
      </c>
      <c r="K23417" s="1" t="s">
        <v>34</v>
      </c>
      <c r="L23417" s="1" t="s">
        <v>62187</v>
      </c>
      <c r="M23417" s="1" t="s">
        <v>124715</v>
      </c>
      <c r="N23417" s="1" t="s">
        <v>124731</v>
      </c>
      <c r="O23417" s="1" t="s">
        <v>124556</v>
      </c>
      <c r="P23417" s="1">
        <v>10560</v>
      </c>
      <c r="Q23417" s="1" t="s">
        <v>124841</v>
      </c>
      <c r="R23417" s="1" t="s">
        <v>34</v>
      </c>
      <c r="S23417" s="1" t="s">
        <v>124841</v>
      </c>
      <c r="T23417" s="1" t="s">
        <v>124842</v>
      </c>
      <c r="U23417" s="1" t="s">
        <v>124843</v>
      </c>
      <c r="V23417" s="1">
        <v>19390501</v>
      </c>
      <c r="W23417" s="1" t="s">
        <v>124844</v>
      </c>
      <c r="X23417" s="1">
        <v>13.600664</v>
      </c>
      <c r="Y23417" s="1">
        <v>100.90656300000001</v>
      </c>
      <c r="Z23417" s="1">
        <v>30</v>
      </c>
      <c r="AA23417" s="1">
        <v>8</v>
      </c>
      <c r="AB23417" s="1">
        <v>0</v>
      </c>
      <c r="AC23417" s="1">
        <v>0</v>
      </c>
      <c r="AD23417" s="1">
        <v>0</v>
      </c>
      <c r="AE23417" s="1">
        <v>8</v>
      </c>
    </row>
    <row r="23418" spans="1:31" x14ac:dyDescent="0.35">
      <c r="A23418" s="1">
        <v>1011570105</v>
      </c>
      <c r="B23418" s="1" t="s">
        <v>124845</v>
      </c>
      <c r="C23418" s="1" t="s">
        <v>124846</v>
      </c>
      <c r="D23418" s="1" t="s">
        <v>32</v>
      </c>
      <c r="E23418" s="1" t="s">
        <v>49349</v>
      </c>
      <c r="F23418" s="1">
        <v>0</v>
      </c>
      <c r="G23418" s="1" t="s">
        <v>41224</v>
      </c>
      <c r="H23418" s="1">
        <v>13</v>
      </c>
      <c r="K23418" s="1" t="s">
        <v>3323</v>
      </c>
      <c r="L23418" s="1" t="s">
        <v>62187</v>
      </c>
      <c r="M23418" s="1" t="s">
        <v>124715</v>
      </c>
      <c r="N23418" s="1" t="s">
        <v>124823</v>
      </c>
      <c r="O23418" s="1" t="s">
        <v>124556</v>
      </c>
      <c r="P23418" s="1">
        <v>10550</v>
      </c>
      <c r="Q23418" s="1" t="s">
        <v>124847</v>
      </c>
      <c r="R23418" s="1" t="s">
        <v>34</v>
      </c>
      <c r="S23418" s="1" t="s">
        <v>124847</v>
      </c>
      <c r="T23418" s="1" t="s">
        <v>34</v>
      </c>
      <c r="U23418" s="1" t="s">
        <v>34</v>
      </c>
      <c r="V23418" s="1">
        <v>18991120</v>
      </c>
      <c r="W23418" s="1" t="s">
        <v>124848</v>
      </c>
      <c r="X23418" s="1">
        <v>13.514531</v>
      </c>
      <c r="Y23418" s="1">
        <v>100.82086700000001</v>
      </c>
      <c r="Z23418" s="1">
        <v>39</v>
      </c>
      <c r="AA23418" s="1">
        <v>9</v>
      </c>
      <c r="AB23418" s="1">
        <v>0</v>
      </c>
      <c r="AC23418" s="1">
        <v>0</v>
      </c>
      <c r="AD23418" s="1">
        <v>0</v>
      </c>
      <c r="AE23418" s="1">
        <v>24</v>
      </c>
    </row>
    <row r="23419" spans="1:31" x14ac:dyDescent="0.35">
      <c r="A23419" s="1">
        <v>1011570106</v>
      </c>
      <c r="B23419" s="1" t="s">
        <v>124849</v>
      </c>
      <c r="C23419" s="1" t="s">
        <v>124850</v>
      </c>
      <c r="D23419" s="1" t="s">
        <v>32</v>
      </c>
      <c r="E23419" s="1" t="s">
        <v>49349</v>
      </c>
      <c r="F23419" s="1">
        <v>0</v>
      </c>
      <c r="G23419" s="1" t="s">
        <v>931</v>
      </c>
      <c r="H23419" s="1">
        <v>4</v>
      </c>
      <c r="K23419" s="1" t="s">
        <v>34</v>
      </c>
      <c r="L23419" s="1" t="s">
        <v>62187</v>
      </c>
      <c r="M23419" s="1" t="s">
        <v>124715</v>
      </c>
      <c r="N23419" s="1" t="s">
        <v>124851</v>
      </c>
      <c r="O23419" s="1" t="s">
        <v>124556</v>
      </c>
      <c r="P23419" s="1">
        <v>10560</v>
      </c>
      <c r="Q23419" s="1" t="s">
        <v>124852</v>
      </c>
      <c r="R23419" s="1" t="s">
        <v>124853</v>
      </c>
      <c r="S23419" s="1" t="s">
        <v>124852</v>
      </c>
      <c r="T23419" s="1" t="s">
        <v>124854</v>
      </c>
      <c r="U23419" s="1" t="s">
        <v>124855</v>
      </c>
      <c r="V23419" s="1">
        <v>19331116</v>
      </c>
      <c r="W23419" s="1" t="s">
        <v>124856</v>
      </c>
      <c r="X23419" s="1">
        <v>89.999996999999993</v>
      </c>
      <c r="Y23419" s="1">
        <v>13.535406999999999</v>
      </c>
      <c r="Z23419" s="1">
        <v>36</v>
      </c>
      <c r="AA23419" s="1">
        <v>7</v>
      </c>
      <c r="AB23419" s="1">
        <v>0</v>
      </c>
      <c r="AC23419" s="1">
        <v>0</v>
      </c>
      <c r="AD23419" s="1">
        <v>0</v>
      </c>
      <c r="AE23419" s="1">
        <v>16</v>
      </c>
    </row>
    <row r="23420" spans="1:31" x14ac:dyDescent="0.35">
      <c r="A23420" s="1">
        <v>1011570107</v>
      </c>
      <c r="B23420" s="1" t="s">
        <v>36723</v>
      </c>
      <c r="C23420" s="1" t="s">
        <v>124857</v>
      </c>
      <c r="D23420" s="1" t="s">
        <v>32</v>
      </c>
      <c r="E23420" s="1" t="s">
        <v>49349</v>
      </c>
      <c r="F23420" s="1">
        <v>0</v>
      </c>
      <c r="G23420" s="1" t="s">
        <v>34</v>
      </c>
      <c r="H23420" s="1">
        <v>6</v>
      </c>
      <c r="K23420" s="1" t="s">
        <v>124858</v>
      </c>
      <c r="L23420" s="1" t="s">
        <v>62187</v>
      </c>
      <c r="M23420" s="1" t="s">
        <v>124715</v>
      </c>
      <c r="N23420" s="1" t="s">
        <v>124823</v>
      </c>
      <c r="O23420" s="1" t="s">
        <v>124556</v>
      </c>
      <c r="P23420" s="1">
        <v>10550</v>
      </c>
      <c r="Q23420" s="1" t="s">
        <v>124859</v>
      </c>
      <c r="R23420" s="1" t="s">
        <v>124860</v>
      </c>
      <c r="S23420" s="1" t="s">
        <v>124860</v>
      </c>
      <c r="T23420" s="1" t="s">
        <v>124861</v>
      </c>
      <c r="U23420" s="1" t="s">
        <v>34</v>
      </c>
      <c r="V23420" s="1">
        <v>19340903</v>
      </c>
      <c r="W23420" s="1" t="s">
        <v>124862</v>
      </c>
      <c r="X23420" s="1">
        <v>100.81</v>
      </c>
      <c r="Y23420" s="1">
        <v>13.5</v>
      </c>
      <c r="Z23420" s="1">
        <v>0</v>
      </c>
      <c r="AA23420" s="1">
        <v>0</v>
      </c>
      <c r="AB23420" s="1">
        <v>0</v>
      </c>
      <c r="AC23420" s="1">
        <v>0</v>
      </c>
      <c r="AD23420" s="1">
        <v>0</v>
      </c>
      <c r="AE23420" s="1">
        <v>8</v>
      </c>
    </row>
    <row r="23421" spans="1:31" x14ac:dyDescent="0.35">
      <c r="A23421" s="1">
        <v>1011570108</v>
      </c>
      <c r="B23421" s="1" t="s">
        <v>586</v>
      </c>
      <c r="C23421" s="1" t="s">
        <v>124863</v>
      </c>
      <c r="D23421" s="1" t="s">
        <v>32</v>
      </c>
      <c r="E23421" s="1" t="s">
        <v>49349</v>
      </c>
      <c r="F23421" s="1">
        <v>0</v>
      </c>
      <c r="G23421" s="1" t="s">
        <v>605</v>
      </c>
      <c r="H23421" s="1">
        <v>9</v>
      </c>
      <c r="K23421" s="1" t="s">
        <v>124864</v>
      </c>
      <c r="L23421" s="1" t="s">
        <v>62187</v>
      </c>
      <c r="M23421" s="1" t="s">
        <v>124715</v>
      </c>
      <c r="N23421" s="1" t="s">
        <v>124823</v>
      </c>
      <c r="O23421" s="1" t="s">
        <v>124556</v>
      </c>
      <c r="P23421" s="1">
        <v>10550</v>
      </c>
      <c r="Q23421" s="1" t="s">
        <v>124865</v>
      </c>
      <c r="R23421" s="1" t="s">
        <v>124866</v>
      </c>
      <c r="S23421" s="1" t="s">
        <v>124865</v>
      </c>
      <c r="T23421" s="1" t="s">
        <v>124867</v>
      </c>
      <c r="U23421" s="1" t="s">
        <v>124868</v>
      </c>
      <c r="V23421" s="1">
        <v>18990831</v>
      </c>
      <c r="W23421" s="1" t="s">
        <v>124869</v>
      </c>
      <c r="X23421" s="1">
        <v>13.492195000000001</v>
      </c>
      <c r="Y23421" s="1">
        <v>100.816255</v>
      </c>
      <c r="Z23421" s="1">
        <v>0</v>
      </c>
      <c r="AA23421" s="1">
        <v>0</v>
      </c>
      <c r="AB23421" s="1">
        <v>0</v>
      </c>
      <c r="AC23421" s="1">
        <v>0</v>
      </c>
      <c r="AD23421" s="1">
        <v>0</v>
      </c>
      <c r="AE23421" s="1">
        <v>8</v>
      </c>
    </row>
    <row r="23422" spans="1:31" x14ac:dyDescent="0.35">
      <c r="A23422" s="1">
        <v>1011570109</v>
      </c>
      <c r="B23422" s="1" t="s">
        <v>124870</v>
      </c>
      <c r="C23422" s="1" t="s">
        <v>124871</v>
      </c>
      <c r="D23422" s="1" t="s">
        <v>32</v>
      </c>
      <c r="E23422" s="1" t="s">
        <v>49349</v>
      </c>
      <c r="F23422" s="1">
        <v>57040405</v>
      </c>
      <c r="G23422" s="1" t="s">
        <v>124872</v>
      </c>
      <c r="H23422" s="1">
        <v>12</v>
      </c>
      <c r="K23422" s="1" t="s">
        <v>124873</v>
      </c>
      <c r="L23422" s="1" t="s">
        <v>62187</v>
      </c>
      <c r="M23422" s="1" t="s">
        <v>124715</v>
      </c>
      <c r="N23422" s="1" t="s">
        <v>124823</v>
      </c>
      <c r="O23422" s="1" t="s">
        <v>124556</v>
      </c>
      <c r="P23422" s="1">
        <v>10550</v>
      </c>
      <c r="Q23422" s="1" t="s">
        <v>124874</v>
      </c>
      <c r="R23422" s="1" t="s">
        <v>34</v>
      </c>
      <c r="S23422" s="1" t="s">
        <v>34</v>
      </c>
      <c r="T23422" s="1" t="s">
        <v>124875</v>
      </c>
      <c r="U23422" s="1" t="s">
        <v>124876</v>
      </c>
      <c r="V23422" s="1">
        <v>20211127</v>
      </c>
      <c r="W23422" s="1" t="s">
        <v>124877</v>
      </c>
      <c r="X23422" s="1">
        <v>13.493181999999999</v>
      </c>
      <c r="Y23422" s="1">
        <v>100.85351799999999</v>
      </c>
      <c r="Z23422" s="1">
        <v>0</v>
      </c>
      <c r="AA23422" s="1">
        <v>0</v>
      </c>
      <c r="AB23422" s="1">
        <v>0</v>
      </c>
      <c r="AC23422" s="1">
        <v>0</v>
      </c>
      <c r="AD23422" s="1">
        <v>0</v>
      </c>
      <c r="AE23422" s="1">
        <v>8</v>
      </c>
    </row>
    <row r="23423" spans="1:31" x14ac:dyDescent="0.35">
      <c r="A23423" s="1">
        <v>1011570110</v>
      </c>
      <c r="B23423" s="1" t="s">
        <v>124878</v>
      </c>
      <c r="C23423" s="1" t="s">
        <v>124879</v>
      </c>
      <c r="D23423" s="1" t="s">
        <v>32</v>
      </c>
      <c r="E23423" s="1" t="s">
        <v>49349</v>
      </c>
      <c r="F23423" s="1">
        <v>11900007517</v>
      </c>
      <c r="G23423" s="1" t="s">
        <v>7759</v>
      </c>
      <c r="H23423" s="1">
        <v>5</v>
      </c>
      <c r="K23423" s="1" t="s">
        <v>34</v>
      </c>
      <c r="L23423" s="1" t="s">
        <v>62187</v>
      </c>
      <c r="M23423" s="1" t="s">
        <v>124715</v>
      </c>
      <c r="N23423" s="1" t="s">
        <v>124823</v>
      </c>
      <c r="O23423" s="1" t="s">
        <v>124556</v>
      </c>
      <c r="P23423" s="1">
        <v>10550</v>
      </c>
      <c r="Q23423" s="1" t="s">
        <v>124880</v>
      </c>
      <c r="R23423" s="1" t="s">
        <v>34</v>
      </c>
      <c r="S23423" s="1" t="s">
        <v>124880</v>
      </c>
      <c r="T23423" s="1" t="s">
        <v>124881</v>
      </c>
      <c r="U23423" s="1" t="s">
        <v>124882</v>
      </c>
      <c r="V23423" s="1">
        <v>19410508</v>
      </c>
      <c r="W23423" s="1" t="s">
        <v>124883</v>
      </c>
      <c r="X23423" s="1">
        <v>13.5106</v>
      </c>
      <c r="Y23423" s="1">
        <v>100.795157</v>
      </c>
      <c r="Z23423" s="1">
        <v>25</v>
      </c>
      <c r="AA23423" s="1">
        <v>23</v>
      </c>
      <c r="AB23423" s="1">
        <v>0</v>
      </c>
      <c r="AC23423" s="1">
        <v>0</v>
      </c>
      <c r="AD23423" s="1">
        <v>0</v>
      </c>
      <c r="AE23423" s="1">
        <v>9</v>
      </c>
    </row>
    <row r="23424" spans="1:31" x14ac:dyDescent="0.35">
      <c r="A23424" s="1">
        <v>1011570111</v>
      </c>
      <c r="B23424" s="1" t="s">
        <v>124884</v>
      </c>
      <c r="C23424" s="1" t="s">
        <v>124885</v>
      </c>
      <c r="D23424" s="1" t="s">
        <v>32</v>
      </c>
      <c r="E23424" s="1" t="s">
        <v>49349</v>
      </c>
      <c r="F23424" s="1">
        <v>0</v>
      </c>
      <c r="G23424" s="1" t="s">
        <v>34</v>
      </c>
      <c r="H23424" s="1">
        <v>6</v>
      </c>
      <c r="K23424" s="1" t="s">
        <v>124886</v>
      </c>
      <c r="L23424" s="1" t="s">
        <v>62187</v>
      </c>
      <c r="M23424" s="1" t="s">
        <v>124715</v>
      </c>
      <c r="N23424" s="1" t="s">
        <v>124851</v>
      </c>
      <c r="O23424" s="1" t="s">
        <v>124556</v>
      </c>
      <c r="P23424" s="1">
        <v>10560</v>
      </c>
      <c r="Q23424" s="1" t="s">
        <v>124887</v>
      </c>
      <c r="R23424" s="1" t="s">
        <v>34</v>
      </c>
      <c r="S23424" s="1" t="s">
        <v>34</v>
      </c>
      <c r="T23424" s="1" t="s">
        <v>124888</v>
      </c>
      <c r="U23424" s="1" t="s">
        <v>124889</v>
      </c>
      <c r="V23424" s="1">
        <v>19390101</v>
      </c>
      <c r="W23424" s="1" t="s">
        <v>124890</v>
      </c>
      <c r="X23424" s="1">
        <v>13.541527</v>
      </c>
      <c r="Y23424" s="1">
        <v>100.78139400000001</v>
      </c>
      <c r="Z23424" s="1">
        <v>7</v>
      </c>
      <c r="AA23424" s="1">
        <v>3</v>
      </c>
      <c r="AB23424" s="1">
        <v>0</v>
      </c>
      <c r="AC23424" s="1">
        <v>0</v>
      </c>
      <c r="AD23424" s="1">
        <v>0</v>
      </c>
      <c r="AE23424" s="1">
        <v>8</v>
      </c>
    </row>
    <row r="23425" spans="1:31" x14ac:dyDescent="0.35">
      <c r="A23425" s="1">
        <v>1011570112</v>
      </c>
      <c r="B23425" s="1" t="s">
        <v>124891</v>
      </c>
      <c r="C23425" s="1" t="s">
        <v>124892</v>
      </c>
      <c r="D23425" s="1" t="s">
        <v>32</v>
      </c>
      <c r="E23425" s="1" t="s">
        <v>49349</v>
      </c>
      <c r="F23425" s="1">
        <v>0</v>
      </c>
      <c r="G23425" s="1" t="s">
        <v>124893</v>
      </c>
      <c r="H23425" s="1">
        <v>3</v>
      </c>
      <c r="K23425" s="1" t="s">
        <v>34</v>
      </c>
      <c r="L23425" s="1" t="s">
        <v>62187</v>
      </c>
      <c r="M23425" s="1" t="s">
        <v>124715</v>
      </c>
      <c r="N23425" s="1" t="s">
        <v>124715</v>
      </c>
      <c r="O23425" s="1" t="s">
        <v>124556</v>
      </c>
      <c r="P23425" s="1">
        <v>10560</v>
      </c>
      <c r="Q23425" s="1" t="s">
        <v>124894</v>
      </c>
      <c r="R23425" s="1" t="s">
        <v>34</v>
      </c>
      <c r="S23425" s="1" t="s">
        <v>124894</v>
      </c>
      <c r="T23425" s="1" t="s">
        <v>34</v>
      </c>
      <c r="U23425" s="1" t="s">
        <v>124895</v>
      </c>
      <c r="V23425" s="1">
        <v>18991124</v>
      </c>
      <c r="W23425" s="1" t="s">
        <v>124896</v>
      </c>
      <c r="X23425" s="1">
        <v>13.577384</v>
      </c>
      <c r="Y23425" s="1">
        <v>100.856683</v>
      </c>
      <c r="Z23425" s="1">
        <v>38</v>
      </c>
      <c r="AA23425" s="1">
        <v>8</v>
      </c>
      <c r="AB23425" s="1">
        <v>0</v>
      </c>
      <c r="AC23425" s="1">
        <v>0</v>
      </c>
      <c r="AD23425" s="1">
        <v>0</v>
      </c>
      <c r="AE23425" s="1">
        <v>16</v>
      </c>
    </row>
    <row r="23426" spans="1:31" x14ac:dyDescent="0.35">
      <c r="A23426" s="1">
        <v>1011570113</v>
      </c>
      <c r="B23426" s="1" t="s">
        <v>124897</v>
      </c>
      <c r="C23426" s="1" t="s">
        <v>124898</v>
      </c>
      <c r="D23426" s="1" t="s">
        <v>32</v>
      </c>
      <c r="E23426" s="1" t="s">
        <v>49349</v>
      </c>
      <c r="F23426" s="1">
        <v>0</v>
      </c>
      <c r="G23426" s="1" t="s">
        <v>34</v>
      </c>
      <c r="H23426" s="1">
        <v>2</v>
      </c>
      <c r="K23426" s="1" t="s">
        <v>34</v>
      </c>
      <c r="L23426" s="1" t="s">
        <v>62187</v>
      </c>
      <c r="M23426" s="1" t="s">
        <v>124715</v>
      </c>
      <c r="N23426" s="1" t="s">
        <v>124851</v>
      </c>
      <c r="O23426" s="1" t="s">
        <v>124556</v>
      </c>
      <c r="P23426" s="1">
        <v>10560</v>
      </c>
      <c r="Q23426" s="1" t="s">
        <v>124899</v>
      </c>
      <c r="R23426" s="1" t="s">
        <v>124900</v>
      </c>
      <c r="S23426" s="1" t="s">
        <v>124900</v>
      </c>
      <c r="T23426" s="1" t="s">
        <v>124901</v>
      </c>
      <c r="U23426" s="1" t="s">
        <v>124902</v>
      </c>
      <c r="V23426" s="1">
        <v>19331123</v>
      </c>
      <c r="W23426" s="1" t="s">
        <v>124903</v>
      </c>
      <c r="X23426" s="1">
        <v>13.541912999999999</v>
      </c>
      <c r="Y23426" s="1">
        <v>100.82437</v>
      </c>
      <c r="Z23426" s="1">
        <v>21</v>
      </c>
      <c r="AA23426" s="1">
        <v>7</v>
      </c>
      <c r="AB23426" s="1">
        <v>0</v>
      </c>
      <c r="AC23426" s="1">
        <v>0</v>
      </c>
      <c r="AD23426" s="1">
        <v>0</v>
      </c>
      <c r="AE23426" s="1">
        <v>9</v>
      </c>
    </row>
    <row r="23427" spans="1:31" x14ac:dyDescent="0.35">
      <c r="A23427" s="1">
        <v>1011570114</v>
      </c>
      <c r="B23427" s="1" t="s">
        <v>124904</v>
      </c>
      <c r="C23427" s="1" t="s">
        <v>124905</v>
      </c>
      <c r="D23427" s="1" t="s">
        <v>32</v>
      </c>
      <c r="E23427" s="1" t="s">
        <v>49349</v>
      </c>
      <c r="F23427" s="1">
        <v>0</v>
      </c>
      <c r="G23427" s="1" t="s">
        <v>34</v>
      </c>
      <c r="H23427" s="1">
        <v>2</v>
      </c>
      <c r="K23427" s="1" t="s">
        <v>124906</v>
      </c>
      <c r="L23427" s="1" t="s">
        <v>62187</v>
      </c>
      <c r="M23427" s="1" t="s">
        <v>124715</v>
      </c>
      <c r="N23427" s="1" t="s">
        <v>124715</v>
      </c>
      <c r="O23427" s="1" t="s">
        <v>124556</v>
      </c>
      <c r="P23427" s="1">
        <v>10560</v>
      </c>
      <c r="Q23427" s="1" t="s">
        <v>124907</v>
      </c>
      <c r="R23427" s="1" t="s">
        <v>34</v>
      </c>
      <c r="S23427" s="1" t="s">
        <v>124907</v>
      </c>
      <c r="T23427" s="1" t="s">
        <v>34</v>
      </c>
      <c r="U23427" s="1" t="s">
        <v>34</v>
      </c>
      <c r="V23427" s="1">
        <v>19700101</v>
      </c>
      <c r="W23427" s="1" t="s">
        <v>124908</v>
      </c>
      <c r="X23427" s="1">
        <v>13.571992</v>
      </c>
      <c r="Y23427" s="1">
        <v>100.837503</v>
      </c>
      <c r="Z23427" s="1">
        <v>120</v>
      </c>
      <c r="AA23427" s="1">
        <v>8</v>
      </c>
      <c r="AB23427" s="1">
        <v>0</v>
      </c>
      <c r="AC23427" s="1">
        <v>0</v>
      </c>
      <c r="AD23427" s="1">
        <v>0</v>
      </c>
      <c r="AE23427" s="1">
        <v>56</v>
      </c>
    </row>
    <row r="23428" spans="1:31" x14ac:dyDescent="0.35">
      <c r="A23428" s="1">
        <v>1011570115</v>
      </c>
      <c r="B23428" s="1" t="s">
        <v>124909</v>
      </c>
      <c r="C23428" s="1" t="s">
        <v>124910</v>
      </c>
      <c r="D23428" s="1" t="s">
        <v>32</v>
      </c>
      <c r="E23428" s="1" t="s">
        <v>49349</v>
      </c>
      <c r="F23428" s="1">
        <v>0</v>
      </c>
      <c r="G23428" s="1" t="s">
        <v>9524</v>
      </c>
      <c r="H23428" s="1">
        <v>3</v>
      </c>
      <c r="K23428" s="1" t="s">
        <v>124906</v>
      </c>
      <c r="L23428" s="1" t="s">
        <v>62187</v>
      </c>
      <c r="M23428" s="1" t="s">
        <v>124715</v>
      </c>
      <c r="N23428" s="1" t="s">
        <v>124823</v>
      </c>
      <c r="O23428" s="1" t="s">
        <v>124556</v>
      </c>
      <c r="P23428" s="1">
        <v>10550</v>
      </c>
      <c r="Q23428" s="1" t="s">
        <v>124911</v>
      </c>
      <c r="R23428" s="1" t="s">
        <v>124912</v>
      </c>
      <c r="S23428" s="1" t="s">
        <v>124911</v>
      </c>
      <c r="T23428" s="1" t="s">
        <v>124913</v>
      </c>
      <c r="U23428" s="1" t="s">
        <v>124914</v>
      </c>
      <c r="V23428" s="1">
        <v>19390905</v>
      </c>
      <c r="W23428" s="1" t="s">
        <v>124915</v>
      </c>
      <c r="X23428" s="1">
        <v>13.53265</v>
      </c>
      <c r="Y23428" s="1">
        <v>100.833203</v>
      </c>
      <c r="Z23428" s="1">
        <v>16</v>
      </c>
      <c r="AA23428" s="1">
        <v>9</v>
      </c>
      <c r="AB23428" s="1">
        <v>0</v>
      </c>
      <c r="AC23428" s="1">
        <v>0</v>
      </c>
      <c r="AD23428" s="1">
        <v>0</v>
      </c>
      <c r="AE23428" s="1">
        <v>8</v>
      </c>
    </row>
    <row r="23429" spans="1:31" x14ac:dyDescent="0.35">
      <c r="A23429" s="1">
        <v>1011570116</v>
      </c>
      <c r="B23429" s="1" t="s">
        <v>124916</v>
      </c>
      <c r="C23429" s="1" t="s">
        <v>124917</v>
      </c>
      <c r="D23429" s="1" t="s">
        <v>32</v>
      </c>
      <c r="E23429" s="1" t="s">
        <v>49349</v>
      </c>
      <c r="F23429" s="1">
        <v>0</v>
      </c>
      <c r="G23429" s="1" t="s">
        <v>23686</v>
      </c>
      <c r="H23429" s="1">
        <v>2</v>
      </c>
      <c r="K23429" s="1" t="s">
        <v>124918</v>
      </c>
      <c r="L23429" s="1" t="s">
        <v>62187</v>
      </c>
      <c r="M23429" s="1" t="s">
        <v>124715</v>
      </c>
      <c r="N23429" s="1" t="s">
        <v>124715</v>
      </c>
      <c r="O23429" s="1" t="s">
        <v>124556</v>
      </c>
      <c r="P23429" s="1">
        <v>10560</v>
      </c>
      <c r="Q23429" s="1" t="s">
        <v>124919</v>
      </c>
      <c r="T23429" s="1" t="s">
        <v>124920</v>
      </c>
      <c r="U23429" s="1" t="s">
        <v>124921</v>
      </c>
      <c r="V23429" s="1">
        <v>19390614</v>
      </c>
      <c r="W23429" s="1" t="s">
        <v>124922</v>
      </c>
      <c r="X23429" s="1">
        <v>13.554387</v>
      </c>
      <c r="Y23429" s="1">
        <v>100.84833399999999</v>
      </c>
      <c r="Z23429" s="1">
        <v>15</v>
      </c>
      <c r="AA23429" s="1">
        <v>8</v>
      </c>
      <c r="AB23429" s="1">
        <v>0</v>
      </c>
      <c r="AC23429" s="1">
        <v>0</v>
      </c>
      <c r="AD23429" s="1">
        <v>0</v>
      </c>
      <c r="AE23429" s="1">
        <v>8</v>
      </c>
    </row>
    <row r="23430" spans="1:31" x14ac:dyDescent="0.35">
      <c r="A23430" s="1">
        <v>1011570117</v>
      </c>
      <c r="B23430" s="1" t="s">
        <v>124923</v>
      </c>
      <c r="C23430" s="1" t="s">
        <v>124924</v>
      </c>
      <c r="D23430" s="1" t="s">
        <v>32</v>
      </c>
      <c r="E23430" s="1" t="s">
        <v>49349</v>
      </c>
      <c r="F23430" s="1">
        <v>0</v>
      </c>
      <c r="G23430" s="1" t="s">
        <v>90</v>
      </c>
      <c r="H23430" s="1">
        <v>11</v>
      </c>
      <c r="K23430" s="1" t="s">
        <v>34</v>
      </c>
      <c r="L23430" s="1" t="s">
        <v>62187</v>
      </c>
      <c r="M23430" s="1" t="s">
        <v>124715</v>
      </c>
      <c r="N23430" s="1" t="s">
        <v>124823</v>
      </c>
      <c r="O23430" s="1" t="s">
        <v>124556</v>
      </c>
      <c r="P23430" s="1">
        <v>10550</v>
      </c>
      <c r="Q23430" s="1" t="s">
        <v>124925</v>
      </c>
      <c r="R23430" s="1" t="s">
        <v>124926</v>
      </c>
      <c r="S23430" s="1" t="s">
        <v>53</v>
      </c>
      <c r="T23430" s="1" t="s">
        <v>53</v>
      </c>
      <c r="U23430" s="1" t="s">
        <v>124927</v>
      </c>
      <c r="V23430" s="1">
        <v>19740517</v>
      </c>
      <c r="W23430" s="1" t="s">
        <v>124928</v>
      </c>
      <c r="X23430" s="1">
        <v>13.506535</v>
      </c>
      <c r="Y23430" s="1">
        <v>100.84001600000001</v>
      </c>
      <c r="Z23430" s="1">
        <v>0</v>
      </c>
      <c r="AA23430" s="1">
        <v>0</v>
      </c>
      <c r="AB23430" s="1">
        <v>0</v>
      </c>
      <c r="AC23430" s="1">
        <v>0</v>
      </c>
      <c r="AD23430" s="1">
        <v>0</v>
      </c>
      <c r="AE23430" s="1">
        <v>9</v>
      </c>
    </row>
    <row r="23431" spans="1:31" x14ac:dyDescent="0.35">
      <c r="A23431" s="1">
        <v>1011570118</v>
      </c>
      <c r="B23431" s="1" t="s">
        <v>124929</v>
      </c>
      <c r="C23431" s="1" t="s">
        <v>124930</v>
      </c>
      <c r="D23431" s="1" t="s">
        <v>32</v>
      </c>
      <c r="E23431" s="1" t="s">
        <v>49349</v>
      </c>
      <c r="F23431" s="1">
        <v>0</v>
      </c>
      <c r="G23431" s="1" t="s">
        <v>34</v>
      </c>
      <c r="H23431" s="1">
        <v>3</v>
      </c>
      <c r="K23431" s="1" t="s">
        <v>34</v>
      </c>
      <c r="L23431" s="1" t="s">
        <v>62187</v>
      </c>
      <c r="M23431" s="1" t="s">
        <v>124715</v>
      </c>
      <c r="N23431" s="1" t="s">
        <v>124823</v>
      </c>
      <c r="O23431" s="1" t="s">
        <v>124556</v>
      </c>
      <c r="P23431" s="1">
        <v>10550</v>
      </c>
      <c r="Q23431" s="1" t="s">
        <v>124931</v>
      </c>
      <c r="V23431" s="1">
        <v>19700101</v>
      </c>
      <c r="W23431" s="1" t="s">
        <v>124932</v>
      </c>
      <c r="X23431" s="1">
        <v>13.58</v>
      </c>
      <c r="Y23431" s="1">
        <v>100.83</v>
      </c>
      <c r="Z23431" s="1">
        <v>15</v>
      </c>
      <c r="AA23431" s="1">
        <v>7</v>
      </c>
      <c r="AB23431" s="1">
        <v>0</v>
      </c>
      <c r="AC23431" s="1">
        <v>0</v>
      </c>
      <c r="AD23431" s="1">
        <v>0</v>
      </c>
      <c r="AE23431" s="1">
        <v>8</v>
      </c>
    </row>
    <row r="23432" spans="1:31" x14ac:dyDescent="0.35">
      <c r="A23432" s="1">
        <v>1011570119</v>
      </c>
      <c r="B23432" s="1" t="s">
        <v>124933</v>
      </c>
      <c r="C23432" s="1" t="s">
        <v>124934</v>
      </c>
      <c r="D23432" s="1" t="s">
        <v>32</v>
      </c>
      <c r="E23432" s="1" t="s">
        <v>49349</v>
      </c>
      <c r="F23432" s="1">
        <v>11051181510</v>
      </c>
      <c r="G23432" s="1" t="s">
        <v>1865</v>
      </c>
      <c r="H23432" s="1">
        <v>3</v>
      </c>
      <c r="K23432" s="1" t="s">
        <v>34</v>
      </c>
      <c r="L23432" s="1" t="s">
        <v>62187</v>
      </c>
      <c r="M23432" s="1" t="s">
        <v>62255</v>
      </c>
      <c r="N23432" s="1" t="s">
        <v>62256</v>
      </c>
      <c r="O23432" s="1" t="s">
        <v>124182</v>
      </c>
      <c r="P23432" s="1">
        <v>10290</v>
      </c>
      <c r="Q23432" s="1" t="s">
        <v>124935</v>
      </c>
      <c r="V23432" s="1">
        <v>19150501</v>
      </c>
      <c r="W23432" s="1" t="s">
        <v>124936</v>
      </c>
      <c r="X23432" s="1">
        <v>13.545626</v>
      </c>
      <c r="Y23432" s="1">
        <v>100.500364</v>
      </c>
      <c r="Z23432" s="1">
        <v>30</v>
      </c>
      <c r="AA23432" s="1">
        <v>4</v>
      </c>
      <c r="AB23432" s="1">
        <v>0</v>
      </c>
      <c r="AC23432" s="1">
        <v>0</v>
      </c>
      <c r="AD23432" s="1">
        <v>0</v>
      </c>
      <c r="AE23432" s="1">
        <v>9</v>
      </c>
    </row>
    <row r="23433" spans="1:31" x14ac:dyDescent="0.35">
      <c r="A23433" s="1">
        <v>1011570120</v>
      </c>
      <c r="B23433" s="1" t="s">
        <v>124937</v>
      </c>
      <c r="C23433" s="1" t="s">
        <v>124938</v>
      </c>
      <c r="D23433" s="1" t="s">
        <v>32</v>
      </c>
      <c r="E23433" s="1" t="s">
        <v>49349</v>
      </c>
      <c r="F23433" s="1">
        <v>0</v>
      </c>
      <c r="G23433" s="1" t="s">
        <v>728</v>
      </c>
      <c r="H23433" s="1">
        <v>6</v>
      </c>
      <c r="K23433" s="1" t="s">
        <v>34</v>
      </c>
      <c r="L23433" s="1" t="s">
        <v>62187</v>
      </c>
      <c r="M23433" s="1" t="s">
        <v>62255</v>
      </c>
      <c r="N23433" s="1" t="s">
        <v>62256</v>
      </c>
      <c r="O23433" s="1" t="s">
        <v>124182</v>
      </c>
      <c r="P23433" s="1">
        <v>10290</v>
      </c>
      <c r="Q23433" s="1" t="s">
        <v>124939</v>
      </c>
      <c r="S23433" s="1" t="s">
        <v>124939</v>
      </c>
      <c r="T23433" s="1" t="s">
        <v>124940</v>
      </c>
      <c r="U23433" s="1" t="s">
        <v>124941</v>
      </c>
      <c r="V23433" s="1">
        <v>19390914</v>
      </c>
      <c r="W23433" s="1" t="s">
        <v>124942</v>
      </c>
      <c r="X23433" s="1">
        <v>13.543298</v>
      </c>
      <c r="Y23433" s="1">
        <v>100.471783</v>
      </c>
      <c r="Z23433" s="1">
        <v>15</v>
      </c>
      <c r="AA23433" s="1">
        <v>5</v>
      </c>
      <c r="AB23433" s="1">
        <v>0</v>
      </c>
      <c r="AC23433" s="1">
        <v>0</v>
      </c>
      <c r="AD23433" s="1">
        <v>0</v>
      </c>
      <c r="AE23433" s="1">
        <v>6</v>
      </c>
    </row>
    <row r="23434" spans="1:31" x14ac:dyDescent="0.35">
      <c r="A23434" s="1">
        <v>1011570122</v>
      </c>
      <c r="B23434" s="1" t="s">
        <v>124943</v>
      </c>
      <c r="C23434" s="1" t="s">
        <v>124944</v>
      </c>
      <c r="D23434" s="1" t="s">
        <v>32</v>
      </c>
      <c r="E23434" s="1" t="s">
        <v>49349</v>
      </c>
      <c r="F23434" s="1">
        <v>11010050010</v>
      </c>
      <c r="G23434" s="1" t="s">
        <v>931</v>
      </c>
      <c r="H23434" s="1">
        <v>3</v>
      </c>
      <c r="K23434" s="1" t="s">
        <v>34</v>
      </c>
      <c r="L23434" s="1" t="s">
        <v>62187</v>
      </c>
      <c r="M23434" s="1" t="s">
        <v>62255</v>
      </c>
      <c r="N23434" s="1" t="s">
        <v>124945</v>
      </c>
      <c r="O23434" s="1" t="s">
        <v>124182</v>
      </c>
      <c r="P23434" s="1">
        <v>10290</v>
      </c>
      <c r="Q23434" s="1" t="s">
        <v>124946</v>
      </c>
      <c r="R23434" s="1" t="s">
        <v>34</v>
      </c>
      <c r="S23434" s="1" t="s">
        <v>124946</v>
      </c>
      <c r="T23434" s="1" t="s">
        <v>124947</v>
      </c>
      <c r="U23434" s="1" t="s">
        <v>124948</v>
      </c>
      <c r="V23434" s="1">
        <v>19361111</v>
      </c>
      <c r="W23434" s="1" t="s">
        <v>124949</v>
      </c>
      <c r="X23434" s="1">
        <v>13.580372000000001</v>
      </c>
      <c r="Y23434" s="1">
        <v>100.471906</v>
      </c>
      <c r="Z23434" s="1">
        <v>30</v>
      </c>
      <c r="AA23434" s="1">
        <v>7</v>
      </c>
      <c r="AB23434" s="1">
        <v>0</v>
      </c>
      <c r="AC23434" s="1">
        <v>0</v>
      </c>
      <c r="AD23434" s="1">
        <v>0</v>
      </c>
      <c r="AE23434" s="1">
        <v>35</v>
      </c>
    </row>
    <row r="23435" spans="1:31" x14ac:dyDescent="0.35">
      <c r="A23435" s="1">
        <v>1011570123</v>
      </c>
      <c r="B23435" s="1" t="s">
        <v>124950</v>
      </c>
      <c r="C23435" s="1" t="s">
        <v>124951</v>
      </c>
      <c r="D23435" s="1" t="s">
        <v>32</v>
      </c>
      <c r="E23435" s="1" t="s">
        <v>49349</v>
      </c>
      <c r="F23435" s="1">
        <v>0</v>
      </c>
      <c r="G23435" s="1" t="s">
        <v>931</v>
      </c>
      <c r="H23435" s="1">
        <v>9</v>
      </c>
      <c r="K23435" s="1" t="s">
        <v>34</v>
      </c>
      <c r="L23435" s="1" t="s">
        <v>62187</v>
      </c>
      <c r="M23435" s="1" t="s">
        <v>62255</v>
      </c>
      <c r="N23435" s="1" t="s">
        <v>124952</v>
      </c>
      <c r="O23435" s="1" t="s">
        <v>124182</v>
      </c>
      <c r="P23435" s="1">
        <v>10290</v>
      </c>
      <c r="Q23435" s="1" t="s">
        <v>124953</v>
      </c>
      <c r="R23435" s="1" t="s">
        <v>124953</v>
      </c>
      <c r="S23435" s="1" t="s">
        <v>124953</v>
      </c>
      <c r="T23435" s="1" t="s">
        <v>124954</v>
      </c>
      <c r="U23435" s="1" t="s">
        <v>124955</v>
      </c>
      <c r="V23435" s="1">
        <v>19550827</v>
      </c>
      <c r="W23435" s="1" t="s">
        <v>124956</v>
      </c>
      <c r="X23435" s="1">
        <v>13.512006</v>
      </c>
      <c r="Y23435" s="1">
        <v>100.53378499999999</v>
      </c>
      <c r="Z23435" s="1">
        <v>0</v>
      </c>
      <c r="AA23435" s="1">
        <v>0</v>
      </c>
      <c r="AB23435" s="1">
        <v>0</v>
      </c>
      <c r="AC23435" s="1">
        <v>0</v>
      </c>
      <c r="AD23435" s="1">
        <v>0</v>
      </c>
      <c r="AE23435" s="1">
        <v>4</v>
      </c>
    </row>
    <row r="23436" spans="1:31" x14ac:dyDescent="0.35">
      <c r="A23436" s="1">
        <v>1011570124</v>
      </c>
      <c r="B23436" s="1" t="s">
        <v>124957</v>
      </c>
      <c r="C23436" s="1" t="s">
        <v>124958</v>
      </c>
      <c r="D23436" s="1" t="s">
        <v>32</v>
      </c>
      <c r="E23436" s="1" t="s">
        <v>49349</v>
      </c>
      <c r="F23436" s="1">
        <v>11050559771</v>
      </c>
      <c r="G23436" s="1" t="s">
        <v>931</v>
      </c>
      <c r="H23436" s="1">
        <v>2</v>
      </c>
      <c r="K23436" s="1" t="s">
        <v>124959</v>
      </c>
      <c r="L23436" s="1" t="s">
        <v>62187</v>
      </c>
      <c r="M23436" s="1" t="s">
        <v>62255</v>
      </c>
      <c r="N23436" s="1" t="s">
        <v>124945</v>
      </c>
      <c r="O23436" s="1" t="s">
        <v>124182</v>
      </c>
      <c r="P23436" s="1">
        <v>10290</v>
      </c>
      <c r="Q23436" s="1" t="s">
        <v>124960</v>
      </c>
      <c r="R23436" s="1" t="s">
        <v>34</v>
      </c>
      <c r="S23436" s="1" t="s">
        <v>124960</v>
      </c>
      <c r="T23436" s="1" t="s">
        <v>124961</v>
      </c>
      <c r="U23436" s="1" t="s">
        <v>124962</v>
      </c>
      <c r="V23436" s="1">
        <v>19600901</v>
      </c>
      <c r="W23436" s="1" t="s">
        <v>124963</v>
      </c>
      <c r="X23436" s="1">
        <v>13.585887</v>
      </c>
      <c r="Y23436" s="1">
        <v>100.492045</v>
      </c>
      <c r="Z23436" s="1">
        <v>5</v>
      </c>
      <c r="AA23436" s="1">
        <v>6</v>
      </c>
      <c r="AB23436" s="1">
        <v>0</v>
      </c>
      <c r="AC23436" s="1">
        <v>0</v>
      </c>
      <c r="AD23436" s="1">
        <v>0</v>
      </c>
      <c r="AE23436" s="1">
        <v>8</v>
      </c>
    </row>
    <row r="23437" spans="1:31" x14ac:dyDescent="0.35">
      <c r="A23437" s="1">
        <v>1011570125</v>
      </c>
      <c r="B23437" s="1" t="s">
        <v>124964</v>
      </c>
      <c r="C23437" s="1" t="s">
        <v>124965</v>
      </c>
      <c r="D23437" s="1" t="s">
        <v>32</v>
      </c>
      <c r="E23437" s="1" t="s">
        <v>49349</v>
      </c>
      <c r="F23437" s="1">
        <v>0</v>
      </c>
      <c r="G23437" s="1" t="s">
        <v>4456</v>
      </c>
      <c r="H23437" s="1">
        <v>1</v>
      </c>
      <c r="K23437" s="1" t="s">
        <v>124966</v>
      </c>
      <c r="L23437" s="1" t="s">
        <v>62187</v>
      </c>
      <c r="M23437" s="1" t="s">
        <v>62255</v>
      </c>
      <c r="N23437" s="1" t="s">
        <v>62256</v>
      </c>
      <c r="O23437" s="1" t="s">
        <v>124182</v>
      </c>
      <c r="P23437" s="1">
        <v>10290</v>
      </c>
      <c r="Q23437" s="1" t="s">
        <v>124967</v>
      </c>
      <c r="R23437" s="1" t="s">
        <v>34</v>
      </c>
      <c r="S23437" s="1" t="s">
        <v>124967</v>
      </c>
      <c r="T23437" s="1" t="s">
        <v>124968</v>
      </c>
      <c r="U23437" s="1" t="s">
        <v>124969</v>
      </c>
      <c r="V23437" s="1">
        <v>19640516</v>
      </c>
      <c r="W23437" s="1" t="s">
        <v>124970</v>
      </c>
      <c r="X23437" s="1">
        <v>13.550381</v>
      </c>
      <c r="Y23437" s="1">
        <v>100.522751</v>
      </c>
      <c r="Z23437" s="1">
        <v>0</v>
      </c>
      <c r="AA23437" s="1">
        <v>0</v>
      </c>
      <c r="AB23437" s="1">
        <v>0</v>
      </c>
      <c r="AC23437" s="1">
        <v>0</v>
      </c>
      <c r="AD23437" s="1">
        <v>0</v>
      </c>
      <c r="AE23437" s="1">
        <v>9</v>
      </c>
    </row>
    <row r="23438" spans="1:31" x14ac:dyDescent="0.35">
      <c r="A23438" s="1">
        <v>1011570126</v>
      </c>
      <c r="B23438" s="1" t="s">
        <v>124971</v>
      </c>
      <c r="C23438" s="1" t="s">
        <v>124972</v>
      </c>
      <c r="D23438" s="1" t="s">
        <v>32</v>
      </c>
      <c r="E23438" s="1" t="s">
        <v>49349</v>
      </c>
      <c r="F23438" s="1">
        <v>11050093984</v>
      </c>
      <c r="G23438" s="1" t="s">
        <v>43231</v>
      </c>
      <c r="H23438" s="1">
        <v>6</v>
      </c>
      <c r="K23438" s="1" t="s">
        <v>62236</v>
      </c>
      <c r="L23438" s="1" t="s">
        <v>62187</v>
      </c>
      <c r="M23438" s="1" t="s">
        <v>62255</v>
      </c>
      <c r="N23438" s="1" t="s">
        <v>124952</v>
      </c>
      <c r="O23438" s="1" t="s">
        <v>124182</v>
      </c>
      <c r="P23438" s="1">
        <v>10290</v>
      </c>
      <c r="Q23438" s="1" t="s">
        <v>124973</v>
      </c>
      <c r="R23438" s="1" t="s">
        <v>53</v>
      </c>
      <c r="S23438" s="1" t="s">
        <v>124973</v>
      </c>
      <c r="T23438" s="1" t="s">
        <v>124974</v>
      </c>
      <c r="U23438" s="1" t="s">
        <v>124975</v>
      </c>
      <c r="V23438" s="1">
        <v>19460501</v>
      </c>
      <c r="W23438" s="1" t="s">
        <v>124976</v>
      </c>
      <c r="X23438" s="1">
        <v>13.568092</v>
      </c>
      <c r="Y23438" s="1">
        <v>100.547832</v>
      </c>
      <c r="Z23438" s="1">
        <v>39</v>
      </c>
      <c r="AA23438" s="1">
        <v>8</v>
      </c>
      <c r="AB23438" s="1">
        <v>0</v>
      </c>
      <c r="AC23438" s="1">
        <v>0</v>
      </c>
      <c r="AD23438" s="1">
        <v>0</v>
      </c>
      <c r="AE23438" s="1">
        <v>22</v>
      </c>
    </row>
    <row r="23439" spans="1:31" x14ac:dyDescent="0.35">
      <c r="A23439" s="1">
        <v>1011570127</v>
      </c>
      <c r="B23439" s="1" t="s">
        <v>124977</v>
      </c>
      <c r="C23439" s="1" t="s">
        <v>124978</v>
      </c>
      <c r="D23439" s="1" t="s">
        <v>32</v>
      </c>
      <c r="E23439" s="1" t="s">
        <v>49349</v>
      </c>
      <c r="F23439" s="1">
        <v>0</v>
      </c>
      <c r="G23439" s="1" t="s">
        <v>762</v>
      </c>
      <c r="H23439" s="1">
        <v>9</v>
      </c>
      <c r="K23439" s="1" t="s">
        <v>34</v>
      </c>
      <c r="L23439" s="1" t="s">
        <v>62187</v>
      </c>
      <c r="M23439" s="1" t="s">
        <v>62255</v>
      </c>
      <c r="N23439" s="1" t="s">
        <v>62272</v>
      </c>
      <c r="O23439" s="1" t="s">
        <v>124182</v>
      </c>
      <c r="P23439" s="1">
        <v>10290</v>
      </c>
      <c r="Q23439" s="1" t="s">
        <v>124979</v>
      </c>
      <c r="R23439" s="1" t="s">
        <v>34</v>
      </c>
      <c r="S23439" s="1" t="s">
        <v>124979</v>
      </c>
      <c r="T23439" s="1" t="s">
        <v>124980</v>
      </c>
      <c r="U23439" s="1" t="s">
        <v>124981</v>
      </c>
      <c r="V23439" s="1">
        <v>19331130</v>
      </c>
      <c r="W23439" s="1" t="s">
        <v>124982</v>
      </c>
      <c r="X23439" s="1">
        <v>13.572633</v>
      </c>
      <c r="Y23439" s="1">
        <v>100.532185</v>
      </c>
      <c r="Z23439" s="1">
        <v>20</v>
      </c>
      <c r="AA23439" s="1">
        <v>12</v>
      </c>
      <c r="AB23439" s="1">
        <v>0</v>
      </c>
      <c r="AC23439" s="1">
        <v>0</v>
      </c>
      <c r="AD23439" s="1">
        <v>0</v>
      </c>
      <c r="AE23439" s="1">
        <v>13</v>
      </c>
    </row>
    <row r="23440" spans="1:31" x14ac:dyDescent="0.35">
      <c r="A23440" s="1">
        <v>1011570128</v>
      </c>
      <c r="B23440" s="1" t="s">
        <v>124983</v>
      </c>
      <c r="C23440" s="1" t="s">
        <v>124984</v>
      </c>
      <c r="D23440" s="1" t="s">
        <v>32</v>
      </c>
      <c r="E23440" s="1" t="s">
        <v>49349</v>
      </c>
      <c r="F23440" s="1">
        <v>11050025709</v>
      </c>
      <c r="G23440" s="1" t="s">
        <v>22860</v>
      </c>
      <c r="H23440" s="1">
        <v>10</v>
      </c>
      <c r="K23440" s="1" t="s">
        <v>124985</v>
      </c>
      <c r="L23440" s="1" t="s">
        <v>62187</v>
      </c>
      <c r="M23440" s="1" t="s">
        <v>62255</v>
      </c>
      <c r="N23440" s="1" t="s">
        <v>62272</v>
      </c>
      <c r="O23440" s="1" t="s">
        <v>124182</v>
      </c>
      <c r="P23440" s="1">
        <v>10290</v>
      </c>
      <c r="Q23440" s="1" t="s">
        <v>124986</v>
      </c>
      <c r="R23440" s="1" t="s">
        <v>124987</v>
      </c>
      <c r="S23440" s="1" t="s">
        <v>124986</v>
      </c>
      <c r="T23440" s="1" t="s">
        <v>34</v>
      </c>
      <c r="U23440" s="1" t="s">
        <v>124988</v>
      </c>
      <c r="V23440" s="1">
        <v>19390316</v>
      </c>
      <c r="W23440" s="1" t="s">
        <v>124989</v>
      </c>
      <c r="X23440" s="1">
        <v>13.597906</v>
      </c>
      <c r="Y23440" s="1">
        <v>100.51831300000001</v>
      </c>
      <c r="Z23440" s="1">
        <v>72</v>
      </c>
      <c r="AA23440" s="1">
        <v>6</v>
      </c>
      <c r="AB23440" s="1">
        <v>0</v>
      </c>
      <c r="AC23440" s="1">
        <v>0</v>
      </c>
      <c r="AD23440" s="1">
        <v>0</v>
      </c>
      <c r="AE23440" s="1">
        <v>21</v>
      </c>
    </row>
    <row r="23441" spans="1:31" x14ac:dyDescent="0.35">
      <c r="A23441" s="1">
        <v>1011570129</v>
      </c>
      <c r="B23441" s="1" t="s">
        <v>62271</v>
      </c>
      <c r="C23441" s="1" t="s">
        <v>124990</v>
      </c>
      <c r="D23441" s="1" t="s">
        <v>32</v>
      </c>
      <c r="E23441" s="1" t="s">
        <v>49349</v>
      </c>
      <c r="F23441" s="1">
        <v>11010203568</v>
      </c>
      <c r="G23441" s="1" t="s">
        <v>3231</v>
      </c>
      <c r="H23441" s="1">
        <v>3</v>
      </c>
      <c r="K23441" s="1" t="s">
        <v>34</v>
      </c>
      <c r="L23441" s="1" t="s">
        <v>62187</v>
      </c>
      <c r="M23441" s="1" t="s">
        <v>62255</v>
      </c>
      <c r="N23441" s="1" t="s">
        <v>62272</v>
      </c>
      <c r="O23441" s="1" t="s">
        <v>124182</v>
      </c>
      <c r="P23441" s="1">
        <v>10290</v>
      </c>
      <c r="Q23441" s="1" t="s">
        <v>124991</v>
      </c>
      <c r="R23441" s="1" t="s">
        <v>34</v>
      </c>
      <c r="S23441" s="1" t="s">
        <v>124991</v>
      </c>
      <c r="T23441" s="1" t="s">
        <v>124992</v>
      </c>
      <c r="U23441" s="1" t="s">
        <v>124993</v>
      </c>
      <c r="V23441" s="1">
        <v>19330930</v>
      </c>
      <c r="W23441" s="1" t="s">
        <v>124994</v>
      </c>
      <c r="X23441" s="1">
        <v>13.591545999999999</v>
      </c>
      <c r="Y23441" s="1">
        <v>100.56224400000001</v>
      </c>
      <c r="Z23441" s="1">
        <v>2</v>
      </c>
      <c r="AA23441" s="1">
        <v>3</v>
      </c>
      <c r="AB23441" s="1">
        <v>0</v>
      </c>
      <c r="AC23441" s="1">
        <v>0</v>
      </c>
      <c r="AD23441" s="1">
        <v>0</v>
      </c>
      <c r="AE23441" s="1">
        <v>21</v>
      </c>
    </row>
    <row r="23442" spans="1:31" x14ac:dyDescent="0.35">
      <c r="A23442" s="1">
        <v>1011570130</v>
      </c>
      <c r="B23442" s="1" t="s">
        <v>50178</v>
      </c>
      <c r="C23442" s="1" t="s">
        <v>124995</v>
      </c>
      <c r="D23442" s="1" t="s">
        <v>32</v>
      </c>
      <c r="E23442" s="1" t="s">
        <v>49349</v>
      </c>
      <c r="F23442" s="1">
        <v>11010065</v>
      </c>
      <c r="G23442" s="1" t="s">
        <v>931</v>
      </c>
      <c r="H23442" s="1">
        <v>2</v>
      </c>
      <c r="K23442" s="1" t="s">
        <v>50178</v>
      </c>
      <c r="L23442" s="1" t="s">
        <v>62187</v>
      </c>
      <c r="M23442" s="1" t="s">
        <v>62255</v>
      </c>
      <c r="N23442" s="1" t="s">
        <v>62263</v>
      </c>
      <c r="O23442" s="1" t="s">
        <v>124182</v>
      </c>
      <c r="P23442" s="1">
        <v>10290</v>
      </c>
      <c r="Q23442" s="1" t="s">
        <v>124996</v>
      </c>
      <c r="S23442" s="1" t="s">
        <v>124996</v>
      </c>
      <c r="T23442" s="1" t="s">
        <v>124997</v>
      </c>
      <c r="U23442" s="1" t="s">
        <v>124998</v>
      </c>
      <c r="V23442" s="1">
        <v>19330902</v>
      </c>
      <c r="W23442" s="1" t="s">
        <v>124999</v>
      </c>
      <c r="X23442" s="1">
        <v>13.606363999999999</v>
      </c>
      <c r="Y23442" s="1">
        <v>100.565701</v>
      </c>
      <c r="Z23442" s="1">
        <v>0</v>
      </c>
      <c r="AA23442" s="1">
        <v>0</v>
      </c>
      <c r="AB23442" s="1">
        <v>0</v>
      </c>
      <c r="AC23442" s="1">
        <v>0</v>
      </c>
      <c r="AD23442" s="1">
        <v>0</v>
      </c>
      <c r="AE23442" s="1">
        <v>8</v>
      </c>
    </row>
    <row r="23443" spans="1:31" x14ac:dyDescent="0.35">
      <c r="A23443" s="1">
        <v>1011570131</v>
      </c>
      <c r="B23443" s="1" t="s">
        <v>125000</v>
      </c>
      <c r="C23443" s="1" t="s">
        <v>125001</v>
      </c>
      <c r="D23443" s="1" t="s">
        <v>32</v>
      </c>
      <c r="E23443" s="1" t="s">
        <v>49349</v>
      </c>
      <c r="F23443" s="1">
        <v>11050171721</v>
      </c>
      <c r="G23443" s="1" t="s">
        <v>125002</v>
      </c>
      <c r="H23443" s="1">
        <v>1</v>
      </c>
      <c r="K23443" s="1" t="s">
        <v>62236</v>
      </c>
      <c r="L23443" s="1" t="s">
        <v>62187</v>
      </c>
      <c r="M23443" s="1" t="s">
        <v>62255</v>
      </c>
      <c r="N23443" s="1" t="s">
        <v>124952</v>
      </c>
      <c r="O23443" s="1" t="s">
        <v>124182</v>
      </c>
      <c r="P23443" s="1">
        <v>10290</v>
      </c>
      <c r="Q23443" s="1" t="s">
        <v>125003</v>
      </c>
      <c r="R23443" s="1" t="s">
        <v>34</v>
      </c>
      <c r="S23443" s="1" t="s">
        <v>125003</v>
      </c>
      <c r="T23443" s="1" t="s">
        <v>34</v>
      </c>
      <c r="U23443" s="1" t="s">
        <v>29094</v>
      </c>
      <c r="V23443" s="1">
        <v>19330121</v>
      </c>
      <c r="W23443" s="1" t="s">
        <v>125004</v>
      </c>
      <c r="X23443" s="1">
        <v>13.581602</v>
      </c>
      <c r="Y23443" s="1">
        <v>100.57786900000001</v>
      </c>
      <c r="Z23443" s="1">
        <v>64</v>
      </c>
      <c r="AA23443" s="1">
        <v>13</v>
      </c>
      <c r="AB23443" s="1">
        <v>0</v>
      </c>
      <c r="AC23443" s="1">
        <v>0</v>
      </c>
      <c r="AD23443" s="1">
        <v>0</v>
      </c>
      <c r="AE23443" s="1">
        <v>14</v>
      </c>
    </row>
    <row r="23444" spans="1:31" x14ac:dyDescent="0.35">
      <c r="A23444" s="1">
        <v>1011570132</v>
      </c>
      <c r="B23444" s="1" t="s">
        <v>125005</v>
      </c>
      <c r="C23444" s="1" t="s">
        <v>125006</v>
      </c>
      <c r="D23444" s="1" t="s">
        <v>32</v>
      </c>
      <c r="E23444" s="1" t="s">
        <v>49349</v>
      </c>
      <c r="F23444" s="1">
        <v>11850000743</v>
      </c>
      <c r="G23444" s="1" t="s">
        <v>8427</v>
      </c>
      <c r="H23444" s="1">
        <v>5</v>
      </c>
      <c r="K23444" s="1" t="s">
        <v>125007</v>
      </c>
      <c r="L23444" s="1" t="s">
        <v>62187</v>
      </c>
      <c r="M23444" s="1" t="s">
        <v>62255</v>
      </c>
      <c r="N23444" s="1" t="s">
        <v>124952</v>
      </c>
      <c r="O23444" s="1" t="s">
        <v>124182</v>
      </c>
      <c r="P23444" s="1">
        <v>10290</v>
      </c>
      <c r="Q23444" s="1" t="s">
        <v>125008</v>
      </c>
      <c r="R23444" s="1" t="s">
        <v>125009</v>
      </c>
      <c r="S23444" s="1" t="s">
        <v>125008</v>
      </c>
      <c r="T23444" s="1" t="s">
        <v>125010</v>
      </c>
      <c r="U23444" s="1" t="s">
        <v>125011</v>
      </c>
      <c r="V23444" s="1">
        <v>19571130</v>
      </c>
      <c r="W23444" s="1" t="s">
        <v>125012</v>
      </c>
      <c r="X23444" s="1">
        <v>13.567762</v>
      </c>
      <c r="Y23444" s="1">
        <v>100.571181</v>
      </c>
      <c r="Z23444" s="1">
        <v>0</v>
      </c>
      <c r="AA23444" s="1">
        <v>0</v>
      </c>
      <c r="AB23444" s="1">
        <v>0</v>
      </c>
      <c r="AC23444" s="1">
        <v>0</v>
      </c>
      <c r="AD23444" s="1">
        <v>0</v>
      </c>
      <c r="AE23444" s="1">
        <v>12</v>
      </c>
    </row>
    <row r="23445" spans="1:31" x14ac:dyDescent="0.35">
      <c r="A23445" s="1">
        <v>1011570133</v>
      </c>
      <c r="B23445" s="1" t="s">
        <v>125013</v>
      </c>
      <c r="C23445" s="1" t="s">
        <v>125014</v>
      </c>
      <c r="D23445" s="1" t="s">
        <v>32</v>
      </c>
      <c r="E23445" s="1" t="s">
        <v>49349</v>
      </c>
      <c r="F23445" s="1">
        <v>11010032895</v>
      </c>
      <c r="G23445" s="1" t="s">
        <v>627</v>
      </c>
      <c r="H23445" s="1">
        <v>3</v>
      </c>
      <c r="K23445" s="1" t="s">
        <v>62236</v>
      </c>
      <c r="L23445" s="1" t="s">
        <v>62187</v>
      </c>
      <c r="M23445" s="1" t="s">
        <v>62255</v>
      </c>
      <c r="N23445" s="1" t="s">
        <v>62263</v>
      </c>
      <c r="O23445" s="1" t="s">
        <v>124182</v>
      </c>
      <c r="P23445" s="1">
        <v>10290</v>
      </c>
      <c r="Q23445" s="1" t="s">
        <v>125015</v>
      </c>
      <c r="R23445" s="1" t="s">
        <v>34</v>
      </c>
      <c r="S23445" s="1" t="s">
        <v>125016</v>
      </c>
      <c r="T23445" s="1" t="s">
        <v>125017</v>
      </c>
      <c r="U23445" s="1" t="s">
        <v>125018</v>
      </c>
      <c r="V23445" s="1">
        <v>19370705</v>
      </c>
      <c r="W23445" s="1" t="s">
        <v>125019</v>
      </c>
      <c r="X23445" s="1">
        <v>13.599812999999999</v>
      </c>
      <c r="Y23445" s="1">
        <v>100.58576499999999</v>
      </c>
      <c r="Z23445" s="1">
        <v>76</v>
      </c>
      <c r="AA23445" s="1">
        <v>14</v>
      </c>
      <c r="AB23445" s="1">
        <v>0</v>
      </c>
      <c r="AC23445" s="1">
        <v>0</v>
      </c>
      <c r="AD23445" s="1">
        <v>0</v>
      </c>
      <c r="AE23445" s="1">
        <v>34</v>
      </c>
    </row>
    <row r="23446" spans="1:31" x14ac:dyDescent="0.35">
      <c r="A23446" s="1">
        <v>1011570134</v>
      </c>
      <c r="B23446" s="1" t="s">
        <v>125020</v>
      </c>
      <c r="C23446" s="1" t="s">
        <v>125021</v>
      </c>
      <c r="D23446" s="1" t="s">
        <v>32</v>
      </c>
      <c r="E23446" s="1" t="s">
        <v>49349</v>
      </c>
      <c r="F23446" s="1">
        <v>0</v>
      </c>
      <c r="G23446" s="1" t="s">
        <v>11642</v>
      </c>
      <c r="H23446" s="1">
        <v>1</v>
      </c>
      <c r="K23446" s="1" t="s">
        <v>62236</v>
      </c>
      <c r="L23446" s="1" t="s">
        <v>62187</v>
      </c>
      <c r="M23446" s="1" t="s">
        <v>62255</v>
      </c>
      <c r="N23446" s="1" t="s">
        <v>62263</v>
      </c>
      <c r="O23446" s="1" t="s">
        <v>124182</v>
      </c>
      <c r="P23446" s="1">
        <v>10290</v>
      </c>
      <c r="Q23446" s="1" t="s">
        <v>125022</v>
      </c>
      <c r="R23446" s="1" t="s">
        <v>34</v>
      </c>
      <c r="S23446" s="1" t="s">
        <v>34</v>
      </c>
      <c r="T23446" s="1" t="s">
        <v>125023</v>
      </c>
      <c r="U23446" s="1" t="s">
        <v>125024</v>
      </c>
      <c r="V23446" s="1">
        <v>18991122</v>
      </c>
      <c r="W23446" s="1" t="s">
        <v>125025</v>
      </c>
      <c r="X23446" s="1">
        <v>13.606902</v>
      </c>
      <c r="Y23446" s="1">
        <v>100.548858</v>
      </c>
      <c r="Z23446" s="1">
        <v>0</v>
      </c>
      <c r="AA23446" s="1">
        <v>0</v>
      </c>
      <c r="AB23446" s="1">
        <v>0</v>
      </c>
      <c r="AC23446" s="1">
        <v>0</v>
      </c>
      <c r="AD23446" s="1">
        <v>0</v>
      </c>
      <c r="AE23446" s="1">
        <v>14</v>
      </c>
    </row>
    <row r="23447" spans="1:31" x14ac:dyDescent="0.35">
      <c r="A23447" s="1">
        <v>1011570136</v>
      </c>
      <c r="B23447" s="1" t="s">
        <v>125026</v>
      </c>
      <c r="C23447" s="1" t="s">
        <v>125027</v>
      </c>
      <c r="D23447" s="1" t="s">
        <v>32</v>
      </c>
      <c r="E23447" s="1" t="s">
        <v>49349</v>
      </c>
      <c r="F23447" s="1">
        <v>0</v>
      </c>
      <c r="G23447" s="1" t="s">
        <v>990</v>
      </c>
      <c r="H23447" s="1">
        <v>14</v>
      </c>
      <c r="K23447" s="1" t="s">
        <v>34</v>
      </c>
      <c r="L23447" s="1" t="s">
        <v>62187</v>
      </c>
      <c r="M23447" s="1" t="s">
        <v>62282</v>
      </c>
      <c r="N23447" s="1" t="s">
        <v>62282</v>
      </c>
      <c r="O23447" s="1" t="s">
        <v>124556</v>
      </c>
      <c r="P23447" s="1">
        <v>10540</v>
      </c>
      <c r="Q23447" s="1" t="s">
        <v>125028</v>
      </c>
      <c r="S23447" s="1" t="s">
        <v>53</v>
      </c>
      <c r="T23447" s="1" t="s">
        <v>53</v>
      </c>
      <c r="U23447" s="1" t="s">
        <v>53</v>
      </c>
      <c r="V23447" s="1">
        <v>19700101</v>
      </c>
      <c r="W23447" s="1" t="s">
        <v>125029</v>
      </c>
      <c r="X23447" s="1">
        <v>13.689517</v>
      </c>
      <c r="Y23447" s="1">
        <v>100.822098</v>
      </c>
      <c r="Z23447" s="1">
        <v>7</v>
      </c>
      <c r="AA23447" s="1">
        <v>5</v>
      </c>
      <c r="AB23447" s="1">
        <v>0</v>
      </c>
      <c r="AC23447" s="1">
        <v>0</v>
      </c>
      <c r="AD23447" s="1">
        <v>0</v>
      </c>
      <c r="AE23447" s="1">
        <v>8</v>
      </c>
    </row>
    <row r="23448" spans="1:31" x14ac:dyDescent="0.35">
      <c r="A23448" s="1">
        <v>1011570137</v>
      </c>
      <c r="B23448" s="1" t="s">
        <v>125030</v>
      </c>
      <c r="C23448" s="1" t="s">
        <v>125031</v>
      </c>
      <c r="D23448" s="1" t="s">
        <v>32</v>
      </c>
      <c r="E23448" s="1" t="s">
        <v>49349</v>
      </c>
      <c r="F23448" s="1">
        <v>0</v>
      </c>
      <c r="G23448" s="1" t="s">
        <v>733</v>
      </c>
      <c r="H23448" s="1">
        <v>12</v>
      </c>
      <c r="K23448" s="1" t="s">
        <v>125032</v>
      </c>
      <c r="L23448" s="1" t="s">
        <v>62187</v>
      </c>
      <c r="M23448" s="1" t="s">
        <v>62282</v>
      </c>
      <c r="N23448" s="1" t="s">
        <v>62282</v>
      </c>
      <c r="O23448" s="1" t="s">
        <v>124556</v>
      </c>
      <c r="P23448" s="1">
        <v>10570</v>
      </c>
      <c r="Q23448" s="1" t="s">
        <v>125033</v>
      </c>
      <c r="R23448" s="1" t="s">
        <v>34</v>
      </c>
      <c r="S23448" s="1" t="s">
        <v>125033</v>
      </c>
      <c r="T23448" s="1" t="s">
        <v>125034</v>
      </c>
      <c r="U23448" s="1" t="s">
        <v>34</v>
      </c>
      <c r="V23448" s="1">
        <v>19290511</v>
      </c>
      <c r="W23448" s="1" t="s">
        <v>125035</v>
      </c>
      <c r="X23448" s="1">
        <v>13.657140999999999</v>
      </c>
      <c r="Y23448" s="1">
        <v>100.82971999999999</v>
      </c>
      <c r="Z23448" s="1">
        <v>57</v>
      </c>
      <c r="AA23448" s="1">
        <v>3</v>
      </c>
      <c r="AB23448" s="1">
        <v>0</v>
      </c>
      <c r="AC23448" s="1">
        <v>0</v>
      </c>
      <c r="AD23448" s="1">
        <v>0</v>
      </c>
      <c r="AE23448" s="1">
        <v>11</v>
      </c>
    </row>
    <row r="23449" spans="1:31" x14ac:dyDescent="0.35">
      <c r="A23449" s="1">
        <v>1011570138</v>
      </c>
      <c r="B23449" s="1" t="s">
        <v>125036</v>
      </c>
      <c r="C23449" s="1" t="s">
        <v>125037</v>
      </c>
      <c r="D23449" s="1" t="s">
        <v>32</v>
      </c>
      <c r="E23449" s="1" t="s">
        <v>49349</v>
      </c>
      <c r="F23449" s="1">
        <v>11030129789</v>
      </c>
      <c r="G23449" s="1" t="s">
        <v>19524</v>
      </c>
      <c r="H23449" s="1">
        <v>9</v>
      </c>
      <c r="K23449" s="1" t="s">
        <v>34</v>
      </c>
      <c r="L23449" s="1" t="s">
        <v>62187</v>
      </c>
      <c r="M23449" s="1" t="s">
        <v>62282</v>
      </c>
      <c r="N23449" s="1" t="s">
        <v>62282</v>
      </c>
      <c r="O23449" s="1" t="s">
        <v>124556</v>
      </c>
      <c r="P23449" s="1">
        <v>10570</v>
      </c>
      <c r="Q23449" s="1" t="s">
        <v>125038</v>
      </c>
      <c r="R23449" s="1" t="s">
        <v>125039</v>
      </c>
      <c r="S23449" s="1" t="s">
        <v>125038</v>
      </c>
      <c r="T23449" s="1" t="s">
        <v>125040</v>
      </c>
      <c r="U23449" s="1" t="s">
        <v>125041</v>
      </c>
      <c r="V23449" s="1">
        <v>19300112</v>
      </c>
      <c r="W23449" s="1" t="s">
        <v>125029</v>
      </c>
      <c r="X23449" s="1">
        <v>13.612276</v>
      </c>
      <c r="Y23449" s="1">
        <v>100.82253799999999</v>
      </c>
      <c r="Z23449" s="1">
        <v>0</v>
      </c>
      <c r="AA23449" s="1">
        <v>0</v>
      </c>
      <c r="AB23449" s="1">
        <v>0</v>
      </c>
      <c r="AC23449" s="1">
        <v>0</v>
      </c>
      <c r="AD23449" s="1">
        <v>0</v>
      </c>
      <c r="AE23449" s="1">
        <v>20</v>
      </c>
    </row>
    <row r="23450" spans="1:31" x14ac:dyDescent="0.35">
      <c r="A23450" s="1">
        <v>1011570139</v>
      </c>
      <c r="B23450" s="1" t="s">
        <v>125042</v>
      </c>
      <c r="C23450" s="1" t="s">
        <v>125043</v>
      </c>
      <c r="D23450" s="1" t="s">
        <v>32</v>
      </c>
      <c r="E23450" s="1" t="s">
        <v>49349</v>
      </c>
      <c r="F23450" s="1">
        <v>0</v>
      </c>
      <c r="G23450" s="1" t="s">
        <v>1292</v>
      </c>
      <c r="H23450" s="1">
        <v>5</v>
      </c>
      <c r="K23450" s="1" t="s">
        <v>34</v>
      </c>
      <c r="L23450" s="1" t="s">
        <v>62187</v>
      </c>
      <c r="M23450" s="1" t="s">
        <v>62282</v>
      </c>
      <c r="N23450" s="1" t="s">
        <v>125044</v>
      </c>
      <c r="O23450" s="1" t="s">
        <v>124556</v>
      </c>
      <c r="P23450" s="1">
        <v>10570</v>
      </c>
      <c r="Q23450" s="1" t="s">
        <v>125045</v>
      </c>
      <c r="S23450" s="1" t="s">
        <v>125045</v>
      </c>
      <c r="T23450" s="1" t="s">
        <v>125046</v>
      </c>
      <c r="U23450" s="1" t="s">
        <v>125047</v>
      </c>
      <c r="V23450" s="1">
        <v>19340901</v>
      </c>
      <c r="W23450" s="1" t="s">
        <v>125048</v>
      </c>
      <c r="X23450" s="1">
        <v>13.627737</v>
      </c>
      <c r="Y23450" s="1">
        <v>100.794116</v>
      </c>
      <c r="Z23450" s="1">
        <v>0</v>
      </c>
      <c r="AA23450" s="1">
        <v>0</v>
      </c>
      <c r="AB23450" s="1">
        <v>0</v>
      </c>
      <c r="AC23450" s="1">
        <v>0</v>
      </c>
      <c r="AD23450" s="1">
        <v>0</v>
      </c>
      <c r="AE23450" s="1">
        <v>19</v>
      </c>
    </row>
    <row r="23451" spans="1:31" x14ac:dyDescent="0.35">
      <c r="A23451" s="1">
        <v>1011570140</v>
      </c>
      <c r="B23451" s="1" t="s">
        <v>125049</v>
      </c>
      <c r="C23451" s="1" t="s">
        <v>125050</v>
      </c>
      <c r="D23451" s="1" t="s">
        <v>32</v>
      </c>
      <c r="E23451" s="1" t="s">
        <v>49349</v>
      </c>
      <c r="F23451" s="1">
        <v>0</v>
      </c>
      <c r="G23451" s="1" t="s">
        <v>34</v>
      </c>
      <c r="H23451" s="1">
        <v>3</v>
      </c>
      <c r="K23451" s="1" t="s">
        <v>125051</v>
      </c>
      <c r="L23451" s="1" t="s">
        <v>62187</v>
      </c>
      <c r="M23451" s="1" t="s">
        <v>62282</v>
      </c>
      <c r="N23451" s="1" t="s">
        <v>125052</v>
      </c>
      <c r="O23451" s="1" t="s">
        <v>124556</v>
      </c>
      <c r="P23451" s="1">
        <v>10570</v>
      </c>
      <c r="Q23451" s="1" t="s">
        <v>125053</v>
      </c>
      <c r="R23451" s="1" t="s">
        <v>125054</v>
      </c>
      <c r="S23451" s="1" t="s">
        <v>125053</v>
      </c>
      <c r="T23451" s="1" t="s">
        <v>125055</v>
      </c>
      <c r="U23451" s="1" t="s">
        <v>125056</v>
      </c>
      <c r="V23451" s="1">
        <v>18991126</v>
      </c>
      <c r="W23451" s="1" t="s">
        <v>125057</v>
      </c>
      <c r="X23451" s="1">
        <v>13.688202</v>
      </c>
      <c r="Y23451" s="1">
        <v>100.79701799999999</v>
      </c>
      <c r="Z23451" s="1">
        <v>22</v>
      </c>
      <c r="AA23451" s="1">
        <v>3</v>
      </c>
      <c r="AB23451" s="1">
        <v>0</v>
      </c>
      <c r="AC23451" s="1">
        <v>0</v>
      </c>
      <c r="AD23451" s="1">
        <v>0</v>
      </c>
      <c r="AE23451" s="1">
        <v>9</v>
      </c>
    </row>
    <row r="23452" spans="1:31" x14ac:dyDescent="0.35">
      <c r="A23452" s="1">
        <v>1011570141</v>
      </c>
      <c r="B23452" s="1" t="s">
        <v>125051</v>
      </c>
      <c r="C23452" s="1" t="s">
        <v>125058</v>
      </c>
      <c r="D23452" s="1" t="s">
        <v>32</v>
      </c>
      <c r="E23452" s="1" t="s">
        <v>49349</v>
      </c>
      <c r="F23452" s="1">
        <v>11030176965</v>
      </c>
      <c r="G23452" s="1" t="s">
        <v>125059</v>
      </c>
      <c r="H23452" s="1">
        <v>6</v>
      </c>
      <c r="K23452" s="1" t="s">
        <v>125051</v>
      </c>
      <c r="L23452" s="1" t="s">
        <v>62187</v>
      </c>
      <c r="M23452" s="1" t="s">
        <v>62282</v>
      </c>
      <c r="N23452" s="1" t="s">
        <v>125044</v>
      </c>
      <c r="O23452" s="1" t="s">
        <v>124556</v>
      </c>
      <c r="P23452" s="1">
        <v>10570</v>
      </c>
      <c r="Q23452" s="1" t="s">
        <v>125060</v>
      </c>
      <c r="R23452" s="1" t="s">
        <v>125061</v>
      </c>
      <c r="S23452" s="1" t="s">
        <v>125060</v>
      </c>
      <c r="T23452" s="1" t="s">
        <v>125062</v>
      </c>
      <c r="U23452" s="1" t="s">
        <v>34</v>
      </c>
      <c r="V23452" s="1">
        <v>19331018</v>
      </c>
      <c r="W23452" s="1" t="s">
        <v>125063</v>
      </c>
      <c r="X23452" s="1">
        <v>13.6717</v>
      </c>
      <c r="Y23452" s="1">
        <v>100.797622</v>
      </c>
      <c r="Z23452" s="1">
        <v>0</v>
      </c>
      <c r="AA23452" s="1">
        <v>0</v>
      </c>
      <c r="AB23452" s="1">
        <v>0</v>
      </c>
      <c r="AC23452" s="1">
        <v>0</v>
      </c>
      <c r="AD23452" s="1">
        <v>0</v>
      </c>
      <c r="AE23452" s="1">
        <v>26</v>
      </c>
    </row>
    <row r="23453" spans="1:31" x14ac:dyDescent="0.35">
      <c r="A23453" s="1">
        <v>1011570142</v>
      </c>
      <c r="B23453" s="1" t="s">
        <v>125064</v>
      </c>
      <c r="C23453" s="1" t="s">
        <v>125065</v>
      </c>
      <c r="D23453" s="1" t="s">
        <v>32</v>
      </c>
      <c r="E23453" s="1" t="s">
        <v>49349</v>
      </c>
      <c r="F23453" s="1">
        <v>0</v>
      </c>
      <c r="G23453" s="1" t="s">
        <v>19524</v>
      </c>
      <c r="H23453" s="1">
        <v>1</v>
      </c>
      <c r="K23453" s="1" t="s">
        <v>125051</v>
      </c>
      <c r="L23453" s="1" t="s">
        <v>62187</v>
      </c>
      <c r="M23453" s="1" t="s">
        <v>62282</v>
      </c>
      <c r="N23453" s="1" t="s">
        <v>125052</v>
      </c>
      <c r="O23453" s="1" t="s">
        <v>124556</v>
      </c>
      <c r="P23453" s="1">
        <v>10570</v>
      </c>
      <c r="Q23453" s="1" t="s">
        <v>125066</v>
      </c>
      <c r="R23453" s="1" t="s">
        <v>34</v>
      </c>
      <c r="S23453" s="1" t="s">
        <v>125066</v>
      </c>
      <c r="T23453" s="1" t="s">
        <v>125067</v>
      </c>
      <c r="U23453" s="1" t="s">
        <v>125068</v>
      </c>
      <c r="V23453" s="1">
        <v>19700101</v>
      </c>
      <c r="W23453" s="1" t="s">
        <v>125069</v>
      </c>
      <c r="X23453" s="1">
        <v>13.707826000000001</v>
      </c>
      <c r="Y23453" s="1">
        <v>100.785348</v>
      </c>
      <c r="Z23453" s="1">
        <v>44</v>
      </c>
      <c r="AA23453" s="1">
        <v>20</v>
      </c>
      <c r="AB23453" s="1">
        <v>0</v>
      </c>
      <c r="AC23453" s="1">
        <v>0</v>
      </c>
      <c r="AD23453" s="1">
        <v>0</v>
      </c>
      <c r="AE23453" s="1">
        <v>14</v>
      </c>
    </row>
    <row r="23454" spans="1:31" x14ac:dyDescent="0.35">
      <c r="A23454" s="1">
        <v>1011570143</v>
      </c>
      <c r="B23454" s="1" t="s">
        <v>125070</v>
      </c>
      <c r="C23454" s="1" t="s">
        <v>125071</v>
      </c>
      <c r="D23454" s="1" t="s">
        <v>32</v>
      </c>
      <c r="E23454" s="1" t="s">
        <v>49349</v>
      </c>
      <c r="F23454" s="1">
        <v>0</v>
      </c>
      <c r="G23454" s="1" t="s">
        <v>3243</v>
      </c>
      <c r="H23454" s="1">
        <v>6</v>
      </c>
      <c r="K23454" s="1" t="s">
        <v>125072</v>
      </c>
      <c r="L23454" s="1" t="s">
        <v>62187</v>
      </c>
      <c r="M23454" s="1" t="s">
        <v>62282</v>
      </c>
      <c r="N23454" s="1" t="s">
        <v>62282</v>
      </c>
      <c r="O23454" s="1" t="s">
        <v>124556</v>
      </c>
      <c r="P23454" s="1">
        <v>10570</v>
      </c>
      <c r="Q23454" s="1" t="s">
        <v>125073</v>
      </c>
      <c r="R23454" s="1" t="s">
        <v>34</v>
      </c>
      <c r="S23454" s="1" t="s">
        <v>125073</v>
      </c>
      <c r="T23454" s="1" t="s">
        <v>125074</v>
      </c>
      <c r="U23454" s="1" t="s">
        <v>125075</v>
      </c>
      <c r="V23454" s="1">
        <v>19350519</v>
      </c>
      <c r="W23454" s="1" t="s">
        <v>125076</v>
      </c>
      <c r="X23454" s="1">
        <v>13.582443</v>
      </c>
      <c r="Y23454" s="1">
        <v>100.82391</v>
      </c>
      <c r="Z23454" s="1">
        <v>0</v>
      </c>
      <c r="AA23454" s="1">
        <v>0</v>
      </c>
      <c r="AB23454" s="1">
        <v>0</v>
      </c>
      <c r="AC23454" s="1">
        <v>0</v>
      </c>
      <c r="AD23454" s="1">
        <v>0</v>
      </c>
      <c r="AE23454" s="1">
        <v>11</v>
      </c>
    </row>
    <row r="23455" spans="1:31" x14ac:dyDescent="0.35">
      <c r="A23455" s="1">
        <v>1011570144</v>
      </c>
      <c r="B23455" s="1" t="s">
        <v>125077</v>
      </c>
      <c r="C23455" s="1" t="s">
        <v>125078</v>
      </c>
      <c r="D23455" s="1" t="s">
        <v>32</v>
      </c>
      <c r="E23455" s="1" t="s">
        <v>49349</v>
      </c>
      <c r="F23455" s="1">
        <v>0</v>
      </c>
      <c r="G23455" s="1" t="s">
        <v>7934</v>
      </c>
      <c r="H23455" s="1">
        <v>1</v>
      </c>
      <c r="K23455" s="1" t="s">
        <v>62281</v>
      </c>
      <c r="L23455" s="1" t="s">
        <v>62187</v>
      </c>
      <c r="M23455" s="1" t="s">
        <v>62282</v>
      </c>
      <c r="N23455" s="1" t="s">
        <v>62282</v>
      </c>
      <c r="O23455" s="1" t="s">
        <v>124556</v>
      </c>
      <c r="P23455" s="1">
        <v>10570</v>
      </c>
      <c r="Q23455" s="1" t="s">
        <v>125079</v>
      </c>
      <c r="S23455" s="1" t="s">
        <v>125079</v>
      </c>
      <c r="T23455" s="1" t="s">
        <v>125080</v>
      </c>
      <c r="U23455" s="1" t="s">
        <v>125081</v>
      </c>
      <c r="V23455" s="1">
        <v>20021122</v>
      </c>
      <c r="W23455" s="1" t="s">
        <v>125082</v>
      </c>
      <c r="X23455" s="1">
        <v>13.591609</v>
      </c>
      <c r="Y23455" s="1">
        <v>100.78947700000001</v>
      </c>
      <c r="Z23455" s="1">
        <v>48</v>
      </c>
      <c r="AA23455" s="1">
        <v>5</v>
      </c>
      <c r="AB23455" s="1">
        <v>0</v>
      </c>
      <c r="AC23455" s="1">
        <v>0</v>
      </c>
      <c r="AD23455" s="1">
        <v>0</v>
      </c>
      <c r="AE23455" s="1">
        <v>19</v>
      </c>
    </row>
    <row r="23456" spans="1:31" x14ac:dyDescent="0.35">
      <c r="A23456" s="1">
        <v>1011570145</v>
      </c>
      <c r="B23456" s="1" t="s">
        <v>125083</v>
      </c>
      <c r="C23456" s="1" t="s">
        <v>125084</v>
      </c>
      <c r="D23456" s="1" t="s">
        <v>32</v>
      </c>
      <c r="E23456" s="1" t="s">
        <v>49349</v>
      </c>
      <c r="F23456" s="1">
        <v>0</v>
      </c>
      <c r="G23456" s="1" t="s">
        <v>125085</v>
      </c>
      <c r="H23456" s="1">
        <v>2</v>
      </c>
      <c r="K23456" s="1" t="s">
        <v>62281</v>
      </c>
      <c r="L23456" s="1" t="s">
        <v>62187</v>
      </c>
      <c r="M23456" s="1" t="s">
        <v>62282</v>
      </c>
      <c r="N23456" s="1" t="s">
        <v>62282</v>
      </c>
      <c r="O23456" s="1" t="s">
        <v>124556</v>
      </c>
      <c r="P23456" s="1">
        <v>10570</v>
      </c>
      <c r="Q23456" s="1" t="s">
        <v>125086</v>
      </c>
      <c r="R23456" s="1" t="s">
        <v>125086</v>
      </c>
      <c r="S23456" s="1" t="s">
        <v>125086</v>
      </c>
      <c r="T23456" s="1" t="s">
        <v>125087</v>
      </c>
      <c r="U23456" s="1" t="s">
        <v>125088</v>
      </c>
      <c r="V23456" s="1">
        <v>19360718</v>
      </c>
      <c r="W23456" s="1" t="s">
        <v>125089</v>
      </c>
      <c r="X23456" s="1">
        <v>13.571615</v>
      </c>
      <c r="Y23456" s="1">
        <v>100.819678</v>
      </c>
      <c r="Z23456" s="1">
        <v>24</v>
      </c>
      <c r="AA23456" s="1">
        <v>7</v>
      </c>
      <c r="AB23456" s="1">
        <v>0</v>
      </c>
      <c r="AC23456" s="1">
        <v>0</v>
      </c>
      <c r="AD23456" s="1">
        <v>0</v>
      </c>
      <c r="AE23456" s="1">
        <v>12</v>
      </c>
    </row>
    <row r="23457" spans="1:31" x14ac:dyDescent="0.35">
      <c r="A23457" s="1">
        <v>1011570146</v>
      </c>
      <c r="B23457" s="1" t="s">
        <v>125090</v>
      </c>
      <c r="C23457" s="1" t="s">
        <v>125091</v>
      </c>
      <c r="D23457" s="1" t="s">
        <v>32</v>
      </c>
      <c r="E23457" s="1" t="s">
        <v>49349</v>
      </c>
      <c r="F23457" s="1">
        <v>0</v>
      </c>
      <c r="G23457" s="1" t="s">
        <v>22860</v>
      </c>
      <c r="H23457" s="1">
        <v>1</v>
      </c>
      <c r="K23457" s="1" t="s">
        <v>62281</v>
      </c>
      <c r="L23457" s="1" t="s">
        <v>62187</v>
      </c>
      <c r="M23457" s="1" t="s">
        <v>62282</v>
      </c>
      <c r="N23457" s="1" t="s">
        <v>62282</v>
      </c>
      <c r="O23457" s="1" t="s">
        <v>124556</v>
      </c>
      <c r="P23457" s="1">
        <v>10570</v>
      </c>
      <c r="Q23457" s="1" t="s">
        <v>125092</v>
      </c>
      <c r="T23457" s="1" t="s">
        <v>125093</v>
      </c>
      <c r="U23457" s="1" t="s">
        <v>125094</v>
      </c>
      <c r="V23457" s="1">
        <v>19910516</v>
      </c>
      <c r="W23457" s="1" t="s">
        <v>125095</v>
      </c>
      <c r="X23457" s="1">
        <v>13.578339</v>
      </c>
      <c r="Y23457" s="1">
        <v>100.79396699999999</v>
      </c>
      <c r="Z23457" s="1">
        <v>0</v>
      </c>
      <c r="AA23457" s="1">
        <v>0</v>
      </c>
      <c r="AB23457" s="1">
        <v>0</v>
      </c>
      <c r="AC23457" s="1">
        <v>0</v>
      </c>
      <c r="AD23457" s="1">
        <v>0</v>
      </c>
      <c r="AE23457" s="1">
        <v>48</v>
      </c>
    </row>
    <row r="23458" spans="1:31" x14ac:dyDescent="0.35">
      <c r="A23458" s="1">
        <v>1011570147</v>
      </c>
      <c r="B23458" s="1" t="s">
        <v>125096</v>
      </c>
      <c r="C23458" s="1" t="s">
        <v>125097</v>
      </c>
      <c r="D23458" s="1" t="s">
        <v>32</v>
      </c>
      <c r="E23458" s="1" t="s">
        <v>49349</v>
      </c>
      <c r="F23458" s="1">
        <v>0</v>
      </c>
      <c r="G23458" s="1" t="s">
        <v>125098</v>
      </c>
      <c r="H23458" s="1">
        <v>16</v>
      </c>
      <c r="K23458" s="1" t="s">
        <v>62281</v>
      </c>
      <c r="L23458" s="1" t="s">
        <v>62187</v>
      </c>
      <c r="M23458" s="1" t="s">
        <v>62282</v>
      </c>
      <c r="N23458" s="1" t="s">
        <v>62282</v>
      </c>
      <c r="O23458" s="1" t="s">
        <v>124556</v>
      </c>
      <c r="P23458" s="1">
        <v>10570</v>
      </c>
      <c r="Q23458" s="1" t="s">
        <v>125099</v>
      </c>
      <c r="R23458" s="1" t="s">
        <v>125099</v>
      </c>
      <c r="S23458" s="1" t="s">
        <v>125100</v>
      </c>
      <c r="T23458" s="1" t="s">
        <v>125101</v>
      </c>
      <c r="U23458" s="1" t="s">
        <v>125102</v>
      </c>
      <c r="V23458" s="1">
        <v>19851022</v>
      </c>
      <c r="W23458" s="1" t="s">
        <v>125103</v>
      </c>
      <c r="X23458" s="1">
        <v>13.572096999999999</v>
      </c>
      <c r="Y23458" s="1">
        <v>100.79250399999999</v>
      </c>
      <c r="Z23458" s="1">
        <v>0</v>
      </c>
      <c r="AA23458" s="1">
        <v>0</v>
      </c>
      <c r="AB23458" s="1">
        <v>0</v>
      </c>
      <c r="AC23458" s="1">
        <v>0</v>
      </c>
      <c r="AD23458" s="1">
        <v>0</v>
      </c>
      <c r="AE23458" s="1">
        <v>28</v>
      </c>
    </row>
    <row r="23459" spans="1:31" x14ac:dyDescent="0.35">
      <c r="A23459" s="1">
        <v>1011570148</v>
      </c>
      <c r="B23459" s="1" t="s">
        <v>125104</v>
      </c>
      <c r="C23459" s="1" t="s">
        <v>125105</v>
      </c>
      <c r="D23459" s="1" t="s">
        <v>32</v>
      </c>
      <c r="E23459" s="1" t="s">
        <v>49349</v>
      </c>
      <c r="F23459" s="1">
        <v>0</v>
      </c>
      <c r="G23459" s="1" t="s">
        <v>34</v>
      </c>
      <c r="H23459" s="1">
        <v>16</v>
      </c>
      <c r="K23459" s="1" t="s">
        <v>62281</v>
      </c>
      <c r="L23459" s="1" t="s">
        <v>62187</v>
      </c>
      <c r="M23459" s="1" t="s">
        <v>62282</v>
      </c>
      <c r="N23459" s="1" t="s">
        <v>62282</v>
      </c>
      <c r="O23459" s="1" t="s">
        <v>124556</v>
      </c>
      <c r="P23459" s="1">
        <v>10542</v>
      </c>
      <c r="Q23459" s="1" t="s">
        <v>125106</v>
      </c>
      <c r="R23459" s="1" t="s">
        <v>34</v>
      </c>
      <c r="S23459" s="1" t="s">
        <v>125107</v>
      </c>
      <c r="T23459" s="1" t="s">
        <v>34</v>
      </c>
      <c r="U23459" s="1" t="s">
        <v>34</v>
      </c>
      <c r="V23459" s="1">
        <v>19441128</v>
      </c>
      <c r="W23459" s="1" t="s">
        <v>125108</v>
      </c>
      <c r="X23459" s="1">
        <v>13.569948</v>
      </c>
      <c r="Y23459" s="1">
        <v>100.784919</v>
      </c>
      <c r="Z23459" s="1">
        <v>20</v>
      </c>
      <c r="AA23459" s="1">
        <v>5</v>
      </c>
      <c r="AB23459" s="1">
        <v>0</v>
      </c>
      <c r="AC23459" s="1">
        <v>0</v>
      </c>
      <c r="AD23459" s="1">
        <v>0</v>
      </c>
      <c r="AE23459" s="1">
        <v>14</v>
      </c>
    </row>
    <row r="23460" spans="1:31" x14ac:dyDescent="0.35">
      <c r="A23460" s="1">
        <v>1011570149</v>
      </c>
      <c r="B23460" s="1" t="s">
        <v>62187</v>
      </c>
      <c r="C23460" s="1" t="s">
        <v>125109</v>
      </c>
      <c r="D23460" s="1" t="s">
        <v>32</v>
      </c>
      <c r="E23460" s="1" t="s">
        <v>49349</v>
      </c>
      <c r="F23460" s="1">
        <v>11990084184</v>
      </c>
      <c r="G23460" s="1" t="s">
        <v>1388</v>
      </c>
      <c r="H23460" s="1">
        <v>0</v>
      </c>
      <c r="K23460" s="1" t="s">
        <v>257</v>
      </c>
      <c r="L23460" s="1" t="s">
        <v>62187</v>
      </c>
      <c r="M23460" s="1" t="s">
        <v>62291</v>
      </c>
      <c r="N23460" s="1" t="s">
        <v>1415</v>
      </c>
      <c r="O23460" s="1" t="s">
        <v>62190</v>
      </c>
      <c r="P23460" s="1">
        <v>10270</v>
      </c>
      <c r="Q23460" s="1" t="s">
        <v>125110</v>
      </c>
      <c r="R23460" s="1" t="s">
        <v>125111</v>
      </c>
      <c r="S23460" s="1" t="s">
        <v>125112</v>
      </c>
      <c r="T23460" s="1" t="s">
        <v>125113</v>
      </c>
      <c r="U23460" s="1" t="s">
        <v>125114</v>
      </c>
      <c r="V23460" s="1">
        <v>18830830</v>
      </c>
      <c r="W23460" s="1" t="s">
        <v>125115</v>
      </c>
      <c r="X23460" s="1">
        <v>13.585081000000001</v>
      </c>
      <c r="Y23460" s="1">
        <v>100.60701</v>
      </c>
      <c r="Z23460" s="1">
        <v>0</v>
      </c>
      <c r="AA23460" s="1">
        <v>0</v>
      </c>
      <c r="AB23460" s="1">
        <v>0</v>
      </c>
      <c r="AC23460" s="1">
        <v>0</v>
      </c>
      <c r="AD23460" s="1">
        <v>0</v>
      </c>
      <c r="AE23460" s="1">
        <v>86</v>
      </c>
    </row>
    <row r="23461" spans="1:31" x14ac:dyDescent="0.35">
      <c r="A23461" s="1">
        <v>1011570150</v>
      </c>
      <c r="B23461" s="1" t="s">
        <v>125116</v>
      </c>
      <c r="C23461" s="1" t="s">
        <v>125117</v>
      </c>
      <c r="D23461" s="1" t="s">
        <v>32</v>
      </c>
      <c r="E23461" s="1" t="s">
        <v>49349</v>
      </c>
      <c r="F23461" s="1">
        <v>1199007845</v>
      </c>
      <c r="G23461" s="1" t="s">
        <v>119369</v>
      </c>
      <c r="H23461" s="1">
        <v>1</v>
      </c>
      <c r="K23461" s="1" t="s">
        <v>257</v>
      </c>
      <c r="L23461" s="1" t="s">
        <v>62187</v>
      </c>
      <c r="M23461" s="1" t="s">
        <v>62291</v>
      </c>
      <c r="N23461" s="1" t="s">
        <v>1415</v>
      </c>
      <c r="O23461" s="1" t="s">
        <v>62190</v>
      </c>
      <c r="P23461" s="1">
        <v>10270</v>
      </c>
      <c r="Q23461" s="1" t="s">
        <v>125118</v>
      </c>
      <c r="R23461" s="1" t="s">
        <v>125119</v>
      </c>
      <c r="S23461" s="1" t="s">
        <v>125120</v>
      </c>
      <c r="T23461" s="1" t="s">
        <v>53</v>
      </c>
      <c r="U23461" s="1" t="s">
        <v>125121</v>
      </c>
      <c r="V23461" s="1">
        <v>19700101</v>
      </c>
      <c r="W23461" s="1" t="s">
        <v>125122</v>
      </c>
      <c r="X23461" s="1">
        <v>13.597085</v>
      </c>
      <c r="Y23461" s="1">
        <v>100.604581</v>
      </c>
      <c r="Z23461" s="1">
        <v>0</v>
      </c>
      <c r="AA23461" s="1">
        <v>0</v>
      </c>
      <c r="AB23461" s="1">
        <v>0</v>
      </c>
      <c r="AC23461" s="1">
        <v>0</v>
      </c>
      <c r="AD23461" s="1">
        <v>0</v>
      </c>
      <c r="AE23461" s="1">
        <v>72</v>
      </c>
    </row>
    <row r="23462" spans="1:31" x14ac:dyDescent="0.35">
      <c r="A23462" s="1">
        <v>1011570151</v>
      </c>
      <c r="B23462" s="1" t="s">
        <v>125123</v>
      </c>
      <c r="C23462" s="1" t="s">
        <v>125124</v>
      </c>
      <c r="D23462" s="1" t="s">
        <v>32</v>
      </c>
      <c r="E23462" s="1" t="s">
        <v>49349</v>
      </c>
      <c r="F23462" s="1">
        <v>0</v>
      </c>
      <c r="G23462" s="1" t="s">
        <v>125125</v>
      </c>
      <c r="H23462" s="1">
        <v>8</v>
      </c>
      <c r="K23462" s="1" t="s">
        <v>124227</v>
      </c>
      <c r="L23462" s="1" t="s">
        <v>62187</v>
      </c>
      <c r="M23462" s="1" t="s">
        <v>62291</v>
      </c>
      <c r="N23462" s="1" t="s">
        <v>124230</v>
      </c>
      <c r="O23462" s="1" t="s">
        <v>62190</v>
      </c>
      <c r="P23462" s="1">
        <v>10270</v>
      </c>
      <c r="Q23462" s="1" t="s">
        <v>125126</v>
      </c>
      <c r="R23462" s="1" t="s">
        <v>125127</v>
      </c>
      <c r="S23462" s="1" t="s">
        <v>125128</v>
      </c>
      <c r="T23462" s="1" t="s">
        <v>125129</v>
      </c>
      <c r="U23462" s="1" t="s">
        <v>125130</v>
      </c>
      <c r="V23462" s="1">
        <v>19570903</v>
      </c>
      <c r="W23462" s="1" t="s">
        <v>61443</v>
      </c>
      <c r="X23462" s="1">
        <v>13.647688</v>
      </c>
      <c r="Y23462" s="1">
        <v>100.59920099999999</v>
      </c>
      <c r="Z23462" s="1">
        <v>0</v>
      </c>
      <c r="AA23462" s="1">
        <v>0</v>
      </c>
      <c r="AB23462" s="1">
        <v>0</v>
      </c>
      <c r="AC23462" s="1">
        <v>0</v>
      </c>
      <c r="AD23462" s="1">
        <v>0</v>
      </c>
      <c r="AE23462" s="1">
        <v>47</v>
      </c>
    </row>
    <row r="23463" spans="1:31" x14ac:dyDescent="0.35">
      <c r="A23463" s="1">
        <v>1011570152</v>
      </c>
      <c r="B23463" s="1" t="s">
        <v>125131</v>
      </c>
      <c r="C23463" s="1" t="s">
        <v>125132</v>
      </c>
      <c r="D23463" s="1" t="s">
        <v>32</v>
      </c>
      <c r="E23463" s="1" t="s">
        <v>49349</v>
      </c>
      <c r="F23463" s="1">
        <v>11010833201</v>
      </c>
      <c r="G23463" s="1" t="s">
        <v>125133</v>
      </c>
      <c r="H23463" s="1">
        <v>6</v>
      </c>
      <c r="K23463" s="1" t="s">
        <v>62281</v>
      </c>
      <c r="L23463" s="1" t="s">
        <v>62187</v>
      </c>
      <c r="M23463" s="1" t="s">
        <v>62291</v>
      </c>
      <c r="N23463" s="1" t="s">
        <v>124260</v>
      </c>
      <c r="O23463" s="1" t="s">
        <v>62190</v>
      </c>
      <c r="P23463" s="1">
        <v>10270</v>
      </c>
      <c r="Q23463" s="1" t="s">
        <v>125134</v>
      </c>
      <c r="R23463" s="1" t="s">
        <v>125135</v>
      </c>
      <c r="S23463" s="1" t="s">
        <v>125136</v>
      </c>
      <c r="T23463" s="1" t="s">
        <v>125137</v>
      </c>
      <c r="U23463" s="1" t="s">
        <v>125138</v>
      </c>
      <c r="V23463" s="1">
        <v>19780517</v>
      </c>
      <c r="W23463" s="1" t="s">
        <v>125139</v>
      </c>
      <c r="X23463" s="1">
        <v>13.630883000000001</v>
      </c>
      <c r="Y23463" s="1">
        <v>100.611474</v>
      </c>
      <c r="Z23463" s="1">
        <v>353</v>
      </c>
      <c r="AA23463" s="1">
        <v>148</v>
      </c>
      <c r="AB23463" s="1">
        <v>0</v>
      </c>
      <c r="AC23463" s="1">
        <v>0</v>
      </c>
      <c r="AD23463" s="1">
        <v>0</v>
      </c>
      <c r="AE23463" s="1">
        <v>68</v>
      </c>
    </row>
    <row r="23464" spans="1:31" x14ac:dyDescent="0.35">
      <c r="A23464" s="1">
        <v>1011570153</v>
      </c>
      <c r="B23464" s="1" t="s">
        <v>125140</v>
      </c>
      <c r="C23464" s="1" t="s">
        <v>125141</v>
      </c>
      <c r="D23464" s="1" t="s">
        <v>32</v>
      </c>
      <c r="E23464" s="1" t="s">
        <v>49349</v>
      </c>
      <c r="F23464" s="1">
        <v>11010537695</v>
      </c>
      <c r="G23464" s="1" t="s">
        <v>4872</v>
      </c>
      <c r="H23464" s="1">
        <v>4</v>
      </c>
      <c r="K23464" s="1" t="s">
        <v>124308</v>
      </c>
      <c r="L23464" s="1" t="s">
        <v>62187</v>
      </c>
      <c r="M23464" s="1" t="s">
        <v>62291</v>
      </c>
      <c r="N23464" s="1" t="s">
        <v>124308</v>
      </c>
      <c r="O23464" s="1" t="s">
        <v>62190</v>
      </c>
      <c r="P23464" s="1">
        <v>10280</v>
      </c>
      <c r="Q23464" s="1" t="s">
        <v>125142</v>
      </c>
      <c r="R23464" s="1" t="s">
        <v>125143</v>
      </c>
      <c r="S23464" s="1" t="s">
        <v>125142</v>
      </c>
      <c r="T23464" s="1" t="s">
        <v>125144</v>
      </c>
      <c r="U23464" s="1" t="s">
        <v>125145</v>
      </c>
      <c r="V23464" s="1">
        <v>19790212</v>
      </c>
      <c r="W23464" s="1" t="s">
        <v>125146</v>
      </c>
      <c r="X23464" s="1">
        <v>13.561237999999999</v>
      </c>
      <c r="Y23464" s="1">
        <v>100.591553</v>
      </c>
      <c r="Z23464" s="1">
        <v>0</v>
      </c>
      <c r="AA23464" s="1">
        <v>0</v>
      </c>
      <c r="AB23464" s="1">
        <v>0</v>
      </c>
      <c r="AC23464" s="1">
        <v>0</v>
      </c>
      <c r="AD23464" s="1">
        <v>0</v>
      </c>
      <c r="AE23464" s="1">
        <v>42</v>
      </c>
    </row>
    <row r="23465" spans="1:31" x14ac:dyDescent="0.35">
      <c r="A23465" s="1">
        <v>1011570154</v>
      </c>
      <c r="B23465" s="1" t="s">
        <v>125147</v>
      </c>
      <c r="C23465" s="1" t="s">
        <v>125148</v>
      </c>
      <c r="D23465" s="1" t="s">
        <v>32</v>
      </c>
      <c r="E23465" s="1" t="s">
        <v>49349</v>
      </c>
      <c r="F23465" s="1">
        <v>11011161478</v>
      </c>
      <c r="G23465" s="1" t="s">
        <v>3906</v>
      </c>
      <c r="H23465" s="1">
        <v>3</v>
      </c>
      <c r="K23465" s="1" t="s">
        <v>3323</v>
      </c>
      <c r="L23465" s="1" t="s">
        <v>62187</v>
      </c>
      <c r="M23465" s="1" t="s">
        <v>62291</v>
      </c>
      <c r="N23465" s="1" t="s">
        <v>59354</v>
      </c>
      <c r="O23465" s="1" t="s">
        <v>62190</v>
      </c>
      <c r="P23465" s="1">
        <v>10280</v>
      </c>
      <c r="Q23465" s="1" t="s">
        <v>125149</v>
      </c>
      <c r="R23465" s="1" t="s">
        <v>125150</v>
      </c>
      <c r="S23465" s="1" t="s">
        <v>125151</v>
      </c>
      <c r="T23465" s="1" t="s">
        <v>125152</v>
      </c>
      <c r="U23465" s="1" t="s">
        <v>125153</v>
      </c>
      <c r="V23465" s="1">
        <v>19910408</v>
      </c>
      <c r="W23465" s="1" t="s">
        <v>125154</v>
      </c>
      <c r="X23465" s="1">
        <v>13.502649</v>
      </c>
      <c r="Y23465" s="1">
        <v>100.754565</v>
      </c>
      <c r="Z23465" s="1">
        <v>0</v>
      </c>
      <c r="AA23465" s="1">
        <v>0</v>
      </c>
      <c r="AB23465" s="1">
        <v>0</v>
      </c>
      <c r="AC23465" s="1">
        <v>0</v>
      </c>
      <c r="AD23465" s="1">
        <v>0</v>
      </c>
      <c r="AE23465" s="1">
        <v>72</v>
      </c>
    </row>
    <row r="23466" spans="1:31" x14ac:dyDescent="0.35">
      <c r="A23466" s="1">
        <v>1011570155</v>
      </c>
      <c r="B23466" s="1" t="s">
        <v>125155</v>
      </c>
      <c r="C23466" s="1" t="s">
        <v>125156</v>
      </c>
      <c r="D23466" s="1" t="s">
        <v>32</v>
      </c>
      <c r="E23466" s="1" t="s">
        <v>49349</v>
      </c>
      <c r="F23466" s="1">
        <v>11020005751</v>
      </c>
      <c r="G23466" s="1" t="s">
        <v>1187</v>
      </c>
      <c r="H23466" s="1">
        <v>3</v>
      </c>
      <c r="K23466" s="1" t="s">
        <v>3274</v>
      </c>
      <c r="L23466" s="1" t="s">
        <v>62187</v>
      </c>
      <c r="M23466" s="1" t="s">
        <v>124715</v>
      </c>
      <c r="N23466" s="1" t="s">
        <v>124715</v>
      </c>
      <c r="O23466" s="1" t="s">
        <v>62190</v>
      </c>
      <c r="P23466" s="1">
        <v>10560</v>
      </c>
      <c r="Q23466" s="1" t="s">
        <v>125157</v>
      </c>
      <c r="R23466" s="1" t="s">
        <v>125158</v>
      </c>
      <c r="S23466" s="1" t="s">
        <v>125159</v>
      </c>
      <c r="T23466" s="1" t="s">
        <v>125160</v>
      </c>
      <c r="U23466" s="1" t="s">
        <v>125161</v>
      </c>
      <c r="V23466" s="1">
        <v>19690519</v>
      </c>
      <c r="W23466" s="1" t="s">
        <v>125162</v>
      </c>
      <c r="X23466" s="1">
        <v>13.578021</v>
      </c>
      <c r="Y23466" s="1">
        <v>100.857522</v>
      </c>
      <c r="Z23466" s="1">
        <v>97</v>
      </c>
      <c r="AA23466" s="1">
        <v>28</v>
      </c>
      <c r="AB23466" s="1">
        <v>0</v>
      </c>
      <c r="AC23466" s="1">
        <v>0</v>
      </c>
      <c r="AD23466" s="1">
        <v>0</v>
      </c>
      <c r="AE23466" s="1">
        <v>70</v>
      </c>
    </row>
    <row r="23467" spans="1:31" x14ac:dyDescent="0.35">
      <c r="A23467" s="1">
        <v>1011570156</v>
      </c>
      <c r="B23467" s="1" t="s">
        <v>125163</v>
      </c>
      <c r="C23467" s="1" t="s">
        <v>125164</v>
      </c>
      <c r="D23467" s="1" t="s">
        <v>32</v>
      </c>
      <c r="E23467" s="1" t="s">
        <v>49349</v>
      </c>
      <c r="F23467" s="1">
        <v>0</v>
      </c>
      <c r="G23467" s="1" t="s">
        <v>171</v>
      </c>
      <c r="H23467" s="1">
        <v>4</v>
      </c>
      <c r="K23467" s="1" t="s">
        <v>70795</v>
      </c>
      <c r="L23467" s="1" t="s">
        <v>62187</v>
      </c>
      <c r="M23467" s="1" t="s">
        <v>124715</v>
      </c>
      <c r="N23467" s="1" t="s">
        <v>124716</v>
      </c>
      <c r="O23467" s="1" t="s">
        <v>62190</v>
      </c>
      <c r="P23467" s="1">
        <v>10560</v>
      </c>
      <c r="Q23467" s="1" t="s">
        <v>125165</v>
      </c>
      <c r="R23467" s="1" t="s">
        <v>125165</v>
      </c>
      <c r="S23467" s="1" t="s">
        <v>125166</v>
      </c>
      <c r="T23467" s="1" t="s">
        <v>53</v>
      </c>
      <c r="U23467" s="1" t="s">
        <v>125167</v>
      </c>
      <c r="V23467" s="1">
        <v>19751103</v>
      </c>
      <c r="W23467" s="1" t="s">
        <v>125168</v>
      </c>
      <c r="X23467" s="1">
        <v>13.677324</v>
      </c>
      <c r="Y23467" s="1">
        <v>100.893278</v>
      </c>
      <c r="Z23467" s="1">
        <v>0</v>
      </c>
      <c r="AA23467" s="1">
        <v>0</v>
      </c>
      <c r="AB23467" s="1">
        <v>0</v>
      </c>
      <c r="AC23467" s="1">
        <v>0</v>
      </c>
      <c r="AD23467" s="1">
        <v>0</v>
      </c>
      <c r="AE23467" s="1">
        <v>13</v>
      </c>
    </row>
    <row r="23468" spans="1:31" x14ac:dyDescent="0.35">
      <c r="A23468" s="1">
        <v>1011570157</v>
      </c>
      <c r="B23468" s="1" t="s">
        <v>125169</v>
      </c>
      <c r="C23468" s="1" t="s">
        <v>125170</v>
      </c>
      <c r="D23468" s="1" t="s">
        <v>32</v>
      </c>
      <c r="E23468" s="1" t="s">
        <v>49349</v>
      </c>
      <c r="F23468" s="1">
        <v>0</v>
      </c>
      <c r="G23468" s="1" t="s">
        <v>33745</v>
      </c>
      <c r="H23468" s="1">
        <v>13</v>
      </c>
      <c r="K23468" s="1" t="s">
        <v>124906</v>
      </c>
      <c r="L23468" s="1" t="s">
        <v>62187</v>
      </c>
      <c r="M23468" s="1" t="s">
        <v>124715</v>
      </c>
      <c r="N23468" s="1" t="s">
        <v>124823</v>
      </c>
      <c r="O23468" s="1" t="s">
        <v>62190</v>
      </c>
      <c r="P23468" s="1">
        <v>10550</v>
      </c>
      <c r="Q23468" s="1" t="s">
        <v>125171</v>
      </c>
      <c r="R23468" s="1" t="s">
        <v>34</v>
      </c>
      <c r="S23468" s="1" t="s">
        <v>125172</v>
      </c>
      <c r="T23468" s="1" t="s">
        <v>34</v>
      </c>
      <c r="U23468" s="1" t="s">
        <v>125173</v>
      </c>
      <c r="V23468" s="1">
        <v>19760514</v>
      </c>
      <c r="W23468" s="1" t="s">
        <v>125174</v>
      </c>
      <c r="X23468" s="1">
        <v>13.505972</v>
      </c>
      <c r="Y23468" s="1">
        <v>100.83318800000001</v>
      </c>
      <c r="Z23468" s="1">
        <v>130</v>
      </c>
      <c r="AA23468" s="1">
        <v>22</v>
      </c>
      <c r="AB23468" s="1">
        <v>0</v>
      </c>
      <c r="AC23468" s="1">
        <v>0</v>
      </c>
      <c r="AD23468" s="1">
        <v>0</v>
      </c>
      <c r="AE23468" s="1">
        <v>36</v>
      </c>
    </row>
    <row r="23469" spans="1:31" x14ac:dyDescent="0.35">
      <c r="A23469" s="1">
        <v>1011570158</v>
      </c>
      <c r="B23469" s="1" t="s">
        <v>125175</v>
      </c>
      <c r="C23469" s="1" t="s">
        <v>125176</v>
      </c>
      <c r="D23469" s="1" t="s">
        <v>32</v>
      </c>
      <c r="E23469" s="1" t="s">
        <v>49349</v>
      </c>
      <c r="F23469" s="1">
        <v>0</v>
      </c>
      <c r="G23469" s="1" t="s">
        <v>990</v>
      </c>
      <c r="H23469" s="1">
        <v>7</v>
      </c>
      <c r="K23469" s="1" t="s">
        <v>125177</v>
      </c>
      <c r="L23469" s="1" t="s">
        <v>62187</v>
      </c>
      <c r="M23469" s="1" t="s">
        <v>124715</v>
      </c>
      <c r="N23469" s="1" t="s">
        <v>124715</v>
      </c>
      <c r="O23469" s="1" t="s">
        <v>62190</v>
      </c>
      <c r="P23469" s="1">
        <v>10560</v>
      </c>
      <c r="Q23469" s="1" t="s">
        <v>125178</v>
      </c>
      <c r="R23469" s="1" t="s">
        <v>53</v>
      </c>
      <c r="S23469" s="1" t="s">
        <v>125179</v>
      </c>
      <c r="T23469" s="1" t="s">
        <v>125180</v>
      </c>
      <c r="U23469" s="1" t="s">
        <v>125181</v>
      </c>
      <c r="V23469" s="1">
        <v>19920731</v>
      </c>
      <c r="W23469" s="1" t="s">
        <v>125182</v>
      </c>
      <c r="X23469" s="1">
        <v>13.625337</v>
      </c>
      <c r="Y23469" s="1">
        <v>100.84886400000001</v>
      </c>
      <c r="Z23469" s="1">
        <v>0</v>
      </c>
      <c r="AA23469" s="1">
        <v>0</v>
      </c>
      <c r="AB23469" s="1">
        <v>0</v>
      </c>
      <c r="AC23469" s="1">
        <v>0</v>
      </c>
      <c r="AD23469" s="1">
        <v>0</v>
      </c>
      <c r="AE23469" s="1">
        <v>72</v>
      </c>
    </row>
    <row r="23470" spans="1:31" x14ac:dyDescent="0.35">
      <c r="A23470" s="1">
        <v>1013270029</v>
      </c>
      <c r="B23470" s="1" t="s">
        <v>72926</v>
      </c>
      <c r="C23470" s="1" t="s">
        <v>125183</v>
      </c>
      <c r="D23470" s="1" t="s">
        <v>32</v>
      </c>
      <c r="E23470" s="1" t="s">
        <v>49349</v>
      </c>
      <c r="F23470" s="1">
        <v>0</v>
      </c>
      <c r="G23470" s="1" t="s">
        <v>125184</v>
      </c>
      <c r="H23470" s="1">
        <v>11</v>
      </c>
      <c r="K23470" s="1" t="s">
        <v>59</v>
      </c>
      <c r="L23470" s="1" t="s">
        <v>63109</v>
      </c>
      <c r="M23470" s="1" t="s">
        <v>63285</v>
      </c>
      <c r="N23470" s="1" t="s">
        <v>63286</v>
      </c>
      <c r="O23470" s="1" t="s">
        <v>63112</v>
      </c>
      <c r="P23470" s="1">
        <v>12120</v>
      </c>
      <c r="Q23470" s="1" t="s">
        <v>125185</v>
      </c>
      <c r="R23470" s="1" t="s">
        <v>34</v>
      </c>
      <c r="S23470" s="1" t="s">
        <v>125185</v>
      </c>
      <c r="T23470" s="1" t="s">
        <v>125186</v>
      </c>
      <c r="U23470" s="1" t="s">
        <v>125187</v>
      </c>
      <c r="V23470" s="1">
        <v>19411130</v>
      </c>
      <c r="W23470" s="1" t="s">
        <v>125188</v>
      </c>
      <c r="X23470" s="1">
        <v>14.098015999999999</v>
      </c>
      <c r="Y23470" s="1">
        <v>100.61932400000001</v>
      </c>
      <c r="Z23470" s="1">
        <v>50</v>
      </c>
      <c r="AA23470" s="1">
        <v>13</v>
      </c>
      <c r="AB23470" s="1">
        <v>0</v>
      </c>
      <c r="AC23470" s="1">
        <v>0</v>
      </c>
      <c r="AD23470" s="1">
        <v>0</v>
      </c>
      <c r="AE23470" s="1">
        <v>24</v>
      </c>
    </row>
    <row r="23471" spans="1:31" x14ac:dyDescent="0.35">
      <c r="A23471" s="1">
        <v>1013270030</v>
      </c>
      <c r="B23471" s="1" t="s">
        <v>125189</v>
      </c>
      <c r="C23471" s="1" t="s">
        <v>125190</v>
      </c>
      <c r="D23471" s="1" t="s">
        <v>32</v>
      </c>
      <c r="E23471" s="1" t="s">
        <v>49349</v>
      </c>
      <c r="F23471" s="1">
        <v>0</v>
      </c>
      <c r="G23471" s="1" t="s">
        <v>7743</v>
      </c>
      <c r="H23471" s="1">
        <v>8</v>
      </c>
      <c r="K23471" s="1" t="s">
        <v>59</v>
      </c>
      <c r="L23471" s="1" t="s">
        <v>63109</v>
      </c>
      <c r="M23471" s="1" t="s">
        <v>63285</v>
      </c>
      <c r="N23471" s="1" t="s">
        <v>63286</v>
      </c>
      <c r="O23471" s="1" t="s">
        <v>63112</v>
      </c>
      <c r="P23471" s="1">
        <v>12120</v>
      </c>
      <c r="Q23471" s="1" t="s">
        <v>125191</v>
      </c>
      <c r="U23471" s="1" t="s">
        <v>125192</v>
      </c>
      <c r="V23471" s="1">
        <v>19700101</v>
      </c>
      <c r="W23471" s="1" t="s">
        <v>125193</v>
      </c>
      <c r="X23471" s="1">
        <v>14.06718</v>
      </c>
      <c r="Y23471" s="1">
        <v>100.618424</v>
      </c>
      <c r="Z23471" s="1">
        <v>0</v>
      </c>
      <c r="AA23471" s="1">
        <v>0</v>
      </c>
      <c r="AB23471" s="1">
        <v>0</v>
      </c>
      <c r="AC23471" s="1">
        <v>0</v>
      </c>
      <c r="AD23471" s="1">
        <v>0</v>
      </c>
      <c r="AE23471" s="1">
        <v>30</v>
      </c>
    </row>
    <row r="23472" spans="1:31" x14ac:dyDescent="0.35">
      <c r="A23472" s="1">
        <v>1013270031</v>
      </c>
      <c r="B23472" s="1" t="s">
        <v>125194</v>
      </c>
      <c r="C23472" s="1" t="s">
        <v>125195</v>
      </c>
      <c r="D23472" s="1" t="s">
        <v>32</v>
      </c>
      <c r="E23472" s="1" t="s">
        <v>49349</v>
      </c>
      <c r="F23472" s="1">
        <v>0</v>
      </c>
      <c r="G23472" s="1" t="s">
        <v>125196</v>
      </c>
      <c r="H23472" s="1">
        <v>4</v>
      </c>
      <c r="K23472" s="1" t="s">
        <v>125197</v>
      </c>
      <c r="L23472" s="1" t="s">
        <v>63109</v>
      </c>
      <c r="M23472" s="1" t="s">
        <v>63285</v>
      </c>
      <c r="N23472" s="1" t="s">
        <v>63286</v>
      </c>
      <c r="O23472" s="1" t="s">
        <v>63112</v>
      </c>
      <c r="P23472" s="1">
        <v>12120</v>
      </c>
      <c r="Q23472" s="1" t="s">
        <v>125198</v>
      </c>
      <c r="V23472" s="1">
        <v>19590502</v>
      </c>
      <c r="W23472" s="1" t="s">
        <v>125199</v>
      </c>
      <c r="X23472" s="1">
        <v>14.031507</v>
      </c>
      <c r="Y23472" s="1">
        <v>100.618876</v>
      </c>
      <c r="Z23472" s="1">
        <v>0</v>
      </c>
      <c r="AA23472" s="1">
        <v>0</v>
      </c>
      <c r="AB23472" s="1">
        <v>0</v>
      </c>
      <c r="AC23472" s="1">
        <v>0</v>
      </c>
      <c r="AD23472" s="1">
        <v>0</v>
      </c>
      <c r="AE23472" s="1">
        <v>29</v>
      </c>
    </row>
    <row r="23473" spans="1:31" x14ac:dyDescent="0.35">
      <c r="A23473" s="1">
        <v>1013270032</v>
      </c>
      <c r="B23473" s="1" t="s">
        <v>125200</v>
      </c>
      <c r="C23473" s="1" t="s">
        <v>125201</v>
      </c>
      <c r="D23473" s="1" t="s">
        <v>32</v>
      </c>
      <c r="E23473" s="1" t="s">
        <v>49349</v>
      </c>
      <c r="F23473" s="1">
        <v>0</v>
      </c>
      <c r="G23473" s="1" t="s">
        <v>34</v>
      </c>
      <c r="H23473" s="1">
        <v>1</v>
      </c>
      <c r="K23473" s="1" t="s">
        <v>59</v>
      </c>
      <c r="L23473" s="1" t="s">
        <v>63109</v>
      </c>
      <c r="M23473" s="1" t="s">
        <v>63285</v>
      </c>
      <c r="N23473" s="1" t="s">
        <v>63286</v>
      </c>
      <c r="O23473" s="1" t="s">
        <v>63112</v>
      </c>
      <c r="P23473" s="1">
        <v>12120</v>
      </c>
      <c r="Q23473" s="1" t="s">
        <v>125202</v>
      </c>
      <c r="R23473" s="1" t="s">
        <v>34</v>
      </c>
      <c r="S23473" s="1" t="s">
        <v>125203</v>
      </c>
      <c r="T23473" s="1" t="s">
        <v>34</v>
      </c>
      <c r="U23473" s="1" t="s">
        <v>125204</v>
      </c>
      <c r="V23473" s="1">
        <v>18991122</v>
      </c>
      <c r="W23473" s="1" t="s">
        <v>125205</v>
      </c>
      <c r="X23473" s="1">
        <v>14.005814000000001</v>
      </c>
      <c r="Y23473" s="1">
        <v>100.609251</v>
      </c>
      <c r="Z23473" s="1">
        <v>108</v>
      </c>
      <c r="AA23473" s="1">
        <v>8</v>
      </c>
      <c r="AB23473" s="1">
        <v>0</v>
      </c>
      <c r="AC23473" s="1">
        <v>0</v>
      </c>
      <c r="AD23473" s="1">
        <v>0</v>
      </c>
      <c r="AE23473" s="1">
        <v>41</v>
      </c>
    </row>
    <row r="23474" spans="1:31" x14ac:dyDescent="0.35">
      <c r="A23474" s="1">
        <v>1013270033</v>
      </c>
      <c r="B23474" s="1" t="s">
        <v>125206</v>
      </c>
      <c r="C23474" s="1" t="s">
        <v>125207</v>
      </c>
      <c r="D23474" s="1" t="s">
        <v>32</v>
      </c>
      <c r="E23474" s="1" t="s">
        <v>49349</v>
      </c>
      <c r="F23474" s="1">
        <v>0</v>
      </c>
      <c r="G23474" s="1" t="s">
        <v>11748</v>
      </c>
      <c r="H23474" s="1">
        <v>18</v>
      </c>
      <c r="K23474" s="1" t="s">
        <v>11308</v>
      </c>
      <c r="L23474" s="1" t="s">
        <v>63109</v>
      </c>
      <c r="M23474" s="1" t="s">
        <v>63285</v>
      </c>
      <c r="N23474" s="1" t="s">
        <v>63286</v>
      </c>
      <c r="O23474" s="1" t="s">
        <v>63112</v>
      </c>
      <c r="P23474" s="1">
        <v>12120</v>
      </c>
      <c r="Q23474" s="1" t="s">
        <v>125208</v>
      </c>
      <c r="S23474" s="1" t="s">
        <v>125208</v>
      </c>
      <c r="T23474" s="1" t="s">
        <v>125209</v>
      </c>
      <c r="V23474" s="1">
        <v>19681202</v>
      </c>
      <c r="W23474" s="1" t="s">
        <v>125210</v>
      </c>
      <c r="X23474" s="1">
        <v>14.084702999999999</v>
      </c>
      <c r="Y23474" s="1">
        <v>100.596164</v>
      </c>
      <c r="Z23474" s="1">
        <v>20</v>
      </c>
      <c r="AA23474" s="1">
        <v>12</v>
      </c>
      <c r="AB23474" s="1">
        <v>0</v>
      </c>
      <c r="AC23474" s="1">
        <v>0</v>
      </c>
      <c r="AD23474" s="1">
        <v>0</v>
      </c>
      <c r="AE23474" s="1">
        <v>25</v>
      </c>
    </row>
    <row r="23475" spans="1:31" x14ac:dyDescent="0.35">
      <c r="A23475" s="1">
        <v>1013270034</v>
      </c>
      <c r="B23475" s="1" t="s">
        <v>125211</v>
      </c>
      <c r="D23475" s="1" t="s">
        <v>32</v>
      </c>
      <c r="E23475" s="1" t="s">
        <v>49349</v>
      </c>
      <c r="F23475" s="1">
        <v>0</v>
      </c>
      <c r="G23475" s="1" t="s">
        <v>480</v>
      </c>
      <c r="H23475" s="1">
        <v>18</v>
      </c>
      <c r="K23475" s="1" t="s">
        <v>59</v>
      </c>
      <c r="L23475" s="1" t="s">
        <v>63109</v>
      </c>
      <c r="M23475" s="1" t="s">
        <v>63285</v>
      </c>
      <c r="N23475" s="1" t="s">
        <v>63286</v>
      </c>
      <c r="O23475" s="1" t="s">
        <v>63112</v>
      </c>
      <c r="P23475" s="1">
        <v>12120</v>
      </c>
      <c r="Q23475" s="1" t="s">
        <v>125212</v>
      </c>
      <c r="S23475" s="1" t="s">
        <v>125213</v>
      </c>
      <c r="V23475" s="1">
        <v>19850813</v>
      </c>
      <c r="W23475" s="1" t="s">
        <v>125214</v>
      </c>
      <c r="X23475" s="1">
        <v>14.077044000000001</v>
      </c>
      <c r="Y23475" s="1">
        <v>100.599805</v>
      </c>
      <c r="Z23475" s="1">
        <v>131</v>
      </c>
      <c r="AA23475" s="1">
        <v>26</v>
      </c>
      <c r="AB23475" s="1">
        <v>0</v>
      </c>
      <c r="AC23475" s="1">
        <v>0</v>
      </c>
      <c r="AD23475" s="1">
        <v>0</v>
      </c>
      <c r="AE23475" s="1">
        <v>54</v>
      </c>
    </row>
    <row r="23476" spans="1:31" x14ac:dyDescent="0.35">
      <c r="A23476" s="1">
        <v>1013270035</v>
      </c>
      <c r="B23476" s="1" t="s">
        <v>125215</v>
      </c>
      <c r="C23476" s="1" t="s">
        <v>125216</v>
      </c>
      <c r="D23476" s="1" t="s">
        <v>32</v>
      </c>
      <c r="E23476" s="1" t="s">
        <v>49349</v>
      </c>
      <c r="F23476" s="1">
        <v>0</v>
      </c>
      <c r="G23476" s="1" t="s">
        <v>728</v>
      </c>
      <c r="H23476" s="1">
        <v>16</v>
      </c>
      <c r="K23476" s="1" t="s">
        <v>125217</v>
      </c>
      <c r="L23476" s="1" t="s">
        <v>63109</v>
      </c>
      <c r="M23476" s="1" t="s">
        <v>63285</v>
      </c>
      <c r="N23476" s="1" t="s">
        <v>125218</v>
      </c>
      <c r="O23476" s="1" t="s">
        <v>63112</v>
      </c>
      <c r="P23476" s="1">
        <v>12120</v>
      </c>
      <c r="Q23476" s="1" t="s">
        <v>125219</v>
      </c>
      <c r="V23476" s="1">
        <v>19341123</v>
      </c>
      <c r="W23476" s="1" t="s">
        <v>125220</v>
      </c>
      <c r="X23476" s="1">
        <v>14.170529999999999</v>
      </c>
      <c r="Y23476" s="1">
        <v>100.67591</v>
      </c>
      <c r="Z23476" s="1">
        <v>0</v>
      </c>
      <c r="AA23476" s="1">
        <v>0</v>
      </c>
      <c r="AB23476" s="1">
        <v>0</v>
      </c>
      <c r="AC23476" s="1">
        <v>0</v>
      </c>
      <c r="AD23476" s="1">
        <v>0</v>
      </c>
      <c r="AE23476" s="1">
        <v>9</v>
      </c>
    </row>
    <row r="23477" spans="1:31" x14ac:dyDescent="0.35">
      <c r="A23477" s="1">
        <v>1013270036</v>
      </c>
      <c r="B23477" s="1" t="s">
        <v>125221</v>
      </c>
      <c r="C23477" s="1" t="s">
        <v>125222</v>
      </c>
      <c r="D23477" s="1" t="s">
        <v>32</v>
      </c>
      <c r="E23477" s="1" t="s">
        <v>49349</v>
      </c>
      <c r="F23477" s="1">
        <v>0</v>
      </c>
      <c r="G23477" s="1" t="s">
        <v>81</v>
      </c>
      <c r="H23477" s="1">
        <v>15</v>
      </c>
      <c r="K23477" s="1" t="s">
        <v>125223</v>
      </c>
      <c r="L23477" s="1" t="s">
        <v>63109</v>
      </c>
      <c r="M23477" s="1" t="s">
        <v>63285</v>
      </c>
      <c r="N23477" s="1" t="s">
        <v>125218</v>
      </c>
      <c r="O23477" s="1" t="s">
        <v>63112</v>
      </c>
      <c r="P23477" s="1">
        <v>12120</v>
      </c>
      <c r="T23477" s="1" t="s">
        <v>125224</v>
      </c>
      <c r="V23477" s="1">
        <v>19391109</v>
      </c>
      <c r="W23477" s="1" t="s">
        <v>125225</v>
      </c>
      <c r="X23477" s="1">
        <v>14.157435</v>
      </c>
      <c r="Y23477" s="1">
        <v>100.686826</v>
      </c>
      <c r="Z23477" s="1">
        <v>16</v>
      </c>
      <c r="AA23477" s="1">
        <v>1</v>
      </c>
      <c r="AB23477" s="1">
        <v>0</v>
      </c>
      <c r="AC23477" s="1">
        <v>0</v>
      </c>
      <c r="AD23477" s="1">
        <v>0</v>
      </c>
      <c r="AE23477" s="1">
        <v>8</v>
      </c>
    </row>
    <row r="23478" spans="1:31" x14ac:dyDescent="0.35">
      <c r="A23478" s="1">
        <v>1013270037</v>
      </c>
      <c r="B23478" s="1" t="s">
        <v>125226</v>
      </c>
      <c r="C23478" s="1" t="s">
        <v>125227</v>
      </c>
      <c r="D23478" s="1" t="s">
        <v>32</v>
      </c>
      <c r="E23478" s="1" t="s">
        <v>49349</v>
      </c>
      <c r="F23478" s="1">
        <v>0</v>
      </c>
      <c r="G23478" s="1" t="s">
        <v>105081</v>
      </c>
      <c r="H23478" s="1">
        <v>11</v>
      </c>
      <c r="K23478" s="1" t="s">
        <v>34</v>
      </c>
      <c r="L23478" s="1" t="s">
        <v>63109</v>
      </c>
      <c r="M23478" s="1" t="s">
        <v>63285</v>
      </c>
      <c r="N23478" s="1" t="s">
        <v>125218</v>
      </c>
      <c r="O23478" s="1" t="s">
        <v>63112</v>
      </c>
      <c r="P23478" s="1">
        <v>12120</v>
      </c>
      <c r="Q23478" s="1" t="s">
        <v>125228</v>
      </c>
      <c r="S23478" s="1" t="s">
        <v>125228</v>
      </c>
      <c r="T23478" s="1" t="s">
        <v>125229</v>
      </c>
      <c r="V23478" s="1">
        <v>19700101</v>
      </c>
      <c r="W23478" s="1" t="s">
        <v>125230</v>
      </c>
      <c r="X23478" s="1">
        <v>14.115283</v>
      </c>
      <c r="Y23478" s="1">
        <v>100.687172</v>
      </c>
      <c r="Z23478" s="1">
        <v>25</v>
      </c>
      <c r="AA23478" s="1">
        <v>10</v>
      </c>
      <c r="AB23478" s="1">
        <v>0</v>
      </c>
      <c r="AC23478" s="1">
        <v>0</v>
      </c>
      <c r="AD23478" s="1">
        <v>0</v>
      </c>
      <c r="AE23478" s="1">
        <v>11</v>
      </c>
    </row>
    <row r="23479" spans="1:31" x14ac:dyDescent="0.35">
      <c r="A23479" s="1">
        <v>1013270038</v>
      </c>
      <c r="B23479" s="1" t="s">
        <v>125231</v>
      </c>
      <c r="C23479" s="1" t="s">
        <v>125232</v>
      </c>
      <c r="D23479" s="1" t="s">
        <v>32</v>
      </c>
      <c r="E23479" s="1" t="s">
        <v>49349</v>
      </c>
      <c r="F23479" s="1">
        <v>13021132247</v>
      </c>
      <c r="G23479" s="1" t="s">
        <v>125233</v>
      </c>
      <c r="H23479" s="1">
        <v>7</v>
      </c>
      <c r="K23479" s="1" t="s">
        <v>125223</v>
      </c>
      <c r="L23479" s="1" t="s">
        <v>63109</v>
      </c>
      <c r="M23479" s="1" t="s">
        <v>63285</v>
      </c>
      <c r="N23479" s="1" t="s">
        <v>125218</v>
      </c>
      <c r="O23479" s="1" t="s">
        <v>63112</v>
      </c>
      <c r="P23479" s="1">
        <v>12120</v>
      </c>
      <c r="Q23479" s="1" t="s">
        <v>125234</v>
      </c>
      <c r="R23479" s="1" t="s">
        <v>125235</v>
      </c>
      <c r="S23479" s="1" t="s">
        <v>125236</v>
      </c>
      <c r="T23479" s="1" t="s">
        <v>125237</v>
      </c>
      <c r="U23479" s="1" t="s">
        <v>125238</v>
      </c>
      <c r="V23479" s="1">
        <v>19390710</v>
      </c>
      <c r="W23479" s="1" t="s">
        <v>125239</v>
      </c>
      <c r="X23479" s="1">
        <v>14.081224000000001</v>
      </c>
      <c r="Y23479" s="1">
        <v>100.68768799999999</v>
      </c>
      <c r="Z23479" s="1">
        <v>5</v>
      </c>
      <c r="AA23479" s="1">
        <v>5</v>
      </c>
      <c r="AB23479" s="1">
        <v>0</v>
      </c>
      <c r="AC23479" s="1">
        <v>0</v>
      </c>
      <c r="AD23479" s="1">
        <v>0</v>
      </c>
      <c r="AE23479" s="1">
        <v>22</v>
      </c>
    </row>
    <row r="23480" spans="1:31" x14ac:dyDescent="0.35">
      <c r="A23480" s="1">
        <v>1013270040</v>
      </c>
      <c r="B23480" s="1" t="s">
        <v>125240</v>
      </c>
      <c r="C23480" s="1" t="s">
        <v>125241</v>
      </c>
      <c r="D23480" s="1" t="s">
        <v>32</v>
      </c>
      <c r="E23480" s="1" t="s">
        <v>49349</v>
      </c>
      <c r="F23480" s="1">
        <v>0</v>
      </c>
      <c r="G23480" s="1" t="s">
        <v>367</v>
      </c>
      <c r="H23480" s="1">
        <v>4</v>
      </c>
      <c r="K23480" s="1" t="s">
        <v>125242</v>
      </c>
      <c r="L23480" s="1" t="s">
        <v>63109</v>
      </c>
      <c r="M23480" s="1" t="s">
        <v>63285</v>
      </c>
      <c r="N23480" s="1" t="s">
        <v>125243</v>
      </c>
      <c r="O23480" s="1" t="s">
        <v>63112</v>
      </c>
      <c r="P23480" s="1">
        <v>12120</v>
      </c>
      <c r="Q23480" s="1" t="s">
        <v>125244</v>
      </c>
      <c r="R23480" s="1" t="s">
        <v>34</v>
      </c>
      <c r="S23480" s="1" t="s">
        <v>125244</v>
      </c>
      <c r="T23480" s="1" t="s">
        <v>125245</v>
      </c>
      <c r="U23480" s="1" t="s">
        <v>125246</v>
      </c>
      <c r="V23480" s="1">
        <v>19700101</v>
      </c>
      <c r="W23480" s="1" t="s">
        <v>125247</v>
      </c>
      <c r="X23480" s="1">
        <v>14.059359000000001</v>
      </c>
      <c r="Y23480" s="1">
        <v>100.71039399999999</v>
      </c>
      <c r="Z23480" s="1">
        <v>0</v>
      </c>
      <c r="AA23480" s="1">
        <v>0</v>
      </c>
      <c r="AB23480" s="1">
        <v>0</v>
      </c>
      <c r="AC23480" s="1">
        <v>0</v>
      </c>
      <c r="AD23480" s="1">
        <v>0</v>
      </c>
      <c r="AE23480" s="1">
        <v>16</v>
      </c>
    </row>
    <row r="23481" spans="1:31" x14ac:dyDescent="0.35">
      <c r="A23481" s="1">
        <v>1013270041</v>
      </c>
      <c r="B23481" s="1" t="s">
        <v>125248</v>
      </c>
      <c r="C23481" s="1" t="s">
        <v>125249</v>
      </c>
      <c r="D23481" s="1" t="s">
        <v>32</v>
      </c>
      <c r="E23481" s="1" t="s">
        <v>49349</v>
      </c>
      <c r="F23481" s="1">
        <v>0</v>
      </c>
      <c r="G23481" s="1" t="s">
        <v>1859</v>
      </c>
      <c r="H23481" s="1">
        <v>8</v>
      </c>
      <c r="K23481" s="1" t="s">
        <v>125242</v>
      </c>
      <c r="L23481" s="1" t="s">
        <v>63109</v>
      </c>
      <c r="M23481" s="1" t="s">
        <v>63285</v>
      </c>
      <c r="N23481" s="1" t="s">
        <v>125243</v>
      </c>
      <c r="O23481" s="1" t="s">
        <v>63112</v>
      </c>
      <c r="P23481" s="1">
        <v>12120</v>
      </c>
      <c r="Q23481" s="1" t="s">
        <v>125250</v>
      </c>
      <c r="S23481" s="1" t="s">
        <v>125250</v>
      </c>
      <c r="V23481" s="1">
        <v>19320701</v>
      </c>
      <c r="W23481" s="1" t="s">
        <v>125251</v>
      </c>
      <c r="X23481" s="1">
        <v>14.094174000000001</v>
      </c>
      <c r="Y23481" s="1">
        <v>100.70918500000001</v>
      </c>
      <c r="Z23481" s="1">
        <v>27</v>
      </c>
      <c r="AA23481" s="1">
        <v>3</v>
      </c>
      <c r="AB23481" s="1">
        <v>0</v>
      </c>
      <c r="AC23481" s="1">
        <v>0</v>
      </c>
      <c r="AD23481" s="1">
        <v>0</v>
      </c>
      <c r="AE23481" s="1">
        <v>8</v>
      </c>
    </row>
    <row r="23482" spans="1:31" x14ac:dyDescent="0.35">
      <c r="A23482" s="1">
        <v>1013270042</v>
      </c>
      <c r="B23482" s="1" t="s">
        <v>125252</v>
      </c>
      <c r="C23482" s="1" t="s">
        <v>125253</v>
      </c>
      <c r="D23482" s="1" t="s">
        <v>32</v>
      </c>
      <c r="E23482" s="1" t="s">
        <v>49349</v>
      </c>
      <c r="F23482" s="1">
        <v>0</v>
      </c>
      <c r="G23482" s="1" t="s">
        <v>125254</v>
      </c>
      <c r="H23482" s="1">
        <v>10</v>
      </c>
      <c r="K23482" s="1" t="s">
        <v>34</v>
      </c>
      <c r="L23482" s="1" t="s">
        <v>63109</v>
      </c>
      <c r="M23482" s="1" t="s">
        <v>63285</v>
      </c>
      <c r="N23482" s="1" t="s">
        <v>125243</v>
      </c>
      <c r="O23482" s="1" t="s">
        <v>63112</v>
      </c>
      <c r="P23482" s="1">
        <v>12120</v>
      </c>
      <c r="Q23482" s="1" t="s">
        <v>125255</v>
      </c>
      <c r="R23482" s="1" t="s">
        <v>34</v>
      </c>
      <c r="S23482" s="1" t="s">
        <v>125256</v>
      </c>
      <c r="T23482" s="1" t="s">
        <v>125257</v>
      </c>
      <c r="U23482" s="1" t="s">
        <v>125258</v>
      </c>
      <c r="V23482" s="1">
        <v>20050614</v>
      </c>
      <c r="W23482" s="1" t="s">
        <v>125259</v>
      </c>
      <c r="X23482" s="1">
        <v>14.118105999999999</v>
      </c>
      <c r="Y23482" s="1">
        <v>100.710364</v>
      </c>
      <c r="Z23482" s="1">
        <v>0</v>
      </c>
      <c r="AA23482" s="1">
        <v>0</v>
      </c>
      <c r="AB23482" s="1">
        <v>0</v>
      </c>
      <c r="AC23482" s="1">
        <v>0</v>
      </c>
      <c r="AD23482" s="1">
        <v>0</v>
      </c>
      <c r="AE23482" s="1">
        <v>23</v>
      </c>
    </row>
    <row r="23483" spans="1:31" x14ac:dyDescent="0.35">
      <c r="A23483" s="1">
        <v>1013270043</v>
      </c>
      <c r="B23483" s="1" t="s">
        <v>125260</v>
      </c>
      <c r="C23483" s="1" t="s">
        <v>125261</v>
      </c>
      <c r="D23483" s="1" t="s">
        <v>32</v>
      </c>
      <c r="E23483" s="1" t="s">
        <v>49349</v>
      </c>
      <c r="F23483" s="1">
        <v>0</v>
      </c>
      <c r="G23483" s="1" t="s">
        <v>2781</v>
      </c>
      <c r="H23483" s="1">
        <v>13</v>
      </c>
      <c r="K23483" s="1" t="s">
        <v>34</v>
      </c>
      <c r="L23483" s="1" t="s">
        <v>63109</v>
      </c>
      <c r="M23483" s="1" t="s">
        <v>63285</v>
      </c>
      <c r="N23483" s="1" t="s">
        <v>125243</v>
      </c>
      <c r="O23483" s="1" t="s">
        <v>63112</v>
      </c>
      <c r="P23483" s="1">
        <v>12120</v>
      </c>
      <c r="V23483" s="1">
        <v>20021129</v>
      </c>
      <c r="W23483" s="1" t="s">
        <v>125262</v>
      </c>
      <c r="X23483" s="1">
        <v>14.147874</v>
      </c>
      <c r="Y23483" s="1">
        <v>100.710633</v>
      </c>
      <c r="Z23483" s="1">
        <v>0</v>
      </c>
      <c r="AA23483" s="1">
        <v>0</v>
      </c>
      <c r="AB23483" s="1">
        <v>0</v>
      </c>
      <c r="AC23483" s="1">
        <v>0</v>
      </c>
      <c r="AD23483" s="1">
        <v>0</v>
      </c>
      <c r="AE23483" s="1">
        <v>8</v>
      </c>
    </row>
    <row r="23484" spans="1:31" x14ac:dyDescent="0.35">
      <c r="A23484" s="1">
        <v>1013270044</v>
      </c>
      <c r="B23484" s="1" t="s">
        <v>125263</v>
      </c>
      <c r="C23484" s="1" t="s">
        <v>125264</v>
      </c>
      <c r="D23484" s="1" t="s">
        <v>32</v>
      </c>
      <c r="E23484" s="1" t="s">
        <v>49349</v>
      </c>
      <c r="F23484" s="1">
        <v>0</v>
      </c>
      <c r="G23484" s="1" t="s">
        <v>125265</v>
      </c>
      <c r="H23484" s="1">
        <v>8</v>
      </c>
      <c r="K23484" s="1" t="s">
        <v>34</v>
      </c>
      <c r="L23484" s="1" t="s">
        <v>63109</v>
      </c>
      <c r="M23484" s="1" t="s">
        <v>63285</v>
      </c>
      <c r="N23484" s="1" t="s">
        <v>63286</v>
      </c>
      <c r="O23484" s="1" t="s">
        <v>63112</v>
      </c>
      <c r="P23484" s="1">
        <v>12120</v>
      </c>
      <c r="Q23484" s="1" t="s">
        <v>125266</v>
      </c>
      <c r="R23484" s="1" t="s">
        <v>34</v>
      </c>
      <c r="S23484" s="1" t="s">
        <v>125266</v>
      </c>
      <c r="T23484" s="1" t="s">
        <v>34</v>
      </c>
      <c r="U23484" s="1" t="s">
        <v>34</v>
      </c>
      <c r="V23484" s="1">
        <v>18991119</v>
      </c>
      <c r="W23484" s="1" t="s">
        <v>125267</v>
      </c>
      <c r="X23484" s="1">
        <v>14.065588999999999</v>
      </c>
      <c r="Y23484" s="1">
        <v>100.62613</v>
      </c>
      <c r="Z23484" s="1">
        <v>0</v>
      </c>
      <c r="AA23484" s="1">
        <v>0</v>
      </c>
      <c r="AB23484" s="1">
        <v>0</v>
      </c>
      <c r="AC23484" s="1">
        <v>0</v>
      </c>
      <c r="AD23484" s="1">
        <v>0</v>
      </c>
      <c r="AE23484" s="1">
        <v>23</v>
      </c>
    </row>
    <row r="23485" spans="1:31" x14ac:dyDescent="0.35">
      <c r="A23485" s="1">
        <v>1013270045</v>
      </c>
      <c r="B23485" s="1" t="s">
        <v>125268</v>
      </c>
      <c r="C23485" s="1" t="s">
        <v>125269</v>
      </c>
      <c r="D23485" s="1" t="s">
        <v>32</v>
      </c>
      <c r="E23485" s="1" t="s">
        <v>49349</v>
      </c>
      <c r="F23485" s="1">
        <v>13020493994</v>
      </c>
      <c r="G23485" s="1" t="s">
        <v>125270</v>
      </c>
      <c r="H23485" s="1">
        <v>15</v>
      </c>
      <c r="K23485" s="1" t="s">
        <v>125271</v>
      </c>
      <c r="L23485" s="1" t="s">
        <v>63109</v>
      </c>
      <c r="M23485" s="1" t="s">
        <v>63285</v>
      </c>
      <c r="N23485" s="1" t="s">
        <v>125272</v>
      </c>
      <c r="O23485" s="1" t="s">
        <v>63112</v>
      </c>
      <c r="P23485" s="1">
        <v>12120</v>
      </c>
      <c r="Q23485" s="1" t="s">
        <v>125273</v>
      </c>
      <c r="R23485" s="1" t="s">
        <v>34</v>
      </c>
      <c r="S23485" s="1" t="s">
        <v>34</v>
      </c>
      <c r="T23485" s="1" t="s">
        <v>125274</v>
      </c>
      <c r="U23485" s="1" t="s">
        <v>125275</v>
      </c>
      <c r="V23485" s="1">
        <v>19390520</v>
      </c>
      <c r="W23485" s="1" t="s">
        <v>125276</v>
      </c>
      <c r="X23485" s="1">
        <v>14.150639</v>
      </c>
      <c r="Y23485" s="1">
        <v>100.640925</v>
      </c>
      <c r="Z23485" s="1">
        <v>13</v>
      </c>
      <c r="AA23485" s="1">
        <v>5</v>
      </c>
      <c r="AB23485" s="1">
        <v>0</v>
      </c>
      <c r="AC23485" s="1">
        <v>0</v>
      </c>
      <c r="AD23485" s="1">
        <v>0</v>
      </c>
      <c r="AE23485" s="1">
        <v>9</v>
      </c>
    </row>
    <row r="23486" spans="1:31" x14ac:dyDescent="0.35">
      <c r="A23486" s="1">
        <v>1013270046</v>
      </c>
      <c r="B23486" s="1" t="s">
        <v>125277</v>
      </c>
      <c r="C23486" s="1" t="s">
        <v>125278</v>
      </c>
      <c r="D23486" s="1" t="s">
        <v>32</v>
      </c>
      <c r="E23486" s="1" t="s">
        <v>49349</v>
      </c>
      <c r="F23486" s="1">
        <v>0</v>
      </c>
      <c r="G23486" s="1" t="s">
        <v>931</v>
      </c>
      <c r="H23486" s="1">
        <v>13</v>
      </c>
      <c r="K23486" s="1" t="s">
        <v>125279</v>
      </c>
      <c r="L23486" s="1" t="s">
        <v>63109</v>
      </c>
      <c r="M23486" s="1" t="s">
        <v>63285</v>
      </c>
      <c r="N23486" s="1" t="s">
        <v>125272</v>
      </c>
      <c r="O23486" s="1" t="s">
        <v>63112</v>
      </c>
      <c r="P23486" s="1">
        <v>12120</v>
      </c>
      <c r="Q23486" s="1" t="s">
        <v>125280</v>
      </c>
      <c r="R23486" s="1" t="s">
        <v>34</v>
      </c>
      <c r="S23486" s="1" t="s">
        <v>125280</v>
      </c>
      <c r="U23486" s="1" t="s">
        <v>125281</v>
      </c>
      <c r="V23486" s="1">
        <v>19700101</v>
      </c>
      <c r="W23486" s="1" t="s">
        <v>125282</v>
      </c>
      <c r="X23486" s="1">
        <v>14.121282000000001</v>
      </c>
      <c r="Y23486" s="1">
        <v>100.642071</v>
      </c>
      <c r="Z23486" s="1">
        <v>30</v>
      </c>
      <c r="AA23486" s="1">
        <v>2</v>
      </c>
      <c r="AB23486" s="1">
        <v>0</v>
      </c>
      <c r="AC23486" s="1">
        <v>0</v>
      </c>
      <c r="AD23486" s="1">
        <v>0</v>
      </c>
      <c r="AE23486" s="1">
        <v>17</v>
      </c>
    </row>
    <row r="23487" spans="1:31" x14ac:dyDescent="0.35">
      <c r="A23487" s="1">
        <v>1013270047</v>
      </c>
      <c r="B23487" s="1" t="s">
        <v>125283</v>
      </c>
      <c r="C23487" s="1" t="s">
        <v>125284</v>
      </c>
      <c r="D23487" s="1" t="s">
        <v>32</v>
      </c>
      <c r="E23487" s="1" t="s">
        <v>49349</v>
      </c>
      <c r="F23487" s="1">
        <v>0</v>
      </c>
      <c r="G23487" s="1" t="s">
        <v>125285</v>
      </c>
      <c r="H23487" s="1">
        <v>10</v>
      </c>
      <c r="K23487" s="1" t="s">
        <v>125286</v>
      </c>
      <c r="L23487" s="1" t="s">
        <v>63109</v>
      </c>
      <c r="M23487" s="1" t="s">
        <v>63285</v>
      </c>
      <c r="N23487" s="1" t="s">
        <v>125272</v>
      </c>
      <c r="O23487" s="1" t="s">
        <v>63112</v>
      </c>
      <c r="P23487" s="1">
        <v>12120</v>
      </c>
      <c r="Q23487" s="1" t="s">
        <v>125287</v>
      </c>
      <c r="R23487" s="1" t="s">
        <v>34</v>
      </c>
      <c r="S23487" s="1" t="s">
        <v>125287</v>
      </c>
      <c r="T23487" s="1" t="s">
        <v>34</v>
      </c>
      <c r="U23487" s="1" t="s">
        <v>125288</v>
      </c>
      <c r="V23487" s="1">
        <v>19370520</v>
      </c>
      <c r="W23487" s="1" t="s">
        <v>125289</v>
      </c>
      <c r="X23487" s="1">
        <v>14.125921999999999</v>
      </c>
      <c r="Y23487" s="1">
        <v>100.678482</v>
      </c>
      <c r="Z23487" s="1">
        <v>40</v>
      </c>
      <c r="AA23487" s="1">
        <v>10</v>
      </c>
      <c r="AB23487" s="1">
        <v>0</v>
      </c>
      <c r="AC23487" s="1">
        <v>0</v>
      </c>
      <c r="AD23487" s="1">
        <v>0</v>
      </c>
      <c r="AE23487" s="1">
        <v>20</v>
      </c>
    </row>
    <row r="23488" spans="1:31" x14ac:dyDescent="0.35">
      <c r="A23488" s="1">
        <v>1013270048</v>
      </c>
      <c r="B23488" s="1" t="s">
        <v>125272</v>
      </c>
      <c r="C23488" s="1" t="s">
        <v>125290</v>
      </c>
      <c r="D23488" s="1" t="s">
        <v>32</v>
      </c>
      <c r="E23488" s="1" t="s">
        <v>49349</v>
      </c>
      <c r="F23488" s="1">
        <v>0</v>
      </c>
      <c r="G23488" s="1" t="s">
        <v>605</v>
      </c>
      <c r="H23488" s="1">
        <v>7</v>
      </c>
      <c r="K23488" s="1" t="s">
        <v>34</v>
      </c>
      <c r="L23488" s="1" t="s">
        <v>63109</v>
      </c>
      <c r="M23488" s="1" t="s">
        <v>63285</v>
      </c>
      <c r="N23488" s="1" t="s">
        <v>125272</v>
      </c>
      <c r="O23488" s="1" t="s">
        <v>63112</v>
      </c>
      <c r="P23488" s="1">
        <v>12120</v>
      </c>
      <c r="Q23488" s="1" t="s">
        <v>125291</v>
      </c>
      <c r="R23488" s="1" t="s">
        <v>34</v>
      </c>
      <c r="S23488" s="1" t="s">
        <v>125291</v>
      </c>
      <c r="T23488" s="1" t="s">
        <v>125292</v>
      </c>
      <c r="U23488" s="1" t="s">
        <v>125293</v>
      </c>
      <c r="V23488" s="1">
        <v>19521129</v>
      </c>
      <c r="W23488" s="1" t="s">
        <v>125294</v>
      </c>
      <c r="X23488" s="1">
        <v>14.065094</v>
      </c>
      <c r="Y23488" s="1">
        <v>100.64737</v>
      </c>
      <c r="Z23488" s="1">
        <v>0</v>
      </c>
      <c r="AA23488" s="1">
        <v>0</v>
      </c>
      <c r="AB23488" s="1">
        <v>0</v>
      </c>
      <c r="AC23488" s="1">
        <v>0</v>
      </c>
      <c r="AD23488" s="1">
        <v>0</v>
      </c>
      <c r="AE23488" s="1">
        <v>24</v>
      </c>
    </row>
    <row r="23489" spans="1:31" x14ac:dyDescent="0.35">
      <c r="A23489" s="1">
        <v>1013270049</v>
      </c>
      <c r="B23489" s="1" t="s">
        <v>125295</v>
      </c>
      <c r="C23489" s="1" t="s">
        <v>125296</v>
      </c>
      <c r="D23489" s="1" t="s">
        <v>32</v>
      </c>
      <c r="E23489" s="1" t="s">
        <v>49349</v>
      </c>
      <c r="F23489" s="1">
        <v>0</v>
      </c>
      <c r="G23489" s="1" t="s">
        <v>20584</v>
      </c>
      <c r="H23489" s="1">
        <v>4</v>
      </c>
      <c r="K23489" s="1" t="s">
        <v>34</v>
      </c>
      <c r="L23489" s="1" t="s">
        <v>63109</v>
      </c>
      <c r="M23489" s="1" t="s">
        <v>63285</v>
      </c>
      <c r="N23489" s="1" t="s">
        <v>125272</v>
      </c>
      <c r="O23489" s="1" t="s">
        <v>63112</v>
      </c>
      <c r="P23489" s="1">
        <v>12120</v>
      </c>
      <c r="Q23489" s="1" t="s">
        <v>125297</v>
      </c>
      <c r="R23489" s="1" t="s">
        <v>34</v>
      </c>
      <c r="S23489" s="1" t="s">
        <v>125297</v>
      </c>
      <c r="T23489" s="1" t="s">
        <v>125298</v>
      </c>
      <c r="U23489" s="1" t="s">
        <v>34</v>
      </c>
      <c r="V23489" s="1">
        <v>18911116</v>
      </c>
      <c r="W23489" s="1" t="s">
        <v>125299</v>
      </c>
      <c r="X23489" s="1">
        <v>14.035542</v>
      </c>
      <c r="Y23489" s="1">
        <v>100.643522</v>
      </c>
      <c r="Z23489" s="1">
        <v>0</v>
      </c>
      <c r="AA23489" s="1">
        <v>0</v>
      </c>
      <c r="AB23489" s="1">
        <v>0</v>
      </c>
      <c r="AC23489" s="1">
        <v>0</v>
      </c>
      <c r="AD23489" s="1">
        <v>0</v>
      </c>
      <c r="AE23489" s="1">
        <v>16</v>
      </c>
    </row>
    <row r="23490" spans="1:31" x14ac:dyDescent="0.35">
      <c r="A23490" s="1">
        <v>1013270050</v>
      </c>
      <c r="B23490" s="1" t="s">
        <v>125300</v>
      </c>
      <c r="C23490" s="1" t="s">
        <v>125301</v>
      </c>
      <c r="D23490" s="1" t="s">
        <v>32</v>
      </c>
      <c r="E23490" s="1" t="s">
        <v>49349</v>
      </c>
      <c r="F23490" s="1">
        <v>0</v>
      </c>
      <c r="G23490" s="1" t="s">
        <v>26844</v>
      </c>
      <c r="H23490" s="1">
        <v>2</v>
      </c>
      <c r="K23490" s="1" t="s">
        <v>125302</v>
      </c>
      <c r="L23490" s="1" t="s">
        <v>63109</v>
      </c>
      <c r="M23490" s="1" t="s">
        <v>63285</v>
      </c>
      <c r="N23490" s="1" t="s">
        <v>125303</v>
      </c>
      <c r="O23490" s="1" t="s">
        <v>63112</v>
      </c>
      <c r="P23490" s="1">
        <v>12120</v>
      </c>
      <c r="Q23490" s="1" t="s">
        <v>125304</v>
      </c>
      <c r="R23490" s="1" t="s">
        <v>34</v>
      </c>
      <c r="S23490" s="1" t="s">
        <v>34</v>
      </c>
      <c r="T23490" s="1" t="s">
        <v>34</v>
      </c>
      <c r="U23490" s="1" t="s">
        <v>125305</v>
      </c>
      <c r="V23490" s="1">
        <v>20021126</v>
      </c>
      <c r="W23490" s="1" t="s">
        <v>125306</v>
      </c>
      <c r="X23490" s="1">
        <v>14.02679</v>
      </c>
      <c r="Y23490" s="1">
        <v>100.663405</v>
      </c>
      <c r="Z23490" s="1">
        <v>0</v>
      </c>
      <c r="AA23490" s="1">
        <v>0</v>
      </c>
      <c r="AB23490" s="1">
        <v>0</v>
      </c>
      <c r="AC23490" s="1">
        <v>0</v>
      </c>
      <c r="AD23490" s="1">
        <v>0</v>
      </c>
      <c r="AE23490" s="1">
        <v>31</v>
      </c>
    </row>
    <row r="23491" spans="1:31" x14ac:dyDescent="0.35">
      <c r="A23491" s="1">
        <v>1013270051</v>
      </c>
      <c r="B23491" s="1" t="s">
        <v>125307</v>
      </c>
      <c r="C23491" s="1" t="s">
        <v>125308</v>
      </c>
      <c r="D23491" s="1" t="s">
        <v>32</v>
      </c>
      <c r="E23491" s="1" t="s">
        <v>49349</v>
      </c>
      <c r="F23491" s="1">
        <v>0</v>
      </c>
      <c r="G23491" s="1" t="s">
        <v>123</v>
      </c>
      <c r="H23491" s="1">
        <v>5</v>
      </c>
      <c r="K23491" s="1" t="s">
        <v>34</v>
      </c>
      <c r="L23491" s="1" t="s">
        <v>63109</v>
      </c>
      <c r="M23491" s="1" t="s">
        <v>63285</v>
      </c>
      <c r="N23491" s="1" t="s">
        <v>125303</v>
      </c>
      <c r="O23491" s="1" t="s">
        <v>63112</v>
      </c>
      <c r="P23491" s="1">
        <v>12120</v>
      </c>
      <c r="Q23491" s="1" t="s">
        <v>125309</v>
      </c>
      <c r="R23491" s="1" t="s">
        <v>34</v>
      </c>
      <c r="S23491" s="1" t="s">
        <v>125309</v>
      </c>
      <c r="T23491" s="1" t="s">
        <v>125310</v>
      </c>
      <c r="U23491" s="1" t="s">
        <v>125311</v>
      </c>
      <c r="V23491" s="1">
        <v>19691103</v>
      </c>
      <c r="W23491" s="1" t="s">
        <v>125312</v>
      </c>
      <c r="X23491" s="1">
        <v>14.052633999999999</v>
      </c>
      <c r="Y23491" s="1">
        <v>100.660994</v>
      </c>
      <c r="Z23491" s="1">
        <v>0</v>
      </c>
      <c r="AA23491" s="1">
        <v>0</v>
      </c>
      <c r="AB23491" s="1">
        <v>0</v>
      </c>
      <c r="AC23491" s="1">
        <v>0</v>
      </c>
      <c r="AD23491" s="1">
        <v>0</v>
      </c>
      <c r="AE23491" s="1">
        <v>26</v>
      </c>
    </row>
    <row r="23492" spans="1:31" x14ac:dyDescent="0.35">
      <c r="A23492" s="1">
        <v>1013270052</v>
      </c>
      <c r="B23492" s="1" t="s">
        <v>125313</v>
      </c>
      <c r="C23492" s="1" t="s">
        <v>125314</v>
      </c>
      <c r="D23492" s="1" t="s">
        <v>32</v>
      </c>
      <c r="E23492" s="1" t="s">
        <v>49349</v>
      </c>
      <c r="F23492" s="1">
        <v>0</v>
      </c>
      <c r="G23492" s="1" t="s">
        <v>63037</v>
      </c>
      <c r="H23492" s="1">
        <v>9</v>
      </c>
      <c r="K23492" s="1" t="s">
        <v>34</v>
      </c>
      <c r="L23492" s="1" t="s">
        <v>63109</v>
      </c>
      <c r="M23492" s="1" t="s">
        <v>63285</v>
      </c>
      <c r="N23492" s="1" t="s">
        <v>125303</v>
      </c>
      <c r="O23492" s="1" t="s">
        <v>63112</v>
      </c>
      <c r="P23492" s="1">
        <v>12120</v>
      </c>
      <c r="Q23492" s="1" t="s">
        <v>125315</v>
      </c>
      <c r="S23492" s="1" t="s">
        <v>125315</v>
      </c>
      <c r="V23492" s="1">
        <v>19700101</v>
      </c>
      <c r="W23492" s="1" t="s">
        <v>125316</v>
      </c>
      <c r="X23492" s="1">
        <v>14.084992</v>
      </c>
      <c r="Y23492" s="1">
        <v>100.66433000000001</v>
      </c>
      <c r="Z23492" s="1">
        <v>85</v>
      </c>
      <c r="AA23492" s="1">
        <v>15</v>
      </c>
      <c r="AB23492" s="1">
        <v>0</v>
      </c>
      <c r="AC23492" s="1">
        <v>0</v>
      </c>
      <c r="AD23492" s="1">
        <v>0</v>
      </c>
      <c r="AE23492" s="1">
        <v>20</v>
      </c>
    </row>
    <row r="23493" spans="1:31" x14ac:dyDescent="0.35">
      <c r="A23493" s="1">
        <v>1013270053</v>
      </c>
      <c r="B23493" s="1" t="s">
        <v>688</v>
      </c>
      <c r="C23493" s="1" t="s">
        <v>44960</v>
      </c>
      <c r="D23493" s="1" t="s">
        <v>32</v>
      </c>
      <c r="E23493" s="1" t="s">
        <v>49349</v>
      </c>
      <c r="F23493" s="1">
        <v>0</v>
      </c>
      <c r="G23493" s="1" t="s">
        <v>690</v>
      </c>
      <c r="H23493" s="1">
        <v>14</v>
      </c>
      <c r="K23493" s="1" t="s">
        <v>34</v>
      </c>
      <c r="L23493" s="1" t="s">
        <v>63109</v>
      </c>
      <c r="M23493" s="1" t="s">
        <v>63285</v>
      </c>
      <c r="N23493" s="1" t="s">
        <v>125303</v>
      </c>
      <c r="O23493" s="1" t="s">
        <v>63112</v>
      </c>
      <c r="P23493" s="1">
        <v>12120</v>
      </c>
      <c r="V23493" s="1">
        <v>18991126</v>
      </c>
      <c r="W23493" s="1" t="s">
        <v>125317</v>
      </c>
      <c r="X23493" s="1">
        <v>14.131543000000001</v>
      </c>
      <c r="Y23493" s="1">
        <v>100.662712</v>
      </c>
      <c r="Z23493" s="1">
        <v>13</v>
      </c>
      <c r="AA23493" s="1">
        <v>2</v>
      </c>
      <c r="AB23493" s="1">
        <v>0</v>
      </c>
      <c r="AC23493" s="1">
        <v>0</v>
      </c>
      <c r="AD23493" s="1">
        <v>0</v>
      </c>
      <c r="AE23493" s="1">
        <v>8</v>
      </c>
    </row>
    <row r="23494" spans="1:31" x14ac:dyDescent="0.35">
      <c r="A23494" s="1">
        <v>1013270054</v>
      </c>
      <c r="B23494" s="1" t="s">
        <v>125318</v>
      </c>
      <c r="C23494" s="1" t="s">
        <v>125319</v>
      </c>
      <c r="D23494" s="1" t="s">
        <v>32</v>
      </c>
      <c r="E23494" s="1" t="s">
        <v>49349</v>
      </c>
      <c r="F23494" s="1">
        <v>0</v>
      </c>
      <c r="G23494" s="1" t="s">
        <v>2229</v>
      </c>
      <c r="H23494" s="1">
        <v>14</v>
      </c>
      <c r="K23494" s="1" t="s">
        <v>34</v>
      </c>
      <c r="L23494" s="1" t="s">
        <v>63109</v>
      </c>
      <c r="M23494" s="1" t="s">
        <v>63285</v>
      </c>
      <c r="N23494" s="1" t="s">
        <v>125320</v>
      </c>
      <c r="O23494" s="1" t="s">
        <v>63112</v>
      </c>
      <c r="P23494" s="1">
        <v>12120</v>
      </c>
      <c r="Q23494" s="1" t="s">
        <v>125321</v>
      </c>
      <c r="R23494" s="1" t="s">
        <v>34</v>
      </c>
      <c r="S23494" s="1" t="s">
        <v>125321</v>
      </c>
      <c r="T23494" s="1" t="s">
        <v>125322</v>
      </c>
      <c r="U23494" s="1" t="s">
        <v>34</v>
      </c>
      <c r="V23494" s="1">
        <v>19700101</v>
      </c>
      <c r="W23494" s="1" t="s">
        <v>125323</v>
      </c>
      <c r="X23494" s="1">
        <v>14.189298000000001</v>
      </c>
      <c r="Y23494" s="1">
        <v>100.732579</v>
      </c>
      <c r="Z23494" s="1">
        <v>0</v>
      </c>
      <c r="AA23494" s="1">
        <v>0</v>
      </c>
      <c r="AB23494" s="1">
        <v>0</v>
      </c>
      <c r="AC23494" s="1">
        <v>0</v>
      </c>
      <c r="AD23494" s="1">
        <v>0</v>
      </c>
      <c r="AE23494" s="1">
        <v>11</v>
      </c>
    </row>
    <row r="23495" spans="1:31" x14ac:dyDescent="0.35">
      <c r="A23495" s="1">
        <v>1013270055</v>
      </c>
      <c r="B23495" s="1" t="s">
        <v>125324</v>
      </c>
      <c r="C23495" s="1" t="s">
        <v>125325</v>
      </c>
      <c r="D23495" s="1" t="s">
        <v>32</v>
      </c>
      <c r="E23495" s="1" t="s">
        <v>49349</v>
      </c>
      <c r="F23495" s="1">
        <v>13020536588</v>
      </c>
      <c r="G23495" s="1" t="s">
        <v>50103</v>
      </c>
      <c r="H23495" s="1">
        <v>11</v>
      </c>
      <c r="K23495" s="1" t="s">
        <v>34</v>
      </c>
      <c r="L23495" s="1" t="s">
        <v>63109</v>
      </c>
      <c r="M23495" s="1" t="s">
        <v>63285</v>
      </c>
      <c r="N23495" s="1" t="s">
        <v>125320</v>
      </c>
      <c r="O23495" s="1" t="s">
        <v>63112</v>
      </c>
      <c r="P23495" s="1">
        <v>12120</v>
      </c>
      <c r="Q23495" s="1" t="s">
        <v>125326</v>
      </c>
      <c r="R23495" s="1" t="s">
        <v>34</v>
      </c>
      <c r="S23495" s="1" t="s">
        <v>125326</v>
      </c>
      <c r="T23495" s="1" t="s">
        <v>34</v>
      </c>
      <c r="U23495" s="1" t="s">
        <v>125327</v>
      </c>
      <c r="V23495" s="1">
        <v>19421129</v>
      </c>
      <c r="W23495" s="1" t="s">
        <v>125328</v>
      </c>
      <c r="X23495" s="1">
        <v>14.140214</v>
      </c>
      <c r="Y23495" s="1">
        <v>100.73285199999999</v>
      </c>
      <c r="Z23495" s="1">
        <v>0</v>
      </c>
      <c r="AA23495" s="1">
        <v>0</v>
      </c>
      <c r="AB23495" s="1">
        <v>0</v>
      </c>
      <c r="AC23495" s="1">
        <v>0</v>
      </c>
      <c r="AD23495" s="1">
        <v>0</v>
      </c>
      <c r="AE23495" s="1">
        <v>8</v>
      </c>
    </row>
    <row r="23496" spans="1:31" x14ac:dyDescent="0.35">
      <c r="A23496" s="1">
        <v>1013270056</v>
      </c>
      <c r="B23496" s="1" t="s">
        <v>125329</v>
      </c>
      <c r="C23496" s="1" t="s">
        <v>125330</v>
      </c>
      <c r="D23496" s="1" t="s">
        <v>32</v>
      </c>
      <c r="E23496" s="1" t="s">
        <v>49349</v>
      </c>
      <c r="F23496" s="1">
        <v>0</v>
      </c>
      <c r="G23496" s="1" t="s">
        <v>125331</v>
      </c>
      <c r="H23496" s="1">
        <v>9</v>
      </c>
      <c r="K23496" s="1" t="s">
        <v>125332</v>
      </c>
      <c r="L23496" s="1" t="s">
        <v>63109</v>
      </c>
      <c r="M23496" s="1" t="s">
        <v>63285</v>
      </c>
      <c r="N23496" s="1" t="s">
        <v>125320</v>
      </c>
      <c r="O23496" s="1" t="s">
        <v>63112</v>
      </c>
      <c r="P23496" s="1">
        <v>12120</v>
      </c>
      <c r="Q23496" s="1" t="s">
        <v>125333</v>
      </c>
      <c r="R23496" s="1" t="s">
        <v>125334</v>
      </c>
      <c r="S23496" s="1" t="s">
        <v>125333</v>
      </c>
      <c r="T23496" s="1" t="s">
        <v>125335</v>
      </c>
      <c r="U23496" s="1" t="s">
        <v>34</v>
      </c>
      <c r="V23496" s="1">
        <v>19340501</v>
      </c>
      <c r="W23496" s="1" t="s">
        <v>48242</v>
      </c>
      <c r="X23496" s="1">
        <v>14.113803000000001</v>
      </c>
      <c r="Y23496" s="1">
        <v>100.73054399999999</v>
      </c>
      <c r="Z23496" s="1">
        <v>0</v>
      </c>
      <c r="AA23496" s="1">
        <v>0</v>
      </c>
      <c r="AB23496" s="1">
        <v>0</v>
      </c>
      <c r="AC23496" s="1">
        <v>0</v>
      </c>
      <c r="AD23496" s="1">
        <v>0</v>
      </c>
      <c r="AE23496" s="1">
        <v>8</v>
      </c>
    </row>
    <row r="23497" spans="1:31" x14ac:dyDescent="0.35">
      <c r="A23497" s="1">
        <v>1013270057</v>
      </c>
      <c r="B23497" s="1" t="s">
        <v>125336</v>
      </c>
      <c r="C23497" s="1" t="s">
        <v>125337</v>
      </c>
      <c r="D23497" s="1" t="s">
        <v>32</v>
      </c>
      <c r="E23497" s="1" t="s">
        <v>49349</v>
      </c>
      <c r="F23497" s="1">
        <v>0</v>
      </c>
      <c r="G23497" s="1" t="s">
        <v>322</v>
      </c>
      <c r="H23497" s="1">
        <v>6</v>
      </c>
      <c r="K23497" s="1" t="s">
        <v>34</v>
      </c>
      <c r="L23497" s="1" t="s">
        <v>63109</v>
      </c>
      <c r="M23497" s="1" t="s">
        <v>63285</v>
      </c>
      <c r="N23497" s="1" t="s">
        <v>125320</v>
      </c>
      <c r="O23497" s="1" t="s">
        <v>63112</v>
      </c>
      <c r="P23497" s="1">
        <v>12120</v>
      </c>
      <c r="Q23497" s="1" t="s">
        <v>125338</v>
      </c>
      <c r="S23497" s="1" t="s">
        <v>125338</v>
      </c>
      <c r="V23497" s="1">
        <v>19390812</v>
      </c>
      <c r="W23497" s="1" t="s">
        <v>125339</v>
      </c>
      <c r="X23497" s="1">
        <v>14.086123000000001</v>
      </c>
      <c r="Y23497" s="1">
        <v>100.732377</v>
      </c>
      <c r="Z23497" s="1">
        <v>0</v>
      </c>
      <c r="AA23497" s="1">
        <v>0</v>
      </c>
      <c r="AB23497" s="1">
        <v>0</v>
      </c>
      <c r="AC23497" s="1">
        <v>0</v>
      </c>
      <c r="AD23497" s="1">
        <v>0</v>
      </c>
      <c r="AE23497" s="1">
        <v>8</v>
      </c>
    </row>
    <row r="23498" spans="1:31" x14ac:dyDescent="0.35">
      <c r="A23498" s="1">
        <v>1013270058</v>
      </c>
      <c r="B23498" s="1" t="s">
        <v>125340</v>
      </c>
      <c r="C23498" s="1" t="s">
        <v>125341</v>
      </c>
      <c r="D23498" s="1" t="s">
        <v>32</v>
      </c>
      <c r="E23498" s="1" t="s">
        <v>49349</v>
      </c>
      <c r="F23498" s="1">
        <v>13020868009</v>
      </c>
      <c r="G23498" s="1" t="s">
        <v>1688</v>
      </c>
      <c r="H23498" s="1">
        <v>3</v>
      </c>
      <c r="K23498" s="1" t="s">
        <v>34</v>
      </c>
      <c r="L23498" s="1" t="s">
        <v>63109</v>
      </c>
      <c r="M23498" s="1" t="s">
        <v>63285</v>
      </c>
      <c r="N23498" s="1" t="s">
        <v>125320</v>
      </c>
      <c r="O23498" s="1" t="s">
        <v>63112</v>
      </c>
      <c r="P23498" s="1">
        <v>12120</v>
      </c>
      <c r="Q23498" s="1" t="s">
        <v>125342</v>
      </c>
      <c r="R23498" s="1" t="s">
        <v>125343</v>
      </c>
      <c r="S23498" s="1" t="s">
        <v>125343</v>
      </c>
      <c r="T23498" s="1" t="s">
        <v>125344</v>
      </c>
      <c r="U23498" s="1" t="s">
        <v>125345</v>
      </c>
      <c r="V23498" s="1">
        <v>18991123</v>
      </c>
      <c r="W23498" s="1" t="s">
        <v>125346</v>
      </c>
      <c r="X23498" s="1">
        <v>14.057288</v>
      </c>
      <c r="Y23498" s="1">
        <v>100.731634</v>
      </c>
      <c r="Z23498" s="1">
        <v>0</v>
      </c>
      <c r="AA23498" s="1">
        <v>0</v>
      </c>
      <c r="AB23498" s="1">
        <v>0</v>
      </c>
      <c r="AC23498" s="1">
        <v>0</v>
      </c>
      <c r="AD23498" s="1">
        <v>0</v>
      </c>
      <c r="AE23498" s="1">
        <v>17</v>
      </c>
    </row>
    <row r="23499" spans="1:31" x14ac:dyDescent="0.35">
      <c r="A23499" s="1">
        <v>1013270059</v>
      </c>
      <c r="B23499" s="1" t="s">
        <v>125347</v>
      </c>
      <c r="C23499" s="1" t="s">
        <v>125348</v>
      </c>
      <c r="D23499" s="1" t="s">
        <v>32</v>
      </c>
      <c r="E23499" s="1" t="s">
        <v>49349</v>
      </c>
      <c r="F23499" s="1">
        <v>0</v>
      </c>
      <c r="G23499" s="1" t="s">
        <v>36402</v>
      </c>
      <c r="H23499" s="1">
        <v>1</v>
      </c>
      <c r="K23499" s="1" t="s">
        <v>34</v>
      </c>
      <c r="L23499" s="1" t="s">
        <v>63109</v>
      </c>
      <c r="M23499" s="1" t="s">
        <v>63285</v>
      </c>
      <c r="N23499" s="1" t="s">
        <v>125349</v>
      </c>
      <c r="O23499" s="1" t="s">
        <v>63112</v>
      </c>
      <c r="P23499" s="1">
        <v>12120</v>
      </c>
      <c r="Q23499" s="1" t="s">
        <v>125350</v>
      </c>
      <c r="R23499" s="1" t="s">
        <v>125351</v>
      </c>
      <c r="S23499" s="1" t="s">
        <v>125350</v>
      </c>
      <c r="T23499" s="1" t="s">
        <v>125352</v>
      </c>
      <c r="V23499" s="1">
        <v>19550306</v>
      </c>
      <c r="W23499" s="1" t="s">
        <v>125353</v>
      </c>
      <c r="X23499" s="1">
        <v>14.055501</v>
      </c>
      <c r="Y23499" s="1">
        <v>100.75472600000001</v>
      </c>
      <c r="Z23499" s="1">
        <v>24</v>
      </c>
      <c r="AA23499" s="1">
        <v>2</v>
      </c>
      <c r="AB23499" s="1">
        <v>0</v>
      </c>
      <c r="AC23499" s="1">
        <v>0</v>
      </c>
      <c r="AD23499" s="1">
        <v>0</v>
      </c>
      <c r="AE23499" s="1">
        <v>8</v>
      </c>
    </row>
    <row r="23500" spans="1:31" x14ac:dyDescent="0.35">
      <c r="A23500" s="1">
        <v>1013270060</v>
      </c>
      <c r="B23500" s="1" t="s">
        <v>125354</v>
      </c>
      <c r="C23500" s="1" t="s">
        <v>125355</v>
      </c>
      <c r="D23500" s="1" t="s">
        <v>32</v>
      </c>
      <c r="E23500" s="1" t="s">
        <v>49349</v>
      </c>
      <c r="F23500" s="1">
        <v>0</v>
      </c>
      <c r="G23500" s="1" t="s">
        <v>2079</v>
      </c>
      <c r="H23500" s="1">
        <v>8</v>
      </c>
      <c r="K23500" s="1" t="s">
        <v>125356</v>
      </c>
      <c r="L23500" s="1" t="s">
        <v>63109</v>
      </c>
      <c r="M23500" s="1" t="s">
        <v>63285</v>
      </c>
      <c r="N23500" s="1" t="s">
        <v>125349</v>
      </c>
      <c r="O23500" s="1" t="s">
        <v>63112</v>
      </c>
      <c r="P23500" s="1">
        <v>12120</v>
      </c>
      <c r="Q23500" s="1" t="s">
        <v>125357</v>
      </c>
      <c r="S23500" s="1" t="s">
        <v>125357</v>
      </c>
      <c r="T23500" s="1" t="s">
        <v>125358</v>
      </c>
      <c r="U23500" s="1" t="s">
        <v>125359</v>
      </c>
      <c r="V23500" s="1">
        <v>19360701</v>
      </c>
      <c r="W23500" s="1" t="s">
        <v>125360</v>
      </c>
      <c r="X23500" s="1">
        <v>14.191089</v>
      </c>
      <c r="Y23500" s="1">
        <v>100.754075</v>
      </c>
      <c r="Z23500" s="1">
        <v>0</v>
      </c>
      <c r="AA23500" s="1">
        <v>0</v>
      </c>
      <c r="AB23500" s="1">
        <v>0</v>
      </c>
      <c r="AC23500" s="1">
        <v>0</v>
      </c>
      <c r="AD23500" s="1">
        <v>0</v>
      </c>
      <c r="AE23500" s="1">
        <v>12</v>
      </c>
    </row>
    <row r="23501" spans="1:31" x14ac:dyDescent="0.35">
      <c r="A23501" s="1">
        <v>1013270061</v>
      </c>
      <c r="B23501" s="1" t="s">
        <v>125361</v>
      </c>
      <c r="C23501" s="1" t="s">
        <v>125362</v>
      </c>
      <c r="D23501" s="1" t="s">
        <v>32</v>
      </c>
      <c r="E23501" s="1" t="s">
        <v>49349</v>
      </c>
      <c r="F23501" s="1">
        <v>13030605388</v>
      </c>
      <c r="G23501" s="1" t="s">
        <v>125363</v>
      </c>
      <c r="H23501" s="1">
        <v>4</v>
      </c>
      <c r="K23501" s="1" t="s">
        <v>71620</v>
      </c>
      <c r="L23501" s="1" t="s">
        <v>63109</v>
      </c>
      <c r="M23501" s="1" t="s">
        <v>125364</v>
      </c>
      <c r="N23501" s="1" t="s">
        <v>3203</v>
      </c>
      <c r="O23501" s="1" t="s">
        <v>125365</v>
      </c>
      <c r="P23501" s="1">
        <v>12110</v>
      </c>
      <c r="Q23501" s="1" t="s">
        <v>125366</v>
      </c>
      <c r="R23501" s="1" t="s">
        <v>125367</v>
      </c>
      <c r="V23501" s="1">
        <v>19700101</v>
      </c>
      <c r="W23501" s="1" t="s">
        <v>125368</v>
      </c>
      <c r="X23501" s="1">
        <v>14.079281999999999</v>
      </c>
      <c r="Y23501" s="1">
        <v>100.89145600000001</v>
      </c>
      <c r="Z23501" s="1">
        <v>60</v>
      </c>
      <c r="AA23501" s="1">
        <v>110</v>
      </c>
      <c r="AB23501" s="1">
        <v>0</v>
      </c>
      <c r="AC23501" s="1">
        <v>0</v>
      </c>
      <c r="AD23501" s="1">
        <v>0</v>
      </c>
      <c r="AE23501" s="1">
        <v>32</v>
      </c>
    </row>
    <row r="23502" spans="1:31" x14ac:dyDescent="0.35">
      <c r="A23502" s="1">
        <v>1013270062</v>
      </c>
      <c r="B23502" s="1" t="s">
        <v>9092</v>
      </c>
      <c r="C23502" s="1" t="s">
        <v>9093</v>
      </c>
      <c r="D23502" s="1" t="s">
        <v>32</v>
      </c>
      <c r="E23502" s="1" t="s">
        <v>49349</v>
      </c>
      <c r="F23502" s="1">
        <v>0</v>
      </c>
      <c r="G23502" s="1" t="s">
        <v>2275</v>
      </c>
      <c r="H23502" s="1">
        <v>1</v>
      </c>
      <c r="K23502" s="1" t="s">
        <v>71691</v>
      </c>
      <c r="L23502" s="1" t="s">
        <v>63109</v>
      </c>
      <c r="M23502" s="1" t="s">
        <v>125364</v>
      </c>
      <c r="N23502" s="1" t="s">
        <v>3203</v>
      </c>
      <c r="O23502" s="1" t="s">
        <v>125365</v>
      </c>
      <c r="P23502" s="1">
        <v>12110</v>
      </c>
      <c r="Q23502" s="1" t="s">
        <v>125369</v>
      </c>
      <c r="R23502" s="1" t="s">
        <v>34</v>
      </c>
      <c r="S23502" s="1" t="s">
        <v>125369</v>
      </c>
      <c r="T23502" s="1" t="s">
        <v>34</v>
      </c>
      <c r="U23502" s="1" t="s">
        <v>34</v>
      </c>
      <c r="V23502" s="1">
        <v>19280330</v>
      </c>
      <c r="W23502" s="1" t="s">
        <v>125370</v>
      </c>
      <c r="X23502" s="1">
        <v>14.060889</v>
      </c>
      <c r="Y23502" s="1">
        <v>100.85586499999999</v>
      </c>
      <c r="Z23502" s="1">
        <v>0</v>
      </c>
      <c r="AA23502" s="1">
        <v>0</v>
      </c>
      <c r="AB23502" s="1">
        <v>0</v>
      </c>
      <c r="AC23502" s="1">
        <v>0</v>
      </c>
      <c r="AD23502" s="1">
        <v>0</v>
      </c>
      <c r="AE23502" s="1">
        <v>14</v>
      </c>
    </row>
    <row r="23503" spans="1:31" x14ac:dyDescent="0.35">
      <c r="A23503" s="1">
        <v>1013270063</v>
      </c>
      <c r="B23503" s="1" t="s">
        <v>125371</v>
      </c>
      <c r="C23503" s="1" t="s">
        <v>125372</v>
      </c>
      <c r="D23503" s="1" t="s">
        <v>32</v>
      </c>
      <c r="E23503" s="1" t="s">
        <v>49349</v>
      </c>
      <c r="F23503" s="1">
        <v>0</v>
      </c>
      <c r="G23503" s="1" t="s">
        <v>62245</v>
      </c>
      <c r="H23503" s="1">
        <v>4</v>
      </c>
      <c r="K23503" s="1" t="s">
        <v>71620</v>
      </c>
      <c r="L23503" s="1" t="s">
        <v>63109</v>
      </c>
      <c r="M23503" s="1" t="s">
        <v>125364</v>
      </c>
      <c r="N23503" s="1" t="s">
        <v>125373</v>
      </c>
      <c r="O23503" s="1" t="s">
        <v>125365</v>
      </c>
      <c r="P23503" s="1">
        <v>12110</v>
      </c>
      <c r="Q23503" s="1" t="s">
        <v>125374</v>
      </c>
      <c r="R23503" s="1" t="s">
        <v>125375</v>
      </c>
      <c r="S23503" s="1" t="s">
        <v>125374</v>
      </c>
      <c r="T23503" s="1" t="s">
        <v>125376</v>
      </c>
      <c r="U23503" s="1" t="s">
        <v>125377</v>
      </c>
      <c r="V23503" s="1">
        <v>19700101</v>
      </c>
      <c r="W23503" s="1" t="s">
        <v>125378</v>
      </c>
      <c r="X23503" s="1">
        <v>14.043761999999999</v>
      </c>
      <c r="Y23503" s="1">
        <v>100.794049</v>
      </c>
      <c r="Z23503" s="1">
        <v>95</v>
      </c>
      <c r="AA23503" s="1">
        <v>0</v>
      </c>
      <c r="AB23503" s="1">
        <v>0</v>
      </c>
      <c r="AC23503" s="1">
        <v>0</v>
      </c>
      <c r="AD23503" s="1">
        <v>0</v>
      </c>
      <c r="AE23503" s="1">
        <v>53</v>
      </c>
    </row>
    <row r="23504" spans="1:31" x14ac:dyDescent="0.35">
      <c r="A23504" s="1">
        <v>1013270064</v>
      </c>
      <c r="B23504" s="1" t="s">
        <v>125379</v>
      </c>
      <c r="C23504" s="1" t="s">
        <v>125380</v>
      </c>
      <c r="D23504" s="1" t="s">
        <v>32</v>
      </c>
      <c r="E23504" s="1" t="s">
        <v>49349</v>
      </c>
      <c r="F23504" s="1">
        <v>0</v>
      </c>
      <c r="G23504" s="1" t="s">
        <v>125381</v>
      </c>
      <c r="H23504" s="1">
        <v>2</v>
      </c>
      <c r="K23504" s="1" t="s">
        <v>71691</v>
      </c>
      <c r="L23504" s="1" t="s">
        <v>63109</v>
      </c>
      <c r="M23504" s="1" t="s">
        <v>125364</v>
      </c>
      <c r="N23504" s="1" t="s">
        <v>125382</v>
      </c>
      <c r="O23504" s="1" t="s">
        <v>125365</v>
      </c>
      <c r="P23504" s="1">
        <v>12110</v>
      </c>
      <c r="R23504" s="1" t="s">
        <v>125383</v>
      </c>
      <c r="V23504" s="1">
        <v>20060422</v>
      </c>
      <c r="W23504" s="1" t="s">
        <v>125384</v>
      </c>
      <c r="X23504" s="1">
        <v>14.055666</v>
      </c>
      <c r="Y23504" s="1">
        <v>100.82298</v>
      </c>
      <c r="Z23504" s="1">
        <v>0</v>
      </c>
      <c r="AA23504" s="1">
        <v>0</v>
      </c>
      <c r="AB23504" s="1">
        <v>0</v>
      </c>
      <c r="AC23504" s="1">
        <v>0</v>
      </c>
      <c r="AD23504" s="1">
        <v>0</v>
      </c>
      <c r="AE23504" s="1">
        <v>8</v>
      </c>
    </row>
    <row r="23505" spans="1:31" x14ac:dyDescent="0.35">
      <c r="A23505" s="1">
        <v>1013270065</v>
      </c>
      <c r="B23505" s="1" t="s">
        <v>65957</v>
      </c>
      <c r="C23505" s="1" t="s">
        <v>125385</v>
      </c>
      <c r="D23505" s="1" t="s">
        <v>32</v>
      </c>
      <c r="E23505" s="1" t="s">
        <v>49349</v>
      </c>
      <c r="F23505" s="1">
        <v>0</v>
      </c>
      <c r="G23505" s="1" t="s">
        <v>59293</v>
      </c>
      <c r="H23505" s="1">
        <v>2</v>
      </c>
      <c r="K23505" s="1" t="s">
        <v>71691</v>
      </c>
      <c r="L23505" s="1" t="s">
        <v>63109</v>
      </c>
      <c r="M23505" s="1" t="s">
        <v>125364</v>
      </c>
      <c r="N23505" s="1" t="s">
        <v>125373</v>
      </c>
      <c r="O23505" s="1" t="s">
        <v>125365</v>
      </c>
      <c r="P23505" s="1">
        <v>12110</v>
      </c>
      <c r="Q23505" s="1" t="s">
        <v>125386</v>
      </c>
      <c r="R23505" s="1" t="s">
        <v>125387</v>
      </c>
      <c r="S23505" s="1" t="s">
        <v>125388</v>
      </c>
      <c r="U23505" s="1" t="s">
        <v>125389</v>
      </c>
      <c r="V23505" s="1">
        <v>19310615</v>
      </c>
      <c r="W23505" s="1" t="s">
        <v>125390</v>
      </c>
      <c r="X23505" s="1">
        <v>14.032102999999999</v>
      </c>
      <c r="Y23505" s="1">
        <v>100.759103</v>
      </c>
      <c r="Z23505" s="1">
        <v>83</v>
      </c>
      <c r="AA23505" s="1">
        <v>13</v>
      </c>
      <c r="AB23505" s="1">
        <v>0</v>
      </c>
      <c r="AC23505" s="1">
        <v>0</v>
      </c>
      <c r="AD23505" s="1">
        <v>0</v>
      </c>
      <c r="AE23505" s="1">
        <v>15</v>
      </c>
    </row>
    <row r="23506" spans="1:31" x14ac:dyDescent="0.35">
      <c r="A23506" s="1">
        <v>1013270066</v>
      </c>
      <c r="B23506" s="1" t="s">
        <v>125391</v>
      </c>
      <c r="C23506" s="1" t="s">
        <v>125392</v>
      </c>
      <c r="D23506" s="1" t="s">
        <v>32</v>
      </c>
      <c r="E23506" s="1" t="s">
        <v>49349</v>
      </c>
      <c r="F23506" s="1">
        <v>0</v>
      </c>
      <c r="G23506" s="1" t="s">
        <v>125393</v>
      </c>
      <c r="H23506" s="1">
        <v>4</v>
      </c>
      <c r="K23506" s="1" t="s">
        <v>71691</v>
      </c>
      <c r="L23506" s="1" t="s">
        <v>63109</v>
      </c>
      <c r="M23506" s="1" t="s">
        <v>125364</v>
      </c>
      <c r="N23506" s="1" t="s">
        <v>125394</v>
      </c>
      <c r="O23506" s="1" t="s">
        <v>125365</v>
      </c>
      <c r="P23506" s="1">
        <v>12110</v>
      </c>
      <c r="Q23506" s="1" t="s">
        <v>125395</v>
      </c>
      <c r="R23506" s="1" t="s">
        <v>125395</v>
      </c>
      <c r="S23506" s="1" t="s">
        <v>125396</v>
      </c>
      <c r="T23506" s="1" t="s">
        <v>125397</v>
      </c>
      <c r="U23506" s="1" t="s">
        <v>125398</v>
      </c>
      <c r="V23506" s="1">
        <v>19120801</v>
      </c>
      <c r="W23506" s="1" t="s">
        <v>125399</v>
      </c>
      <c r="X23506" s="1">
        <v>14.022112</v>
      </c>
      <c r="Y23506" s="1">
        <v>100.736907</v>
      </c>
      <c r="Z23506" s="1">
        <v>80</v>
      </c>
      <c r="AA23506" s="1">
        <v>16</v>
      </c>
      <c r="AB23506" s="1">
        <v>0</v>
      </c>
      <c r="AC23506" s="1">
        <v>0</v>
      </c>
      <c r="AD23506" s="1">
        <v>0</v>
      </c>
      <c r="AE23506" s="1">
        <v>51</v>
      </c>
    </row>
    <row r="23507" spans="1:31" x14ac:dyDescent="0.35">
      <c r="A23507" s="1">
        <v>1013270067</v>
      </c>
      <c r="B23507" s="1" t="s">
        <v>125400</v>
      </c>
      <c r="C23507" s="1" t="s">
        <v>125401</v>
      </c>
      <c r="D23507" s="1" t="s">
        <v>32</v>
      </c>
      <c r="E23507" s="1" t="s">
        <v>49349</v>
      </c>
      <c r="F23507" s="1">
        <v>0</v>
      </c>
      <c r="G23507" s="1" t="s">
        <v>125402</v>
      </c>
      <c r="H23507" s="1">
        <v>3</v>
      </c>
      <c r="K23507" s="1" t="s">
        <v>125403</v>
      </c>
      <c r="L23507" s="1" t="s">
        <v>63109</v>
      </c>
      <c r="M23507" s="1" t="s">
        <v>125364</v>
      </c>
      <c r="N23507" s="1" t="s">
        <v>125404</v>
      </c>
      <c r="O23507" s="1" t="s">
        <v>125365</v>
      </c>
      <c r="P23507" s="1">
        <v>12130</v>
      </c>
      <c r="Q23507" s="1" t="s">
        <v>125405</v>
      </c>
      <c r="S23507" s="1" t="s">
        <v>125405</v>
      </c>
      <c r="T23507" s="1" t="s">
        <v>125406</v>
      </c>
      <c r="U23507" s="1" t="s">
        <v>125407</v>
      </c>
      <c r="V23507" s="1">
        <v>19221121</v>
      </c>
      <c r="W23507" s="1" t="s">
        <v>125408</v>
      </c>
      <c r="X23507" s="1">
        <v>14.007152</v>
      </c>
      <c r="Y23507" s="1">
        <v>100.706683</v>
      </c>
      <c r="Z23507" s="1">
        <v>0</v>
      </c>
      <c r="AA23507" s="1">
        <v>0</v>
      </c>
      <c r="AB23507" s="1">
        <v>0</v>
      </c>
      <c r="AC23507" s="1">
        <v>0</v>
      </c>
      <c r="AD23507" s="1">
        <v>0</v>
      </c>
      <c r="AE23507" s="1">
        <v>22</v>
      </c>
    </row>
    <row r="23508" spans="1:31" x14ac:dyDescent="0.35">
      <c r="A23508" s="1">
        <v>1013270068</v>
      </c>
      <c r="B23508" s="1" t="s">
        <v>125409</v>
      </c>
      <c r="C23508" s="1" t="s">
        <v>125410</v>
      </c>
      <c r="D23508" s="1" t="s">
        <v>32</v>
      </c>
      <c r="E23508" s="1" t="s">
        <v>49349</v>
      </c>
      <c r="F23508" s="1">
        <v>13030704505</v>
      </c>
      <c r="G23508" s="1" t="s">
        <v>43231</v>
      </c>
      <c r="H23508" s="1">
        <v>2</v>
      </c>
      <c r="K23508" s="1" t="s">
        <v>71691</v>
      </c>
      <c r="L23508" s="1" t="s">
        <v>63109</v>
      </c>
      <c r="M23508" s="1" t="s">
        <v>125364</v>
      </c>
      <c r="N23508" s="1" t="s">
        <v>125404</v>
      </c>
      <c r="O23508" s="1" t="s">
        <v>125365</v>
      </c>
      <c r="P23508" s="1">
        <v>12130</v>
      </c>
      <c r="Q23508" s="1" t="s">
        <v>125411</v>
      </c>
      <c r="R23508" s="1" t="s">
        <v>125412</v>
      </c>
      <c r="S23508" s="1" t="s">
        <v>125413</v>
      </c>
      <c r="T23508" s="1" t="s">
        <v>125414</v>
      </c>
      <c r="U23508" s="1" t="s">
        <v>125415</v>
      </c>
      <c r="V23508" s="1">
        <v>19210801</v>
      </c>
      <c r="W23508" s="1" t="s">
        <v>125416</v>
      </c>
      <c r="X23508" s="1">
        <v>14.000705</v>
      </c>
      <c r="Y23508" s="1">
        <v>100.67674700000001</v>
      </c>
      <c r="Z23508" s="1">
        <v>257</v>
      </c>
      <c r="AA23508" s="1">
        <v>24</v>
      </c>
      <c r="AB23508" s="1">
        <v>0</v>
      </c>
      <c r="AC23508" s="1">
        <v>0</v>
      </c>
      <c r="AD23508" s="1">
        <v>0</v>
      </c>
      <c r="AE23508" s="1">
        <v>75</v>
      </c>
    </row>
    <row r="23509" spans="1:31" x14ac:dyDescent="0.35">
      <c r="A23509" s="1">
        <v>1013270069</v>
      </c>
      <c r="B23509" s="1" t="s">
        <v>125417</v>
      </c>
      <c r="C23509" s="1" t="s">
        <v>125418</v>
      </c>
      <c r="D23509" s="1" t="s">
        <v>32</v>
      </c>
      <c r="E23509" s="1" t="s">
        <v>49349</v>
      </c>
      <c r="F23509" s="1">
        <v>0</v>
      </c>
      <c r="G23509" s="1" t="s">
        <v>11233</v>
      </c>
      <c r="H23509" s="1">
        <v>6</v>
      </c>
      <c r="K23509" s="1" t="s">
        <v>125419</v>
      </c>
      <c r="L23509" s="1" t="s">
        <v>63109</v>
      </c>
      <c r="M23509" s="1" t="s">
        <v>125364</v>
      </c>
      <c r="N23509" s="1" t="s">
        <v>77539</v>
      </c>
      <c r="O23509" s="1" t="s">
        <v>125365</v>
      </c>
      <c r="P23509" s="1">
        <v>12130</v>
      </c>
      <c r="Q23509" s="1" t="s">
        <v>125420</v>
      </c>
      <c r="R23509" s="1" t="s">
        <v>125421</v>
      </c>
      <c r="S23509" s="1" t="s">
        <v>125421</v>
      </c>
      <c r="V23509" s="1">
        <v>18991125</v>
      </c>
      <c r="W23509" s="1" t="s">
        <v>125422</v>
      </c>
      <c r="X23509" s="1">
        <v>14.002915</v>
      </c>
      <c r="Y23509" s="1">
        <v>100.642949</v>
      </c>
      <c r="Z23509" s="1">
        <v>0</v>
      </c>
      <c r="AA23509" s="1">
        <v>0</v>
      </c>
      <c r="AB23509" s="1">
        <v>0</v>
      </c>
      <c r="AC23509" s="1">
        <v>0</v>
      </c>
      <c r="AD23509" s="1">
        <v>0</v>
      </c>
      <c r="AE23509" s="1">
        <v>34</v>
      </c>
    </row>
    <row r="23510" spans="1:31" x14ac:dyDescent="0.35">
      <c r="A23510" s="1">
        <v>1013270070</v>
      </c>
      <c r="B23510" s="1" t="s">
        <v>125423</v>
      </c>
      <c r="C23510" s="1" t="s">
        <v>125424</v>
      </c>
      <c r="D23510" s="1" t="s">
        <v>32</v>
      </c>
      <c r="E23510" s="1" t="s">
        <v>49349</v>
      </c>
      <c r="F23510" s="1">
        <v>0</v>
      </c>
      <c r="G23510" s="1" t="s">
        <v>1991</v>
      </c>
      <c r="H23510" s="1">
        <v>0</v>
      </c>
      <c r="K23510" s="1" t="s">
        <v>125425</v>
      </c>
      <c r="L23510" s="1" t="s">
        <v>63109</v>
      </c>
      <c r="M23510" s="1" t="s">
        <v>125364</v>
      </c>
      <c r="N23510" s="1" t="s">
        <v>77539</v>
      </c>
      <c r="O23510" s="1" t="s">
        <v>125365</v>
      </c>
      <c r="P23510" s="1">
        <v>12130</v>
      </c>
      <c r="Q23510" s="1" t="s">
        <v>125426</v>
      </c>
      <c r="S23510" s="1" t="s">
        <v>125426</v>
      </c>
      <c r="T23510" s="1" t="s">
        <v>125427</v>
      </c>
      <c r="U23510" s="1" t="s">
        <v>125428</v>
      </c>
      <c r="V23510" s="1">
        <v>19770505</v>
      </c>
      <c r="W23510" s="1" t="s">
        <v>125429</v>
      </c>
      <c r="X23510" s="1">
        <v>13.999377000000001</v>
      </c>
      <c r="Y23510" s="1">
        <v>100.619945</v>
      </c>
      <c r="Z23510" s="1">
        <v>33</v>
      </c>
      <c r="AA23510" s="1">
        <v>24</v>
      </c>
      <c r="AB23510" s="1">
        <v>0</v>
      </c>
      <c r="AC23510" s="1">
        <v>0</v>
      </c>
      <c r="AD23510" s="1">
        <v>0</v>
      </c>
      <c r="AE23510" s="1">
        <v>14</v>
      </c>
    </row>
    <row r="23511" spans="1:31" x14ac:dyDescent="0.35">
      <c r="A23511" s="1">
        <v>1013270071</v>
      </c>
      <c r="B23511" s="1" t="s">
        <v>125430</v>
      </c>
      <c r="C23511" s="1" t="s">
        <v>125431</v>
      </c>
      <c r="D23511" s="1" t="s">
        <v>32</v>
      </c>
      <c r="E23511" s="1" t="s">
        <v>49349</v>
      </c>
      <c r="F23511" s="1">
        <v>0</v>
      </c>
      <c r="G23511" s="1" t="s">
        <v>1660</v>
      </c>
      <c r="H23511" s="1">
        <v>2</v>
      </c>
      <c r="K23511" s="1" t="s">
        <v>34</v>
      </c>
      <c r="L23511" s="1" t="s">
        <v>63109</v>
      </c>
      <c r="M23511" s="1" t="s">
        <v>125364</v>
      </c>
      <c r="N23511" s="1" t="s">
        <v>77539</v>
      </c>
      <c r="O23511" s="1" t="s">
        <v>125365</v>
      </c>
      <c r="P23511" s="1">
        <v>12130</v>
      </c>
      <c r="Q23511" s="1" t="s">
        <v>125432</v>
      </c>
      <c r="R23511" s="1" t="s">
        <v>125433</v>
      </c>
      <c r="S23511" s="1" t="s">
        <v>34</v>
      </c>
      <c r="T23511" s="1" t="s">
        <v>125434</v>
      </c>
      <c r="U23511" s="1" t="s">
        <v>125435</v>
      </c>
      <c r="V23511" s="1">
        <v>20230201</v>
      </c>
      <c r="W23511" s="1" t="s">
        <v>125436</v>
      </c>
      <c r="X23511" s="1">
        <v>13.984247</v>
      </c>
      <c r="Y23511" s="1">
        <v>100.611925</v>
      </c>
      <c r="Z23511" s="1">
        <v>160</v>
      </c>
      <c r="AA23511" s="1">
        <v>18</v>
      </c>
      <c r="AB23511" s="1">
        <v>0</v>
      </c>
      <c r="AC23511" s="1">
        <v>0</v>
      </c>
      <c r="AD23511" s="1">
        <v>0</v>
      </c>
      <c r="AE23511" s="1">
        <v>55</v>
      </c>
    </row>
    <row r="23512" spans="1:31" x14ac:dyDescent="0.35">
      <c r="A23512" s="1">
        <v>1013270072</v>
      </c>
      <c r="B23512" s="1" t="s">
        <v>125437</v>
      </c>
      <c r="C23512" s="1" t="s">
        <v>125438</v>
      </c>
      <c r="D23512" s="1" t="s">
        <v>32</v>
      </c>
      <c r="E23512" s="1" t="s">
        <v>49349</v>
      </c>
      <c r="F23512" s="1">
        <v>0</v>
      </c>
      <c r="G23512" s="1" t="s">
        <v>125439</v>
      </c>
      <c r="H23512" s="1">
        <v>4</v>
      </c>
      <c r="K23512" s="1" t="s">
        <v>34</v>
      </c>
      <c r="L23512" s="1" t="s">
        <v>63109</v>
      </c>
      <c r="M23512" s="1" t="s">
        <v>125440</v>
      </c>
      <c r="N23512" s="1" t="s">
        <v>43423</v>
      </c>
      <c r="O23512" s="1" t="s">
        <v>63112</v>
      </c>
      <c r="P23512" s="1">
        <v>12140</v>
      </c>
      <c r="Q23512" s="1" t="s">
        <v>125441</v>
      </c>
      <c r="R23512" s="1" t="s">
        <v>125442</v>
      </c>
      <c r="S23512" s="1" t="s">
        <v>34</v>
      </c>
      <c r="T23512" s="1" t="s">
        <v>34</v>
      </c>
      <c r="U23512" s="1" t="s">
        <v>34</v>
      </c>
      <c r="V23512" s="1">
        <v>19240717</v>
      </c>
      <c r="W23512" s="1" t="s">
        <v>125443</v>
      </c>
      <c r="X23512" s="1">
        <v>14.039834000000001</v>
      </c>
      <c r="Y23512" s="1">
        <v>100.42082000000001</v>
      </c>
      <c r="Z23512" s="1">
        <v>75</v>
      </c>
      <c r="AA23512" s="1">
        <v>28</v>
      </c>
      <c r="AB23512" s="1">
        <v>0</v>
      </c>
      <c r="AC23512" s="1">
        <v>0</v>
      </c>
      <c r="AD23512" s="1">
        <v>0</v>
      </c>
      <c r="AE23512" s="1">
        <v>19</v>
      </c>
    </row>
    <row r="23513" spans="1:31" x14ac:dyDescent="0.35">
      <c r="A23513" s="1">
        <v>1013270073</v>
      </c>
      <c r="B23513" s="1" t="s">
        <v>125444</v>
      </c>
      <c r="C23513" s="1" t="s">
        <v>125445</v>
      </c>
      <c r="D23513" s="1" t="s">
        <v>32</v>
      </c>
      <c r="E23513" s="1" t="s">
        <v>49349</v>
      </c>
      <c r="F23513" s="1">
        <v>0</v>
      </c>
      <c r="G23513" s="1" t="s">
        <v>34</v>
      </c>
      <c r="H23513" s="1">
        <v>9</v>
      </c>
      <c r="K23513" s="1" t="s">
        <v>125446</v>
      </c>
      <c r="L23513" s="1" t="s">
        <v>63109</v>
      </c>
      <c r="M23513" s="1" t="s">
        <v>125440</v>
      </c>
      <c r="N23513" s="1" t="s">
        <v>43423</v>
      </c>
      <c r="O23513" s="1" t="s">
        <v>63112</v>
      </c>
      <c r="P23513" s="1">
        <v>12140</v>
      </c>
      <c r="Q23513" s="1" t="s">
        <v>125447</v>
      </c>
      <c r="R23513" s="1" t="s">
        <v>125448</v>
      </c>
      <c r="S23513" s="1" t="s">
        <v>125447</v>
      </c>
      <c r="T23513" s="1" t="s">
        <v>125449</v>
      </c>
      <c r="U23513" s="1" t="s">
        <v>34</v>
      </c>
      <c r="V23513" s="1">
        <v>19210506</v>
      </c>
      <c r="W23513" s="1" t="s">
        <v>125450</v>
      </c>
      <c r="X23513" s="1">
        <v>14.072455</v>
      </c>
      <c r="Y23513" s="1">
        <v>100.383731</v>
      </c>
      <c r="Z23513" s="1">
        <v>0</v>
      </c>
      <c r="AA23513" s="1">
        <v>0</v>
      </c>
      <c r="AB23513" s="1">
        <v>0</v>
      </c>
      <c r="AC23513" s="1">
        <v>0</v>
      </c>
      <c r="AD23513" s="1">
        <v>0</v>
      </c>
      <c r="AE23513" s="1">
        <v>19</v>
      </c>
    </row>
    <row r="23514" spans="1:31" x14ac:dyDescent="0.35">
      <c r="A23514" s="1">
        <v>1013270074</v>
      </c>
      <c r="B23514" s="1" t="s">
        <v>125451</v>
      </c>
      <c r="C23514" s="1" t="s">
        <v>125452</v>
      </c>
      <c r="D23514" s="1" t="s">
        <v>32</v>
      </c>
      <c r="E23514" s="1" t="s">
        <v>49349</v>
      </c>
      <c r="F23514" s="1">
        <v>0</v>
      </c>
      <c r="G23514" s="1" t="s">
        <v>34</v>
      </c>
      <c r="H23514" s="1">
        <v>1</v>
      </c>
      <c r="K23514" s="1" t="s">
        <v>43495</v>
      </c>
      <c r="L23514" s="1" t="s">
        <v>63109</v>
      </c>
      <c r="M23514" s="1" t="s">
        <v>125440</v>
      </c>
      <c r="N23514" s="1" t="s">
        <v>43423</v>
      </c>
      <c r="O23514" s="1" t="s">
        <v>63112</v>
      </c>
      <c r="P23514" s="1">
        <v>12140</v>
      </c>
      <c r="Q23514" s="1" t="s">
        <v>125453</v>
      </c>
      <c r="R23514" s="1" t="s">
        <v>34</v>
      </c>
      <c r="S23514" s="1" t="s">
        <v>125453</v>
      </c>
      <c r="T23514" s="1" t="s">
        <v>125454</v>
      </c>
      <c r="V23514" s="1">
        <v>19350811</v>
      </c>
      <c r="W23514" s="1" t="s">
        <v>125455</v>
      </c>
      <c r="X23514" s="1">
        <v>14.025575999999999</v>
      </c>
      <c r="Y23514" s="1">
        <v>100.410856</v>
      </c>
      <c r="Z23514" s="1">
        <v>50</v>
      </c>
      <c r="AA23514" s="1">
        <v>5</v>
      </c>
      <c r="AB23514" s="1">
        <v>0</v>
      </c>
      <c r="AC23514" s="1">
        <v>0</v>
      </c>
      <c r="AD23514" s="1">
        <v>0</v>
      </c>
      <c r="AE23514" s="1">
        <v>8</v>
      </c>
    </row>
    <row r="23515" spans="1:31" x14ac:dyDescent="0.35">
      <c r="A23515" s="1">
        <v>1013270076</v>
      </c>
      <c r="B23515" s="1" t="s">
        <v>125456</v>
      </c>
      <c r="C23515" s="1" t="s">
        <v>125457</v>
      </c>
      <c r="D23515" s="1" t="s">
        <v>32</v>
      </c>
      <c r="E23515" s="1" t="s">
        <v>49349</v>
      </c>
      <c r="F23515" s="1">
        <v>0</v>
      </c>
      <c r="G23515" s="1" t="s">
        <v>2109</v>
      </c>
      <c r="H23515" s="1">
        <v>7</v>
      </c>
      <c r="K23515" s="1" t="s">
        <v>34</v>
      </c>
      <c r="L23515" s="1" t="s">
        <v>63109</v>
      </c>
      <c r="M23515" s="1" t="s">
        <v>125440</v>
      </c>
      <c r="N23515" s="1" t="s">
        <v>62859</v>
      </c>
      <c r="O23515" s="1" t="s">
        <v>63112</v>
      </c>
      <c r="P23515" s="1">
        <v>12140</v>
      </c>
      <c r="Q23515" s="1" t="s">
        <v>125458</v>
      </c>
      <c r="V23515" s="1">
        <v>19661128</v>
      </c>
      <c r="W23515" s="1" t="s">
        <v>125459</v>
      </c>
      <c r="X23515" s="1">
        <v>13.986228000000001</v>
      </c>
      <c r="Y23515" s="1">
        <v>100.462186</v>
      </c>
      <c r="Z23515" s="1">
        <v>10</v>
      </c>
      <c r="AA23515" s="1">
        <v>7</v>
      </c>
      <c r="AB23515" s="1">
        <v>0</v>
      </c>
      <c r="AC23515" s="1">
        <v>0</v>
      </c>
      <c r="AD23515" s="1">
        <v>0</v>
      </c>
      <c r="AE23515" s="1">
        <v>11</v>
      </c>
    </row>
    <row r="23516" spans="1:31" x14ac:dyDescent="0.35">
      <c r="A23516" s="1">
        <v>1013270077</v>
      </c>
      <c r="B23516" s="1" t="s">
        <v>62859</v>
      </c>
      <c r="C23516" s="1" t="s">
        <v>125460</v>
      </c>
      <c r="D23516" s="1" t="s">
        <v>32</v>
      </c>
      <c r="E23516" s="1" t="s">
        <v>49349</v>
      </c>
      <c r="F23516" s="1">
        <v>13050333979</v>
      </c>
      <c r="G23516" s="1" t="s">
        <v>541</v>
      </c>
      <c r="H23516" s="1">
        <v>1</v>
      </c>
      <c r="K23516" s="1" t="s">
        <v>125461</v>
      </c>
      <c r="L23516" s="1" t="s">
        <v>63109</v>
      </c>
      <c r="M23516" s="1" t="s">
        <v>125440</v>
      </c>
      <c r="N23516" s="1" t="s">
        <v>62859</v>
      </c>
      <c r="O23516" s="1" t="s">
        <v>63112</v>
      </c>
      <c r="P23516" s="1">
        <v>12140</v>
      </c>
      <c r="Q23516" s="1" t="s">
        <v>125462</v>
      </c>
      <c r="R23516" s="1" t="s">
        <v>34</v>
      </c>
      <c r="S23516" s="1" t="s">
        <v>125462</v>
      </c>
      <c r="T23516" s="1" t="s">
        <v>125463</v>
      </c>
      <c r="U23516" s="1" t="s">
        <v>34</v>
      </c>
      <c r="V23516" s="1">
        <v>19530916</v>
      </c>
      <c r="W23516" s="1" t="s">
        <v>125464</v>
      </c>
      <c r="X23516" s="1">
        <v>14.016913000000001</v>
      </c>
      <c r="Y23516" s="1">
        <v>100.442768</v>
      </c>
      <c r="Z23516" s="1">
        <v>16</v>
      </c>
      <c r="AA23516" s="1">
        <v>11</v>
      </c>
      <c r="AB23516" s="1">
        <v>0</v>
      </c>
      <c r="AC23516" s="1">
        <v>0</v>
      </c>
      <c r="AD23516" s="1">
        <v>0</v>
      </c>
      <c r="AE23516" s="1">
        <v>9</v>
      </c>
    </row>
    <row r="23517" spans="1:31" x14ac:dyDescent="0.35">
      <c r="A23517" s="1">
        <v>1013270078</v>
      </c>
      <c r="B23517" s="1" t="s">
        <v>125465</v>
      </c>
      <c r="C23517" s="1" t="s">
        <v>125466</v>
      </c>
      <c r="D23517" s="1" t="s">
        <v>32</v>
      </c>
      <c r="E23517" s="1" t="s">
        <v>49349</v>
      </c>
      <c r="F23517" s="1">
        <v>13050173084</v>
      </c>
      <c r="G23517" s="1" t="s">
        <v>1669</v>
      </c>
      <c r="H23517" s="1">
        <v>6</v>
      </c>
      <c r="K23517" s="1" t="s">
        <v>125440</v>
      </c>
      <c r="L23517" s="1" t="s">
        <v>63109</v>
      </c>
      <c r="M23517" s="1" t="s">
        <v>125440</v>
      </c>
      <c r="N23517" s="1" t="s">
        <v>125440</v>
      </c>
      <c r="O23517" s="1" t="s">
        <v>63112</v>
      </c>
      <c r="P23517" s="1">
        <v>12140</v>
      </c>
      <c r="Q23517" s="1" t="s">
        <v>125467</v>
      </c>
      <c r="R23517" s="1" t="s">
        <v>53</v>
      </c>
      <c r="S23517" s="1" t="s">
        <v>125467</v>
      </c>
      <c r="T23517" s="1" t="s">
        <v>125468</v>
      </c>
      <c r="U23517" s="1" t="s">
        <v>53</v>
      </c>
      <c r="V23517" s="1">
        <v>19661201</v>
      </c>
      <c r="W23517" s="1" t="s">
        <v>125469</v>
      </c>
      <c r="X23517" s="1">
        <v>14.001312</v>
      </c>
      <c r="Y23517" s="1">
        <v>100.406769</v>
      </c>
      <c r="Z23517" s="1">
        <v>0</v>
      </c>
      <c r="AA23517" s="1">
        <v>0</v>
      </c>
      <c r="AB23517" s="1">
        <v>0</v>
      </c>
      <c r="AC23517" s="1">
        <v>0</v>
      </c>
      <c r="AD23517" s="1">
        <v>0</v>
      </c>
      <c r="AE23517" s="1">
        <v>8</v>
      </c>
    </row>
    <row r="23518" spans="1:31" x14ac:dyDescent="0.35">
      <c r="A23518" s="1">
        <v>1013270079</v>
      </c>
      <c r="B23518" s="1" t="s">
        <v>125470</v>
      </c>
      <c r="C23518" s="1" t="s">
        <v>125471</v>
      </c>
      <c r="D23518" s="1" t="s">
        <v>32</v>
      </c>
      <c r="E23518" s="1" t="s">
        <v>49349</v>
      </c>
      <c r="F23518" s="1">
        <v>13050216522</v>
      </c>
      <c r="G23518" s="1" t="s">
        <v>125472</v>
      </c>
      <c r="H23518" s="1">
        <v>3</v>
      </c>
      <c r="K23518" s="1" t="s">
        <v>34</v>
      </c>
      <c r="L23518" s="1" t="s">
        <v>63109</v>
      </c>
      <c r="M23518" s="1" t="s">
        <v>125440</v>
      </c>
      <c r="N23518" s="1" t="s">
        <v>125440</v>
      </c>
      <c r="O23518" s="1" t="s">
        <v>63112</v>
      </c>
      <c r="P23518" s="1">
        <v>12140</v>
      </c>
      <c r="Q23518" s="1" t="s">
        <v>34</v>
      </c>
      <c r="R23518" s="1" t="s">
        <v>34</v>
      </c>
      <c r="S23518" s="1" t="s">
        <v>34</v>
      </c>
      <c r="T23518" s="1" t="s">
        <v>34</v>
      </c>
      <c r="U23518" s="1" t="s">
        <v>34</v>
      </c>
      <c r="V23518" s="1">
        <v>19230515</v>
      </c>
      <c r="W23518" s="1" t="s">
        <v>125473</v>
      </c>
      <c r="X23518" s="1">
        <v>14.010221</v>
      </c>
      <c r="Y23518" s="1">
        <v>100.42549</v>
      </c>
      <c r="Z23518" s="1">
        <v>0</v>
      </c>
      <c r="AA23518" s="1">
        <v>0</v>
      </c>
      <c r="AB23518" s="1">
        <v>0</v>
      </c>
      <c r="AC23518" s="1">
        <v>0</v>
      </c>
      <c r="AD23518" s="1">
        <v>0</v>
      </c>
      <c r="AE23518" s="1">
        <v>8</v>
      </c>
    </row>
    <row r="23519" spans="1:31" x14ac:dyDescent="0.35">
      <c r="A23519" s="1">
        <v>1013270080</v>
      </c>
      <c r="B23519" s="1" t="s">
        <v>125474</v>
      </c>
      <c r="C23519" s="1" t="s">
        <v>125475</v>
      </c>
      <c r="D23519" s="1" t="s">
        <v>32</v>
      </c>
      <c r="E23519" s="1" t="s">
        <v>49349</v>
      </c>
      <c r="F23519" s="1">
        <v>13050173033</v>
      </c>
      <c r="G23519" s="1" t="s">
        <v>125476</v>
      </c>
      <c r="H23519" s="1">
        <v>5</v>
      </c>
      <c r="K23519" s="1" t="s">
        <v>34</v>
      </c>
      <c r="L23519" s="1" t="s">
        <v>63109</v>
      </c>
      <c r="M23519" s="1" t="s">
        <v>125440</v>
      </c>
      <c r="N23519" s="1" t="s">
        <v>125477</v>
      </c>
      <c r="O23519" s="1" t="s">
        <v>63112</v>
      </c>
      <c r="P23519" s="1">
        <v>12140</v>
      </c>
      <c r="Q23519" s="1" t="s">
        <v>125478</v>
      </c>
      <c r="R23519" s="1" t="s">
        <v>53</v>
      </c>
      <c r="S23519" s="1" t="s">
        <v>125478</v>
      </c>
      <c r="T23519" s="1" t="s">
        <v>125479</v>
      </c>
      <c r="U23519" s="1" t="s">
        <v>125480</v>
      </c>
      <c r="V23519" s="1">
        <v>18991223</v>
      </c>
      <c r="W23519" s="1" t="s">
        <v>125481</v>
      </c>
      <c r="X23519" s="1">
        <v>14.064415</v>
      </c>
      <c r="Y23519" s="1">
        <v>100.35347400000001</v>
      </c>
      <c r="Z23519" s="1">
        <v>0</v>
      </c>
      <c r="AA23519" s="1">
        <v>0</v>
      </c>
      <c r="AB23519" s="1">
        <v>0</v>
      </c>
      <c r="AC23519" s="1">
        <v>0</v>
      </c>
      <c r="AD23519" s="1">
        <v>0</v>
      </c>
      <c r="AE23519" s="1">
        <v>19</v>
      </c>
    </row>
    <row r="23520" spans="1:31" x14ac:dyDescent="0.35">
      <c r="A23520" s="1">
        <v>1013270081</v>
      </c>
      <c r="B23520" s="1" t="s">
        <v>125482</v>
      </c>
      <c r="C23520" s="1" t="s">
        <v>125483</v>
      </c>
      <c r="D23520" s="1" t="s">
        <v>32</v>
      </c>
      <c r="E23520" s="1" t="s">
        <v>49349</v>
      </c>
      <c r="F23520" s="1">
        <v>0</v>
      </c>
      <c r="G23520" s="1" t="s">
        <v>43820</v>
      </c>
      <c r="H23520" s="1">
        <v>8</v>
      </c>
      <c r="K23520" s="1" t="s">
        <v>125484</v>
      </c>
      <c r="L23520" s="1" t="s">
        <v>63109</v>
      </c>
      <c r="M23520" s="1" t="s">
        <v>125440</v>
      </c>
      <c r="N23520" s="1" t="s">
        <v>125477</v>
      </c>
      <c r="O23520" s="1" t="s">
        <v>63112</v>
      </c>
      <c r="P23520" s="1">
        <v>12140</v>
      </c>
      <c r="Q23520" s="1" t="s">
        <v>125485</v>
      </c>
      <c r="R23520" s="1" t="s">
        <v>125486</v>
      </c>
      <c r="S23520" s="1" t="s">
        <v>125485</v>
      </c>
      <c r="T23520" s="1" t="s">
        <v>125487</v>
      </c>
      <c r="U23520" s="1" t="s">
        <v>34</v>
      </c>
      <c r="V23520" s="1">
        <v>19350102</v>
      </c>
      <c r="W23520" s="1" t="s">
        <v>125488</v>
      </c>
      <c r="X23520" s="1">
        <v>14.033443</v>
      </c>
      <c r="Y23520" s="1">
        <v>100.370311</v>
      </c>
      <c r="Z23520" s="1">
        <v>18</v>
      </c>
      <c r="AA23520" s="1">
        <v>8</v>
      </c>
      <c r="AB23520" s="1">
        <v>0</v>
      </c>
      <c r="AC23520" s="1">
        <v>0</v>
      </c>
      <c r="AD23520" s="1">
        <v>0</v>
      </c>
      <c r="AE23520" s="1">
        <v>15</v>
      </c>
    </row>
    <row r="23521" spans="1:31" x14ac:dyDescent="0.35">
      <c r="A23521" s="1">
        <v>1013270082</v>
      </c>
      <c r="B23521" s="1" t="s">
        <v>47183</v>
      </c>
      <c r="C23521" s="1" t="s">
        <v>125489</v>
      </c>
      <c r="D23521" s="1" t="s">
        <v>32</v>
      </c>
      <c r="E23521" s="1" t="s">
        <v>49349</v>
      </c>
      <c r="F23521" s="1">
        <v>13050173211</v>
      </c>
      <c r="G23521" s="1" t="s">
        <v>1292</v>
      </c>
      <c r="H23521" s="1">
        <v>2</v>
      </c>
      <c r="K23521" s="1" t="s">
        <v>125490</v>
      </c>
      <c r="L23521" s="1" t="s">
        <v>63109</v>
      </c>
      <c r="M23521" s="1" t="s">
        <v>125440</v>
      </c>
      <c r="N23521" s="1" t="s">
        <v>125477</v>
      </c>
      <c r="O23521" s="1" t="s">
        <v>63112</v>
      </c>
      <c r="P23521" s="1">
        <v>12140</v>
      </c>
      <c r="Q23521" s="1" t="s">
        <v>125491</v>
      </c>
      <c r="S23521" s="1" t="s">
        <v>125491</v>
      </c>
      <c r="T23521" s="1" t="s">
        <v>125492</v>
      </c>
      <c r="V23521" s="1">
        <v>19570912</v>
      </c>
      <c r="W23521" s="1" t="s">
        <v>125493</v>
      </c>
      <c r="X23521" s="1">
        <v>14.012950999999999</v>
      </c>
      <c r="Y23521" s="1">
        <v>100.34933599999999</v>
      </c>
      <c r="Z23521" s="1">
        <v>18</v>
      </c>
      <c r="AA23521" s="1">
        <v>6</v>
      </c>
      <c r="AB23521" s="1">
        <v>0</v>
      </c>
      <c r="AC23521" s="1">
        <v>0</v>
      </c>
      <c r="AD23521" s="1">
        <v>0</v>
      </c>
      <c r="AE23521" s="1">
        <v>9</v>
      </c>
    </row>
    <row r="23522" spans="1:31" x14ac:dyDescent="0.35">
      <c r="A23522" s="1">
        <v>1013270083</v>
      </c>
      <c r="B23522" s="1" t="s">
        <v>125494</v>
      </c>
      <c r="C23522" s="1" t="s">
        <v>125495</v>
      </c>
      <c r="D23522" s="1" t="s">
        <v>32</v>
      </c>
      <c r="E23522" s="1" t="s">
        <v>49349</v>
      </c>
      <c r="F23522" s="1">
        <v>0</v>
      </c>
      <c r="G23522" s="1" t="s">
        <v>125496</v>
      </c>
      <c r="H23522" s="1">
        <v>11</v>
      </c>
      <c r="K23522" s="1" t="s">
        <v>34</v>
      </c>
      <c r="L23522" s="1" t="s">
        <v>63109</v>
      </c>
      <c r="M23522" s="1" t="s">
        <v>125440</v>
      </c>
      <c r="N23522" s="1" t="s">
        <v>125477</v>
      </c>
      <c r="O23522" s="1" t="s">
        <v>63112</v>
      </c>
      <c r="P23522" s="1">
        <v>12140</v>
      </c>
      <c r="Q23522" s="1" t="s">
        <v>125497</v>
      </c>
      <c r="R23522" s="1" t="s">
        <v>34</v>
      </c>
      <c r="S23522" s="1" t="s">
        <v>125497</v>
      </c>
      <c r="T23522" s="1" t="s">
        <v>34</v>
      </c>
      <c r="U23522" s="1" t="s">
        <v>34</v>
      </c>
      <c r="V23522" s="1">
        <v>18991120</v>
      </c>
      <c r="W23522" s="1" t="s">
        <v>125498</v>
      </c>
      <c r="X23522" s="1">
        <v>89.999996999999993</v>
      </c>
      <c r="Y23522" s="1">
        <v>162.99755400000001</v>
      </c>
      <c r="Z23522" s="1">
        <v>5</v>
      </c>
      <c r="AA23522" s="1">
        <v>3</v>
      </c>
      <c r="AB23522" s="1">
        <v>0</v>
      </c>
      <c r="AC23522" s="1">
        <v>0</v>
      </c>
      <c r="AD23522" s="1">
        <v>0</v>
      </c>
      <c r="AE23522" s="1">
        <v>9</v>
      </c>
    </row>
    <row r="23523" spans="1:31" x14ac:dyDescent="0.35">
      <c r="A23523" s="1">
        <v>1013270084</v>
      </c>
      <c r="B23523" s="1" t="s">
        <v>125499</v>
      </c>
      <c r="C23523" s="1" t="s">
        <v>125500</v>
      </c>
      <c r="D23523" s="1" t="s">
        <v>32</v>
      </c>
      <c r="E23523" s="1" t="s">
        <v>49349</v>
      </c>
      <c r="F23523" s="1">
        <v>90130501737</v>
      </c>
      <c r="G23523" s="1" t="s">
        <v>890</v>
      </c>
      <c r="H23523" s="1">
        <v>3</v>
      </c>
      <c r="K23523" s="1" t="s">
        <v>62573</v>
      </c>
      <c r="L23523" s="1" t="s">
        <v>63109</v>
      </c>
      <c r="M23523" s="1" t="s">
        <v>125440</v>
      </c>
      <c r="N23523" s="1" t="s">
        <v>125477</v>
      </c>
      <c r="O23523" s="1" t="s">
        <v>63112</v>
      </c>
      <c r="P23523" s="1">
        <v>12140</v>
      </c>
      <c r="Q23523" s="1" t="s">
        <v>125501</v>
      </c>
      <c r="S23523" s="1" t="s">
        <v>125501</v>
      </c>
      <c r="V23523" s="1">
        <v>19710122</v>
      </c>
      <c r="W23523" s="1" t="s">
        <v>125353</v>
      </c>
      <c r="X23523" s="1">
        <v>14.030573</v>
      </c>
      <c r="Y23523" s="1">
        <v>100.34110200000001</v>
      </c>
      <c r="Z23523" s="1">
        <v>0</v>
      </c>
      <c r="AA23523" s="1">
        <v>0</v>
      </c>
      <c r="AB23523" s="1">
        <v>0</v>
      </c>
      <c r="AC23523" s="1">
        <v>0</v>
      </c>
      <c r="AD23523" s="1">
        <v>0</v>
      </c>
      <c r="AE23523" s="1">
        <v>9</v>
      </c>
    </row>
    <row r="23524" spans="1:31" x14ac:dyDescent="0.35">
      <c r="A23524" s="1">
        <v>1013270085</v>
      </c>
      <c r="B23524" s="1" t="s">
        <v>125502</v>
      </c>
      <c r="C23524" s="1" t="s">
        <v>125503</v>
      </c>
      <c r="D23524" s="1" t="s">
        <v>32</v>
      </c>
      <c r="E23524" s="1" t="s">
        <v>49349</v>
      </c>
      <c r="F23524" s="1">
        <v>13050173025</v>
      </c>
      <c r="G23524" s="1" t="s">
        <v>63227</v>
      </c>
      <c r="H23524" s="1">
        <v>1</v>
      </c>
      <c r="K23524" s="1" t="s">
        <v>125504</v>
      </c>
      <c r="L23524" s="1" t="s">
        <v>63109</v>
      </c>
      <c r="M23524" s="1" t="s">
        <v>125440</v>
      </c>
      <c r="N23524" s="1" t="s">
        <v>125477</v>
      </c>
      <c r="O23524" s="1" t="s">
        <v>63112</v>
      </c>
      <c r="P23524" s="1">
        <v>12140</v>
      </c>
      <c r="Q23524" s="1" t="s">
        <v>125505</v>
      </c>
      <c r="T23524" s="1" t="s">
        <v>125506</v>
      </c>
      <c r="V23524" s="1">
        <v>19700101</v>
      </c>
      <c r="W23524" s="1" t="s">
        <v>125507</v>
      </c>
      <c r="X23524" s="1">
        <v>14.002948999999999</v>
      </c>
      <c r="Y23524" s="1">
        <v>100.374028</v>
      </c>
      <c r="Z23524" s="1">
        <v>21</v>
      </c>
      <c r="AA23524" s="1">
        <v>19</v>
      </c>
      <c r="AB23524" s="1">
        <v>0</v>
      </c>
      <c r="AC23524" s="1">
        <v>0</v>
      </c>
      <c r="AD23524" s="1">
        <v>0</v>
      </c>
      <c r="AE23524" s="1">
        <v>9</v>
      </c>
    </row>
    <row r="23525" spans="1:31" x14ac:dyDescent="0.35">
      <c r="A23525" s="1">
        <v>1013270086</v>
      </c>
      <c r="B23525" s="1" t="s">
        <v>637</v>
      </c>
      <c r="C23525" s="1" t="s">
        <v>125508</v>
      </c>
      <c r="D23525" s="1" t="s">
        <v>32</v>
      </c>
      <c r="E23525" s="1" t="s">
        <v>49349</v>
      </c>
      <c r="F23525" s="1">
        <v>0</v>
      </c>
      <c r="G23525" s="1" t="s">
        <v>53</v>
      </c>
      <c r="H23525" s="1">
        <v>4</v>
      </c>
      <c r="K23525" s="1" t="s">
        <v>34</v>
      </c>
      <c r="L23525" s="1" t="s">
        <v>63109</v>
      </c>
      <c r="M23525" s="1" t="s">
        <v>125440</v>
      </c>
      <c r="N23525" s="1" t="s">
        <v>125440</v>
      </c>
      <c r="O23525" s="1" t="s">
        <v>63112</v>
      </c>
      <c r="P23525" s="1">
        <v>12140</v>
      </c>
      <c r="Q23525" s="1" t="s">
        <v>125509</v>
      </c>
      <c r="R23525" s="1" t="s">
        <v>34</v>
      </c>
      <c r="S23525" s="1" t="s">
        <v>125509</v>
      </c>
      <c r="T23525" s="1" t="s">
        <v>34</v>
      </c>
      <c r="U23525" s="1" t="s">
        <v>125510</v>
      </c>
      <c r="V23525" s="1">
        <v>19561130</v>
      </c>
      <c r="W23525" s="1" t="s">
        <v>125511</v>
      </c>
      <c r="X23525" s="1">
        <v>14.019056000000001</v>
      </c>
      <c r="Y23525" s="1">
        <v>100.38311899999999</v>
      </c>
      <c r="Z23525" s="1">
        <v>20</v>
      </c>
      <c r="AA23525" s="1">
        <v>3</v>
      </c>
      <c r="AB23525" s="1">
        <v>0</v>
      </c>
      <c r="AC23525" s="1">
        <v>0</v>
      </c>
      <c r="AD23525" s="1">
        <v>0</v>
      </c>
      <c r="AE23525" s="1">
        <v>8</v>
      </c>
    </row>
    <row r="23526" spans="1:31" x14ac:dyDescent="0.35">
      <c r="A23526" s="1">
        <v>1013270087</v>
      </c>
      <c r="B23526" s="1" t="s">
        <v>125512</v>
      </c>
      <c r="C23526" s="1" t="s">
        <v>125513</v>
      </c>
      <c r="D23526" s="1" t="s">
        <v>32</v>
      </c>
      <c r="E23526" s="1" t="s">
        <v>49349</v>
      </c>
      <c r="F23526" s="1">
        <v>0</v>
      </c>
      <c r="G23526" s="1" t="s">
        <v>36402</v>
      </c>
      <c r="H23526" s="1">
        <v>5</v>
      </c>
      <c r="K23526" s="1" t="s">
        <v>34</v>
      </c>
      <c r="L23526" s="1" t="s">
        <v>63109</v>
      </c>
      <c r="M23526" s="1" t="s">
        <v>125440</v>
      </c>
      <c r="N23526" s="1" t="s">
        <v>125514</v>
      </c>
      <c r="O23526" s="1" t="s">
        <v>63112</v>
      </c>
      <c r="P23526" s="1">
        <v>12140</v>
      </c>
      <c r="Q23526" s="1" t="s">
        <v>125515</v>
      </c>
      <c r="R23526" s="1" t="s">
        <v>34</v>
      </c>
      <c r="S23526" s="1" t="s">
        <v>125515</v>
      </c>
      <c r="T23526" s="1" t="s">
        <v>125516</v>
      </c>
      <c r="V23526" s="1">
        <v>18991117</v>
      </c>
      <c r="W23526" s="1" t="s">
        <v>125517</v>
      </c>
      <c r="X23526" s="1">
        <v>14.103764</v>
      </c>
      <c r="Y23526" s="1">
        <v>100.359348</v>
      </c>
      <c r="Z23526" s="1">
        <v>12</v>
      </c>
      <c r="AA23526" s="1">
        <v>1</v>
      </c>
      <c r="AB23526" s="1">
        <v>0</v>
      </c>
      <c r="AC23526" s="1">
        <v>0</v>
      </c>
      <c r="AD23526" s="1">
        <v>0</v>
      </c>
      <c r="AE23526" s="1">
        <v>9</v>
      </c>
    </row>
    <row r="23527" spans="1:31" x14ac:dyDescent="0.35">
      <c r="A23527" s="1">
        <v>1013270088</v>
      </c>
      <c r="B23527" s="1" t="s">
        <v>125518</v>
      </c>
      <c r="C23527" s="1" t="s">
        <v>125519</v>
      </c>
      <c r="D23527" s="1" t="s">
        <v>32</v>
      </c>
      <c r="E23527" s="1" t="s">
        <v>49349</v>
      </c>
      <c r="F23527" s="1">
        <v>0</v>
      </c>
      <c r="G23527" s="1" t="s">
        <v>34</v>
      </c>
      <c r="H23527" s="1">
        <v>6</v>
      </c>
      <c r="K23527" s="1" t="s">
        <v>34</v>
      </c>
      <c r="L23527" s="1" t="s">
        <v>63109</v>
      </c>
      <c r="M23527" s="1" t="s">
        <v>125440</v>
      </c>
      <c r="N23527" s="1" t="s">
        <v>125520</v>
      </c>
      <c r="O23527" s="1" t="s">
        <v>63112</v>
      </c>
      <c r="P23527" s="1">
        <v>12140</v>
      </c>
      <c r="Q23527" s="1" t="s">
        <v>125521</v>
      </c>
      <c r="S23527" s="1" t="s">
        <v>125521</v>
      </c>
      <c r="T23527" s="1" t="s">
        <v>125522</v>
      </c>
      <c r="U23527" s="1" t="s">
        <v>125523</v>
      </c>
      <c r="V23527" s="1">
        <v>18991125</v>
      </c>
      <c r="W23527" s="1" t="s">
        <v>125524</v>
      </c>
      <c r="X23527" s="1">
        <v>14.032688</v>
      </c>
      <c r="Y23527" s="1">
        <v>100.480532</v>
      </c>
      <c r="Z23527" s="1">
        <v>21</v>
      </c>
      <c r="AA23527" s="1">
        <v>8</v>
      </c>
      <c r="AB23527" s="1">
        <v>0</v>
      </c>
      <c r="AC23527" s="1">
        <v>0</v>
      </c>
      <c r="AD23527" s="1">
        <v>0</v>
      </c>
      <c r="AE23527" s="1">
        <v>9</v>
      </c>
    </row>
    <row r="23528" spans="1:31" x14ac:dyDescent="0.35">
      <c r="A23528" s="1">
        <v>1013270089</v>
      </c>
      <c r="B23528" s="1" t="s">
        <v>116196</v>
      </c>
      <c r="C23528" s="1" t="s">
        <v>125525</v>
      </c>
      <c r="D23528" s="1" t="s">
        <v>32</v>
      </c>
      <c r="E23528" s="1" t="s">
        <v>49349</v>
      </c>
      <c r="F23528" s="1">
        <v>13050173432</v>
      </c>
      <c r="G23528" s="1" t="s">
        <v>62702</v>
      </c>
      <c r="H23528" s="1">
        <v>1</v>
      </c>
      <c r="K23528" s="1" t="s">
        <v>34</v>
      </c>
      <c r="L23528" s="1" t="s">
        <v>63109</v>
      </c>
      <c r="M23528" s="1" t="s">
        <v>125440</v>
      </c>
      <c r="N23528" s="1" t="s">
        <v>125520</v>
      </c>
      <c r="O23528" s="1" t="s">
        <v>63112</v>
      </c>
      <c r="P23528" s="1">
        <v>12140</v>
      </c>
      <c r="Q23528" s="1" t="s">
        <v>125526</v>
      </c>
      <c r="S23528" s="1" t="s">
        <v>125527</v>
      </c>
      <c r="T23528" s="1" t="s">
        <v>125528</v>
      </c>
      <c r="U23528" s="1" t="s">
        <v>125529</v>
      </c>
      <c r="V23528" s="1">
        <v>19700101</v>
      </c>
      <c r="W23528" s="1" t="s">
        <v>125530</v>
      </c>
      <c r="X23528" s="1">
        <v>14.070016000000001</v>
      </c>
      <c r="Y23528" s="1">
        <v>100.47897</v>
      </c>
      <c r="Z23528" s="1">
        <v>16</v>
      </c>
      <c r="AA23528" s="1">
        <v>4</v>
      </c>
      <c r="AB23528" s="1">
        <v>0</v>
      </c>
      <c r="AC23528" s="1">
        <v>0</v>
      </c>
      <c r="AD23528" s="1">
        <v>0</v>
      </c>
      <c r="AE23528" s="1">
        <v>9</v>
      </c>
    </row>
    <row r="23529" spans="1:31" x14ac:dyDescent="0.35">
      <c r="A23529" s="1">
        <v>1013270090</v>
      </c>
      <c r="B23529" s="1" t="s">
        <v>125531</v>
      </c>
      <c r="C23529" s="1" t="s">
        <v>125532</v>
      </c>
      <c r="D23529" s="1" t="s">
        <v>32</v>
      </c>
      <c r="E23529" s="1" t="s">
        <v>49349</v>
      </c>
      <c r="F23529" s="1">
        <v>13050256141</v>
      </c>
      <c r="G23529" s="1" t="s">
        <v>331</v>
      </c>
      <c r="H23529" s="1">
        <v>4</v>
      </c>
      <c r="K23529" s="1" t="s">
        <v>125533</v>
      </c>
      <c r="L23529" s="1" t="s">
        <v>63109</v>
      </c>
      <c r="M23529" s="1" t="s">
        <v>125440</v>
      </c>
      <c r="N23529" s="1" t="s">
        <v>125520</v>
      </c>
      <c r="O23529" s="1" t="s">
        <v>63112</v>
      </c>
      <c r="P23529" s="1">
        <v>12140</v>
      </c>
      <c r="Q23529" s="1" t="s">
        <v>125534</v>
      </c>
      <c r="R23529" s="1" t="s">
        <v>34</v>
      </c>
      <c r="S23529" s="1" t="s">
        <v>125534</v>
      </c>
      <c r="T23529" s="1" t="s">
        <v>125535</v>
      </c>
      <c r="U23529" s="1" t="s">
        <v>125536</v>
      </c>
      <c r="V23529" s="1">
        <v>20211228</v>
      </c>
      <c r="W23529" s="1" t="s">
        <v>125537</v>
      </c>
      <c r="X23529" s="1">
        <v>14.06484</v>
      </c>
      <c r="Y23529" s="1">
        <v>100.467589</v>
      </c>
      <c r="Z23529" s="1">
        <v>0</v>
      </c>
      <c r="AA23529" s="1">
        <v>0</v>
      </c>
      <c r="AB23529" s="1">
        <v>0</v>
      </c>
      <c r="AC23529" s="1">
        <v>0</v>
      </c>
      <c r="AD23529" s="1">
        <v>0</v>
      </c>
      <c r="AE23529" s="1">
        <v>8</v>
      </c>
    </row>
    <row r="23530" spans="1:31" x14ac:dyDescent="0.35">
      <c r="A23530" s="1">
        <v>1013270091</v>
      </c>
      <c r="B23530" s="1" t="s">
        <v>125538</v>
      </c>
      <c r="C23530" s="1" t="s">
        <v>125539</v>
      </c>
      <c r="D23530" s="1" t="s">
        <v>32</v>
      </c>
      <c r="E23530" s="1" t="s">
        <v>49349</v>
      </c>
      <c r="F23530" s="1">
        <v>0</v>
      </c>
      <c r="G23530" s="1" t="s">
        <v>34</v>
      </c>
      <c r="H23530" s="1">
        <v>3</v>
      </c>
      <c r="K23530" s="1" t="s">
        <v>34</v>
      </c>
      <c r="L23530" s="1" t="s">
        <v>63109</v>
      </c>
      <c r="M23530" s="1" t="s">
        <v>125440</v>
      </c>
      <c r="N23530" s="1" t="s">
        <v>125520</v>
      </c>
      <c r="O23530" s="1" t="s">
        <v>63112</v>
      </c>
      <c r="P23530" s="1">
        <v>12140</v>
      </c>
      <c r="Q23530" s="1" t="s">
        <v>125540</v>
      </c>
      <c r="R23530" s="1" t="s">
        <v>34</v>
      </c>
      <c r="S23530" s="1" t="s">
        <v>125540</v>
      </c>
      <c r="T23530" s="1" t="s">
        <v>34</v>
      </c>
      <c r="U23530" s="1" t="s">
        <v>125541</v>
      </c>
      <c r="V23530" s="1">
        <v>18991119</v>
      </c>
      <c r="W23530" s="1" t="s">
        <v>125542</v>
      </c>
      <c r="X23530" s="1">
        <v>14.079992000000001</v>
      </c>
      <c r="Y23530" s="1">
        <v>100.451897</v>
      </c>
      <c r="Z23530" s="1">
        <v>72</v>
      </c>
      <c r="AA23530" s="1">
        <v>6</v>
      </c>
      <c r="AB23530" s="1">
        <v>0</v>
      </c>
      <c r="AC23530" s="1">
        <v>0</v>
      </c>
      <c r="AD23530" s="1">
        <v>0</v>
      </c>
      <c r="AE23530" s="1">
        <v>11</v>
      </c>
    </row>
    <row r="23531" spans="1:31" x14ac:dyDescent="0.35">
      <c r="A23531" s="1">
        <v>1013270092</v>
      </c>
      <c r="B23531" s="1" t="s">
        <v>64459</v>
      </c>
      <c r="C23531" s="1" t="s">
        <v>125543</v>
      </c>
      <c r="D23531" s="1" t="s">
        <v>32</v>
      </c>
      <c r="E23531" s="1" t="s">
        <v>49349</v>
      </c>
      <c r="F23531" s="1">
        <v>0</v>
      </c>
      <c r="G23531" s="1" t="s">
        <v>1897</v>
      </c>
      <c r="H23531" s="1">
        <v>1</v>
      </c>
      <c r="K23531" s="1" t="s">
        <v>34</v>
      </c>
      <c r="L23531" s="1" t="s">
        <v>63109</v>
      </c>
      <c r="M23531" s="1" t="s">
        <v>125440</v>
      </c>
      <c r="N23531" s="1" t="s">
        <v>125514</v>
      </c>
      <c r="O23531" s="1" t="s">
        <v>63112</v>
      </c>
      <c r="P23531" s="1">
        <v>12140</v>
      </c>
      <c r="Q23531" s="1" t="s">
        <v>125544</v>
      </c>
      <c r="S23531" s="1" t="s">
        <v>125544</v>
      </c>
      <c r="T23531" s="1" t="s">
        <v>125545</v>
      </c>
      <c r="V23531" s="1">
        <v>19230525</v>
      </c>
      <c r="W23531" s="1" t="s">
        <v>125546</v>
      </c>
      <c r="X23531" s="1">
        <v>14.075987</v>
      </c>
      <c r="Y23531" s="1">
        <v>100.422617</v>
      </c>
      <c r="Z23531" s="1">
        <v>31</v>
      </c>
      <c r="AA23531" s="1">
        <v>25</v>
      </c>
      <c r="AB23531" s="1">
        <v>0</v>
      </c>
      <c r="AC23531" s="1">
        <v>0</v>
      </c>
      <c r="AD23531" s="1">
        <v>0</v>
      </c>
      <c r="AE23531" s="1">
        <v>11</v>
      </c>
    </row>
    <row r="23532" spans="1:31" x14ac:dyDescent="0.35">
      <c r="A23532" s="1">
        <v>1013270093</v>
      </c>
      <c r="B23532" s="1" t="s">
        <v>125547</v>
      </c>
      <c r="C23532" s="1" t="s">
        <v>125548</v>
      </c>
      <c r="D23532" s="1" t="s">
        <v>32</v>
      </c>
      <c r="E23532" s="1" t="s">
        <v>49349</v>
      </c>
      <c r="F23532" s="1">
        <v>0</v>
      </c>
      <c r="G23532" s="1" t="s">
        <v>116</v>
      </c>
      <c r="H23532" s="1">
        <v>2</v>
      </c>
      <c r="K23532" s="1" t="s">
        <v>34</v>
      </c>
      <c r="L23532" s="1" t="s">
        <v>63109</v>
      </c>
      <c r="M23532" s="1" t="s">
        <v>125440</v>
      </c>
      <c r="N23532" s="1" t="s">
        <v>125549</v>
      </c>
      <c r="O23532" s="1" t="s">
        <v>63112</v>
      </c>
      <c r="P23532" s="1">
        <v>12140</v>
      </c>
      <c r="Q23532" s="1" t="s">
        <v>125550</v>
      </c>
      <c r="R23532" s="1" t="s">
        <v>34</v>
      </c>
      <c r="S23532" s="1" t="s">
        <v>125550</v>
      </c>
      <c r="T23532" s="1" t="s">
        <v>125551</v>
      </c>
      <c r="U23532" s="1" t="s">
        <v>34</v>
      </c>
      <c r="V23532" s="1">
        <v>18991127</v>
      </c>
      <c r="W23532" s="1" t="s">
        <v>125552</v>
      </c>
      <c r="X23532" s="1">
        <v>14.062144999999999</v>
      </c>
      <c r="Y23532" s="1">
        <v>100.436706</v>
      </c>
      <c r="Z23532" s="1">
        <v>55</v>
      </c>
      <c r="AA23532" s="1">
        <v>8</v>
      </c>
      <c r="AB23532" s="1">
        <v>0</v>
      </c>
      <c r="AC23532" s="1">
        <v>0</v>
      </c>
      <c r="AD23532" s="1">
        <v>0</v>
      </c>
      <c r="AE23532" s="1">
        <v>10</v>
      </c>
    </row>
    <row r="23533" spans="1:31" x14ac:dyDescent="0.35">
      <c r="A23533" s="1">
        <v>1013270094</v>
      </c>
      <c r="B23533" s="1" t="s">
        <v>125553</v>
      </c>
      <c r="C23533" s="1" t="s">
        <v>125554</v>
      </c>
      <c r="D23533" s="1" t="s">
        <v>32</v>
      </c>
      <c r="E23533" s="1" t="s">
        <v>49349</v>
      </c>
      <c r="F23533" s="1">
        <v>0</v>
      </c>
      <c r="G23533" s="1" t="s">
        <v>125555</v>
      </c>
      <c r="H23533" s="1">
        <v>6</v>
      </c>
      <c r="K23533" s="1" t="s">
        <v>34</v>
      </c>
      <c r="L23533" s="1" t="s">
        <v>63109</v>
      </c>
      <c r="M23533" s="1" t="s">
        <v>125440</v>
      </c>
      <c r="N23533" s="1" t="s">
        <v>125514</v>
      </c>
      <c r="O23533" s="1" t="s">
        <v>63112</v>
      </c>
      <c r="P23533" s="1">
        <v>12140</v>
      </c>
      <c r="Q23533" s="1" t="s">
        <v>125556</v>
      </c>
      <c r="S23533" s="1" t="s">
        <v>125556</v>
      </c>
      <c r="V23533" s="1">
        <v>19760709</v>
      </c>
      <c r="W23533" s="1" t="s">
        <v>125557</v>
      </c>
      <c r="X23533" s="1">
        <v>14.102361</v>
      </c>
      <c r="Y23533" s="1">
        <v>100.402399</v>
      </c>
      <c r="Z23533" s="1">
        <v>10</v>
      </c>
      <c r="AA23533" s="1">
        <v>4</v>
      </c>
      <c r="AB23533" s="1">
        <v>0</v>
      </c>
      <c r="AC23533" s="1">
        <v>0</v>
      </c>
      <c r="AD23533" s="1">
        <v>0</v>
      </c>
      <c r="AE23533" s="1">
        <v>8</v>
      </c>
    </row>
    <row r="23534" spans="1:31" x14ac:dyDescent="0.35">
      <c r="A23534" s="1">
        <v>1013270095</v>
      </c>
      <c r="B23534" s="1" t="s">
        <v>125558</v>
      </c>
      <c r="C23534" s="1" t="s">
        <v>125559</v>
      </c>
      <c r="D23534" s="1" t="s">
        <v>32</v>
      </c>
      <c r="E23534" s="1" t="s">
        <v>49349</v>
      </c>
      <c r="F23534" s="1">
        <v>0</v>
      </c>
      <c r="G23534" s="1" t="s">
        <v>2542</v>
      </c>
      <c r="H23534" s="1">
        <v>7</v>
      </c>
      <c r="K23534" s="1" t="s">
        <v>125558</v>
      </c>
      <c r="L23534" s="1" t="s">
        <v>63109</v>
      </c>
      <c r="M23534" s="1" t="s">
        <v>125560</v>
      </c>
      <c r="N23534" s="1" t="s">
        <v>125561</v>
      </c>
      <c r="O23534" s="1" t="s">
        <v>125365</v>
      </c>
      <c r="P23534" s="1">
        <v>12130</v>
      </c>
      <c r="Q23534" s="1" t="s">
        <v>125562</v>
      </c>
      <c r="R23534" s="1" t="s">
        <v>34</v>
      </c>
      <c r="S23534" s="1" t="s">
        <v>125562</v>
      </c>
      <c r="T23534" s="1" t="s">
        <v>34</v>
      </c>
      <c r="U23534" s="1" t="s">
        <v>125563</v>
      </c>
      <c r="V23534" s="1">
        <v>19331129</v>
      </c>
      <c r="W23534" s="1" t="s">
        <v>125564</v>
      </c>
      <c r="X23534" s="1">
        <v>13.958793</v>
      </c>
      <c r="Y23534" s="1">
        <v>100.636149</v>
      </c>
      <c r="Z23534" s="1">
        <v>99</v>
      </c>
      <c r="AA23534" s="1">
        <v>30</v>
      </c>
      <c r="AB23534" s="1">
        <v>0</v>
      </c>
      <c r="AC23534" s="1">
        <v>0</v>
      </c>
      <c r="AD23534" s="1">
        <v>0</v>
      </c>
      <c r="AE23534" s="1">
        <v>40</v>
      </c>
    </row>
    <row r="23535" spans="1:31" x14ac:dyDescent="0.35">
      <c r="A23535" s="1">
        <v>1013270096</v>
      </c>
      <c r="B23535" s="1" t="s">
        <v>125565</v>
      </c>
      <c r="C23535" s="1" t="s">
        <v>125566</v>
      </c>
      <c r="D23535" s="1" t="s">
        <v>32</v>
      </c>
      <c r="E23535" s="1" t="s">
        <v>49349</v>
      </c>
      <c r="F23535" s="1">
        <v>13060087024</v>
      </c>
      <c r="G23535" s="1" t="s">
        <v>8962</v>
      </c>
      <c r="H23535" s="1">
        <v>18</v>
      </c>
      <c r="K23535" s="1" t="s">
        <v>125560</v>
      </c>
      <c r="L23535" s="1" t="s">
        <v>63109</v>
      </c>
      <c r="M23535" s="1" t="s">
        <v>125560</v>
      </c>
      <c r="N23535" s="1" t="s">
        <v>125561</v>
      </c>
      <c r="O23535" s="1" t="s">
        <v>125365</v>
      </c>
      <c r="P23535" s="1">
        <v>12130</v>
      </c>
      <c r="Q23535" s="1" t="s">
        <v>125567</v>
      </c>
      <c r="R23535" s="1" t="s">
        <v>125568</v>
      </c>
      <c r="S23535" s="1" t="s">
        <v>125567</v>
      </c>
      <c r="T23535" s="1" t="s">
        <v>125569</v>
      </c>
      <c r="U23535" s="1" t="s">
        <v>125570</v>
      </c>
      <c r="V23535" s="1">
        <v>19221221</v>
      </c>
      <c r="W23535" s="1" t="s">
        <v>125571</v>
      </c>
      <c r="X23535" s="1">
        <v>13.939410000000001</v>
      </c>
      <c r="Y23535" s="1">
        <v>100.641122</v>
      </c>
      <c r="Z23535" s="1">
        <v>50</v>
      </c>
      <c r="AA23535" s="1">
        <v>10</v>
      </c>
      <c r="AB23535" s="1">
        <v>0</v>
      </c>
      <c r="AC23535" s="1">
        <v>0</v>
      </c>
      <c r="AD23535" s="1">
        <v>0</v>
      </c>
      <c r="AE23535" s="1">
        <v>9</v>
      </c>
    </row>
    <row r="23536" spans="1:31" x14ac:dyDescent="0.35">
      <c r="A23536" s="1">
        <v>1013270098</v>
      </c>
      <c r="B23536" s="1" t="s">
        <v>125572</v>
      </c>
      <c r="C23536" s="1" t="s">
        <v>125573</v>
      </c>
      <c r="D23536" s="1" t="s">
        <v>32</v>
      </c>
      <c r="E23536" s="1" t="s">
        <v>49349</v>
      </c>
      <c r="F23536" s="1">
        <v>0</v>
      </c>
      <c r="G23536" s="1" t="s">
        <v>8911</v>
      </c>
      <c r="H23536" s="1">
        <v>3</v>
      </c>
      <c r="K23536" s="1" t="s">
        <v>125560</v>
      </c>
      <c r="L23536" s="1" t="s">
        <v>63109</v>
      </c>
      <c r="M23536" s="1" t="s">
        <v>125560</v>
      </c>
      <c r="N23536" s="1" t="s">
        <v>125574</v>
      </c>
      <c r="O23536" s="1" t="s">
        <v>125365</v>
      </c>
      <c r="P23536" s="1">
        <v>12150</v>
      </c>
      <c r="Q23536" s="1" t="s">
        <v>125575</v>
      </c>
      <c r="V23536" s="1">
        <v>19181126</v>
      </c>
      <c r="W23536" s="1" t="s">
        <v>125576</v>
      </c>
      <c r="X23536" s="1">
        <v>13.932295999999999</v>
      </c>
      <c r="Y23536" s="1">
        <v>100.68888200000001</v>
      </c>
      <c r="Z23536" s="1">
        <v>42</v>
      </c>
      <c r="AA23536" s="1">
        <v>1</v>
      </c>
      <c r="AB23536" s="1">
        <v>0</v>
      </c>
      <c r="AC23536" s="1">
        <v>0</v>
      </c>
      <c r="AD23536" s="1">
        <v>0</v>
      </c>
      <c r="AE23536" s="1">
        <v>30</v>
      </c>
    </row>
    <row r="23537" spans="1:31" x14ac:dyDescent="0.35">
      <c r="A23537" s="1">
        <v>1013270099</v>
      </c>
      <c r="B23537" s="1" t="s">
        <v>125577</v>
      </c>
      <c r="C23537" s="1" t="s">
        <v>125578</v>
      </c>
      <c r="D23537" s="1" t="s">
        <v>32</v>
      </c>
      <c r="E23537" s="1" t="s">
        <v>49349</v>
      </c>
      <c r="F23537" s="1">
        <v>0</v>
      </c>
      <c r="G23537" s="1" t="s">
        <v>2059</v>
      </c>
      <c r="H23537" s="1">
        <v>5</v>
      </c>
      <c r="K23537" s="1" t="s">
        <v>34</v>
      </c>
      <c r="L23537" s="1" t="s">
        <v>63109</v>
      </c>
      <c r="M23537" s="1" t="s">
        <v>125560</v>
      </c>
      <c r="N23537" s="1" t="s">
        <v>125574</v>
      </c>
      <c r="O23537" s="1" t="s">
        <v>125365</v>
      </c>
      <c r="P23537" s="1">
        <v>12150</v>
      </c>
      <c r="Q23537" s="1" t="s">
        <v>125579</v>
      </c>
      <c r="R23537" s="1" t="s">
        <v>125579</v>
      </c>
      <c r="S23537" s="1" t="s">
        <v>125579</v>
      </c>
      <c r="T23537" s="1" t="s">
        <v>125580</v>
      </c>
      <c r="V23537" s="1">
        <v>19700101</v>
      </c>
      <c r="W23537" s="1" t="s">
        <v>125581</v>
      </c>
      <c r="X23537" s="1">
        <v>13.960140000000001</v>
      </c>
      <c r="Y23537" s="1">
        <v>100.68930400000001</v>
      </c>
      <c r="Z23537" s="1">
        <v>63</v>
      </c>
      <c r="AA23537" s="1">
        <v>5</v>
      </c>
      <c r="AB23537" s="1">
        <v>0</v>
      </c>
      <c r="AC23537" s="1">
        <v>0</v>
      </c>
      <c r="AD23537" s="1">
        <v>0</v>
      </c>
      <c r="AE23537" s="1">
        <v>15</v>
      </c>
    </row>
    <row r="23538" spans="1:31" x14ac:dyDescent="0.35">
      <c r="A23538" s="1">
        <v>1013270100</v>
      </c>
      <c r="B23538" s="1" t="s">
        <v>125582</v>
      </c>
      <c r="C23538" s="1" t="s">
        <v>125583</v>
      </c>
      <c r="D23538" s="1" t="s">
        <v>32</v>
      </c>
      <c r="E23538" s="1" t="s">
        <v>49349</v>
      </c>
      <c r="F23538" s="1">
        <v>0</v>
      </c>
      <c r="G23538" s="1" t="s">
        <v>34</v>
      </c>
      <c r="H23538" s="1">
        <v>2</v>
      </c>
      <c r="K23538" s="1" t="s">
        <v>34</v>
      </c>
      <c r="L23538" s="1" t="s">
        <v>63109</v>
      </c>
      <c r="M23538" s="1" t="s">
        <v>125560</v>
      </c>
      <c r="N23538" s="1" t="s">
        <v>125574</v>
      </c>
      <c r="O23538" s="1" t="s">
        <v>125365</v>
      </c>
      <c r="P23538" s="1">
        <v>12150</v>
      </c>
      <c r="Q23538" s="1" t="s">
        <v>125584</v>
      </c>
      <c r="R23538" s="1" t="s">
        <v>125585</v>
      </c>
      <c r="S23538" s="1" t="s">
        <v>34</v>
      </c>
      <c r="T23538" s="1" t="s">
        <v>125586</v>
      </c>
      <c r="U23538" s="1" t="s">
        <v>125587</v>
      </c>
      <c r="V23538" s="1">
        <v>19340612</v>
      </c>
      <c r="W23538" s="1" t="s">
        <v>125588</v>
      </c>
      <c r="X23538" s="1">
        <v>13.951924999999999</v>
      </c>
      <c r="Y23538" s="1">
        <v>100.703993</v>
      </c>
      <c r="Z23538" s="1">
        <v>0</v>
      </c>
      <c r="AA23538" s="1">
        <v>0</v>
      </c>
      <c r="AB23538" s="1">
        <v>0</v>
      </c>
      <c r="AC23538" s="1">
        <v>0</v>
      </c>
      <c r="AD23538" s="1">
        <v>0</v>
      </c>
      <c r="AE23538" s="1">
        <v>20</v>
      </c>
    </row>
    <row r="23539" spans="1:31" x14ac:dyDescent="0.35">
      <c r="A23539" s="1">
        <v>1013270101</v>
      </c>
      <c r="B23539" s="1" t="s">
        <v>125589</v>
      </c>
      <c r="C23539" s="1" t="s">
        <v>125590</v>
      </c>
      <c r="D23539" s="1" t="s">
        <v>32</v>
      </c>
      <c r="E23539" s="1" t="s">
        <v>49349</v>
      </c>
      <c r="F23539" s="1">
        <v>13060056293</v>
      </c>
      <c r="G23539" s="1" t="s">
        <v>8962</v>
      </c>
      <c r="H23539" s="1">
        <v>18</v>
      </c>
      <c r="K23539" s="1" t="s">
        <v>34</v>
      </c>
      <c r="L23539" s="1" t="s">
        <v>63109</v>
      </c>
      <c r="M23539" s="1" t="s">
        <v>125560</v>
      </c>
      <c r="N23539" s="1" t="s">
        <v>125591</v>
      </c>
      <c r="O23539" s="1" t="s">
        <v>125365</v>
      </c>
      <c r="P23539" s="1">
        <v>12150</v>
      </c>
      <c r="Q23539" s="1" t="s">
        <v>125592</v>
      </c>
      <c r="R23539" s="1" t="s">
        <v>34</v>
      </c>
      <c r="S23539" s="1" t="s">
        <v>125592</v>
      </c>
      <c r="T23539" s="1" t="s">
        <v>125593</v>
      </c>
      <c r="U23539" s="1" t="s">
        <v>125594</v>
      </c>
      <c r="V23539" s="1">
        <v>19331130</v>
      </c>
      <c r="W23539" s="1" t="s">
        <v>125595</v>
      </c>
      <c r="X23539" s="1">
        <v>13.930107</v>
      </c>
      <c r="Y23539" s="1">
        <v>100.71322000000001</v>
      </c>
      <c r="Z23539" s="1">
        <v>49</v>
      </c>
      <c r="AA23539" s="1">
        <v>6</v>
      </c>
      <c r="AB23539" s="1">
        <v>0</v>
      </c>
      <c r="AC23539" s="1">
        <v>0</v>
      </c>
      <c r="AD23539" s="1">
        <v>0</v>
      </c>
      <c r="AE23539" s="1">
        <v>8</v>
      </c>
    </row>
    <row r="23540" spans="1:31" x14ac:dyDescent="0.35">
      <c r="A23540" s="1">
        <v>1013270102</v>
      </c>
      <c r="B23540" s="1" t="s">
        <v>125596</v>
      </c>
      <c r="C23540" s="1" t="s">
        <v>125597</v>
      </c>
      <c r="D23540" s="1" t="s">
        <v>32</v>
      </c>
      <c r="E23540" s="1" t="s">
        <v>49349</v>
      </c>
      <c r="F23540" s="1">
        <v>0</v>
      </c>
      <c r="G23540" s="1" t="s">
        <v>34</v>
      </c>
      <c r="H23540" s="1">
        <v>13</v>
      </c>
      <c r="K23540" s="1" t="s">
        <v>34</v>
      </c>
      <c r="L23540" s="1" t="s">
        <v>63109</v>
      </c>
      <c r="M23540" s="1" t="s">
        <v>125560</v>
      </c>
      <c r="N23540" s="1" t="s">
        <v>125561</v>
      </c>
      <c r="O23540" s="1" t="s">
        <v>125365</v>
      </c>
      <c r="P23540" s="1">
        <v>12130</v>
      </c>
      <c r="Q23540" s="1" t="s">
        <v>125598</v>
      </c>
      <c r="R23540" s="1" t="s">
        <v>34</v>
      </c>
      <c r="S23540" s="1" t="s">
        <v>125598</v>
      </c>
      <c r="T23540" s="1" t="s">
        <v>34</v>
      </c>
      <c r="U23540" s="1" t="s">
        <v>34</v>
      </c>
      <c r="V23540" s="1">
        <v>19830304</v>
      </c>
      <c r="W23540" s="1" t="s">
        <v>125599</v>
      </c>
      <c r="X23540" s="1">
        <v>13.962681</v>
      </c>
      <c r="Y23540" s="1">
        <v>100.606678</v>
      </c>
      <c r="Z23540" s="1">
        <v>0</v>
      </c>
      <c r="AA23540" s="1">
        <v>0</v>
      </c>
      <c r="AB23540" s="1">
        <v>0</v>
      </c>
      <c r="AC23540" s="1">
        <v>0</v>
      </c>
      <c r="AD23540" s="1">
        <v>0</v>
      </c>
      <c r="AE23540" s="1">
        <v>16</v>
      </c>
    </row>
    <row r="23541" spans="1:31" x14ac:dyDescent="0.35">
      <c r="A23541" s="1">
        <v>1013270103</v>
      </c>
      <c r="B23541" s="1" t="s">
        <v>125600</v>
      </c>
      <c r="C23541" s="1" t="s">
        <v>125601</v>
      </c>
      <c r="D23541" s="1" t="s">
        <v>32</v>
      </c>
      <c r="E23541" s="1" t="s">
        <v>49349</v>
      </c>
      <c r="F23541" s="1">
        <v>13060033315</v>
      </c>
      <c r="G23541" s="1" t="s">
        <v>34</v>
      </c>
      <c r="H23541" s="1">
        <v>11</v>
      </c>
      <c r="K23541" s="1" t="s">
        <v>125560</v>
      </c>
      <c r="L23541" s="1" t="s">
        <v>63109</v>
      </c>
      <c r="M23541" s="1" t="s">
        <v>125560</v>
      </c>
      <c r="N23541" s="1" t="s">
        <v>125591</v>
      </c>
      <c r="O23541" s="1" t="s">
        <v>125365</v>
      </c>
      <c r="P23541" s="1">
        <v>12150</v>
      </c>
      <c r="Q23541" s="1" t="s">
        <v>125602</v>
      </c>
      <c r="R23541" s="1" t="s">
        <v>125603</v>
      </c>
      <c r="S23541" s="1" t="s">
        <v>125602</v>
      </c>
      <c r="T23541" s="1" t="s">
        <v>125604</v>
      </c>
      <c r="V23541" s="1">
        <v>19310501</v>
      </c>
      <c r="W23541" s="1" t="s">
        <v>125605</v>
      </c>
      <c r="X23541" s="1">
        <v>13.933420999999999</v>
      </c>
      <c r="Y23541" s="1">
        <v>100.721608</v>
      </c>
      <c r="Z23541" s="1">
        <v>25</v>
      </c>
      <c r="AA23541" s="1">
        <v>2</v>
      </c>
      <c r="AB23541" s="1">
        <v>0</v>
      </c>
      <c r="AC23541" s="1">
        <v>0</v>
      </c>
      <c r="AD23541" s="1">
        <v>0</v>
      </c>
      <c r="AE23541" s="1">
        <v>8</v>
      </c>
    </row>
    <row r="23542" spans="1:31" x14ac:dyDescent="0.35">
      <c r="A23542" s="1">
        <v>1013270104</v>
      </c>
      <c r="B23542" s="1" t="s">
        <v>125606</v>
      </c>
      <c r="C23542" s="1" t="s">
        <v>125607</v>
      </c>
      <c r="D23542" s="1" t="s">
        <v>32</v>
      </c>
      <c r="E23542" s="1" t="s">
        <v>49349</v>
      </c>
      <c r="F23542" s="1">
        <v>0</v>
      </c>
      <c r="G23542" s="1" t="s">
        <v>65692</v>
      </c>
      <c r="H23542" s="1">
        <v>8</v>
      </c>
      <c r="K23542" s="1" t="s">
        <v>34</v>
      </c>
      <c r="L23542" s="1" t="s">
        <v>63109</v>
      </c>
      <c r="M23542" s="1" t="s">
        <v>125560</v>
      </c>
      <c r="N23542" s="1" t="s">
        <v>125591</v>
      </c>
      <c r="O23542" s="1" t="s">
        <v>125365</v>
      </c>
      <c r="P23542" s="1">
        <v>12150</v>
      </c>
      <c r="Q23542" s="1" t="s">
        <v>125608</v>
      </c>
      <c r="R23542" s="1" t="s">
        <v>34</v>
      </c>
      <c r="S23542" s="1" t="s">
        <v>34</v>
      </c>
      <c r="V23542" s="1">
        <v>19330820</v>
      </c>
      <c r="W23542" s="1" t="s">
        <v>125609</v>
      </c>
      <c r="X23542" s="1">
        <v>13.961976</v>
      </c>
      <c r="Y23542" s="1">
        <v>100.720184</v>
      </c>
      <c r="Z23542" s="1">
        <v>0</v>
      </c>
      <c r="AA23542" s="1">
        <v>0</v>
      </c>
      <c r="AB23542" s="1">
        <v>0</v>
      </c>
      <c r="AC23542" s="1">
        <v>0</v>
      </c>
      <c r="AD23542" s="1">
        <v>0</v>
      </c>
      <c r="AE23542" s="1">
        <v>16</v>
      </c>
    </row>
    <row r="23543" spans="1:31" x14ac:dyDescent="0.35">
      <c r="A23543" s="1">
        <v>1013270105</v>
      </c>
      <c r="B23543" s="1" t="s">
        <v>125610</v>
      </c>
      <c r="C23543" s="1" t="s">
        <v>125611</v>
      </c>
      <c r="D23543" s="1" t="s">
        <v>32</v>
      </c>
      <c r="E23543" s="1" t="s">
        <v>49349</v>
      </c>
      <c r="F23543" s="1">
        <v>0</v>
      </c>
      <c r="G23543" s="1" t="s">
        <v>1793</v>
      </c>
      <c r="H23543" s="1">
        <v>15</v>
      </c>
      <c r="K23543" s="1" t="s">
        <v>34</v>
      </c>
      <c r="L23543" s="1" t="s">
        <v>63109</v>
      </c>
      <c r="M23543" s="1" t="s">
        <v>125560</v>
      </c>
      <c r="N23543" s="1" t="s">
        <v>125591</v>
      </c>
      <c r="O23543" s="1" t="s">
        <v>125365</v>
      </c>
      <c r="P23543" s="1">
        <v>12150</v>
      </c>
      <c r="Q23543" s="1" t="s">
        <v>125612</v>
      </c>
      <c r="R23543" s="1" t="s">
        <v>34</v>
      </c>
      <c r="S23543" s="1" t="s">
        <v>125612</v>
      </c>
      <c r="T23543" s="1" t="s">
        <v>125613</v>
      </c>
      <c r="U23543" s="1" t="s">
        <v>125614</v>
      </c>
      <c r="V23543" s="1">
        <v>19700101</v>
      </c>
      <c r="W23543" s="1" t="s">
        <v>125615</v>
      </c>
      <c r="X23543" s="1">
        <v>13.931523</v>
      </c>
      <c r="Y23543" s="1">
        <v>100.74570199999999</v>
      </c>
      <c r="Z23543" s="1">
        <v>73</v>
      </c>
      <c r="AA23543" s="1">
        <v>19</v>
      </c>
      <c r="AB23543" s="1">
        <v>0</v>
      </c>
      <c r="AC23543" s="1">
        <v>0</v>
      </c>
      <c r="AD23543" s="1">
        <v>0</v>
      </c>
      <c r="AE23543" s="1">
        <v>21</v>
      </c>
    </row>
    <row r="23544" spans="1:31" x14ac:dyDescent="0.35">
      <c r="A23544" s="1">
        <v>1013270107</v>
      </c>
      <c r="B23544" s="1" t="s">
        <v>125616</v>
      </c>
      <c r="C23544" s="1" t="s">
        <v>125617</v>
      </c>
      <c r="D23544" s="1" t="s">
        <v>32</v>
      </c>
      <c r="E23544" s="1" t="s">
        <v>49349</v>
      </c>
      <c r="F23544" s="1">
        <v>0</v>
      </c>
      <c r="G23544" s="1" t="s">
        <v>618</v>
      </c>
      <c r="H23544" s="1">
        <v>2</v>
      </c>
      <c r="K23544" s="1" t="s">
        <v>34</v>
      </c>
      <c r="L23544" s="1" t="s">
        <v>63109</v>
      </c>
      <c r="M23544" s="1" t="s">
        <v>125560</v>
      </c>
      <c r="N23544" s="1" t="s">
        <v>125591</v>
      </c>
      <c r="O23544" s="1" t="s">
        <v>125365</v>
      </c>
      <c r="P23544" s="1">
        <v>12150</v>
      </c>
      <c r="Q23544" s="1" t="s">
        <v>125618</v>
      </c>
      <c r="U23544" s="1" t="s">
        <v>125619</v>
      </c>
      <c r="V23544" s="1">
        <v>19390626</v>
      </c>
      <c r="W23544" s="1" t="s">
        <v>125620</v>
      </c>
      <c r="X23544" s="1">
        <v>13.990790000000001</v>
      </c>
      <c r="Y23544" s="1">
        <v>100.75308200000001</v>
      </c>
      <c r="Z23544" s="1">
        <v>0</v>
      </c>
      <c r="AA23544" s="1">
        <v>0</v>
      </c>
      <c r="AB23544" s="1">
        <v>0</v>
      </c>
      <c r="AC23544" s="1">
        <v>0</v>
      </c>
      <c r="AD23544" s="1">
        <v>0</v>
      </c>
      <c r="AE23544" s="1">
        <v>16</v>
      </c>
    </row>
    <row r="23545" spans="1:31" x14ac:dyDescent="0.35">
      <c r="A23545" s="1">
        <v>1013270108</v>
      </c>
      <c r="B23545" s="1" t="s">
        <v>125621</v>
      </c>
      <c r="C23545" s="1" t="s">
        <v>125622</v>
      </c>
      <c r="D23545" s="1" t="s">
        <v>32</v>
      </c>
      <c r="E23545" s="1" t="s">
        <v>49349</v>
      </c>
      <c r="F23545" s="1">
        <v>13061286870</v>
      </c>
      <c r="G23545" s="1" t="s">
        <v>104383</v>
      </c>
      <c r="H23545" s="1">
        <v>5</v>
      </c>
      <c r="K23545" s="1" t="s">
        <v>125560</v>
      </c>
      <c r="L23545" s="1" t="s">
        <v>63109</v>
      </c>
      <c r="M23545" s="1" t="s">
        <v>125560</v>
      </c>
      <c r="N23545" s="1" t="s">
        <v>125560</v>
      </c>
      <c r="O23545" s="1" t="s">
        <v>125365</v>
      </c>
      <c r="P23545" s="1">
        <v>12150</v>
      </c>
      <c r="Q23545" s="1" t="s">
        <v>125623</v>
      </c>
      <c r="R23545" s="1" t="s">
        <v>53</v>
      </c>
      <c r="S23545" s="1" t="s">
        <v>125623</v>
      </c>
      <c r="T23545" s="1" t="s">
        <v>125624</v>
      </c>
      <c r="U23545" s="1" t="s">
        <v>34</v>
      </c>
      <c r="V23545" s="1">
        <v>18991126</v>
      </c>
      <c r="W23545" s="1" t="s">
        <v>125625</v>
      </c>
      <c r="X23545" s="1">
        <v>13.942601</v>
      </c>
      <c r="Y23545" s="1">
        <v>100.774546</v>
      </c>
      <c r="Z23545" s="1">
        <v>25</v>
      </c>
      <c r="AA23545" s="1">
        <v>36</v>
      </c>
      <c r="AB23545" s="1">
        <v>0</v>
      </c>
      <c r="AC23545" s="1">
        <v>0</v>
      </c>
      <c r="AD23545" s="1">
        <v>0</v>
      </c>
      <c r="AE23545" s="1">
        <v>8</v>
      </c>
    </row>
    <row r="23546" spans="1:31" x14ac:dyDescent="0.35">
      <c r="A23546" s="1">
        <v>1013270109</v>
      </c>
      <c r="B23546" s="1" t="s">
        <v>125626</v>
      </c>
      <c r="C23546" s="1" t="s">
        <v>125627</v>
      </c>
      <c r="D23546" s="1" t="s">
        <v>32</v>
      </c>
      <c r="E23546" s="1" t="s">
        <v>49349</v>
      </c>
      <c r="F23546" s="1">
        <v>0</v>
      </c>
      <c r="G23546" s="1" t="s">
        <v>2085</v>
      </c>
      <c r="H23546" s="1">
        <v>10</v>
      </c>
      <c r="K23546" s="1" t="s">
        <v>125628</v>
      </c>
      <c r="L23546" s="1" t="s">
        <v>63109</v>
      </c>
      <c r="M23546" s="1" t="s">
        <v>125560</v>
      </c>
      <c r="N23546" s="1" t="s">
        <v>125560</v>
      </c>
      <c r="O23546" s="1" t="s">
        <v>125365</v>
      </c>
      <c r="P23546" s="1">
        <v>12150</v>
      </c>
      <c r="Q23546" s="1" t="s">
        <v>125629</v>
      </c>
      <c r="S23546" s="1" t="s">
        <v>125630</v>
      </c>
      <c r="T23546" s="1" t="s">
        <v>125631</v>
      </c>
      <c r="U23546" s="1" t="s">
        <v>125632</v>
      </c>
      <c r="V23546" s="1">
        <v>19341127</v>
      </c>
      <c r="W23546" s="1" t="s">
        <v>125633</v>
      </c>
      <c r="X23546" s="1">
        <v>13.955501999999999</v>
      </c>
      <c r="Y23546" s="1">
        <v>100.77405400000001</v>
      </c>
      <c r="Z23546" s="1">
        <v>0</v>
      </c>
      <c r="AA23546" s="1">
        <v>0</v>
      </c>
      <c r="AB23546" s="1">
        <v>0</v>
      </c>
      <c r="AC23546" s="1">
        <v>0</v>
      </c>
      <c r="AD23546" s="1">
        <v>0</v>
      </c>
      <c r="AE23546" s="1">
        <v>30</v>
      </c>
    </row>
    <row r="23547" spans="1:31" x14ac:dyDescent="0.35">
      <c r="A23547" s="1">
        <v>1013270110</v>
      </c>
      <c r="B23547" s="1" t="s">
        <v>40747</v>
      </c>
      <c r="D23547" s="1" t="s">
        <v>32</v>
      </c>
      <c r="E23547" s="1" t="s">
        <v>49349</v>
      </c>
      <c r="F23547" s="1">
        <v>0</v>
      </c>
      <c r="G23547" s="1" t="s">
        <v>34</v>
      </c>
      <c r="H23547" s="1">
        <v>9</v>
      </c>
      <c r="K23547" s="1" t="s">
        <v>34</v>
      </c>
      <c r="L23547" s="1" t="s">
        <v>63109</v>
      </c>
      <c r="M23547" s="1" t="s">
        <v>125560</v>
      </c>
      <c r="N23547" s="1" t="s">
        <v>125560</v>
      </c>
      <c r="O23547" s="1" t="s">
        <v>125365</v>
      </c>
      <c r="P23547" s="1">
        <v>12150</v>
      </c>
      <c r="Q23547" s="1" t="s">
        <v>125634</v>
      </c>
      <c r="R23547" s="1" t="s">
        <v>34</v>
      </c>
      <c r="S23547" s="1" t="s">
        <v>34</v>
      </c>
      <c r="T23547" s="1" t="s">
        <v>34</v>
      </c>
      <c r="U23547" s="1" t="s">
        <v>34</v>
      </c>
      <c r="V23547" s="1">
        <v>19700101</v>
      </c>
      <c r="W23547" s="1" t="s">
        <v>125635</v>
      </c>
      <c r="X23547" s="1">
        <v>13.983228</v>
      </c>
      <c r="Y23547" s="1">
        <v>100.7761</v>
      </c>
      <c r="Z23547" s="1">
        <v>0</v>
      </c>
      <c r="AA23547" s="1">
        <v>0</v>
      </c>
      <c r="AB23547" s="1">
        <v>0</v>
      </c>
      <c r="AC23547" s="1">
        <v>0</v>
      </c>
      <c r="AD23547" s="1">
        <v>0</v>
      </c>
      <c r="AE23547" s="1">
        <v>11</v>
      </c>
    </row>
    <row r="23548" spans="1:31" x14ac:dyDescent="0.35">
      <c r="A23548" s="1">
        <v>1013270111</v>
      </c>
      <c r="B23548" s="1" t="s">
        <v>125636</v>
      </c>
      <c r="C23548" s="1" t="s">
        <v>125637</v>
      </c>
      <c r="D23548" s="1" t="s">
        <v>32</v>
      </c>
      <c r="E23548" s="1" t="s">
        <v>49349</v>
      </c>
      <c r="F23548" s="1">
        <v>0</v>
      </c>
      <c r="G23548" s="1" t="s">
        <v>34</v>
      </c>
      <c r="H23548" s="1">
        <v>2</v>
      </c>
      <c r="K23548" s="1" t="s">
        <v>125638</v>
      </c>
      <c r="L23548" s="1" t="s">
        <v>63109</v>
      </c>
      <c r="M23548" s="1" t="s">
        <v>125560</v>
      </c>
      <c r="N23548" s="1" t="s">
        <v>125560</v>
      </c>
      <c r="O23548" s="1" t="s">
        <v>125365</v>
      </c>
      <c r="P23548" s="1">
        <v>12150</v>
      </c>
      <c r="Q23548" s="1" t="s">
        <v>125639</v>
      </c>
      <c r="R23548" s="1" t="s">
        <v>125640</v>
      </c>
      <c r="S23548" s="1" t="s">
        <v>125639</v>
      </c>
      <c r="T23548" s="1" t="s">
        <v>125641</v>
      </c>
      <c r="U23548" s="1" t="s">
        <v>34</v>
      </c>
      <c r="V23548" s="1">
        <v>19700101</v>
      </c>
      <c r="W23548" s="1" t="s">
        <v>125642</v>
      </c>
      <c r="X23548" s="1">
        <v>13.993869</v>
      </c>
      <c r="Y23548" s="1">
        <v>100.796616</v>
      </c>
      <c r="Z23548" s="1">
        <v>15</v>
      </c>
      <c r="AA23548" s="1">
        <v>3</v>
      </c>
      <c r="AB23548" s="1">
        <v>0</v>
      </c>
      <c r="AC23548" s="1">
        <v>0</v>
      </c>
      <c r="AD23548" s="1">
        <v>0</v>
      </c>
      <c r="AE23548" s="1">
        <v>8</v>
      </c>
    </row>
    <row r="23549" spans="1:31" x14ac:dyDescent="0.35">
      <c r="A23549" s="1">
        <v>1013270112</v>
      </c>
      <c r="B23549" s="1" t="s">
        <v>125643</v>
      </c>
      <c r="C23549" s="1" t="s">
        <v>125644</v>
      </c>
      <c r="D23549" s="1" t="s">
        <v>32</v>
      </c>
      <c r="E23549" s="1" t="s">
        <v>49349</v>
      </c>
      <c r="F23549" s="1">
        <v>0</v>
      </c>
      <c r="G23549" s="1" t="s">
        <v>34</v>
      </c>
      <c r="H23549" s="1">
        <v>1</v>
      </c>
      <c r="K23549" s="1" t="s">
        <v>34</v>
      </c>
      <c r="L23549" s="1" t="s">
        <v>63109</v>
      </c>
      <c r="M23549" s="1" t="s">
        <v>125560</v>
      </c>
      <c r="N23549" s="1" t="s">
        <v>125560</v>
      </c>
      <c r="O23549" s="1" t="s">
        <v>125365</v>
      </c>
      <c r="P23549" s="1">
        <v>12150</v>
      </c>
      <c r="Q23549" s="1" t="s">
        <v>125645</v>
      </c>
      <c r="V23549" s="1">
        <v>19351015</v>
      </c>
      <c r="W23549" s="1" t="s">
        <v>125646</v>
      </c>
      <c r="X23549" s="1">
        <v>14.014735</v>
      </c>
      <c r="Y23549" s="1">
        <v>100.797636</v>
      </c>
      <c r="Z23549" s="1">
        <v>16</v>
      </c>
      <c r="AA23549" s="1">
        <v>3</v>
      </c>
      <c r="AB23549" s="1">
        <v>0</v>
      </c>
      <c r="AC23549" s="1">
        <v>0</v>
      </c>
      <c r="AD23549" s="1">
        <v>0</v>
      </c>
      <c r="AE23549" s="1">
        <v>11</v>
      </c>
    </row>
    <row r="23550" spans="1:31" x14ac:dyDescent="0.35">
      <c r="A23550" s="1">
        <v>1013270113</v>
      </c>
      <c r="B23550" s="1" t="s">
        <v>69317</v>
      </c>
      <c r="C23550" s="1" t="s">
        <v>125647</v>
      </c>
      <c r="D23550" s="1" t="s">
        <v>32</v>
      </c>
      <c r="E23550" s="1" t="s">
        <v>49349</v>
      </c>
      <c r="F23550" s="1">
        <v>13060226792</v>
      </c>
      <c r="G23550" s="1" t="s">
        <v>1859</v>
      </c>
      <c r="H23550" s="1">
        <v>11</v>
      </c>
      <c r="K23550" s="1" t="s">
        <v>34</v>
      </c>
      <c r="L23550" s="1" t="s">
        <v>63109</v>
      </c>
      <c r="M23550" s="1" t="s">
        <v>125560</v>
      </c>
      <c r="N23550" s="1" t="s">
        <v>125648</v>
      </c>
      <c r="O23550" s="1" t="s">
        <v>125365</v>
      </c>
      <c r="P23550" s="1">
        <v>12150</v>
      </c>
      <c r="Q23550" s="1" t="s">
        <v>125649</v>
      </c>
      <c r="S23550" s="1" t="s">
        <v>125650</v>
      </c>
      <c r="T23550" s="1" t="s">
        <v>125651</v>
      </c>
      <c r="U23550" s="1" t="s">
        <v>125652</v>
      </c>
      <c r="V23550" s="1">
        <v>19340801</v>
      </c>
      <c r="W23550" s="1" t="s">
        <v>125653</v>
      </c>
      <c r="X23550" s="1">
        <v>13.950588</v>
      </c>
      <c r="Y23550" s="1">
        <v>100.798062</v>
      </c>
      <c r="Z23550" s="1">
        <v>25</v>
      </c>
      <c r="AA23550" s="1">
        <v>12</v>
      </c>
      <c r="AB23550" s="1">
        <v>0</v>
      </c>
      <c r="AC23550" s="1">
        <v>0</v>
      </c>
      <c r="AD23550" s="1">
        <v>0</v>
      </c>
      <c r="AE23550" s="1">
        <v>11</v>
      </c>
    </row>
    <row r="23551" spans="1:31" x14ac:dyDescent="0.35">
      <c r="A23551" s="1">
        <v>1013270114</v>
      </c>
      <c r="B23551" s="1" t="s">
        <v>125654</v>
      </c>
      <c r="C23551" s="1" t="s">
        <v>125655</v>
      </c>
      <c r="D23551" s="1" t="s">
        <v>32</v>
      </c>
      <c r="E23551" s="1" t="s">
        <v>49349</v>
      </c>
      <c r="F23551" s="1">
        <v>0</v>
      </c>
      <c r="G23551" s="1" t="s">
        <v>931</v>
      </c>
      <c r="H23551" s="1">
        <v>5</v>
      </c>
      <c r="K23551" s="1" t="s">
        <v>125656</v>
      </c>
      <c r="L23551" s="1" t="s">
        <v>63109</v>
      </c>
      <c r="M23551" s="1" t="s">
        <v>125560</v>
      </c>
      <c r="N23551" s="1" t="s">
        <v>125648</v>
      </c>
      <c r="O23551" s="1" t="s">
        <v>125365</v>
      </c>
      <c r="P23551" s="1">
        <v>12150</v>
      </c>
      <c r="Q23551" s="1" t="s">
        <v>125657</v>
      </c>
      <c r="R23551" s="1" t="s">
        <v>125658</v>
      </c>
      <c r="S23551" s="1" t="s">
        <v>125657</v>
      </c>
      <c r="T23551" s="1" t="s">
        <v>125659</v>
      </c>
      <c r="U23551" s="1" t="s">
        <v>125660</v>
      </c>
      <c r="V23551" s="1">
        <v>19700101</v>
      </c>
      <c r="W23551" s="1" t="s">
        <v>125661</v>
      </c>
      <c r="X23551" s="1">
        <v>13.974458</v>
      </c>
      <c r="Y23551" s="1">
        <v>100.818845</v>
      </c>
      <c r="Z23551" s="1">
        <v>0</v>
      </c>
      <c r="AA23551" s="1">
        <v>0</v>
      </c>
      <c r="AB23551" s="1">
        <v>0</v>
      </c>
      <c r="AC23551" s="1">
        <v>0</v>
      </c>
      <c r="AD23551" s="1">
        <v>0</v>
      </c>
      <c r="AE23551" s="1">
        <v>11</v>
      </c>
    </row>
    <row r="23552" spans="1:31" x14ac:dyDescent="0.35">
      <c r="A23552" s="1">
        <v>1013270115</v>
      </c>
      <c r="B23552" s="1" t="s">
        <v>125662</v>
      </c>
      <c r="C23552" s="1" t="s">
        <v>125663</v>
      </c>
      <c r="D23552" s="1" t="s">
        <v>32</v>
      </c>
      <c r="E23552" s="1" t="s">
        <v>49349</v>
      </c>
      <c r="F23552" s="1">
        <v>0</v>
      </c>
      <c r="G23552" s="1" t="s">
        <v>34</v>
      </c>
      <c r="H23552" s="1">
        <v>7</v>
      </c>
      <c r="K23552" s="1" t="s">
        <v>34</v>
      </c>
      <c r="L23552" s="1" t="s">
        <v>63109</v>
      </c>
      <c r="M23552" s="1" t="s">
        <v>125560</v>
      </c>
      <c r="N23552" s="1" t="s">
        <v>125648</v>
      </c>
      <c r="O23552" s="1" t="s">
        <v>125365</v>
      </c>
      <c r="P23552" s="1">
        <v>12150</v>
      </c>
      <c r="Q23552" s="1" t="s">
        <v>125664</v>
      </c>
      <c r="T23552" s="1" t="s">
        <v>125665</v>
      </c>
      <c r="U23552" s="1" t="s">
        <v>125666</v>
      </c>
      <c r="V23552" s="1">
        <v>19700101</v>
      </c>
      <c r="W23552" s="1" t="s">
        <v>125667</v>
      </c>
      <c r="X23552" s="1">
        <v>14.014619</v>
      </c>
      <c r="Y23552" s="1">
        <v>100.819734</v>
      </c>
      <c r="Z23552" s="1">
        <v>0</v>
      </c>
      <c r="AA23552" s="1">
        <v>0</v>
      </c>
      <c r="AB23552" s="1">
        <v>0</v>
      </c>
      <c r="AC23552" s="1">
        <v>0</v>
      </c>
      <c r="AD23552" s="1">
        <v>0</v>
      </c>
      <c r="AE23552" s="1">
        <v>8</v>
      </c>
    </row>
    <row r="23553" spans="1:31" x14ac:dyDescent="0.35">
      <c r="A23553" s="1">
        <v>1013270116</v>
      </c>
      <c r="B23553" s="1" t="s">
        <v>125668</v>
      </c>
      <c r="C23553" s="1" t="s">
        <v>125669</v>
      </c>
      <c r="D23553" s="1" t="s">
        <v>32</v>
      </c>
      <c r="E23553" s="1" t="s">
        <v>49349</v>
      </c>
      <c r="F23553" s="1">
        <v>0</v>
      </c>
      <c r="G23553" s="1" t="s">
        <v>678</v>
      </c>
      <c r="H23553" s="1">
        <v>2</v>
      </c>
      <c r="K23553" s="1" t="s">
        <v>125670</v>
      </c>
      <c r="L23553" s="1" t="s">
        <v>63109</v>
      </c>
      <c r="M23553" s="1" t="s">
        <v>125560</v>
      </c>
      <c r="N23553" s="1" t="s">
        <v>125648</v>
      </c>
      <c r="O23553" s="1" t="s">
        <v>125365</v>
      </c>
      <c r="P23553" s="1">
        <v>12150</v>
      </c>
      <c r="Q23553" s="1" t="s">
        <v>125671</v>
      </c>
      <c r="S23553" s="1" t="s">
        <v>125671</v>
      </c>
      <c r="T23553" s="1" t="s">
        <v>125672</v>
      </c>
      <c r="U23553" s="1" t="s">
        <v>125673</v>
      </c>
      <c r="V23553" s="1">
        <v>19340701</v>
      </c>
      <c r="W23553" s="1" t="s">
        <v>125674</v>
      </c>
      <c r="X23553" s="1">
        <v>14.002138</v>
      </c>
      <c r="Y23553" s="1">
        <v>100.84345399999999</v>
      </c>
      <c r="Z23553" s="1">
        <v>0</v>
      </c>
      <c r="AA23553" s="1">
        <v>0</v>
      </c>
      <c r="AB23553" s="1">
        <v>0</v>
      </c>
      <c r="AC23553" s="1">
        <v>0</v>
      </c>
      <c r="AD23553" s="1">
        <v>0</v>
      </c>
      <c r="AE23553" s="1">
        <v>12</v>
      </c>
    </row>
    <row r="23554" spans="1:31" x14ac:dyDescent="0.35">
      <c r="A23554" s="1">
        <v>1013270117</v>
      </c>
      <c r="B23554" s="1" t="s">
        <v>125675</v>
      </c>
      <c r="C23554" s="1" t="s">
        <v>125676</v>
      </c>
      <c r="D23554" s="1" t="s">
        <v>32</v>
      </c>
      <c r="E23554" s="1" t="s">
        <v>49349</v>
      </c>
      <c r="F23554" s="1">
        <v>0</v>
      </c>
      <c r="G23554" s="1" t="s">
        <v>728</v>
      </c>
      <c r="H23554" s="1">
        <v>1</v>
      </c>
      <c r="K23554" s="1" t="s">
        <v>34</v>
      </c>
      <c r="L23554" s="1" t="s">
        <v>63109</v>
      </c>
      <c r="M23554" s="1" t="s">
        <v>125560</v>
      </c>
      <c r="N23554" s="1" t="s">
        <v>125648</v>
      </c>
      <c r="O23554" s="1" t="s">
        <v>125365</v>
      </c>
      <c r="P23554" s="1">
        <v>12150</v>
      </c>
      <c r="Q23554" s="1" t="s">
        <v>125677</v>
      </c>
      <c r="V23554" s="1">
        <v>19700101</v>
      </c>
      <c r="W23554" s="1" t="s">
        <v>125678</v>
      </c>
      <c r="X23554" s="1">
        <v>14.019958000000001</v>
      </c>
      <c r="Y23554" s="1">
        <v>100.84388300000001</v>
      </c>
      <c r="Z23554" s="1">
        <v>0</v>
      </c>
      <c r="AA23554" s="1">
        <v>0</v>
      </c>
      <c r="AB23554" s="1">
        <v>0</v>
      </c>
      <c r="AC23554" s="1">
        <v>0</v>
      </c>
      <c r="AD23554" s="1">
        <v>0</v>
      </c>
      <c r="AE23554" s="1">
        <v>8</v>
      </c>
    </row>
    <row r="23555" spans="1:31" x14ac:dyDescent="0.35">
      <c r="A23555" s="1">
        <v>1013270118</v>
      </c>
      <c r="B23555" s="1" t="s">
        <v>125679</v>
      </c>
      <c r="C23555" s="1" t="s">
        <v>125680</v>
      </c>
      <c r="D23555" s="1" t="s">
        <v>32</v>
      </c>
      <c r="E23555" s="1" t="s">
        <v>49349</v>
      </c>
      <c r="F23555" s="1">
        <v>0</v>
      </c>
      <c r="G23555" s="1" t="s">
        <v>2033</v>
      </c>
      <c r="H23555" s="1">
        <v>17</v>
      </c>
      <c r="K23555" s="1" t="s">
        <v>34</v>
      </c>
      <c r="L23555" s="1" t="s">
        <v>63109</v>
      </c>
      <c r="M23555" s="1" t="s">
        <v>125560</v>
      </c>
      <c r="N23555" s="1" t="s">
        <v>125648</v>
      </c>
      <c r="O23555" s="1" t="s">
        <v>125365</v>
      </c>
      <c r="P23555" s="1">
        <v>12150</v>
      </c>
      <c r="Q23555" s="1" t="s">
        <v>34</v>
      </c>
      <c r="R23555" s="1" t="s">
        <v>34</v>
      </c>
      <c r="S23555" s="1" t="s">
        <v>34</v>
      </c>
      <c r="T23555" s="1" t="s">
        <v>125681</v>
      </c>
      <c r="U23555" s="1" t="s">
        <v>125682</v>
      </c>
      <c r="V23555" s="1">
        <v>19321013</v>
      </c>
      <c r="W23555" s="1" t="s">
        <v>125683</v>
      </c>
      <c r="X23555" s="1">
        <v>113.948588</v>
      </c>
      <c r="Y23555" s="1">
        <v>100.822816</v>
      </c>
      <c r="Z23555" s="1">
        <v>0</v>
      </c>
      <c r="AA23555" s="1">
        <v>0</v>
      </c>
      <c r="AB23555" s="1">
        <v>0</v>
      </c>
      <c r="AC23555" s="1">
        <v>0</v>
      </c>
      <c r="AD23555" s="1">
        <v>0</v>
      </c>
      <c r="AE23555" s="1">
        <v>11</v>
      </c>
    </row>
    <row r="23556" spans="1:31" x14ac:dyDescent="0.35">
      <c r="A23556" s="1">
        <v>1013270119</v>
      </c>
      <c r="B23556" s="1" t="s">
        <v>125684</v>
      </c>
      <c r="C23556" s="1" t="s">
        <v>125685</v>
      </c>
      <c r="D23556" s="1" t="s">
        <v>32</v>
      </c>
      <c r="E23556" s="1" t="s">
        <v>49349</v>
      </c>
      <c r="F23556" s="1">
        <v>0</v>
      </c>
      <c r="G23556" s="1" t="s">
        <v>3243</v>
      </c>
      <c r="H23556" s="1">
        <v>11</v>
      </c>
      <c r="K23556" s="1" t="s">
        <v>34</v>
      </c>
      <c r="L23556" s="1" t="s">
        <v>63109</v>
      </c>
      <c r="M23556" s="1" t="s">
        <v>125560</v>
      </c>
      <c r="N23556" s="1" t="s">
        <v>63816</v>
      </c>
      <c r="O23556" s="1" t="s">
        <v>125365</v>
      </c>
      <c r="P23556" s="1">
        <v>12150</v>
      </c>
      <c r="Q23556" s="1" t="s">
        <v>125686</v>
      </c>
      <c r="S23556" s="1" t="s">
        <v>125686</v>
      </c>
      <c r="T23556" s="1" t="s">
        <v>125687</v>
      </c>
      <c r="V23556" s="1">
        <v>19360701</v>
      </c>
      <c r="W23556" s="1" t="s">
        <v>125688</v>
      </c>
      <c r="X23556" s="1">
        <v>13.965541999999999</v>
      </c>
      <c r="Y23556" s="1">
        <v>100.866112</v>
      </c>
      <c r="Z23556" s="1">
        <v>0</v>
      </c>
      <c r="AA23556" s="1">
        <v>1</v>
      </c>
      <c r="AB23556" s="1">
        <v>0</v>
      </c>
      <c r="AC23556" s="1">
        <v>0</v>
      </c>
      <c r="AD23556" s="1">
        <v>0</v>
      </c>
      <c r="AE23556" s="1">
        <v>8</v>
      </c>
    </row>
    <row r="23557" spans="1:31" x14ac:dyDescent="0.35">
      <c r="A23557" s="1">
        <v>1013270120</v>
      </c>
      <c r="B23557" s="1" t="s">
        <v>125689</v>
      </c>
      <c r="C23557" s="1" t="s">
        <v>125690</v>
      </c>
      <c r="D23557" s="1" t="s">
        <v>32</v>
      </c>
      <c r="E23557" s="1" t="s">
        <v>49349</v>
      </c>
      <c r="F23557" s="1">
        <v>13060722650</v>
      </c>
      <c r="G23557" s="1" t="s">
        <v>2885</v>
      </c>
      <c r="H23557" s="1">
        <v>14</v>
      </c>
      <c r="K23557" s="1" t="s">
        <v>34</v>
      </c>
      <c r="L23557" s="1" t="s">
        <v>63109</v>
      </c>
      <c r="M23557" s="1" t="s">
        <v>125560</v>
      </c>
      <c r="N23557" s="1" t="s">
        <v>63816</v>
      </c>
      <c r="O23557" s="1" t="s">
        <v>125365</v>
      </c>
      <c r="P23557" s="1">
        <v>12150</v>
      </c>
      <c r="V23557" s="1">
        <v>19320502</v>
      </c>
      <c r="W23557" s="1" t="s">
        <v>34</v>
      </c>
      <c r="X23557" s="1">
        <v>14.00386</v>
      </c>
      <c r="Y23557" s="1">
        <v>100.868638</v>
      </c>
      <c r="Z23557" s="1">
        <v>0</v>
      </c>
      <c r="AA23557" s="1">
        <v>0</v>
      </c>
      <c r="AB23557" s="1">
        <v>0</v>
      </c>
      <c r="AC23557" s="1">
        <v>0</v>
      </c>
      <c r="AD23557" s="1">
        <v>0</v>
      </c>
      <c r="AE23557" s="1">
        <v>11</v>
      </c>
    </row>
    <row r="23558" spans="1:31" x14ac:dyDescent="0.35">
      <c r="A23558" s="1">
        <v>1013270121</v>
      </c>
      <c r="B23558" s="1" t="s">
        <v>125691</v>
      </c>
      <c r="C23558" s="1" t="s">
        <v>125692</v>
      </c>
      <c r="D23558" s="1" t="s">
        <v>32</v>
      </c>
      <c r="E23558" s="1" t="s">
        <v>49349</v>
      </c>
      <c r="F23558" s="1">
        <v>0</v>
      </c>
      <c r="G23558" s="1" t="s">
        <v>125693</v>
      </c>
      <c r="H23558" s="1">
        <v>9</v>
      </c>
      <c r="K23558" s="1" t="s">
        <v>34</v>
      </c>
      <c r="L23558" s="1" t="s">
        <v>63109</v>
      </c>
      <c r="M23558" s="1" t="s">
        <v>125560</v>
      </c>
      <c r="N23558" s="1" t="s">
        <v>125694</v>
      </c>
      <c r="O23558" s="1" t="s">
        <v>125365</v>
      </c>
      <c r="P23558" s="1">
        <v>12150</v>
      </c>
      <c r="Q23558" s="1" t="s">
        <v>125695</v>
      </c>
      <c r="R23558" s="1" t="s">
        <v>34</v>
      </c>
      <c r="S23558" s="1" t="s">
        <v>125695</v>
      </c>
      <c r="T23558" s="1" t="s">
        <v>125696</v>
      </c>
      <c r="U23558" s="1" t="s">
        <v>34</v>
      </c>
      <c r="V23558" s="1">
        <v>19700101</v>
      </c>
      <c r="W23558" s="1" t="s">
        <v>125697</v>
      </c>
      <c r="X23558" s="1">
        <v>13.956484</v>
      </c>
      <c r="Y23558" s="1">
        <v>100.885559</v>
      </c>
      <c r="Z23558" s="1">
        <v>30</v>
      </c>
      <c r="AA23558" s="1">
        <v>9</v>
      </c>
      <c r="AB23558" s="1">
        <v>0</v>
      </c>
      <c r="AC23558" s="1">
        <v>0</v>
      </c>
      <c r="AD23558" s="1">
        <v>0</v>
      </c>
      <c r="AE23558" s="1">
        <v>8</v>
      </c>
    </row>
    <row r="23559" spans="1:31" x14ac:dyDescent="0.35">
      <c r="A23559" s="1">
        <v>1013270122</v>
      </c>
      <c r="B23559" s="1" t="s">
        <v>125698</v>
      </c>
      <c r="C23559" s="1" t="s">
        <v>125699</v>
      </c>
      <c r="D23559" s="1" t="s">
        <v>32</v>
      </c>
      <c r="E23559" s="1" t="s">
        <v>49349</v>
      </c>
      <c r="F23559" s="1">
        <v>13061285892</v>
      </c>
      <c r="G23559" s="1" t="s">
        <v>44023</v>
      </c>
      <c r="H23559" s="1">
        <v>6</v>
      </c>
      <c r="K23559" s="1" t="s">
        <v>34</v>
      </c>
      <c r="L23559" s="1" t="s">
        <v>63109</v>
      </c>
      <c r="M23559" s="1" t="s">
        <v>125560</v>
      </c>
      <c r="N23559" s="1" t="s">
        <v>125694</v>
      </c>
      <c r="O23559" s="1" t="s">
        <v>125365</v>
      </c>
      <c r="P23559" s="1">
        <v>12150</v>
      </c>
      <c r="Q23559" s="1" t="s">
        <v>125700</v>
      </c>
      <c r="R23559" s="1" t="s">
        <v>125701</v>
      </c>
      <c r="U23559" s="1" t="s">
        <v>125702</v>
      </c>
      <c r="V23559" s="1">
        <v>19320701</v>
      </c>
      <c r="W23559" s="1" t="s">
        <v>125703</v>
      </c>
      <c r="X23559" s="1">
        <v>13.990951000000001</v>
      </c>
      <c r="Y23559" s="1">
        <v>100.895968</v>
      </c>
      <c r="Z23559" s="1">
        <v>17</v>
      </c>
      <c r="AA23559" s="1">
        <v>5</v>
      </c>
      <c r="AB23559" s="1">
        <v>0</v>
      </c>
      <c r="AC23559" s="1">
        <v>0</v>
      </c>
      <c r="AD23559" s="1">
        <v>0</v>
      </c>
      <c r="AE23559" s="1">
        <v>8</v>
      </c>
    </row>
    <row r="23560" spans="1:31" x14ac:dyDescent="0.35">
      <c r="A23560" s="1">
        <v>1013270123</v>
      </c>
      <c r="B23560" s="1" t="s">
        <v>125704</v>
      </c>
      <c r="C23560" s="1" t="s">
        <v>125705</v>
      </c>
      <c r="D23560" s="1" t="s">
        <v>32</v>
      </c>
      <c r="E23560" s="1" t="s">
        <v>49349</v>
      </c>
      <c r="F23560" s="1">
        <v>0</v>
      </c>
      <c r="G23560" s="1" t="s">
        <v>33481</v>
      </c>
      <c r="H23560" s="1">
        <v>9</v>
      </c>
      <c r="K23560" s="1" t="s">
        <v>34</v>
      </c>
      <c r="L23560" s="1" t="s">
        <v>63109</v>
      </c>
      <c r="M23560" s="1" t="s">
        <v>125560</v>
      </c>
      <c r="N23560" s="1" t="s">
        <v>125706</v>
      </c>
      <c r="O23560" s="1" t="s">
        <v>125365</v>
      </c>
      <c r="P23560" s="1">
        <v>12150</v>
      </c>
      <c r="Q23560" s="1" t="s">
        <v>125707</v>
      </c>
      <c r="V23560" s="1">
        <v>19700101</v>
      </c>
      <c r="W23560" s="1" t="s">
        <v>125708</v>
      </c>
      <c r="X23560" s="1">
        <v>14.036697999999999</v>
      </c>
      <c r="Y23560" s="1">
        <v>100.869255</v>
      </c>
      <c r="Z23560" s="1">
        <v>0</v>
      </c>
      <c r="AA23560" s="1">
        <v>0</v>
      </c>
      <c r="AB23560" s="1">
        <v>0</v>
      </c>
      <c r="AC23560" s="1">
        <v>0</v>
      </c>
      <c r="AD23560" s="1">
        <v>0</v>
      </c>
      <c r="AE23560" s="1">
        <v>8</v>
      </c>
    </row>
    <row r="23561" spans="1:31" x14ac:dyDescent="0.35">
      <c r="A23561" s="1">
        <v>1013270124</v>
      </c>
      <c r="B23561" s="1" t="s">
        <v>125709</v>
      </c>
      <c r="C23561" s="1" t="s">
        <v>125710</v>
      </c>
      <c r="D23561" s="1" t="s">
        <v>32</v>
      </c>
      <c r="E23561" s="1" t="s">
        <v>49349</v>
      </c>
      <c r="F23561" s="1">
        <v>0</v>
      </c>
      <c r="G23561" s="1" t="s">
        <v>85595</v>
      </c>
      <c r="H23561" s="1">
        <v>4</v>
      </c>
      <c r="K23561" s="1" t="s">
        <v>125711</v>
      </c>
      <c r="L23561" s="1" t="s">
        <v>63109</v>
      </c>
      <c r="M23561" s="1" t="s">
        <v>125560</v>
      </c>
      <c r="N23561" s="1" t="s">
        <v>125706</v>
      </c>
      <c r="O23561" s="1" t="s">
        <v>125365</v>
      </c>
      <c r="P23561" s="1">
        <v>12150</v>
      </c>
      <c r="Q23561" s="1" t="s">
        <v>125712</v>
      </c>
      <c r="R23561" s="1" t="s">
        <v>125713</v>
      </c>
      <c r="S23561" s="1" t="s">
        <v>125713</v>
      </c>
      <c r="T23561" s="1" t="s">
        <v>125714</v>
      </c>
      <c r="U23561" s="1" t="s">
        <v>125715</v>
      </c>
      <c r="V23561" s="1">
        <v>19700101</v>
      </c>
      <c r="W23561" s="1" t="s">
        <v>125716</v>
      </c>
      <c r="X23561" s="1">
        <v>14.013621000000001</v>
      </c>
      <c r="Y23561" s="1">
        <v>100.89471</v>
      </c>
      <c r="Z23561" s="1">
        <v>38</v>
      </c>
      <c r="AA23561" s="1">
        <v>3</v>
      </c>
      <c r="AB23561" s="1">
        <v>0</v>
      </c>
      <c r="AC23561" s="1">
        <v>0</v>
      </c>
      <c r="AD23561" s="1">
        <v>0</v>
      </c>
      <c r="AE23561" s="1">
        <v>16</v>
      </c>
    </row>
    <row r="23562" spans="1:31" x14ac:dyDescent="0.35">
      <c r="A23562" s="1">
        <v>1013270125</v>
      </c>
      <c r="B23562" s="1" t="s">
        <v>125717</v>
      </c>
      <c r="C23562" s="1" t="s">
        <v>125718</v>
      </c>
      <c r="D23562" s="1" t="s">
        <v>32</v>
      </c>
      <c r="E23562" s="1" t="s">
        <v>49349</v>
      </c>
      <c r="F23562" s="1">
        <v>1306</v>
      </c>
      <c r="G23562" s="1" t="s">
        <v>931</v>
      </c>
      <c r="H23562" s="1">
        <v>6</v>
      </c>
      <c r="K23562" s="1" t="s">
        <v>34</v>
      </c>
      <c r="L23562" s="1" t="s">
        <v>63109</v>
      </c>
      <c r="M23562" s="1" t="s">
        <v>125560</v>
      </c>
      <c r="N23562" s="1" t="s">
        <v>125706</v>
      </c>
      <c r="O23562" s="1" t="s">
        <v>125365</v>
      </c>
      <c r="P23562" s="1">
        <v>12150</v>
      </c>
      <c r="Q23562" s="1" t="s">
        <v>125719</v>
      </c>
      <c r="R23562" s="1" t="s">
        <v>34</v>
      </c>
      <c r="S23562" s="1" t="s">
        <v>34</v>
      </c>
      <c r="T23562" s="1" t="s">
        <v>125720</v>
      </c>
      <c r="U23562" s="1" t="s">
        <v>34</v>
      </c>
      <c r="V23562" s="1">
        <v>19700101</v>
      </c>
      <c r="W23562" s="1" t="s">
        <v>125721</v>
      </c>
      <c r="X23562" s="1">
        <v>14.043011</v>
      </c>
      <c r="Y23562" s="1">
        <v>100.89375200000001</v>
      </c>
      <c r="Z23562" s="1">
        <v>16</v>
      </c>
      <c r="AA23562" s="1">
        <v>5</v>
      </c>
      <c r="AB23562" s="1">
        <v>0</v>
      </c>
      <c r="AC23562" s="1">
        <v>0</v>
      </c>
      <c r="AD23562" s="1">
        <v>0</v>
      </c>
      <c r="AE23562" s="1">
        <v>8</v>
      </c>
    </row>
    <row r="23563" spans="1:31" x14ac:dyDescent="0.35">
      <c r="A23563" s="1">
        <v>1013270126</v>
      </c>
      <c r="B23563" s="1" t="s">
        <v>125722</v>
      </c>
      <c r="C23563" s="1" t="s">
        <v>125723</v>
      </c>
      <c r="D23563" s="1" t="s">
        <v>32</v>
      </c>
      <c r="E23563" s="1" t="s">
        <v>49349</v>
      </c>
      <c r="F23563" s="1">
        <v>0</v>
      </c>
      <c r="G23563" s="1" t="s">
        <v>34</v>
      </c>
      <c r="H23563" s="1">
        <v>1</v>
      </c>
      <c r="K23563" s="1" t="s">
        <v>125724</v>
      </c>
      <c r="L23563" s="1" t="s">
        <v>63109</v>
      </c>
      <c r="M23563" s="1" t="s">
        <v>125560</v>
      </c>
      <c r="N23563" s="1" t="s">
        <v>125706</v>
      </c>
      <c r="O23563" s="1" t="s">
        <v>125365</v>
      </c>
      <c r="P23563" s="1">
        <v>12150</v>
      </c>
      <c r="Q23563" s="1" t="s">
        <v>125725</v>
      </c>
      <c r="R23563" s="1" t="s">
        <v>125726</v>
      </c>
      <c r="S23563" s="1" t="s">
        <v>34</v>
      </c>
      <c r="U23563" s="1" t="s">
        <v>125727</v>
      </c>
      <c r="V23563" s="1">
        <v>20021129</v>
      </c>
      <c r="W23563" s="1" t="s">
        <v>125728</v>
      </c>
      <c r="X23563" s="1">
        <v>14.049111</v>
      </c>
      <c r="Y23563" s="1">
        <v>100.913528</v>
      </c>
      <c r="Z23563" s="1">
        <v>0</v>
      </c>
      <c r="AA23563" s="1">
        <v>0</v>
      </c>
      <c r="AB23563" s="1">
        <v>0</v>
      </c>
      <c r="AC23563" s="1">
        <v>0</v>
      </c>
      <c r="AD23563" s="1">
        <v>0</v>
      </c>
      <c r="AE23563" s="1">
        <v>8</v>
      </c>
    </row>
    <row r="23564" spans="1:31" x14ac:dyDescent="0.35">
      <c r="A23564" s="1">
        <v>1013270127</v>
      </c>
      <c r="B23564" s="1" t="s">
        <v>125729</v>
      </c>
      <c r="C23564" s="1" t="s">
        <v>125730</v>
      </c>
      <c r="D23564" s="1" t="s">
        <v>32</v>
      </c>
      <c r="E23564" s="1" t="s">
        <v>49349</v>
      </c>
      <c r="F23564" s="1">
        <v>0</v>
      </c>
      <c r="G23564" s="1" t="s">
        <v>87178</v>
      </c>
      <c r="H23564" s="1">
        <v>4</v>
      </c>
      <c r="K23564" s="1" t="s">
        <v>34</v>
      </c>
      <c r="L23564" s="1" t="s">
        <v>63109</v>
      </c>
      <c r="M23564" s="1" t="s">
        <v>125731</v>
      </c>
      <c r="N23564" s="1" t="s">
        <v>63284</v>
      </c>
      <c r="O23564" s="1" t="s">
        <v>63112</v>
      </c>
      <c r="P23564" s="1">
        <v>12160</v>
      </c>
      <c r="Q23564" s="1" t="s">
        <v>125732</v>
      </c>
      <c r="R23564" s="1" t="s">
        <v>34</v>
      </c>
      <c r="S23564" s="1" t="s">
        <v>125732</v>
      </c>
      <c r="T23564" s="1" t="s">
        <v>125733</v>
      </c>
      <c r="U23564" s="1" t="s">
        <v>125734</v>
      </c>
      <c r="V23564" s="1">
        <v>20050201</v>
      </c>
      <c r="W23564" s="1" t="s">
        <v>125735</v>
      </c>
      <c r="X23564" s="1">
        <v>14.118055999999999</v>
      </c>
      <c r="Y23564" s="1">
        <v>100.57932099999999</v>
      </c>
      <c r="Z23564" s="1">
        <v>25</v>
      </c>
      <c r="AA23564" s="1">
        <v>6</v>
      </c>
      <c r="AB23564" s="1">
        <v>0</v>
      </c>
      <c r="AC23564" s="1">
        <v>0</v>
      </c>
      <c r="AD23564" s="1">
        <v>0</v>
      </c>
      <c r="AE23564" s="1">
        <v>12</v>
      </c>
    </row>
    <row r="23565" spans="1:31" x14ac:dyDescent="0.35">
      <c r="A23565" s="1">
        <v>1013270128</v>
      </c>
      <c r="B23565" s="1" t="s">
        <v>125736</v>
      </c>
      <c r="C23565" s="1" t="s">
        <v>125737</v>
      </c>
      <c r="D23565" s="1" t="s">
        <v>32</v>
      </c>
      <c r="E23565" s="1" t="s">
        <v>49349</v>
      </c>
      <c r="F23565" s="1">
        <v>13070234224</v>
      </c>
      <c r="G23565" s="1" t="s">
        <v>125738</v>
      </c>
      <c r="H23565" s="1">
        <v>3</v>
      </c>
      <c r="K23565" s="1" t="s">
        <v>34</v>
      </c>
      <c r="L23565" s="1" t="s">
        <v>63109</v>
      </c>
      <c r="M23565" s="1" t="s">
        <v>125731</v>
      </c>
      <c r="N23565" s="1" t="s">
        <v>63284</v>
      </c>
      <c r="O23565" s="1" t="s">
        <v>63112</v>
      </c>
      <c r="P23565" s="1">
        <v>12160</v>
      </c>
      <c r="Q23565" s="1" t="s">
        <v>125739</v>
      </c>
      <c r="R23565" s="1" t="s">
        <v>34</v>
      </c>
      <c r="S23565" s="1" t="s">
        <v>125739</v>
      </c>
      <c r="T23565" s="1" t="s">
        <v>125740</v>
      </c>
      <c r="U23565" s="1" t="s">
        <v>125741</v>
      </c>
      <c r="V23565" s="1">
        <v>19320511</v>
      </c>
      <c r="W23565" s="1" t="s">
        <v>125742</v>
      </c>
      <c r="X23565" s="1">
        <v>14.110525000000001</v>
      </c>
      <c r="Y23565" s="1">
        <v>100.55503400000001</v>
      </c>
      <c r="Z23565" s="1">
        <v>19</v>
      </c>
      <c r="AA23565" s="1">
        <v>3</v>
      </c>
      <c r="AB23565" s="1">
        <v>0</v>
      </c>
      <c r="AC23565" s="1">
        <v>0</v>
      </c>
      <c r="AD23565" s="1">
        <v>0</v>
      </c>
      <c r="AE23565" s="1">
        <v>9</v>
      </c>
    </row>
    <row r="23566" spans="1:31" x14ac:dyDescent="0.35">
      <c r="A23566" s="1">
        <v>1013270129</v>
      </c>
      <c r="B23566" s="1" t="s">
        <v>49260</v>
      </c>
      <c r="C23566" s="1" t="s">
        <v>125743</v>
      </c>
      <c r="D23566" s="1" t="s">
        <v>32</v>
      </c>
      <c r="E23566" s="1" t="s">
        <v>49349</v>
      </c>
      <c r="F23566" s="1">
        <v>13070064558</v>
      </c>
      <c r="G23566" s="1" t="s">
        <v>51172</v>
      </c>
      <c r="H23566" s="1">
        <v>2</v>
      </c>
      <c r="K23566" s="1" t="s">
        <v>125744</v>
      </c>
      <c r="L23566" s="1" t="s">
        <v>63109</v>
      </c>
      <c r="M23566" s="1" t="s">
        <v>125731</v>
      </c>
      <c r="N23566" s="1" t="s">
        <v>9550</v>
      </c>
      <c r="O23566" s="1" t="s">
        <v>63112</v>
      </c>
      <c r="P23566" s="1">
        <v>12160</v>
      </c>
      <c r="Q23566" s="1" t="s">
        <v>125745</v>
      </c>
      <c r="R23566" s="1" t="s">
        <v>34</v>
      </c>
      <c r="S23566" s="1" t="s">
        <v>125745</v>
      </c>
      <c r="T23566" s="1" t="s">
        <v>125746</v>
      </c>
      <c r="U23566" s="1" t="s">
        <v>34</v>
      </c>
      <c r="V23566" s="1">
        <v>20021126</v>
      </c>
      <c r="W23566" s="1" t="s">
        <v>125747</v>
      </c>
      <c r="X23566" s="1">
        <v>14.090346</v>
      </c>
      <c r="Y23566" s="1">
        <v>100.540368</v>
      </c>
      <c r="Z23566" s="1">
        <v>11</v>
      </c>
      <c r="AA23566" s="1">
        <v>12</v>
      </c>
      <c r="AB23566" s="1">
        <v>0</v>
      </c>
      <c r="AC23566" s="1">
        <v>0</v>
      </c>
      <c r="AD23566" s="1">
        <v>0</v>
      </c>
      <c r="AE23566" s="1">
        <v>9</v>
      </c>
    </row>
    <row r="23567" spans="1:31" x14ac:dyDescent="0.35">
      <c r="A23567" s="1">
        <v>1013270131</v>
      </c>
      <c r="B23567" s="1" t="s">
        <v>125748</v>
      </c>
      <c r="C23567" s="1" t="s">
        <v>125749</v>
      </c>
      <c r="D23567" s="1" t="s">
        <v>32</v>
      </c>
      <c r="E23567" s="1" t="s">
        <v>49349</v>
      </c>
      <c r="F23567" s="1">
        <v>0</v>
      </c>
      <c r="G23567" s="1" t="s">
        <v>6351</v>
      </c>
      <c r="H23567" s="1">
        <v>3</v>
      </c>
      <c r="K23567" s="1" t="s">
        <v>34</v>
      </c>
      <c r="L23567" s="1" t="s">
        <v>63109</v>
      </c>
      <c r="M23567" s="1" t="s">
        <v>125731</v>
      </c>
      <c r="N23567" s="1" t="s">
        <v>125750</v>
      </c>
      <c r="O23567" s="1" t="s">
        <v>63112</v>
      </c>
      <c r="P23567" s="1">
        <v>12160</v>
      </c>
      <c r="Q23567" s="1" t="s">
        <v>125751</v>
      </c>
      <c r="R23567" s="1" t="s">
        <v>125752</v>
      </c>
      <c r="S23567" s="1" t="s">
        <v>125751</v>
      </c>
      <c r="T23567" s="1" t="s">
        <v>34</v>
      </c>
      <c r="U23567" s="1" t="s">
        <v>125753</v>
      </c>
      <c r="V23567" s="1">
        <v>18991127</v>
      </c>
      <c r="W23567" s="1" t="s">
        <v>125754</v>
      </c>
      <c r="X23567" s="1">
        <v>14.112964</v>
      </c>
      <c r="Y23567" s="1">
        <v>100.518373</v>
      </c>
      <c r="Z23567" s="1">
        <v>16</v>
      </c>
      <c r="AA23567" s="1">
        <v>8</v>
      </c>
      <c r="AB23567" s="1">
        <v>0</v>
      </c>
      <c r="AC23567" s="1">
        <v>0</v>
      </c>
      <c r="AD23567" s="1">
        <v>0</v>
      </c>
      <c r="AE23567" s="1">
        <v>12</v>
      </c>
    </row>
    <row r="23568" spans="1:31" x14ac:dyDescent="0.35">
      <c r="A23568" s="1">
        <v>1013270132</v>
      </c>
      <c r="B23568" s="1" t="s">
        <v>125755</v>
      </c>
      <c r="C23568" s="1" t="s">
        <v>125756</v>
      </c>
      <c r="D23568" s="1" t="s">
        <v>32</v>
      </c>
      <c r="E23568" s="1" t="s">
        <v>49349</v>
      </c>
      <c r="F23568" s="1">
        <v>0</v>
      </c>
      <c r="G23568" s="1" t="s">
        <v>34</v>
      </c>
      <c r="H23568" s="1">
        <v>3</v>
      </c>
      <c r="K23568" s="1" t="s">
        <v>125757</v>
      </c>
      <c r="L23568" s="1" t="s">
        <v>63109</v>
      </c>
      <c r="M23568" s="1" t="s">
        <v>125731</v>
      </c>
      <c r="N23568" s="1" t="s">
        <v>67829</v>
      </c>
      <c r="O23568" s="1" t="s">
        <v>63112</v>
      </c>
      <c r="P23568" s="1">
        <v>12160</v>
      </c>
      <c r="Q23568" s="1" t="s">
        <v>125758</v>
      </c>
      <c r="S23568" s="1" t="s">
        <v>125758</v>
      </c>
      <c r="V23568" s="1">
        <v>19390526</v>
      </c>
      <c r="W23568" s="1" t="s">
        <v>125759</v>
      </c>
      <c r="X23568" s="1">
        <v>14.098147000000001</v>
      </c>
      <c r="Y23568" s="1">
        <v>100.53213100000001</v>
      </c>
      <c r="Z23568" s="1">
        <v>0</v>
      </c>
      <c r="AA23568" s="1">
        <v>0</v>
      </c>
      <c r="AB23568" s="1">
        <v>0</v>
      </c>
      <c r="AC23568" s="1">
        <v>0</v>
      </c>
      <c r="AD23568" s="1">
        <v>0</v>
      </c>
      <c r="AE23568" s="1">
        <v>9</v>
      </c>
    </row>
    <row r="23569" spans="1:31" x14ac:dyDescent="0.35">
      <c r="A23569" s="1">
        <v>1013270133</v>
      </c>
      <c r="B23569" s="1" t="s">
        <v>125760</v>
      </c>
      <c r="C23569" s="1" t="s">
        <v>125761</v>
      </c>
      <c r="D23569" s="1" t="s">
        <v>32</v>
      </c>
      <c r="E23569" s="1" t="s">
        <v>49349</v>
      </c>
      <c r="F23569" s="1">
        <v>0</v>
      </c>
      <c r="G23569" s="1" t="s">
        <v>34008</v>
      </c>
      <c r="H23569" s="1">
        <v>4</v>
      </c>
      <c r="K23569" s="1" t="s">
        <v>125762</v>
      </c>
      <c r="L23569" s="1" t="s">
        <v>63109</v>
      </c>
      <c r="M23569" s="1" t="s">
        <v>125731</v>
      </c>
      <c r="N23569" s="1" t="s">
        <v>125763</v>
      </c>
      <c r="O23569" s="1" t="s">
        <v>63112</v>
      </c>
      <c r="P23569" s="1">
        <v>12160</v>
      </c>
      <c r="Q23569" s="1" t="s">
        <v>125764</v>
      </c>
      <c r="R23569" s="1" t="s">
        <v>34</v>
      </c>
      <c r="S23569" s="1" t="s">
        <v>125764</v>
      </c>
      <c r="T23569" s="1" t="s">
        <v>125765</v>
      </c>
      <c r="U23569" s="1" t="s">
        <v>34</v>
      </c>
      <c r="V23569" s="1">
        <v>19240521</v>
      </c>
      <c r="W23569" s="1" t="s">
        <v>125766</v>
      </c>
      <c r="X23569" s="1">
        <v>14.079454999999999</v>
      </c>
      <c r="Y23569" s="1">
        <v>100.519463</v>
      </c>
      <c r="Z23569" s="1">
        <v>41</v>
      </c>
      <c r="AA23569" s="1">
        <v>11</v>
      </c>
      <c r="AB23569" s="1">
        <v>0</v>
      </c>
      <c r="AC23569" s="1">
        <v>0</v>
      </c>
      <c r="AD23569" s="1">
        <v>0</v>
      </c>
      <c r="AE23569" s="1">
        <v>9</v>
      </c>
    </row>
    <row r="23570" spans="1:31" x14ac:dyDescent="0.35">
      <c r="A23570" s="1">
        <v>1013270135</v>
      </c>
      <c r="B23570" s="1" t="s">
        <v>125767</v>
      </c>
      <c r="C23570" s="1" t="s">
        <v>125768</v>
      </c>
      <c r="D23570" s="1" t="s">
        <v>32</v>
      </c>
      <c r="E23570" s="1" t="s">
        <v>49349</v>
      </c>
      <c r="F23570" s="1">
        <v>0</v>
      </c>
      <c r="G23570" s="1" t="s">
        <v>2482</v>
      </c>
      <c r="H23570" s="1">
        <v>1</v>
      </c>
      <c r="K23570" s="1" t="s">
        <v>34</v>
      </c>
      <c r="L23570" s="1" t="s">
        <v>63109</v>
      </c>
      <c r="M23570" s="1" t="s">
        <v>125731</v>
      </c>
      <c r="N23570" s="1" t="s">
        <v>2776</v>
      </c>
      <c r="O23570" s="1" t="s">
        <v>63112</v>
      </c>
      <c r="P23570" s="1">
        <v>12160</v>
      </c>
      <c r="Q23570" s="1" t="s">
        <v>125769</v>
      </c>
      <c r="V23570" s="1">
        <v>19400101</v>
      </c>
      <c r="W23570" s="1" t="s">
        <v>125770</v>
      </c>
      <c r="X23570" s="1">
        <v>14.096128999999999</v>
      </c>
      <c r="Y23570" s="1">
        <v>100.45662299999999</v>
      </c>
      <c r="Z23570" s="1">
        <v>15</v>
      </c>
      <c r="AA23570" s="1">
        <v>2</v>
      </c>
      <c r="AB23570" s="1">
        <v>0</v>
      </c>
      <c r="AC23570" s="1">
        <v>0</v>
      </c>
      <c r="AD23570" s="1">
        <v>0</v>
      </c>
      <c r="AE23570" s="1">
        <v>12</v>
      </c>
    </row>
    <row r="23571" spans="1:31" x14ac:dyDescent="0.35">
      <c r="A23571" s="1">
        <v>1013270136</v>
      </c>
      <c r="B23571" s="1" t="s">
        <v>125771</v>
      </c>
      <c r="C23571" s="1" t="s">
        <v>125772</v>
      </c>
      <c r="D23571" s="1" t="s">
        <v>32</v>
      </c>
      <c r="E23571" s="1" t="s">
        <v>49349</v>
      </c>
      <c r="F23571" s="1">
        <v>0</v>
      </c>
      <c r="G23571" s="1" t="s">
        <v>4448</v>
      </c>
      <c r="H23571" s="1">
        <v>3</v>
      </c>
      <c r="K23571" s="1" t="s">
        <v>125773</v>
      </c>
      <c r="L23571" s="1" t="s">
        <v>63109</v>
      </c>
      <c r="M23571" s="1" t="s">
        <v>125731</v>
      </c>
      <c r="N23571" s="1" t="s">
        <v>2776</v>
      </c>
      <c r="O23571" s="1" t="s">
        <v>63112</v>
      </c>
      <c r="P23571" s="1">
        <v>12160</v>
      </c>
      <c r="Q23571" s="1" t="s">
        <v>125774</v>
      </c>
      <c r="S23571" s="1" t="s">
        <v>125774</v>
      </c>
      <c r="V23571" s="1">
        <v>19581026</v>
      </c>
      <c r="W23571" s="1" t="s">
        <v>125775</v>
      </c>
      <c r="X23571" s="1">
        <v>14.073055999999999</v>
      </c>
      <c r="Y23571" s="1">
        <v>100.52238800000001</v>
      </c>
      <c r="Z23571" s="1">
        <v>0</v>
      </c>
      <c r="AA23571" s="1">
        <v>0</v>
      </c>
      <c r="AB23571" s="1">
        <v>0</v>
      </c>
      <c r="AC23571" s="1">
        <v>0</v>
      </c>
      <c r="AD23571" s="1">
        <v>0</v>
      </c>
      <c r="AE23571" s="1">
        <v>8</v>
      </c>
    </row>
    <row r="23572" spans="1:31" x14ac:dyDescent="0.35">
      <c r="A23572" s="1">
        <v>1013270137</v>
      </c>
      <c r="B23572" s="1" t="s">
        <v>125776</v>
      </c>
      <c r="C23572" s="1" t="s">
        <v>125777</v>
      </c>
      <c r="D23572" s="1" t="s">
        <v>32</v>
      </c>
      <c r="E23572" s="1" t="s">
        <v>49349</v>
      </c>
      <c r="F23572" s="1">
        <v>0</v>
      </c>
      <c r="G23572" s="1" t="s">
        <v>125778</v>
      </c>
      <c r="H23572" s="1">
        <v>9</v>
      </c>
      <c r="K23572" s="1" t="s">
        <v>34</v>
      </c>
      <c r="L23572" s="1" t="s">
        <v>63109</v>
      </c>
      <c r="M23572" s="1" t="s">
        <v>125731</v>
      </c>
      <c r="N23572" s="1" t="s">
        <v>2776</v>
      </c>
      <c r="O23572" s="1" t="s">
        <v>63112</v>
      </c>
      <c r="P23572" s="1">
        <v>12160</v>
      </c>
      <c r="Q23572" s="1" t="s">
        <v>125779</v>
      </c>
      <c r="R23572" s="1" t="s">
        <v>34</v>
      </c>
      <c r="S23572" s="1" t="s">
        <v>125779</v>
      </c>
      <c r="T23572" s="1" t="s">
        <v>125780</v>
      </c>
      <c r="U23572" s="1" t="s">
        <v>125781</v>
      </c>
      <c r="V23572" s="1">
        <v>19240625</v>
      </c>
      <c r="W23572" s="1" t="s">
        <v>125782</v>
      </c>
      <c r="X23572" s="1">
        <v>14.068702</v>
      </c>
      <c r="Y23572" s="1">
        <v>100.52637300000001</v>
      </c>
      <c r="Z23572" s="1">
        <v>0</v>
      </c>
      <c r="AA23572" s="1">
        <v>0</v>
      </c>
      <c r="AB23572" s="1">
        <v>0</v>
      </c>
      <c r="AC23572" s="1">
        <v>0</v>
      </c>
      <c r="AD23572" s="1">
        <v>0</v>
      </c>
      <c r="AE23572" s="1">
        <v>16</v>
      </c>
    </row>
    <row r="23573" spans="1:31" x14ac:dyDescent="0.35">
      <c r="A23573" s="1">
        <v>1013270138</v>
      </c>
      <c r="B23573" s="1" t="s">
        <v>125783</v>
      </c>
      <c r="C23573" s="1" t="s">
        <v>125784</v>
      </c>
      <c r="D23573" s="1" t="s">
        <v>32</v>
      </c>
      <c r="E23573" s="1" t="s">
        <v>49349</v>
      </c>
      <c r="F23573" s="1">
        <v>0</v>
      </c>
      <c r="G23573" s="1" t="s">
        <v>34</v>
      </c>
      <c r="H23573" s="1">
        <v>7</v>
      </c>
      <c r="K23573" s="1" t="s">
        <v>34</v>
      </c>
      <c r="L23573" s="1" t="s">
        <v>63109</v>
      </c>
      <c r="M23573" s="1" t="s">
        <v>125731</v>
      </c>
      <c r="N23573" s="1" t="s">
        <v>2776</v>
      </c>
      <c r="O23573" s="1" t="s">
        <v>63112</v>
      </c>
      <c r="P23573" s="1">
        <v>12160</v>
      </c>
      <c r="Q23573" s="1" t="s">
        <v>125785</v>
      </c>
      <c r="R23573" s="1" t="s">
        <v>34</v>
      </c>
      <c r="S23573" s="1" t="s">
        <v>34</v>
      </c>
      <c r="T23573" s="1" t="s">
        <v>125786</v>
      </c>
      <c r="U23573" s="1" t="s">
        <v>34</v>
      </c>
      <c r="V23573" s="1">
        <v>19390524</v>
      </c>
      <c r="W23573" s="1" t="s">
        <v>125787</v>
      </c>
      <c r="X23573" s="1">
        <v>14.06448</v>
      </c>
      <c r="Y23573" s="1">
        <v>100.51661</v>
      </c>
      <c r="Z23573" s="1">
        <v>0</v>
      </c>
      <c r="AA23573" s="1">
        <v>0</v>
      </c>
      <c r="AB23573" s="1">
        <v>0</v>
      </c>
      <c r="AC23573" s="1">
        <v>0</v>
      </c>
      <c r="AD23573" s="1">
        <v>0</v>
      </c>
      <c r="AE23573" s="1">
        <v>9</v>
      </c>
    </row>
    <row r="23574" spans="1:31" x14ac:dyDescent="0.35">
      <c r="A23574" s="1">
        <v>1013270139</v>
      </c>
      <c r="B23574" s="1" t="s">
        <v>125788</v>
      </c>
      <c r="C23574" s="1" t="s">
        <v>125789</v>
      </c>
      <c r="D23574" s="1" t="s">
        <v>32</v>
      </c>
      <c r="E23574" s="1" t="s">
        <v>49349</v>
      </c>
      <c r="F23574" s="1">
        <v>0</v>
      </c>
      <c r="G23574" s="1" t="s">
        <v>34</v>
      </c>
      <c r="H23574" s="1">
        <v>8</v>
      </c>
      <c r="K23574" s="1" t="s">
        <v>34</v>
      </c>
      <c r="L23574" s="1" t="s">
        <v>63109</v>
      </c>
      <c r="M23574" s="1" t="s">
        <v>125731</v>
      </c>
      <c r="N23574" s="1" t="s">
        <v>125763</v>
      </c>
      <c r="O23574" s="1" t="s">
        <v>63112</v>
      </c>
      <c r="P23574" s="1">
        <v>12160</v>
      </c>
      <c r="Q23574" s="1" t="s">
        <v>125790</v>
      </c>
      <c r="R23574" s="1" t="s">
        <v>34</v>
      </c>
      <c r="S23574" s="1" t="s">
        <v>125790</v>
      </c>
      <c r="T23574" s="1" t="s">
        <v>125791</v>
      </c>
      <c r="U23574" s="1" t="s">
        <v>125792</v>
      </c>
      <c r="V23574" s="1">
        <v>19700101</v>
      </c>
      <c r="W23574" s="1" t="s">
        <v>125793</v>
      </c>
      <c r="X23574" s="1">
        <v>14.102790000000001</v>
      </c>
      <c r="Y23574" s="1">
        <v>100.459791</v>
      </c>
      <c r="Z23574" s="1">
        <v>0</v>
      </c>
      <c r="AA23574" s="1">
        <v>0</v>
      </c>
      <c r="AB23574" s="1">
        <v>0</v>
      </c>
      <c r="AC23574" s="1">
        <v>0</v>
      </c>
      <c r="AD23574" s="1">
        <v>0</v>
      </c>
      <c r="AE23574" s="1">
        <v>9</v>
      </c>
    </row>
    <row r="23575" spans="1:31" x14ac:dyDescent="0.35">
      <c r="A23575" s="1">
        <v>1013270140</v>
      </c>
      <c r="B23575" s="1" t="s">
        <v>125794</v>
      </c>
      <c r="C23575" s="1" t="s">
        <v>125795</v>
      </c>
      <c r="D23575" s="1" t="s">
        <v>32</v>
      </c>
      <c r="E23575" s="1" t="s">
        <v>49349</v>
      </c>
      <c r="F23575" s="1">
        <v>13070261388</v>
      </c>
      <c r="G23575" s="1" t="s">
        <v>1260</v>
      </c>
      <c r="H23575" s="1">
        <v>3</v>
      </c>
      <c r="K23575" s="1" t="s">
        <v>34</v>
      </c>
      <c r="L23575" s="1" t="s">
        <v>63109</v>
      </c>
      <c r="M23575" s="1" t="s">
        <v>125731</v>
      </c>
      <c r="N23575" s="1" t="s">
        <v>125763</v>
      </c>
      <c r="O23575" s="1" t="s">
        <v>63112</v>
      </c>
      <c r="P23575" s="1">
        <v>12160</v>
      </c>
      <c r="Q23575" s="1" t="s">
        <v>125796</v>
      </c>
      <c r="R23575" s="1" t="s">
        <v>125797</v>
      </c>
      <c r="S23575" s="1" t="s">
        <v>34</v>
      </c>
      <c r="T23575" s="1" t="s">
        <v>125798</v>
      </c>
      <c r="U23575" s="1" t="s">
        <v>34</v>
      </c>
      <c r="V23575" s="1">
        <v>19591201</v>
      </c>
      <c r="W23575" s="1" t="s">
        <v>125799</v>
      </c>
      <c r="X23575" s="1">
        <v>14.067316999999999</v>
      </c>
      <c r="Y23575" s="1">
        <v>100.552368</v>
      </c>
      <c r="Z23575" s="1">
        <v>10</v>
      </c>
      <c r="AA23575" s="1">
        <v>3</v>
      </c>
      <c r="AB23575" s="1">
        <v>0</v>
      </c>
      <c r="AC23575" s="1">
        <v>0</v>
      </c>
      <c r="AD23575" s="1">
        <v>0</v>
      </c>
      <c r="AE23575" s="1">
        <v>8</v>
      </c>
    </row>
    <row r="23576" spans="1:31" x14ac:dyDescent="0.35">
      <c r="A23576" s="1">
        <v>1013270141</v>
      </c>
      <c r="B23576" s="1" t="s">
        <v>125800</v>
      </c>
      <c r="C23576" s="1" t="s">
        <v>125801</v>
      </c>
      <c r="D23576" s="1" t="s">
        <v>32</v>
      </c>
      <c r="E23576" s="1" t="s">
        <v>49349</v>
      </c>
      <c r="F23576" s="1">
        <v>0</v>
      </c>
      <c r="G23576" s="1" t="s">
        <v>42248</v>
      </c>
      <c r="H23576" s="1">
        <v>3</v>
      </c>
      <c r="K23576" s="1" t="s">
        <v>34</v>
      </c>
      <c r="L23576" s="1" t="s">
        <v>63109</v>
      </c>
      <c r="M23576" s="1" t="s">
        <v>125731</v>
      </c>
      <c r="N23576" s="1" t="s">
        <v>125802</v>
      </c>
      <c r="O23576" s="1" t="s">
        <v>63112</v>
      </c>
      <c r="P23576" s="1">
        <v>12160</v>
      </c>
      <c r="Q23576" s="1" t="s">
        <v>125803</v>
      </c>
      <c r="R23576" s="1" t="s">
        <v>34</v>
      </c>
      <c r="S23576" s="1" t="s">
        <v>125803</v>
      </c>
      <c r="T23576" s="1" t="s">
        <v>125804</v>
      </c>
      <c r="U23576" s="1" t="s">
        <v>34</v>
      </c>
      <c r="V23576" s="1">
        <v>19591201</v>
      </c>
      <c r="W23576" s="1" t="s">
        <v>125805</v>
      </c>
      <c r="X23576" s="1">
        <v>14.053818</v>
      </c>
      <c r="Y23576" s="1">
        <v>100.488246</v>
      </c>
      <c r="Z23576" s="1">
        <v>0</v>
      </c>
      <c r="AA23576" s="1">
        <v>0</v>
      </c>
      <c r="AB23576" s="1">
        <v>0</v>
      </c>
      <c r="AC23576" s="1">
        <v>0</v>
      </c>
      <c r="AD23576" s="1">
        <v>0</v>
      </c>
      <c r="AE23576" s="1">
        <v>12</v>
      </c>
    </row>
    <row r="23577" spans="1:31" x14ac:dyDescent="0.35">
      <c r="A23577" s="1">
        <v>1013270142</v>
      </c>
      <c r="B23577" s="1" t="s">
        <v>125802</v>
      </c>
      <c r="C23577" s="1" t="s">
        <v>125806</v>
      </c>
      <c r="D23577" s="1" t="s">
        <v>32</v>
      </c>
      <c r="E23577" s="1" t="s">
        <v>49349</v>
      </c>
      <c r="F23577" s="1">
        <v>0</v>
      </c>
      <c r="G23577" s="1" t="s">
        <v>125807</v>
      </c>
      <c r="H23577" s="1">
        <v>3</v>
      </c>
      <c r="K23577" s="1" t="s">
        <v>34</v>
      </c>
      <c r="L23577" s="1" t="s">
        <v>63109</v>
      </c>
      <c r="M23577" s="1" t="s">
        <v>125731</v>
      </c>
      <c r="N23577" s="1" t="s">
        <v>125802</v>
      </c>
      <c r="O23577" s="1" t="s">
        <v>63112</v>
      </c>
      <c r="P23577" s="1">
        <v>12160</v>
      </c>
      <c r="Q23577" s="1" t="s">
        <v>125808</v>
      </c>
      <c r="V23577" s="1">
        <v>18991125</v>
      </c>
      <c r="W23577" s="1" t="s">
        <v>125809</v>
      </c>
      <c r="X23577" s="1">
        <v>14.034763999999999</v>
      </c>
      <c r="Y23577" s="1">
        <v>100.517381</v>
      </c>
      <c r="Z23577" s="1">
        <v>20</v>
      </c>
      <c r="AA23577" s="1">
        <v>2</v>
      </c>
      <c r="AB23577" s="1">
        <v>0</v>
      </c>
      <c r="AC23577" s="1">
        <v>0</v>
      </c>
      <c r="AD23577" s="1">
        <v>0</v>
      </c>
      <c r="AE23577" s="1">
        <v>8</v>
      </c>
    </row>
    <row r="23578" spans="1:31" x14ac:dyDescent="0.35">
      <c r="A23578" s="1">
        <v>1013270143</v>
      </c>
      <c r="B23578" s="1" t="s">
        <v>125810</v>
      </c>
      <c r="C23578" s="1" t="s">
        <v>125811</v>
      </c>
      <c r="D23578" s="1" t="s">
        <v>32</v>
      </c>
      <c r="E23578" s="1" t="s">
        <v>49349</v>
      </c>
      <c r="F23578" s="1">
        <v>0</v>
      </c>
      <c r="G23578" s="1" t="s">
        <v>34</v>
      </c>
      <c r="H23578" s="1">
        <v>3</v>
      </c>
      <c r="K23578" s="1" t="s">
        <v>34</v>
      </c>
      <c r="L23578" s="1" t="s">
        <v>63109</v>
      </c>
      <c r="M23578" s="1" t="s">
        <v>125731</v>
      </c>
      <c r="N23578" s="1" t="s">
        <v>13717</v>
      </c>
      <c r="O23578" s="1" t="s">
        <v>63112</v>
      </c>
      <c r="P23578" s="1">
        <v>12160</v>
      </c>
      <c r="Q23578" s="1" t="s">
        <v>125812</v>
      </c>
      <c r="R23578" s="1" t="s">
        <v>125813</v>
      </c>
      <c r="S23578" s="1" t="s">
        <v>34</v>
      </c>
      <c r="T23578" s="1" t="s">
        <v>34</v>
      </c>
      <c r="U23578" s="1" t="s">
        <v>34</v>
      </c>
      <c r="V23578" s="1">
        <v>19700101</v>
      </c>
      <c r="W23578" s="1" t="s">
        <v>125814</v>
      </c>
      <c r="X23578" s="1">
        <v>14.03487</v>
      </c>
      <c r="Y23578" s="1">
        <v>100.542755</v>
      </c>
      <c r="Z23578" s="1">
        <v>0</v>
      </c>
      <c r="AA23578" s="1">
        <v>0</v>
      </c>
      <c r="AB23578" s="1">
        <v>0</v>
      </c>
      <c r="AC23578" s="1">
        <v>0</v>
      </c>
      <c r="AD23578" s="1">
        <v>0</v>
      </c>
      <c r="AE23578" s="1">
        <v>8</v>
      </c>
    </row>
    <row r="23579" spans="1:31" x14ac:dyDescent="0.35">
      <c r="A23579" s="1">
        <v>1013270144</v>
      </c>
      <c r="B23579" s="1" t="s">
        <v>125815</v>
      </c>
      <c r="C23579" s="1" t="s">
        <v>125816</v>
      </c>
      <c r="D23579" s="1" t="s">
        <v>32</v>
      </c>
      <c r="E23579" s="1" t="s">
        <v>49349</v>
      </c>
      <c r="F23579" s="1">
        <v>13070088929</v>
      </c>
      <c r="G23579" s="1" t="s">
        <v>125817</v>
      </c>
      <c r="H23579" s="1">
        <v>1</v>
      </c>
      <c r="K23579" s="1" t="s">
        <v>34</v>
      </c>
      <c r="L23579" s="1" t="s">
        <v>63109</v>
      </c>
      <c r="M23579" s="1" t="s">
        <v>125731</v>
      </c>
      <c r="N23579" s="1" t="s">
        <v>13717</v>
      </c>
      <c r="O23579" s="1" t="s">
        <v>63112</v>
      </c>
      <c r="P23579" s="1">
        <v>12160</v>
      </c>
      <c r="Q23579" s="1" t="s">
        <v>125818</v>
      </c>
      <c r="R23579" s="1" t="s">
        <v>125818</v>
      </c>
      <c r="S23579" s="1" t="s">
        <v>125818</v>
      </c>
      <c r="T23579" s="1" t="s">
        <v>125819</v>
      </c>
      <c r="U23579" s="1" t="s">
        <v>34</v>
      </c>
      <c r="V23579" s="1">
        <v>18991125</v>
      </c>
      <c r="W23579" s="1" t="s">
        <v>125820</v>
      </c>
      <c r="X23579" s="1">
        <v>13.992755000000001</v>
      </c>
      <c r="Y23579" s="1">
        <v>100.65346599999999</v>
      </c>
      <c r="Z23579" s="1">
        <v>33</v>
      </c>
      <c r="AA23579" s="1">
        <v>5</v>
      </c>
      <c r="AB23579" s="1">
        <v>0</v>
      </c>
      <c r="AC23579" s="1">
        <v>0</v>
      </c>
      <c r="AD23579" s="1">
        <v>0</v>
      </c>
      <c r="AE23579" s="1">
        <v>8</v>
      </c>
    </row>
    <row r="23580" spans="1:31" x14ac:dyDescent="0.35">
      <c r="A23580" s="1">
        <v>1013270145</v>
      </c>
      <c r="B23580" s="1" t="s">
        <v>125821</v>
      </c>
      <c r="C23580" s="1" t="s">
        <v>125822</v>
      </c>
      <c r="D23580" s="1" t="s">
        <v>32</v>
      </c>
      <c r="E23580" s="1" t="s">
        <v>49349</v>
      </c>
      <c r="F23580" s="1">
        <v>0</v>
      </c>
      <c r="G23580" s="1" t="s">
        <v>71</v>
      </c>
      <c r="H23580" s="1">
        <v>2</v>
      </c>
      <c r="K23580" s="1" t="s">
        <v>125823</v>
      </c>
      <c r="L23580" s="1" t="s">
        <v>63109</v>
      </c>
      <c r="M23580" s="1" t="s">
        <v>125731</v>
      </c>
      <c r="N23580" s="1" t="s">
        <v>125731</v>
      </c>
      <c r="O23580" s="1" t="s">
        <v>63112</v>
      </c>
      <c r="P23580" s="1">
        <v>12160</v>
      </c>
      <c r="Q23580" s="1" t="s">
        <v>125824</v>
      </c>
      <c r="R23580" s="1" t="s">
        <v>125825</v>
      </c>
      <c r="S23580" s="1" t="s">
        <v>34</v>
      </c>
      <c r="T23580" s="1" t="s">
        <v>125826</v>
      </c>
      <c r="U23580" s="1" t="s">
        <v>34</v>
      </c>
      <c r="V23580" s="1">
        <v>19200603</v>
      </c>
      <c r="W23580" s="1" t="s">
        <v>34</v>
      </c>
      <c r="X23580" s="1">
        <v>14.058907</v>
      </c>
      <c r="Y23580" s="1">
        <v>100.538312</v>
      </c>
      <c r="Z23580" s="1">
        <v>17</v>
      </c>
      <c r="AA23580" s="1">
        <v>44</v>
      </c>
      <c r="AB23580" s="1">
        <v>0</v>
      </c>
      <c r="AC23580" s="1">
        <v>0</v>
      </c>
      <c r="AD23580" s="1">
        <v>0</v>
      </c>
      <c r="AE23580" s="1">
        <v>8</v>
      </c>
    </row>
    <row r="23581" spans="1:31" x14ac:dyDescent="0.35">
      <c r="A23581" s="1">
        <v>1013270146</v>
      </c>
      <c r="B23581" s="1" t="s">
        <v>105761</v>
      </c>
      <c r="C23581" s="1" t="s">
        <v>125827</v>
      </c>
      <c r="D23581" s="1" t="s">
        <v>32</v>
      </c>
      <c r="E23581" s="1" t="s">
        <v>49349</v>
      </c>
      <c r="F23581" s="1">
        <v>0</v>
      </c>
      <c r="G23581" s="1" t="s">
        <v>125828</v>
      </c>
      <c r="H23581" s="1">
        <v>1</v>
      </c>
      <c r="K23581" s="1" t="s">
        <v>34</v>
      </c>
      <c r="L23581" s="1" t="s">
        <v>63109</v>
      </c>
      <c r="M23581" s="1" t="s">
        <v>125731</v>
      </c>
      <c r="N23581" s="1" t="s">
        <v>125829</v>
      </c>
      <c r="O23581" s="1" t="s">
        <v>63112</v>
      </c>
      <c r="P23581" s="1">
        <v>12160</v>
      </c>
      <c r="Q23581" s="1" t="s">
        <v>125830</v>
      </c>
      <c r="R23581" s="1" t="s">
        <v>34</v>
      </c>
      <c r="S23581" s="1" t="s">
        <v>125830</v>
      </c>
      <c r="T23581" s="1" t="s">
        <v>34</v>
      </c>
      <c r="U23581" s="1" t="s">
        <v>34</v>
      </c>
      <c r="V23581" s="1">
        <v>19321130</v>
      </c>
      <c r="W23581" s="1" t="s">
        <v>125831</v>
      </c>
      <c r="X23581" s="1">
        <v>14.064821</v>
      </c>
      <c r="Y23581" s="1">
        <v>100.54100800000001</v>
      </c>
      <c r="Z23581" s="1">
        <v>15</v>
      </c>
      <c r="AA23581" s="1">
        <v>3</v>
      </c>
      <c r="AB23581" s="1">
        <v>0</v>
      </c>
      <c r="AC23581" s="1">
        <v>0</v>
      </c>
      <c r="AD23581" s="1">
        <v>0</v>
      </c>
      <c r="AE23581" s="1">
        <v>9</v>
      </c>
    </row>
    <row r="23582" spans="1:31" x14ac:dyDescent="0.35">
      <c r="A23582" s="1">
        <v>1013270147</v>
      </c>
      <c r="B23582" s="1" t="s">
        <v>125832</v>
      </c>
      <c r="C23582" s="1" t="s">
        <v>125833</v>
      </c>
      <c r="D23582" s="1" t="s">
        <v>32</v>
      </c>
      <c r="E23582" s="1" t="s">
        <v>49349</v>
      </c>
      <c r="F23582" s="1">
        <v>0</v>
      </c>
      <c r="G23582" s="1" t="s">
        <v>703</v>
      </c>
      <c r="H23582" s="1">
        <v>3</v>
      </c>
      <c r="K23582" s="1" t="s">
        <v>34</v>
      </c>
      <c r="L23582" s="1" t="s">
        <v>63109</v>
      </c>
      <c r="M23582" s="1" t="s">
        <v>125731</v>
      </c>
      <c r="N23582" s="1" t="s">
        <v>125829</v>
      </c>
      <c r="O23582" s="1" t="s">
        <v>63112</v>
      </c>
      <c r="P23582" s="1">
        <v>12160</v>
      </c>
      <c r="Q23582" s="1" t="s">
        <v>125834</v>
      </c>
      <c r="U23582" s="1" t="s">
        <v>125835</v>
      </c>
      <c r="V23582" s="1">
        <v>19240825</v>
      </c>
      <c r="W23582" s="1" t="s">
        <v>125836</v>
      </c>
      <c r="X23582" s="1">
        <v>14.056215999999999</v>
      </c>
      <c r="Y23582" s="1">
        <v>100.549469</v>
      </c>
      <c r="Z23582" s="1">
        <v>8</v>
      </c>
      <c r="AA23582" s="1">
        <v>14</v>
      </c>
      <c r="AB23582" s="1">
        <v>0</v>
      </c>
      <c r="AC23582" s="1">
        <v>0</v>
      </c>
      <c r="AD23582" s="1">
        <v>0</v>
      </c>
      <c r="AE23582" s="1">
        <v>8</v>
      </c>
    </row>
    <row r="23583" spans="1:31" x14ac:dyDescent="0.35">
      <c r="A23583" s="1">
        <v>1013270148</v>
      </c>
      <c r="B23583" s="1" t="s">
        <v>125837</v>
      </c>
      <c r="C23583" s="1" t="s">
        <v>125838</v>
      </c>
      <c r="D23583" s="1" t="s">
        <v>32</v>
      </c>
      <c r="E23583" s="1" t="s">
        <v>49349</v>
      </c>
      <c r="F23583" s="1">
        <v>0</v>
      </c>
      <c r="G23583" s="1" t="s">
        <v>125839</v>
      </c>
      <c r="H23583" s="1">
        <v>6</v>
      </c>
      <c r="K23583" s="1" t="s">
        <v>34</v>
      </c>
      <c r="L23583" s="1" t="s">
        <v>63109</v>
      </c>
      <c r="M23583" s="1" t="s">
        <v>125731</v>
      </c>
      <c r="N23583" s="1" t="s">
        <v>125829</v>
      </c>
      <c r="O23583" s="1" t="s">
        <v>63112</v>
      </c>
      <c r="P23583" s="1">
        <v>12160</v>
      </c>
      <c r="Q23583" s="1" t="s">
        <v>125840</v>
      </c>
      <c r="R23583" s="1" t="s">
        <v>34</v>
      </c>
      <c r="S23583" s="1" t="s">
        <v>125840</v>
      </c>
      <c r="T23583" s="1" t="s">
        <v>125841</v>
      </c>
      <c r="U23583" s="1" t="s">
        <v>125842</v>
      </c>
      <c r="V23583" s="1">
        <v>19700101</v>
      </c>
      <c r="W23583" s="1" t="s">
        <v>125843</v>
      </c>
      <c r="X23583" s="1">
        <v>14.084649000000001</v>
      </c>
      <c r="Y23583" s="1">
        <v>100.572672</v>
      </c>
      <c r="Z23583" s="1">
        <v>157</v>
      </c>
      <c r="AA23583" s="1">
        <v>2</v>
      </c>
      <c r="AB23583" s="1">
        <v>0</v>
      </c>
      <c r="AC23583" s="1">
        <v>0</v>
      </c>
      <c r="AD23583" s="1">
        <v>0</v>
      </c>
      <c r="AE23583" s="1">
        <v>33</v>
      </c>
    </row>
    <row r="23584" spans="1:31" x14ac:dyDescent="0.35">
      <c r="A23584" s="1">
        <v>1013270149</v>
      </c>
      <c r="B23584" s="1" t="s">
        <v>125844</v>
      </c>
      <c r="C23584" s="1" t="s">
        <v>125845</v>
      </c>
      <c r="D23584" s="1" t="s">
        <v>32</v>
      </c>
      <c r="E23584" s="1" t="s">
        <v>49349</v>
      </c>
      <c r="F23584" s="1">
        <v>0</v>
      </c>
      <c r="G23584" s="1" t="s">
        <v>125846</v>
      </c>
      <c r="H23584" s="1">
        <v>5</v>
      </c>
      <c r="K23584" s="1" t="s">
        <v>34</v>
      </c>
      <c r="L23584" s="1" t="s">
        <v>63109</v>
      </c>
      <c r="M23584" s="1" t="s">
        <v>125731</v>
      </c>
      <c r="N23584" s="1" t="s">
        <v>125847</v>
      </c>
      <c r="O23584" s="1" t="s">
        <v>63112</v>
      </c>
      <c r="P23584" s="1">
        <v>12160</v>
      </c>
      <c r="Q23584" s="1" t="s">
        <v>125848</v>
      </c>
      <c r="R23584" s="1" t="s">
        <v>125849</v>
      </c>
      <c r="S23584" s="1" t="s">
        <v>34</v>
      </c>
      <c r="T23584" s="1" t="s">
        <v>125850</v>
      </c>
      <c r="U23584" s="1" t="s">
        <v>125851</v>
      </c>
      <c r="V23584" s="1">
        <v>19221225</v>
      </c>
      <c r="W23584" s="1" t="s">
        <v>125852</v>
      </c>
      <c r="X23584" s="1">
        <v>14.053751999999999</v>
      </c>
      <c r="Y23584" s="1">
        <v>100.561072</v>
      </c>
      <c r="Z23584" s="1">
        <v>13</v>
      </c>
      <c r="AA23584" s="1">
        <v>5</v>
      </c>
      <c r="AB23584" s="1">
        <v>0</v>
      </c>
      <c r="AC23584" s="1">
        <v>0</v>
      </c>
      <c r="AD23584" s="1">
        <v>0</v>
      </c>
      <c r="AE23584" s="1">
        <v>8</v>
      </c>
    </row>
    <row r="23585" spans="1:31" x14ac:dyDescent="0.35">
      <c r="A23585" s="1">
        <v>1013270150</v>
      </c>
      <c r="B23585" s="1" t="s">
        <v>125853</v>
      </c>
      <c r="C23585" s="1" t="s">
        <v>125854</v>
      </c>
      <c r="D23585" s="1" t="s">
        <v>32</v>
      </c>
      <c r="E23585" s="1" t="s">
        <v>49349</v>
      </c>
      <c r="F23585" s="1">
        <v>0</v>
      </c>
      <c r="G23585" s="1" t="s">
        <v>125855</v>
      </c>
      <c r="H23585" s="1">
        <v>3</v>
      </c>
      <c r="K23585" s="1" t="s">
        <v>34</v>
      </c>
      <c r="L23585" s="1" t="s">
        <v>63109</v>
      </c>
      <c r="M23585" s="1" t="s">
        <v>125731</v>
      </c>
      <c r="N23585" s="1" t="s">
        <v>125847</v>
      </c>
      <c r="O23585" s="1" t="s">
        <v>63112</v>
      </c>
      <c r="P23585" s="1">
        <v>12160</v>
      </c>
      <c r="Q23585" s="1" t="s">
        <v>125856</v>
      </c>
      <c r="R23585" s="1" t="s">
        <v>125857</v>
      </c>
      <c r="S23585" s="1" t="s">
        <v>125856</v>
      </c>
      <c r="T23585" s="1" t="s">
        <v>125858</v>
      </c>
      <c r="U23585" s="1" t="s">
        <v>125859</v>
      </c>
      <c r="V23585" s="1">
        <v>19390523</v>
      </c>
      <c r="W23585" s="1" t="s">
        <v>125860</v>
      </c>
      <c r="X23585" s="1">
        <v>14.041791</v>
      </c>
      <c r="Y23585" s="1">
        <v>100.56721899999999</v>
      </c>
      <c r="Z23585" s="1">
        <v>28</v>
      </c>
      <c r="AA23585" s="1">
        <v>16</v>
      </c>
      <c r="AB23585" s="1">
        <v>0</v>
      </c>
      <c r="AC23585" s="1">
        <v>0</v>
      </c>
      <c r="AD23585" s="1">
        <v>0</v>
      </c>
      <c r="AE23585" s="1">
        <v>9</v>
      </c>
    </row>
    <row r="23586" spans="1:31" x14ac:dyDescent="0.35">
      <c r="A23586" s="1">
        <v>1013270151</v>
      </c>
      <c r="B23586" s="1" t="s">
        <v>125861</v>
      </c>
      <c r="C23586" s="1" t="s">
        <v>125862</v>
      </c>
      <c r="D23586" s="1" t="s">
        <v>32</v>
      </c>
      <c r="E23586" s="1" t="s">
        <v>49349</v>
      </c>
      <c r="F23586" s="1">
        <v>13040222392</v>
      </c>
      <c r="G23586" s="1" t="s">
        <v>931</v>
      </c>
      <c r="H23586" s="1">
        <v>10</v>
      </c>
      <c r="K23586" s="1" t="s">
        <v>34</v>
      </c>
      <c r="L23586" s="1" t="s">
        <v>63109</v>
      </c>
      <c r="M23586" s="1" t="s">
        <v>125863</v>
      </c>
      <c r="N23586" s="1" t="s">
        <v>125864</v>
      </c>
      <c r="O23586" s="1" t="s">
        <v>125365</v>
      </c>
      <c r="P23586" s="1">
        <v>12170</v>
      </c>
      <c r="Q23586" s="1" t="s">
        <v>125865</v>
      </c>
      <c r="T23586" s="1" t="s">
        <v>125866</v>
      </c>
      <c r="U23586" s="1" t="s">
        <v>125867</v>
      </c>
      <c r="V23586" s="1">
        <v>18991126</v>
      </c>
      <c r="W23586" s="1" t="s">
        <v>125868</v>
      </c>
      <c r="X23586" s="1">
        <v>14.254894</v>
      </c>
      <c r="Y23586" s="1">
        <v>100.94841</v>
      </c>
      <c r="Z23586" s="1">
        <v>0</v>
      </c>
      <c r="AA23586" s="1">
        <v>0</v>
      </c>
      <c r="AB23586" s="1">
        <v>0</v>
      </c>
      <c r="AC23586" s="1">
        <v>0</v>
      </c>
      <c r="AD23586" s="1">
        <v>0</v>
      </c>
      <c r="AE23586" s="1">
        <v>8</v>
      </c>
    </row>
    <row r="23587" spans="1:31" x14ac:dyDescent="0.35">
      <c r="A23587" s="1">
        <v>1013270152</v>
      </c>
      <c r="B23587" s="1" t="s">
        <v>125869</v>
      </c>
      <c r="C23587" s="1" t="s">
        <v>125870</v>
      </c>
      <c r="D23587" s="1" t="s">
        <v>32</v>
      </c>
      <c r="E23587" s="1" t="s">
        <v>49349</v>
      </c>
      <c r="F23587" s="1">
        <v>0</v>
      </c>
      <c r="G23587" s="1" t="s">
        <v>2311</v>
      </c>
      <c r="H23587" s="1">
        <v>2</v>
      </c>
      <c r="K23587" s="1" t="s">
        <v>34</v>
      </c>
      <c r="L23587" s="1" t="s">
        <v>63109</v>
      </c>
      <c r="M23587" s="1" t="s">
        <v>125863</v>
      </c>
      <c r="N23587" s="1" t="s">
        <v>125864</v>
      </c>
      <c r="O23587" s="1" t="s">
        <v>125365</v>
      </c>
      <c r="P23587" s="1">
        <v>12170</v>
      </c>
      <c r="Q23587" s="1" t="s">
        <v>125871</v>
      </c>
      <c r="R23587" s="1" t="s">
        <v>34</v>
      </c>
      <c r="S23587" s="1" t="s">
        <v>125871</v>
      </c>
      <c r="T23587" s="1" t="s">
        <v>125872</v>
      </c>
      <c r="U23587" s="1" t="s">
        <v>125873</v>
      </c>
      <c r="V23587" s="1">
        <v>19380716</v>
      </c>
      <c r="W23587" s="1" t="s">
        <v>125874</v>
      </c>
      <c r="X23587" s="1">
        <v>14.215978</v>
      </c>
      <c r="Y23587" s="1">
        <v>100.913157</v>
      </c>
      <c r="Z23587" s="1">
        <v>39</v>
      </c>
      <c r="AA23587" s="1">
        <v>3</v>
      </c>
      <c r="AB23587" s="1">
        <v>0</v>
      </c>
      <c r="AC23587" s="1">
        <v>0</v>
      </c>
      <c r="AD23587" s="1">
        <v>0</v>
      </c>
      <c r="AE23587" s="1">
        <v>8</v>
      </c>
    </row>
    <row r="23588" spans="1:31" x14ac:dyDescent="0.35">
      <c r="A23588" s="1">
        <v>1013270153</v>
      </c>
      <c r="B23588" s="1" t="s">
        <v>125875</v>
      </c>
      <c r="C23588" s="1" t="s">
        <v>125876</v>
      </c>
      <c r="D23588" s="1" t="s">
        <v>32</v>
      </c>
      <c r="E23588" s="1" t="s">
        <v>49349</v>
      </c>
      <c r="F23588" s="1">
        <v>0</v>
      </c>
      <c r="G23588" s="1" t="s">
        <v>34</v>
      </c>
      <c r="H23588" s="1">
        <v>6</v>
      </c>
      <c r="K23588" s="1" t="s">
        <v>34</v>
      </c>
      <c r="L23588" s="1" t="s">
        <v>63109</v>
      </c>
      <c r="M23588" s="1" t="s">
        <v>125863</v>
      </c>
      <c r="N23588" s="1" t="s">
        <v>125864</v>
      </c>
      <c r="O23588" s="1" t="s">
        <v>125365</v>
      </c>
      <c r="P23588" s="1">
        <v>12170</v>
      </c>
      <c r="Q23588" s="1" t="s">
        <v>125877</v>
      </c>
      <c r="R23588" s="1" t="s">
        <v>53</v>
      </c>
      <c r="S23588" s="1" t="s">
        <v>125877</v>
      </c>
      <c r="T23588" s="1" t="s">
        <v>125878</v>
      </c>
      <c r="U23588" s="1" t="s">
        <v>125879</v>
      </c>
      <c r="V23588" s="1">
        <v>19510801</v>
      </c>
      <c r="W23588" s="1" t="s">
        <v>125880</v>
      </c>
      <c r="X23588" s="1">
        <v>14.219908999999999</v>
      </c>
      <c r="Y23588" s="1">
        <v>100.891026</v>
      </c>
      <c r="Z23588" s="1">
        <v>20</v>
      </c>
      <c r="AA23588" s="1">
        <v>9</v>
      </c>
      <c r="AB23588" s="1">
        <v>0</v>
      </c>
      <c r="AC23588" s="1">
        <v>0</v>
      </c>
      <c r="AD23588" s="1">
        <v>0</v>
      </c>
      <c r="AE23588" s="1">
        <v>11</v>
      </c>
    </row>
    <row r="23589" spans="1:31" x14ac:dyDescent="0.35">
      <c r="A23589" s="1">
        <v>1013270154</v>
      </c>
      <c r="B23589" s="1" t="s">
        <v>125881</v>
      </c>
      <c r="C23589" s="1" t="s">
        <v>125882</v>
      </c>
      <c r="D23589" s="1" t="s">
        <v>32</v>
      </c>
      <c r="E23589" s="1" t="s">
        <v>49349</v>
      </c>
      <c r="F23589" s="1">
        <v>0</v>
      </c>
      <c r="G23589" s="1" t="s">
        <v>40739</v>
      </c>
      <c r="H23589" s="1">
        <v>6</v>
      </c>
      <c r="K23589" s="1" t="s">
        <v>34</v>
      </c>
      <c r="L23589" s="1" t="s">
        <v>63109</v>
      </c>
      <c r="M23589" s="1" t="s">
        <v>125863</v>
      </c>
      <c r="N23589" s="1" t="s">
        <v>125883</v>
      </c>
      <c r="O23589" s="1" t="s">
        <v>125365</v>
      </c>
      <c r="P23589" s="1">
        <v>12170</v>
      </c>
      <c r="Q23589" s="1" t="s">
        <v>34</v>
      </c>
      <c r="R23589" s="1" t="s">
        <v>34</v>
      </c>
      <c r="S23589" s="1" t="s">
        <v>34</v>
      </c>
      <c r="T23589" s="1" t="s">
        <v>34</v>
      </c>
      <c r="U23589" s="1" t="s">
        <v>34</v>
      </c>
      <c r="V23589" s="1">
        <v>19340518</v>
      </c>
      <c r="W23589" s="1" t="s">
        <v>125884</v>
      </c>
      <c r="X23589" s="1">
        <v>14.19519</v>
      </c>
      <c r="Y23589" s="1">
        <v>100.86758</v>
      </c>
      <c r="Z23589" s="1">
        <v>17</v>
      </c>
      <c r="AA23589" s="1">
        <v>2</v>
      </c>
      <c r="AB23589" s="1">
        <v>0</v>
      </c>
      <c r="AC23589" s="1">
        <v>0</v>
      </c>
      <c r="AD23589" s="1">
        <v>0</v>
      </c>
      <c r="AE23589" s="1">
        <v>8</v>
      </c>
    </row>
    <row r="23590" spans="1:31" x14ac:dyDescent="0.35">
      <c r="A23590" s="1">
        <v>1013270155</v>
      </c>
      <c r="B23590" s="1" t="s">
        <v>125885</v>
      </c>
      <c r="C23590" s="1" t="s">
        <v>125886</v>
      </c>
      <c r="D23590" s="1" t="s">
        <v>32</v>
      </c>
      <c r="E23590" s="1" t="s">
        <v>49349</v>
      </c>
      <c r="F23590" s="1">
        <v>13040202995</v>
      </c>
      <c r="G23590" s="1" t="s">
        <v>3816</v>
      </c>
      <c r="H23590" s="1">
        <v>6</v>
      </c>
      <c r="K23590" s="1" t="s">
        <v>34</v>
      </c>
      <c r="L23590" s="1" t="s">
        <v>63109</v>
      </c>
      <c r="M23590" s="1" t="s">
        <v>125863</v>
      </c>
      <c r="N23590" s="1" t="s">
        <v>125887</v>
      </c>
      <c r="O23590" s="1" t="s">
        <v>125365</v>
      </c>
      <c r="P23590" s="1">
        <v>12170</v>
      </c>
      <c r="Q23590" s="1" t="s">
        <v>125888</v>
      </c>
      <c r="R23590" s="1" t="s">
        <v>125889</v>
      </c>
      <c r="S23590" s="1" t="s">
        <v>34</v>
      </c>
      <c r="T23590" s="1" t="s">
        <v>125890</v>
      </c>
      <c r="U23590" s="1" t="s">
        <v>34</v>
      </c>
      <c r="V23590" s="1">
        <v>19370620</v>
      </c>
      <c r="W23590" s="1" t="s">
        <v>125891</v>
      </c>
      <c r="X23590" s="1">
        <v>14.178595</v>
      </c>
      <c r="Y23590" s="1">
        <v>100.892753</v>
      </c>
      <c r="Z23590" s="1">
        <v>10</v>
      </c>
      <c r="AA23590" s="1">
        <v>7</v>
      </c>
      <c r="AB23590" s="1">
        <v>0</v>
      </c>
      <c r="AC23590" s="1">
        <v>0</v>
      </c>
      <c r="AD23590" s="1">
        <v>0</v>
      </c>
      <c r="AE23590" s="1">
        <v>9</v>
      </c>
    </row>
    <row r="23591" spans="1:31" x14ac:dyDescent="0.35">
      <c r="A23591" s="1">
        <v>1013270156</v>
      </c>
      <c r="B23591" s="1" t="s">
        <v>125892</v>
      </c>
      <c r="C23591" s="1" t="s">
        <v>125893</v>
      </c>
      <c r="D23591" s="1" t="s">
        <v>32</v>
      </c>
      <c r="E23591" s="1" t="s">
        <v>49349</v>
      </c>
      <c r="F23591" s="1">
        <v>13040225057</v>
      </c>
      <c r="G23591" s="1" t="s">
        <v>407</v>
      </c>
      <c r="H23591" s="1">
        <v>4</v>
      </c>
      <c r="K23591" s="1" t="s">
        <v>34</v>
      </c>
      <c r="L23591" s="1" t="s">
        <v>63109</v>
      </c>
      <c r="M23591" s="1" t="s">
        <v>125863</v>
      </c>
      <c r="N23591" s="1" t="s">
        <v>125887</v>
      </c>
      <c r="O23591" s="1" t="s">
        <v>125365</v>
      </c>
      <c r="P23591" s="1">
        <v>12170</v>
      </c>
      <c r="Q23591" s="1" t="s">
        <v>125894</v>
      </c>
      <c r="R23591" s="1" t="s">
        <v>34</v>
      </c>
      <c r="S23591" s="1" t="s">
        <v>125895</v>
      </c>
      <c r="T23591" s="1" t="s">
        <v>125896</v>
      </c>
      <c r="U23591" s="1" t="s">
        <v>34</v>
      </c>
      <c r="V23591" s="1">
        <v>19600801</v>
      </c>
      <c r="W23591" s="1" t="s">
        <v>125897</v>
      </c>
      <c r="X23591" s="1">
        <v>14.128367000000001</v>
      </c>
      <c r="Y23591" s="1">
        <v>100.890443</v>
      </c>
      <c r="Z23591" s="1">
        <v>20</v>
      </c>
      <c r="AA23591" s="1">
        <v>3</v>
      </c>
      <c r="AB23591" s="1">
        <v>0</v>
      </c>
      <c r="AC23591" s="1">
        <v>0</v>
      </c>
      <c r="AD23591" s="1">
        <v>0</v>
      </c>
      <c r="AE23591" s="1">
        <v>8</v>
      </c>
    </row>
    <row r="23592" spans="1:31" x14ac:dyDescent="0.35">
      <c r="A23592" s="1">
        <v>1013270157</v>
      </c>
      <c r="B23592" s="1" t="s">
        <v>125898</v>
      </c>
      <c r="C23592" s="1" t="s">
        <v>125899</v>
      </c>
      <c r="D23592" s="1" t="s">
        <v>32</v>
      </c>
      <c r="E23592" s="1" t="s">
        <v>49349</v>
      </c>
      <c r="F23592" s="1">
        <v>13040225065</v>
      </c>
      <c r="G23592" s="1" t="s">
        <v>1874</v>
      </c>
      <c r="H23592" s="1">
        <v>2</v>
      </c>
      <c r="K23592" s="1" t="s">
        <v>34</v>
      </c>
      <c r="L23592" s="1" t="s">
        <v>63109</v>
      </c>
      <c r="M23592" s="1" t="s">
        <v>125863</v>
      </c>
      <c r="N23592" s="1" t="s">
        <v>125887</v>
      </c>
      <c r="O23592" s="1" t="s">
        <v>125365</v>
      </c>
      <c r="P23592" s="1">
        <v>12170</v>
      </c>
      <c r="Q23592" s="1" t="s">
        <v>125900</v>
      </c>
      <c r="R23592" s="1" t="s">
        <v>34</v>
      </c>
      <c r="S23592" s="1" t="s">
        <v>34</v>
      </c>
      <c r="T23592" s="1" t="s">
        <v>34</v>
      </c>
      <c r="U23592" s="1" t="s">
        <v>125901</v>
      </c>
      <c r="V23592" s="1">
        <v>19450709</v>
      </c>
      <c r="W23592" s="1" t="s">
        <v>125902</v>
      </c>
      <c r="X23592" s="1">
        <v>14.115913000000001</v>
      </c>
      <c r="Y23592" s="1">
        <v>100.912578</v>
      </c>
      <c r="Z23592" s="1">
        <v>0</v>
      </c>
      <c r="AA23592" s="1">
        <v>0</v>
      </c>
      <c r="AB23592" s="1">
        <v>0</v>
      </c>
      <c r="AC23592" s="1">
        <v>0</v>
      </c>
      <c r="AD23592" s="1">
        <v>0</v>
      </c>
      <c r="AE23592" s="1">
        <v>8</v>
      </c>
    </row>
    <row r="23593" spans="1:31" x14ac:dyDescent="0.35">
      <c r="A23593" s="1">
        <v>1013270158</v>
      </c>
      <c r="B23593" s="1" t="s">
        <v>125903</v>
      </c>
      <c r="C23593" s="1" t="s">
        <v>125904</v>
      </c>
      <c r="D23593" s="1" t="s">
        <v>32</v>
      </c>
      <c r="E23593" s="1" t="s">
        <v>49349</v>
      </c>
      <c r="F23593" s="1">
        <v>0</v>
      </c>
      <c r="G23593" s="1" t="s">
        <v>34</v>
      </c>
      <c r="H23593" s="1">
        <v>9</v>
      </c>
      <c r="K23593" s="1" t="s">
        <v>125905</v>
      </c>
      <c r="L23593" s="1" t="s">
        <v>63109</v>
      </c>
      <c r="M23593" s="1" t="s">
        <v>125863</v>
      </c>
      <c r="N23593" s="1" t="s">
        <v>125887</v>
      </c>
      <c r="O23593" s="1" t="s">
        <v>125365</v>
      </c>
      <c r="P23593" s="1">
        <v>12170</v>
      </c>
      <c r="Q23593" s="1" t="s">
        <v>125906</v>
      </c>
      <c r="R23593" s="1" t="s">
        <v>34</v>
      </c>
      <c r="S23593" s="1" t="s">
        <v>34</v>
      </c>
      <c r="T23593" s="1" t="s">
        <v>125907</v>
      </c>
      <c r="V23593" s="1">
        <v>19410712</v>
      </c>
      <c r="W23593" s="1" t="s">
        <v>125908</v>
      </c>
      <c r="X23593" s="1">
        <v>14.107599</v>
      </c>
      <c r="Y23593" s="1">
        <v>100.868246</v>
      </c>
      <c r="Z23593" s="1">
        <v>0</v>
      </c>
      <c r="AA23593" s="1">
        <v>0</v>
      </c>
      <c r="AB23593" s="1">
        <v>0</v>
      </c>
      <c r="AC23593" s="1">
        <v>0</v>
      </c>
      <c r="AD23593" s="1">
        <v>0</v>
      </c>
      <c r="AE23593" s="1">
        <v>8</v>
      </c>
    </row>
    <row r="23594" spans="1:31" x14ac:dyDescent="0.35">
      <c r="A23594" s="1">
        <v>1013270159</v>
      </c>
      <c r="B23594" s="1" t="s">
        <v>125909</v>
      </c>
      <c r="C23594" s="1" t="s">
        <v>125910</v>
      </c>
      <c r="D23594" s="1" t="s">
        <v>32</v>
      </c>
      <c r="E23594" s="1" t="s">
        <v>49349</v>
      </c>
      <c r="F23594" s="1">
        <v>0</v>
      </c>
      <c r="G23594" s="1" t="s">
        <v>34</v>
      </c>
      <c r="H23594" s="1">
        <v>8</v>
      </c>
      <c r="K23594" s="1" t="s">
        <v>125911</v>
      </c>
      <c r="L23594" s="1" t="s">
        <v>63109</v>
      </c>
      <c r="M23594" s="1" t="s">
        <v>125863</v>
      </c>
      <c r="N23594" s="1" t="s">
        <v>125887</v>
      </c>
      <c r="O23594" s="1" t="s">
        <v>125365</v>
      </c>
      <c r="P23594" s="1">
        <v>12170</v>
      </c>
      <c r="Q23594" s="1" t="s">
        <v>125912</v>
      </c>
      <c r="S23594" s="1" t="s">
        <v>125912</v>
      </c>
      <c r="T23594" s="1" t="s">
        <v>125913</v>
      </c>
      <c r="U23594" s="1" t="s">
        <v>125914</v>
      </c>
      <c r="V23594" s="1">
        <v>19371129</v>
      </c>
      <c r="W23594" s="1" t="s">
        <v>125915</v>
      </c>
      <c r="X23594" s="1">
        <v>14.133082</v>
      </c>
      <c r="Y23594" s="1">
        <v>100.867829</v>
      </c>
      <c r="Z23594" s="1">
        <v>13</v>
      </c>
      <c r="AA23594" s="1">
        <v>9</v>
      </c>
      <c r="AB23594" s="1">
        <v>0</v>
      </c>
      <c r="AC23594" s="1">
        <v>0</v>
      </c>
      <c r="AD23594" s="1">
        <v>0</v>
      </c>
      <c r="AE23594" s="1">
        <v>19</v>
      </c>
    </row>
    <row r="23595" spans="1:31" x14ac:dyDescent="0.35">
      <c r="A23595" s="1">
        <v>1013270160</v>
      </c>
      <c r="B23595" s="1" t="s">
        <v>125916</v>
      </c>
      <c r="C23595" s="1" t="s">
        <v>125917</v>
      </c>
      <c r="D23595" s="1" t="s">
        <v>32</v>
      </c>
      <c r="E23595" s="1" t="s">
        <v>49349</v>
      </c>
      <c r="F23595" s="1">
        <v>13040217160</v>
      </c>
      <c r="G23595" s="1" t="s">
        <v>125918</v>
      </c>
      <c r="H23595" s="1">
        <v>1</v>
      </c>
      <c r="K23595" s="1" t="s">
        <v>34</v>
      </c>
      <c r="L23595" s="1" t="s">
        <v>63109</v>
      </c>
      <c r="M23595" s="1" t="s">
        <v>125863</v>
      </c>
      <c r="N23595" s="1" t="s">
        <v>125883</v>
      </c>
      <c r="O23595" s="1" t="s">
        <v>125365</v>
      </c>
      <c r="P23595" s="1">
        <v>12170</v>
      </c>
      <c r="Q23595" s="1" t="s">
        <v>125919</v>
      </c>
      <c r="R23595" s="1" t="s">
        <v>34</v>
      </c>
      <c r="S23595" s="1" t="s">
        <v>34</v>
      </c>
      <c r="T23595" s="1" t="s">
        <v>34</v>
      </c>
      <c r="U23595" s="1" t="s">
        <v>34</v>
      </c>
      <c r="V23595" s="1">
        <v>19391121</v>
      </c>
      <c r="W23595" s="1" t="s">
        <v>125920</v>
      </c>
      <c r="X23595" s="1">
        <v>14.262555000000001</v>
      </c>
      <c r="Y23595" s="1">
        <v>100.86454000000001</v>
      </c>
      <c r="Z23595" s="1">
        <v>0</v>
      </c>
      <c r="AA23595" s="1">
        <v>0</v>
      </c>
      <c r="AB23595" s="1">
        <v>0</v>
      </c>
      <c r="AC23595" s="1">
        <v>0</v>
      </c>
      <c r="AD23595" s="1">
        <v>0</v>
      </c>
      <c r="AE23595" s="1">
        <v>8</v>
      </c>
    </row>
    <row r="23596" spans="1:31" x14ac:dyDescent="0.35">
      <c r="A23596" s="1">
        <v>1013270161</v>
      </c>
      <c r="B23596" s="1" t="s">
        <v>125921</v>
      </c>
      <c r="C23596" s="1" t="s">
        <v>125922</v>
      </c>
      <c r="D23596" s="1" t="s">
        <v>32</v>
      </c>
      <c r="E23596" s="1" t="s">
        <v>49349</v>
      </c>
      <c r="F23596" s="1">
        <v>0</v>
      </c>
      <c r="G23596" s="1" t="s">
        <v>1865</v>
      </c>
      <c r="H23596" s="1">
        <v>7</v>
      </c>
      <c r="K23596" s="1" t="s">
        <v>34</v>
      </c>
      <c r="L23596" s="1" t="s">
        <v>63109</v>
      </c>
      <c r="M23596" s="1" t="s">
        <v>125863</v>
      </c>
      <c r="N23596" s="1" t="s">
        <v>125883</v>
      </c>
      <c r="O23596" s="1" t="s">
        <v>125365</v>
      </c>
      <c r="P23596" s="1">
        <v>12170</v>
      </c>
      <c r="Q23596" s="1" t="s">
        <v>125923</v>
      </c>
      <c r="R23596" s="1" t="s">
        <v>34</v>
      </c>
      <c r="S23596" s="1" t="s">
        <v>34</v>
      </c>
      <c r="T23596" s="1" t="s">
        <v>34</v>
      </c>
      <c r="U23596" s="1" t="s">
        <v>34</v>
      </c>
      <c r="V23596" s="1">
        <v>19700101</v>
      </c>
      <c r="W23596" s="1" t="s">
        <v>125924</v>
      </c>
      <c r="X23596" s="1">
        <v>14.196531999999999</v>
      </c>
      <c r="Y23596" s="1">
        <v>100.855906</v>
      </c>
      <c r="Z23596" s="1">
        <v>18</v>
      </c>
      <c r="AA23596" s="1">
        <v>2</v>
      </c>
      <c r="AB23596" s="1">
        <v>0</v>
      </c>
      <c r="AC23596" s="1">
        <v>0</v>
      </c>
      <c r="AD23596" s="1">
        <v>0</v>
      </c>
      <c r="AE23596" s="1">
        <v>8</v>
      </c>
    </row>
    <row r="23597" spans="1:31" x14ac:dyDescent="0.35">
      <c r="A23597" s="1">
        <v>1013270162</v>
      </c>
      <c r="B23597" s="1" t="s">
        <v>125925</v>
      </c>
      <c r="C23597" s="1" t="s">
        <v>125926</v>
      </c>
      <c r="D23597" s="1" t="s">
        <v>32</v>
      </c>
      <c r="E23597" s="1" t="s">
        <v>49349</v>
      </c>
      <c r="F23597" s="1">
        <v>0</v>
      </c>
      <c r="G23597" s="1" t="s">
        <v>1260</v>
      </c>
      <c r="H23597" s="1">
        <v>8</v>
      </c>
      <c r="K23597" s="1" t="s">
        <v>125927</v>
      </c>
      <c r="L23597" s="1" t="s">
        <v>63109</v>
      </c>
      <c r="M23597" s="1" t="s">
        <v>125863</v>
      </c>
      <c r="N23597" s="1" t="s">
        <v>125883</v>
      </c>
      <c r="O23597" s="1" t="s">
        <v>125365</v>
      </c>
      <c r="P23597" s="1">
        <v>12170</v>
      </c>
      <c r="Q23597" s="1" t="s">
        <v>125928</v>
      </c>
      <c r="R23597" s="1" t="s">
        <v>34</v>
      </c>
      <c r="S23597" s="1" t="s">
        <v>125928</v>
      </c>
      <c r="T23597" s="1" t="s">
        <v>125929</v>
      </c>
      <c r="U23597" s="1" t="s">
        <v>125930</v>
      </c>
      <c r="V23597" s="1">
        <v>19381130</v>
      </c>
      <c r="W23597" s="1" t="s">
        <v>125931</v>
      </c>
      <c r="X23597" s="1">
        <v>14.165685</v>
      </c>
      <c r="Y23597" s="1">
        <v>100.84652199999999</v>
      </c>
      <c r="Z23597" s="1">
        <v>0</v>
      </c>
      <c r="AA23597" s="1">
        <v>0</v>
      </c>
      <c r="AB23597" s="1">
        <v>0</v>
      </c>
      <c r="AC23597" s="1">
        <v>0</v>
      </c>
      <c r="AD23597" s="1">
        <v>0</v>
      </c>
      <c r="AE23597" s="1">
        <v>8</v>
      </c>
    </row>
    <row r="23598" spans="1:31" x14ac:dyDescent="0.35">
      <c r="A23598" s="1">
        <v>1013270163</v>
      </c>
      <c r="B23598" s="1" t="s">
        <v>125932</v>
      </c>
      <c r="C23598" s="1" t="s">
        <v>125933</v>
      </c>
      <c r="D23598" s="1" t="s">
        <v>32</v>
      </c>
      <c r="E23598" s="1" t="s">
        <v>49349</v>
      </c>
      <c r="F23598" s="1">
        <v>0</v>
      </c>
      <c r="G23598" s="1" t="s">
        <v>3293</v>
      </c>
      <c r="H23598" s="1">
        <v>11</v>
      </c>
      <c r="K23598" s="1" t="s">
        <v>34</v>
      </c>
      <c r="L23598" s="1" t="s">
        <v>63109</v>
      </c>
      <c r="M23598" s="1" t="s">
        <v>125863</v>
      </c>
      <c r="N23598" s="1" t="s">
        <v>125887</v>
      </c>
      <c r="O23598" s="1" t="s">
        <v>125365</v>
      </c>
      <c r="P23598" s="1">
        <v>12170</v>
      </c>
      <c r="Q23598" s="1" t="s">
        <v>125934</v>
      </c>
      <c r="R23598" s="1" t="s">
        <v>34</v>
      </c>
      <c r="S23598" s="1" t="s">
        <v>125934</v>
      </c>
      <c r="T23598" s="1" t="s">
        <v>125935</v>
      </c>
      <c r="U23598" s="1" t="s">
        <v>34</v>
      </c>
      <c r="V23598" s="1">
        <v>19340401</v>
      </c>
      <c r="W23598" s="1" t="s">
        <v>125936</v>
      </c>
      <c r="X23598" s="1">
        <v>14.114330000000001</v>
      </c>
      <c r="Y23598" s="1">
        <v>100.84687</v>
      </c>
      <c r="Z23598" s="1">
        <v>22</v>
      </c>
      <c r="AA23598" s="1">
        <v>4</v>
      </c>
      <c r="AB23598" s="1">
        <v>0</v>
      </c>
      <c r="AC23598" s="1">
        <v>0</v>
      </c>
      <c r="AD23598" s="1">
        <v>0</v>
      </c>
      <c r="AE23598" s="1">
        <v>9</v>
      </c>
    </row>
    <row r="23599" spans="1:31" x14ac:dyDescent="0.35">
      <c r="A23599" s="1">
        <v>1013270164</v>
      </c>
      <c r="B23599" s="1" t="s">
        <v>125937</v>
      </c>
      <c r="C23599" s="1" t="s">
        <v>125938</v>
      </c>
      <c r="D23599" s="1" t="s">
        <v>32</v>
      </c>
      <c r="E23599" s="1" t="s">
        <v>49349</v>
      </c>
      <c r="F23599" s="1">
        <v>13040203177</v>
      </c>
      <c r="G23599" s="1" t="s">
        <v>728</v>
      </c>
      <c r="H23599" s="1">
        <v>5</v>
      </c>
      <c r="K23599" s="1" t="s">
        <v>125939</v>
      </c>
      <c r="L23599" s="1" t="s">
        <v>63109</v>
      </c>
      <c r="M23599" s="1" t="s">
        <v>125863</v>
      </c>
      <c r="N23599" s="1" t="s">
        <v>125940</v>
      </c>
      <c r="O23599" s="1" t="s">
        <v>125365</v>
      </c>
      <c r="P23599" s="1">
        <v>12170</v>
      </c>
      <c r="Q23599" s="1" t="s">
        <v>125941</v>
      </c>
      <c r="R23599" s="1" t="s">
        <v>125941</v>
      </c>
      <c r="S23599" s="1" t="s">
        <v>125941</v>
      </c>
      <c r="T23599" s="1" t="s">
        <v>125942</v>
      </c>
      <c r="U23599" s="1" t="s">
        <v>125943</v>
      </c>
      <c r="V23599" s="1">
        <v>19700101</v>
      </c>
      <c r="W23599" s="1" t="s">
        <v>125944</v>
      </c>
      <c r="X23599" s="1">
        <v>14.241629</v>
      </c>
      <c r="Y23599" s="1">
        <v>100.82360300000001</v>
      </c>
      <c r="Z23599" s="1">
        <v>0</v>
      </c>
      <c r="AA23599" s="1">
        <v>0</v>
      </c>
      <c r="AB23599" s="1">
        <v>0</v>
      </c>
      <c r="AC23599" s="1">
        <v>0</v>
      </c>
      <c r="AD23599" s="1">
        <v>0</v>
      </c>
      <c r="AE23599" s="1">
        <v>12</v>
      </c>
    </row>
    <row r="23600" spans="1:31" x14ac:dyDescent="0.35">
      <c r="A23600" s="1">
        <v>1013270165</v>
      </c>
      <c r="B23600" s="1" t="s">
        <v>125945</v>
      </c>
      <c r="C23600" s="1" t="s">
        <v>125946</v>
      </c>
      <c r="D23600" s="1" t="s">
        <v>32</v>
      </c>
      <c r="E23600" s="1" t="s">
        <v>49349</v>
      </c>
      <c r="F23600" s="1">
        <v>13040203185</v>
      </c>
      <c r="G23600" s="1" t="s">
        <v>3108</v>
      </c>
      <c r="H23600" s="1">
        <v>9</v>
      </c>
      <c r="K23600" s="1" t="s">
        <v>125939</v>
      </c>
      <c r="L23600" s="1" t="s">
        <v>63109</v>
      </c>
      <c r="M23600" s="1" t="s">
        <v>125863</v>
      </c>
      <c r="N23600" s="1" t="s">
        <v>125940</v>
      </c>
      <c r="O23600" s="1" t="s">
        <v>125365</v>
      </c>
      <c r="P23600" s="1">
        <v>12170</v>
      </c>
      <c r="Q23600" s="1" t="s">
        <v>125947</v>
      </c>
      <c r="S23600" s="1" t="s">
        <v>125947</v>
      </c>
      <c r="T23600" s="1" t="s">
        <v>125948</v>
      </c>
      <c r="U23600" s="1" t="s">
        <v>125949</v>
      </c>
      <c r="V23600" s="1">
        <v>19371130</v>
      </c>
      <c r="W23600" s="1" t="s">
        <v>125950</v>
      </c>
      <c r="X23600" s="1">
        <v>14.197506000000001</v>
      </c>
      <c r="Y23600" s="1">
        <v>100.82194699999999</v>
      </c>
      <c r="Z23600" s="1">
        <v>22</v>
      </c>
      <c r="AA23600" s="1">
        <v>7</v>
      </c>
      <c r="AB23600" s="1">
        <v>0</v>
      </c>
      <c r="AC23600" s="1">
        <v>0</v>
      </c>
      <c r="AD23600" s="1">
        <v>0</v>
      </c>
      <c r="AE23600" s="1">
        <v>8</v>
      </c>
    </row>
    <row r="23601" spans="1:31" x14ac:dyDescent="0.35">
      <c r="A23601" s="1">
        <v>1013270166</v>
      </c>
      <c r="B23601" s="1" t="s">
        <v>125951</v>
      </c>
      <c r="C23601" s="1" t="s">
        <v>125952</v>
      </c>
      <c r="D23601" s="1" t="s">
        <v>32</v>
      </c>
      <c r="E23601" s="1" t="s">
        <v>49349</v>
      </c>
      <c r="F23601" s="1">
        <v>13910012191</v>
      </c>
      <c r="G23601" s="1" t="s">
        <v>1202</v>
      </c>
      <c r="H23601" s="1">
        <v>6</v>
      </c>
      <c r="K23601" s="1" t="s">
        <v>125953</v>
      </c>
      <c r="L23601" s="1" t="s">
        <v>63109</v>
      </c>
      <c r="M23601" s="1" t="s">
        <v>125863</v>
      </c>
      <c r="N23601" s="1" t="s">
        <v>125954</v>
      </c>
      <c r="O23601" s="1" t="s">
        <v>125365</v>
      </c>
      <c r="P23601" s="1">
        <v>12170</v>
      </c>
      <c r="Q23601" s="1" t="s">
        <v>125955</v>
      </c>
      <c r="R23601" s="1" t="s">
        <v>34</v>
      </c>
      <c r="S23601" s="1" t="s">
        <v>125956</v>
      </c>
      <c r="T23601" s="1" t="s">
        <v>125957</v>
      </c>
      <c r="U23601" s="1" t="s">
        <v>125958</v>
      </c>
      <c r="V23601" s="1">
        <v>19700101</v>
      </c>
      <c r="W23601" s="1" t="s">
        <v>125959</v>
      </c>
      <c r="X23601" s="1">
        <v>14.134319</v>
      </c>
      <c r="Y23601" s="1">
        <v>100.823785</v>
      </c>
      <c r="Z23601" s="1">
        <v>0</v>
      </c>
      <c r="AA23601" s="1">
        <v>0</v>
      </c>
      <c r="AB23601" s="1">
        <v>0</v>
      </c>
      <c r="AC23601" s="1">
        <v>0</v>
      </c>
      <c r="AD23601" s="1">
        <v>0</v>
      </c>
      <c r="AE23601" s="1">
        <v>24</v>
      </c>
    </row>
    <row r="23602" spans="1:31" x14ac:dyDescent="0.35">
      <c r="A23602" s="1">
        <v>1013270167</v>
      </c>
      <c r="B23602" s="1" t="s">
        <v>125960</v>
      </c>
      <c r="C23602" s="1" t="s">
        <v>125961</v>
      </c>
      <c r="D23602" s="1" t="s">
        <v>32</v>
      </c>
      <c r="E23602" s="1" t="s">
        <v>49349</v>
      </c>
      <c r="F23602" s="1">
        <v>13020028</v>
      </c>
      <c r="G23602" s="1" t="s">
        <v>931</v>
      </c>
      <c r="H23602" s="1">
        <v>3</v>
      </c>
      <c r="K23602" s="1" t="s">
        <v>125656</v>
      </c>
      <c r="L23602" s="1" t="s">
        <v>63109</v>
      </c>
      <c r="M23602" s="1" t="s">
        <v>125863</v>
      </c>
      <c r="N23602" s="1" t="s">
        <v>125954</v>
      </c>
      <c r="O23602" s="1" t="s">
        <v>125365</v>
      </c>
      <c r="P23602" s="1">
        <v>12170</v>
      </c>
      <c r="Q23602" s="1" t="s">
        <v>125962</v>
      </c>
      <c r="R23602" s="1" t="s">
        <v>125963</v>
      </c>
      <c r="S23602" s="1" t="s">
        <v>125962</v>
      </c>
      <c r="T23602" s="1" t="s">
        <v>125964</v>
      </c>
      <c r="U23602" s="1" t="s">
        <v>125965</v>
      </c>
      <c r="V23602" s="1">
        <v>19320124</v>
      </c>
      <c r="W23602" s="1" t="s">
        <v>125966</v>
      </c>
      <c r="X23602" s="1">
        <v>14.075115</v>
      </c>
      <c r="Y23602" s="1">
        <v>100.826342</v>
      </c>
      <c r="Z23602" s="1">
        <v>26</v>
      </c>
      <c r="AA23602" s="1">
        <v>4</v>
      </c>
      <c r="AB23602" s="1">
        <v>0</v>
      </c>
      <c r="AC23602" s="1">
        <v>0</v>
      </c>
      <c r="AD23602" s="1">
        <v>0</v>
      </c>
      <c r="AE23602" s="1">
        <v>8</v>
      </c>
    </row>
    <row r="23603" spans="1:31" x14ac:dyDescent="0.35">
      <c r="A23603" s="1">
        <v>1013270168</v>
      </c>
      <c r="B23603" s="1" t="s">
        <v>125967</v>
      </c>
      <c r="C23603" s="1" t="s">
        <v>125968</v>
      </c>
      <c r="D23603" s="1" t="s">
        <v>32</v>
      </c>
      <c r="E23603" s="1" t="s">
        <v>49349</v>
      </c>
      <c r="F23603" s="1">
        <v>0</v>
      </c>
      <c r="G23603" s="1" t="s">
        <v>2079</v>
      </c>
      <c r="H23603" s="1">
        <v>6</v>
      </c>
      <c r="K23603" s="1" t="s">
        <v>125217</v>
      </c>
      <c r="L23603" s="1" t="s">
        <v>63109</v>
      </c>
      <c r="M23603" s="1" t="s">
        <v>125863</v>
      </c>
      <c r="N23603" s="1" t="s">
        <v>125940</v>
      </c>
      <c r="O23603" s="1" t="s">
        <v>125365</v>
      </c>
      <c r="P23603" s="1">
        <v>12170</v>
      </c>
      <c r="Q23603" s="1" t="s">
        <v>125969</v>
      </c>
      <c r="S23603" s="1" t="s">
        <v>125969</v>
      </c>
      <c r="T23603" s="1" t="s">
        <v>125970</v>
      </c>
      <c r="V23603" s="1">
        <v>19570101</v>
      </c>
      <c r="W23603" s="1" t="s">
        <v>125971</v>
      </c>
      <c r="X23603" s="1">
        <v>14.232526999999999</v>
      </c>
      <c r="Y23603" s="1">
        <v>100.801581</v>
      </c>
      <c r="Z23603" s="1">
        <v>3</v>
      </c>
      <c r="AA23603" s="1">
        <v>5</v>
      </c>
      <c r="AB23603" s="1">
        <v>0</v>
      </c>
      <c r="AC23603" s="1">
        <v>0</v>
      </c>
      <c r="AD23603" s="1">
        <v>0</v>
      </c>
      <c r="AE23603" s="1">
        <v>12</v>
      </c>
    </row>
    <row r="23604" spans="1:31" x14ac:dyDescent="0.35">
      <c r="A23604" s="1">
        <v>1013270169</v>
      </c>
      <c r="B23604" s="1" t="s">
        <v>125972</v>
      </c>
      <c r="C23604" s="1" t="s">
        <v>125973</v>
      </c>
      <c r="D23604" s="1" t="s">
        <v>32</v>
      </c>
      <c r="E23604" s="1" t="s">
        <v>49349</v>
      </c>
      <c r="F23604" s="1">
        <v>13040214802</v>
      </c>
      <c r="G23604" s="1" t="s">
        <v>1918</v>
      </c>
      <c r="H23604" s="1">
        <v>7</v>
      </c>
      <c r="K23604" s="1" t="s">
        <v>34</v>
      </c>
      <c r="L23604" s="1" t="s">
        <v>63109</v>
      </c>
      <c r="M23604" s="1" t="s">
        <v>125863</v>
      </c>
      <c r="N23604" s="1" t="s">
        <v>125940</v>
      </c>
      <c r="O23604" s="1" t="s">
        <v>125365</v>
      </c>
      <c r="P23604" s="1">
        <v>12170</v>
      </c>
      <c r="Q23604" s="1" t="s">
        <v>125974</v>
      </c>
      <c r="R23604" s="1" t="s">
        <v>125975</v>
      </c>
      <c r="S23604" s="1" t="s">
        <v>125974</v>
      </c>
      <c r="U23604" s="1" t="s">
        <v>125976</v>
      </c>
      <c r="V23604" s="1">
        <v>19700101</v>
      </c>
      <c r="W23604" s="1" t="s">
        <v>125977</v>
      </c>
      <c r="X23604" s="1">
        <v>14.206108</v>
      </c>
      <c r="Y23604" s="1">
        <v>100.80192700000001</v>
      </c>
      <c r="Z23604" s="1">
        <v>0</v>
      </c>
      <c r="AA23604" s="1">
        <v>0</v>
      </c>
      <c r="AB23604" s="1">
        <v>0</v>
      </c>
      <c r="AC23604" s="1">
        <v>0</v>
      </c>
      <c r="AD23604" s="1">
        <v>0</v>
      </c>
      <c r="AE23604" s="1">
        <v>8</v>
      </c>
    </row>
    <row r="23605" spans="1:31" x14ac:dyDescent="0.35">
      <c r="A23605" s="1">
        <v>1013270170</v>
      </c>
      <c r="B23605" s="1" t="s">
        <v>125978</v>
      </c>
      <c r="C23605" s="1" t="s">
        <v>125979</v>
      </c>
      <c r="D23605" s="1" t="s">
        <v>32</v>
      </c>
      <c r="E23605" s="1" t="s">
        <v>49349</v>
      </c>
      <c r="F23605" s="1">
        <v>0</v>
      </c>
      <c r="G23605" s="1" t="s">
        <v>55804</v>
      </c>
      <c r="H23605" s="1">
        <v>3</v>
      </c>
      <c r="K23605" s="1" t="s">
        <v>34</v>
      </c>
      <c r="L23605" s="1" t="s">
        <v>63109</v>
      </c>
      <c r="M23605" s="1" t="s">
        <v>125863</v>
      </c>
      <c r="N23605" s="1" t="s">
        <v>125980</v>
      </c>
      <c r="O23605" s="1" t="s">
        <v>125365</v>
      </c>
      <c r="P23605" s="1">
        <v>12170</v>
      </c>
      <c r="V23605" s="1">
        <v>19350517</v>
      </c>
      <c r="W23605" s="1" t="s">
        <v>125615</v>
      </c>
      <c r="X23605" s="1">
        <v>14.127081</v>
      </c>
      <c r="Y23605" s="1">
        <v>100.824065</v>
      </c>
      <c r="Z23605" s="1">
        <v>35</v>
      </c>
      <c r="AA23605" s="1">
        <v>14</v>
      </c>
      <c r="AB23605" s="1">
        <v>0</v>
      </c>
      <c r="AC23605" s="1">
        <v>0</v>
      </c>
      <c r="AD23605" s="1">
        <v>0</v>
      </c>
      <c r="AE23605" s="1">
        <v>8</v>
      </c>
    </row>
    <row r="23606" spans="1:31" x14ac:dyDescent="0.35">
      <c r="A23606" s="1">
        <v>1013270171</v>
      </c>
      <c r="B23606" s="1" t="s">
        <v>125981</v>
      </c>
      <c r="C23606" s="1" t="s">
        <v>125982</v>
      </c>
      <c r="D23606" s="1" t="s">
        <v>32</v>
      </c>
      <c r="E23606" s="1" t="s">
        <v>49349</v>
      </c>
      <c r="F23606" s="1">
        <v>13040203037</v>
      </c>
      <c r="G23606" s="1" t="s">
        <v>3576</v>
      </c>
      <c r="H23606" s="1">
        <v>5</v>
      </c>
      <c r="K23606" s="1" t="s">
        <v>34</v>
      </c>
      <c r="L23606" s="1" t="s">
        <v>63109</v>
      </c>
      <c r="M23606" s="1" t="s">
        <v>125863</v>
      </c>
      <c r="N23606" s="1" t="s">
        <v>125980</v>
      </c>
      <c r="O23606" s="1" t="s">
        <v>125365</v>
      </c>
      <c r="P23606" s="1">
        <v>12170</v>
      </c>
      <c r="Q23606" s="1" t="s">
        <v>125983</v>
      </c>
      <c r="V23606" s="1">
        <v>19460628</v>
      </c>
      <c r="W23606" s="1" t="s">
        <v>125984</v>
      </c>
      <c r="X23606" s="1">
        <v>14.166835000000001</v>
      </c>
      <c r="Y23606" s="1">
        <v>100.776687</v>
      </c>
      <c r="Z23606" s="1">
        <v>20</v>
      </c>
      <c r="AA23606" s="1">
        <v>4</v>
      </c>
      <c r="AB23606" s="1">
        <v>0</v>
      </c>
      <c r="AC23606" s="1">
        <v>0</v>
      </c>
      <c r="AD23606" s="1">
        <v>0</v>
      </c>
      <c r="AE23606" s="1">
        <v>8</v>
      </c>
    </row>
    <row r="23607" spans="1:31" x14ac:dyDescent="0.35">
      <c r="A23607" s="1">
        <v>1013270172</v>
      </c>
      <c r="B23607" s="1" t="s">
        <v>125985</v>
      </c>
      <c r="C23607" s="1" t="s">
        <v>125986</v>
      </c>
      <c r="D23607" s="1" t="s">
        <v>32</v>
      </c>
      <c r="E23607" s="1" t="s">
        <v>49349</v>
      </c>
      <c r="F23607" s="1">
        <v>0</v>
      </c>
      <c r="G23607" s="1" t="s">
        <v>125987</v>
      </c>
      <c r="H23607" s="1">
        <v>10</v>
      </c>
      <c r="K23607" s="1" t="s">
        <v>34</v>
      </c>
      <c r="L23607" s="1" t="s">
        <v>63109</v>
      </c>
      <c r="M23607" s="1" t="s">
        <v>125863</v>
      </c>
      <c r="N23607" s="1" t="s">
        <v>125980</v>
      </c>
      <c r="O23607" s="1" t="s">
        <v>125365</v>
      </c>
      <c r="P23607" s="1">
        <v>12170</v>
      </c>
      <c r="Q23607" s="1" t="s">
        <v>125988</v>
      </c>
      <c r="S23607" s="1" t="s">
        <v>125989</v>
      </c>
      <c r="T23607" s="1" t="s">
        <v>125990</v>
      </c>
      <c r="V23607" s="1">
        <v>19340630</v>
      </c>
      <c r="W23607" s="1" t="s">
        <v>63785</v>
      </c>
      <c r="X23607" s="1">
        <v>14.137283</v>
      </c>
      <c r="Y23607" s="1">
        <v>100.755871</v>
      </c>
      <c r="Z23607" s="1">
        <v>0</v>
      </c>
      <c r="AA23607" s="1">
        <v>0</v>
      </c>
      <c r="AB23607" s="1">
        <v>0</v>
      </c>
      <c r="AC23607" s="1">
        <v>0</v>
      </c>
      <c r="AD23607" s="1">
        <v>0</v>
      </c>
      <c r="AE23607" s="1">
        <v>8</v>
      </c>
    </row>
    <row r="23608" spans="1:31" x14ac:dyDescent="0.35">
      <c r="A23608" s="1">
        <v>1013270173</v>
      </c>
      <c r="B23608" s="1" t="s">
        <v>125991</v>
      </c>
      <c r="C23608" s="1" t="s">
        <v>125992</v>
      </c>
      <c r="D23608" s="1" t="s">
        <v>32</v>
      </c>
      <c r="E23608" s="1" t="s">
        <v>49349</v>
      </c>
      <c r="F23608" s="1">
        <v>0</v>
      </c>
      <c r="G23608" s="1" t="s">
        <v>125993</v>
      </c>
      <c r="H23608" s="1">
        <v>7</v>
      </c>
      <c r="K23608" s="1" t="s">
        <v>34</v>
      </c>
      <c r="L23608" s="1" t="s">
        <v>63109</v>
      </c>
      <c r="M23608" s="1" t="s">
        <v>125863</v>
      </c>
      <c r="N23608" s="1" t="s">
        <v>125954</v>
      </c>
      <c r="O23608" s="1" t="s">
        <v>125365</v>
      </c>
      <c r="P23608" s="1">
        <v>12170</v>
      </c>
      <c r="Q23608" s="1" t="s">
        <v>125994</v>
      </c>
      <c r="S23608" s="1" t="s">
        <v>125994</v>
      </c>
      <c r="V23608" s="1">
        <v>19700101</v>
      </c>
      <c r="W23608" s="1" t="s">
        <v>125995</v>
      </c>
      <c r="X23608" s="1">
        <v>14.097125999999999</v>
      </c>
      <c r="Y23608" s="1">
        <v>100.797713</v>
      </c>
      <c r="Z23608" s="1">
        <v>4</v>
      </c>
      <c r="AA23608" s="1">
        <v>16</v>
      </c>
      <c r="AB23608" s="1">
        <v>0</v>
      </c>
      <c r="AC23608" s="1">
        <v>0</v>
      </c>
      <c r="AD23608" s="1">
        <v>0</v>
      </c>
      <c r="AE23608" s="1">
        <v>8</v>
      </c>
    </row>
    <row r="23609" spans="1:31" x14ac:dyDescent="0.35">
      <c r="A23609" s="1">
        <v>1013270174</v>
      </c>
      <c r="B23609" s="1" t="s">
        <v>125996</v>
      </c>
      <c r="C23609" s="1" t="s">
        <v>125997</v>
      </c>
      <c r="D23609" s="1" t="s">
        <v>32</v>
      </c>
      <c r="E23609" s="1" t="s">
        <v>49349</v>
      </c>
      <c r="F23609" s="1">
        <v>0</v>
      </c>
      <c r="G23609" s="1" t="s">
        <v>1688</v>
      </c>
      <c r="H23609" s="1">
        <v>5</v>
      </c>
      <c r="K23609" s="1" t="s">
        <v>125998</v>
      </c>
      <c r="L23609" s="1" t="s">
        <v>63109</v>
      </c>
      <c r="M23609" s="1" t="s">
        <v>125863</v>
      </c>
      <c r="N23609" s="1" t="s">
        <v>125999</v>
      </c>
      <c r="O23609" s="1" t="s">
        <v>125365</v>
      </c>
      <c r="P23609" s="1">
        <v>12170</v>
      </c>
      <c r="Q23609" s="1" t="s">
        <v>126000</v>
      </c>
      <c r="R23609" s="1" t="s">
        <v>34</v>
      </c>
      <c r="S23609" s="1" t="s">
        <v>34</v>
      </c>
      <c r="T23609" s="1" t="s">
        <v>34</v>
      </c>
      <c r="U23609" s="1" t="s">
        <v>34</v>
      </c>
      <c r="V23609" s="1">
        <v>19700101</v>
      </c>
      <c r="W23609" s="1" t="s">
        <v>126001</v>
      </c>
      <c r="X23609" s="1">
        <v>14.096178999999999</v>
      </c>
      <c r="Y23609" s="1">
        <v>100.778065</v>
      </c>
      <c r="Z23609" s="1">
        <v>30</v>
      </c>
      <c r="AA23609" s="1">
        <v>1</v>
      </c>
      <c r="AB23609" s="1">
        <v>0</v>
      </c>
      <c r="AC23609" s="1">
        <v>0</v>
      </c>
      <c r="AD23609" s="1">
        <v>0</v>
      </c>
      <c r="AE23609" s="1">
        <v>8</v>
      </c>
    </row>
    <row r="23610" spans="1:31" x14ac:dyDescent="0.35">
      <c r="A23610" s="1">
        <v>1013270175</v>
      </c>
      <c r="B23610" s="1" t="s">
        <v>126002</v>
      </c>
      <c r="C23610" s="1" t="s">
        <v>126003</v>
      </c>
      <c r="D23610" s="1" t="s">
        <v>32</v>
      </c>
      <c r="E23610" s="1" t="s">
        <v>49349</v>
      </c>
      <c r="F23610" s="1">
        <v>13040012657</v>
      </c>
      <c r="G23610" s="1" t="s">
        <v>116</v>
      </c>
      <c r="H23610" s="1">
        <v>4</v>
      </c>
      <c r="K23610" s="1" t="s">
        <v>34</v>
      </c>
      <c r="L23610" s="1" t="s">
        <v>63109</v>
      </c>
      <c r="M23610" s="1" t="s">
        <v>125863</v>
      </c>
      <c r="N23610" s="1" t="s">
        <v>125999</v>
      </c>
      <c r="O23610" s="1" t="s">
        <v>125365</v>
      </c>
      <c r="P23610" s="1">
        <v>12170</v>
      </c>
      <c r="Q23610" s="1" t="s">
        <v>126004</v>
      </c>
      <c r="R23610" s="1" t="s">
        <v>34</v>
      </c>
      <c r="S23610" s="1" t="s">
        <v>34</v>
      </c>
      <c r="T23610" s="1" t="s">
        <v>34</v>
      </c>
      <c r="U23610" s="1" t="s">
        <v>34</v>
      </c>
      <c r="V23610" s="1">
        <v>19340601</v>
      </c>
      <c r="W23610" s="1" t="s">
        <v>126005</v>
      </c>
      <c r="X23610" s="1">
        <v>14.075735999999999</v>
      </c>
      <c r="Y23610" s="1">
        <v>100.778126</v>
      </c>
      <c r="Z23610" s="1">
        <v>0</v>
      </c>
      <c r="AA23610" s="1">
        <v>0</v>
      </c>
      <c r="AB23610" s="1">
        <v>0</v>
      </c>
      <c r="AC23610" s="1">
        <v>0</v>
      </c>
      <c r="AD23610" s="1">
        <v>0</v>
      </c>
      <c r="AE23610" s="1">
        <v>8</v>
      </c>
    </row>
    <row r="23611" spans="1:31" x14ac:dyDescent="0.35">
      <c r="A23611" s="1">
        <v>1013270176</v>
      </c>
      <c r="B23611" s="1" t="s">
        <v>65471</v>
      </c>
      <c r="C23611" s="1" t="s">
        <v>126006</v>
      </c>
      <c r="D23611" s="1" t="s">
        <v>32</v>
      </c>
      <c r="E23611" s="1" t="s">
        <v>49349</v>
      </c>
      <c r="F23611" s="1">
        <v>0</v>
      </c>
      <c r="G23611" s="1" t="s">
        <v>126007</v>
      </c>
      <c r="H23611" s="1">
        <v>7</v>
      </c>
      <c r="K23611" s="1" t="s">
        <v>34</v>
      </c>
      <c r="L23611" s="1" t="s">
        <v>63109</v>
      </c>
      <c r="M23611" s="1" t="s">
        <v>125863</v>
      </c>
      <c r="N23611" s="1" t="s">
        <v>125999</v>
      </c>
      <c r="O23611" s="1" t="s">
        <v>125365</v>
      </c>
      <c r="P23611" s="1">
        <v>12170</v>
      </c>
      <c r="Q23611" s="1" t="s">
        <v>126008</v>
      </c>
      <c r="R23611" s="1" t="s">
        <v>34</v>
      </c>
      <c r="S23611" s="1" t="s">
        <v>126008</v>
      </c>
      <c r="T23611" s="1" t="s">
        <v>126009</v>
      </c>
      <c r="U23611" s="1" t="s">
        <v>126010</v>
      </c>
      <c r="V23611" s="1">
        <v>19700101</v>
      </c>
      <c r="W23611" s="1" t="s">
        <v>126011</v>
      </c>
      <c r="X23611" s="1">
        <v>14.081071</v>
      </c>
      <c r="Y23611" s="1">
        <v>100.755932</v>
      </c>
      <c r="Z23611" s="1">
        <v>38</v>
      </c>
      <c r="AA23611" s="1">
        <v>12</v>
      </c>
      <c r="AB23611" s="1">
        <v>0</v>
      </c>
      <c r="AC23611" s="1">
        <v>0</v>
      </c>
      <c r="AD23611" s="1">
        <v>0</v>
      </c>
      <c r="AE23611" s="1">
        <v>13</v>
      </c>
    </row>
    <row r="23612" spans="1:31" x14ac:dyDescent="0.35">
      <c r="A23612" s="1">
        <v>1013270177</v>
      </c>
      <c r="B23612" s="1" t="s">
        <v>126012</v>
      </c>
      <c r="C23612" s="1" t="s">
        <v>126013</v>
      </c>
      <c r="D23612" s="1" t="s">
        <v>32</v>
      </c>
      <c r="E23612" s="1" t="s">
        <v>49349</v>
      </c>
      <c r="F23612" s="1">
        <v>0</v>
      </c>
      <c r="G23612" s="1" t="s">
        <v>126014</v>
      </c>
      <c r="H23612" s="1">
        <v>1</v>
      </c>
      <c r="K23612" s="1" t="s">
        <v>126015</v>
      </c>
      <c r="L23612" s="1" t="s">
        <v>63109</v>
      </c>
      <c r="M23612" s="1" t="s">
        <v>63110</v>
      </c>
      <c r="N23612" s="1" t="s">
        <v>63207</v>
      </c>
      <c r="O23612" s="1" t="s">
        <v>126016</v>
      </c>
      <c r="P23612" s="1">
        <v>12000</v>
      </c>
      <c r="Q23612" s="1" t="s">
        <v>126017</v>
      </c>
      <c r="S23612" s="1" t="s">
        <v>126018</v>
      </c>
      <c r="V23612" s="1">
        <v>19110206</v>
      </c>
      <c r="W23612" s="1" t="s">
        <v>126019</v>
      </c>
      <c r="X23612" s="1">
        <v>14.018905</v>
      </c>
      <c r="Y23612" s="1">
        <v>100.52651</v>
      </c>
      <c r="Z23612" s="1">
        <v>0</v>
      </c>
      <c r="AA23612" s="1">
        <v>0</v>
      </c>
      <c r="AB23612" s="1">
        <v>0</v>
      </c>
      <c r="AC23612" s="1">
        <v>0</v>
      </c>
      <c r="AD23612" s="1">
        <v>0</v>
      </c>
      <c r="AE23612" s="1">
        <v>84</v>
      </c>
    </row>
    <row r="23613" spans="1:31" x14ac:dyDescent="0.35">
      <c r="A23613" s="1">
        <v>1013270178</v>
      </c>
      <c r="B23613" s="1" t="s">
        <v>126020</v>
      </c>
      <c r="C23613" s="1" t="s">
        <v>126021</v>
      </c>
      <c r="D23613" s="1" t="s">
        <v>32</v>
      </c>
      <c r="E23613" s="1" t="s">
        <v>49349</v>
      </c>
      <c r="F23613" s="1">
        <v>13010701390</v>
      </c>
      <c r="G23613" s="1" t="s">
        <v>753</v>
      </c>
      <c r="H23613" s="1">
        <v>5</v>
      </c>
      <c r="K23613" s="1" t="s">
        <v>62354</v>
      </c>
      <c r="L23613" s="1" t="s">
        <v>63109</v>
      </c>
      <c r="M23613" s="1" t="s">
        <v>63110</v>
      </c>
      <c r="N23613" s="1" t="s">
        <v>13146</v>
      </c>
      <c r="O23613" s="1" t="s">
        <v>126016</v>
      </c>
      <c r="P23613" s="1">
        <v>12000</v>
      </c>
      <c r="Q23613" s="1" t="s">
        <v>126022</v>
      </c>
      <c r="S23613" s="1" t="s">
        <v>126023</v>
      </c>
      <c r="T23613" s="1" t="s">
        <v>126024</v>
      </c>
      <c r="U23613" s="1" t="s">
        <v>126025</v>
      </c>
      <c r="V23613" s="1">
        <v>19350128</v>
      </c>
      <c r="W23613" s="1" t="s">
        <v>126026</v>
      </c>
      <c r="X23613" s="1">
        <v>14.019769</v>
      </c>
      <c r="Y23613" s="1">
        <v>100.53839000000001</v>
      </c>
      <c r="Z23613" s="1">
        <v>0</v>
      </c>
      <c r="AA23613" s="1">
        <v>0</v>
      </c>
      <c r="AB23613" s="1">
        <v>0</v>
      </c>
      <c r="AC23613" s="1">
        <v>0</v>
      </c>
      <c r="AD23613" s="1">
        <v>0</v>
      </c>
      <c r="AE23613" s="1">
        <v>70</v>
      </c>
    </row>
    <row r="23614" spans="1:31" x14ac:dyDescent="0.35">
      <c r="A23614" s="1">
        <v>1013270179</v>
      </c>
      <c r="B23614" s="1" t="s">
        <v>126027</v>
      </c>
      <c r="C23614" s="1" t="s">
        <v>126028</v>
      </c>
      <c r="D23614" s="1" t="s">
        <v>32</v>
      </c>
      <c r="E23614" s="1" t="s">
        <v>49349</v>
      </c>
      <c r="F23614" s="1">
        <v>0</v>
      </c>
      <c r="G23614" s="1" t="s">
        <v>799</v>
      </c>
      <c r="H23614" s="1">
        <v>2</v>
      </c>
      <c r="K23614" s="1" t="s">
        <v>126029</v>
      </c>
      <c r="L23614" s="1" t="s">
        <v>63109</v>
      </c>
      <c r="M23614" s="1" t="s">
        <v>63110</v>
      </c>
      <c r="N23614" s="1" t="s">
        <v>63201</v>
      </c>
      <c r="O23614" s="1" t="s">
        <v>126016</v>
      </c>
      <c r="P23614" s="1">
        <v>12000</v>
      </c>
      <c r="Q23614" s="1" t="s">
        <v>126030</v>
      </c>
      <c r="S23614" s="1" t="s">
        <v>126031</v>
      </c>
      <c r="T23614" s="1" t="s">
        <v>126032</v>
      </c>
      <c r="U23614" s="1" t="s">
        <v>126033</v>
      </c>
      <c r="V23614" s="1">
        <v>19330319</v>
      </c>
      <c r="W23614" s="1" t="s">
        <v>126034</v>
      </c>
      <c r="X23614" s="1">
        <v>13.992965999999999</v>
      </c>
      <c r="Y23614" s="1">
        <v>100.522966</v>
      </c>
      <c r="Z23614" s="1">
        <v>138</v>
      </c>
      <c r="AA23614" s="1">
        <v>22</v>
      </c>
      <c r="AB23614" s="1">
        <v>0</v>
      </c>
      <c r="AC23614" s="1">
        <v>0</v>
      </c>
      <c r="AD23614" s="1">
        <v>0</v>
      </c>
      <c r="AE23614" s="1">
        <v>29</v>
      </c>
    </row>
    <row r="23615" spans="1:31" x14ac:dyDescent="0.35">
      <c r="A23615" s="1">
        <v>1013270180</v>
      </c>
      <c r="B23615" s="1" t="s">
        <v>126035</v>
      </c>
      <c r="C23615" s="1" t="s">
        <v>126036</v>
      </c>
      <c r="D23615" s="1" t="s">
        <v>32</v>
      </c>
      <c r="E23615" s="1" t="s">
        <v>49349</v>
      </c>
      <c r="F23615" s="1">
        <v>0</v>
      </c>
      <c r="G23615" s="1" t="s">
        <v>1234</v>
      </c>
      <c r="H23615" s="1">
        <v>8</v>
      </c>
      <c r="K23615" s="1" t="s">
        <v>126037</v>
      </c>
      <c r="L23615" s="1" t="s">
        <v>63109</v>
      </c>
      <c r="M23615" s="1" t="s">
        <v>63110</v>
      </c>
      <c r="N23615" s="1" t="s">
        <v>63179</v>
      </c>
      <c r="O23615" s="1" t="s">
        <v>126016</v>
      </c>
      <c r="P23615" s="1">
        <v>12000</v>
      </c>
      <c r="Q23615" s="1" t="s">
        <v>126038</v>
      </c>
      <c r="S23615" s="1" t="s">
        <v>126039</v>
      </c>
      <c r="T23615" s="1" t="s">
        <v>126040</v>
      </c>
      <c r="U23615" s="1" t="s">
        <v>126041</v>
      </c>
      <c r="V23615" s="1">
        <v>19940329</v>
      </c>
      <c r="W23615" s="1" t="s">
        <v>126042</v>
      </c>
      <c r="X23615" s="1">
        <v>14.025959</v>
      </c>
      <c r="Y23615" s="1">
        <v>100.582747</v>
      </c>
      <c r="Z23615" s="1">
        <v>0</v>
      </c>
      <c r="AA23615" s="1">
        <v>0</v>
      </c>
      <c r="AB23615" s="1">
        <v>0</v>
      </c>
      <c r="AC23615" s="1">
        <v>0</v>
      </c>
      <c r="AD23615" s="1">
        <v>0</v>
      </c>
      <c r="AE23615" s="1">
        <v>81</v>
      </c>
    </row>
    <row r="23616" spans="1:31" x14ac:dyDescent="0.35">
      <c r="A23616" s="1">
        <v>1013270181</v>
      </c>
      <c r="B23616" s="1" t="s">
        <v>126043</v>
      </c>
      <c r="C23616" s="1" t="s">
        <v>126044</v>
      </c>
      <c r="D23616" s="1" t="s">
        <v>32</v>
      </c>
      <c r="E23616" s="1" t="s">
        <v>49349</v>
      </c>
      <c r="F23616" s="1">
        <v>0</v>
      </c>
      <c r="G23616" s="1" t="s">
        <v>9373</v>
      </c>
      <c r="H23616" s="1">
        <v>10</v>
      </c>
      <c r="K23616" s="1" t="s">
        <v>59</v>
      </c>
      <c r="L23616" s="1" t="s">
        <v>63109</v>
      </c>
      <c r="M23616" s="1" t="s">
        <v>63285</v>
      </c>
      <c r="N23616" s="1" t="s">
        <v>63286</v>
      </c>
      <c r="O23616" s="1" t="s">
        <v>126016</v>
      </c>
      <c r="P23616" s="1">
        <v>12120</v>
      </c>
      <c r="Q23616" s="1" t="s">
        <v>126045</v>
      </c>
      <c r="R23616" s="1" t="s">
        <v>126046</v>
      </c>
      <c r="S23616" s="1" t="s">
        <v>126047</v>
      </c>
      <c r="T23616" s="1" t="s">
        <v>53</v>
      </c>
      <c r="U23616" s="1" t="s">
        <v>53</v>
      </c>
      <c r="V23616" s="1">
        <v>19730604</v>
      </c>
      <c r="W23616" s="1" t="s">
        <v>126048</v>
      </c>
      <c r="X23616" s="1">
        <v>14.085029</v>
      </c>
      <c r="Y23616" s="1">
        <v>100.60825699999999</v>
      </c>
      <c r="Z23616" s="1">
        <v>30</v>
      </c>
      <c r="AA23616" s="1">
        <v>110</v>
      </c>
      <c r="AB23616" s="1">
        <v>0</v>
      </c>
      <c r="AC23616" s="1">
        <v>0</v>
      </c>
      <c r="AD23616" s="1">
        <v>0</v>
      </c>
      <c r="AE23616" s="1">
        <v>126</v>
      </c>
    </row>
    <row r="23617" spans="1:31" x14ac:dyDescent="0.35">
      <c r="A23617" s="1">
        <v>1013270182</v>
      </c>
      <c r="B23617" s="1" t="s">
        <v>126049</v>
      </c>
      <c r="C23617" s="1" t="s">
        <v>126050</v>
      </c>
      <c r="D23617" s="1" t="s">
        <v>32</v>
      </c>
      <c r="E23617" s="1" t="s">
        <v>49349</v>
      </c>
      <c r="F23617" s="1">
        <v>13020232791</v>
      </c>
      <c r="G23617" s="1" t="s">
        <v>3108</v>
      </c>
      <c r="H23617" s="1">
        <v>8</v>
      </c>
      <c r="K23617" s="1" t="s">
        <v>34</v>
      </c>
      <c r="L23617" s="1" t="s">
        <v>63109</v>
      </c>
      <c r="M23617" s="1" t="s">
        <v>63285</v>
      </c>
      <c r="N23617" s="1" t="s">
        <v>125243</v>
      </c>
      <c r="O23617" s="1" t="s">
        <v>126016</v>
      </c>
      <c r="P23617" s="1">
        <v>12120</v>
      </c>
      <c r="R23617" s="1" t="s">
        <v>126051</v>
      </c>
      <c r="U23617" s="1" t="s">
        <v>126052</v>
      </c>
      <c r="V23617" s="1">
        <v>19770321</v>
      </c>
      <c r="W23617" s="1" t="s">
        <v>126053</v>
      </c>
      <c r="X23617" s="1">
        <v>14.094200000000001</v>
      </c>
      <c r="Y23617" s="1">
        <v>100.70686499999999</v>
      </c>
      <c r="Z23617" s="1">
        <v>128</v>
      </c>
      <c r="AA23617" s="1">
        <v>89</v>
      </c>
      <c r="AB23617" s="1">
        <v>0</v>
      </c>
      <c r="AC23617" s="1">
        <v>0</v>
      </c>
      <c r="AD23617" s="1">
        <v>0</v>
      </c>
      <c r="AE23617" s="1">
        <v>70</v>
      </c>
    </row>
    <row r="23618" spans="1:31" x14ac:dyDescent="0.35">
      <c r="A23618" s="1">
        <v>1013270183</v>
      </c>
      <c r="B23618" s="1" t="s">
        <v>126054</v>
      </c>
      <c r="C23618" s="1" t="s">
        <v>126055</v>
      </c>
      <c r="D23618" s="1" t="s">
        <v>32</v>
      </c>
      <c r="E23618" s="1" t="s">
        <v>49349</v>
      </c>
      <c r="F23618" s="1">
        <v>0</v>
      </c>
      <c r="G23618" s="1" t="s">
        <v>126056</v>
      </c>
      <c r="H23618" s="1">
        <v>1</v>
      </c>
      <c r="K23618" s="1" t="s">
        <v>71691</v>
      </c>
      <c r="L23618" s="1" t="s">
        <v>63109</v>
      </c>
      <c r="M23618" s="1" t="s">
        <v>63285</v>
      </c>
      <c r="N23618" s="1" t="s">
        <v>125218</v>
      </c>
      <c r="O23618" s="1" t="s">
        <v>126016</v>
      </c>
      <c r="P23618" s="1">
        <v>12120</v>
      </c>
      <c r="Q23618" s="1" t="s">
        <v>126057</v>
      </c>
      <c r="R23618" s="1" t="s">
        <v>53</v>
      </c>
      <c r="S23618" s="1" t="s">
        <v>126058</v>
      </c>
      <c r="T23618" s="1" t="s">
        <v>126059</v>
      </c>
      <c r="U23618" s="1" t="s">
        <v>126060</v>
      </c>
      <c r="V23618" s="1">
        <v>19930303</v>
      </c>
      <c r="W23618" s="1" t="s">
        <v>126061</v>
      </c>
      <c r="X23618" s="1">
        <v>14.023116</v>
      </c>
      <c r="Y23618" s="1">
        <v>100.677502</v>
      </c>
      <c r="Z23618" s="1">
        <v>0</v>
      </c>
      <c r="AA23618" s="1">
        <v>0</v>
      </c>
      <c r="AB23618" s="1">
        <v>0</v>
      </c>
      <c r="AC23618" s="1">
        <v>0</v>
      </c>
      <c r="AD23618" s="1">
        <v>0</v>
      </c>
      <c r="AE23618" s="1">
        <v>90</v>
      </c>
    </row>
    <row r="23619" spans="1:31" x14ac:dyDescent="0.35">
      <c r="A23619" s="1">
        <v>1013270184</v>
      </c>
      <c r="B23619" s="1" t="s">
        <v>125364</v>
      </c>
      <c r="C23619" s="1" t="s">
        <v>126062</v>
      </c>
      <c r="D23619" s="1" t="s">
        <v>32</v>
      </c>
      <c r="E23619" s="1" t="s">
        <v>49349</v>
      </c>
      <c r="F23619" s="1">
        <v>13980142892</v>
      </c>
      <c r="G23619" s="1" t="s">
        <v>728</v>
      </c>
      <c r="H23619" s="1">
        <v>0</v>
      </c>
      <c r="K23619" s="1" t="s">
        <v>126063</v>
      </c>
      <c r="L23619" s="1" t="s">
        <v>63109</v>
      </c>
      <c r="M23619" s="1" t="s">
        <v>125364</v>
      </c>
      <c r="N23619" s="1" t="s">
        <v>77539</v>
      </c>
      <c r="O23619" s="1" t="s">
        <v>126016</v>
      </c>
      <c r="P23619" s="1">
        <v>12130</v>
      </c>
      <c r="Q23619" s="1" t="s">
        <v>126064</v>
      </c>
      <c r="R23619" s="1" t="s">
        <v>126065</v>
      </c>
      <c r="S23619" s="1" t="s">
        <v>126066</v>
      </c>
      <c r="T23619" s="1" t="s">
        <v>126067</v>
      </c>
      <c r="U23619" s="1" t="s">
        <v>126068</v>
      </c>
      <c r="V23619" s="1">
        <v>19500407</v>
      </c>
      <c r="W23619" s="1" t="s">
        <v>126069</v>
      </c>
      <c r="X23619" s="1">
        <v>13.973675</v>
      </c>
      <c r="Y23619" s="1">
        <v>100.621076</v>
      </c>
      <c r="Z23619" s="1">
        <v>305</v>
      </c>
      <c r="AA23619" s="1">
        <v>82</v>
      </c>
      <c r="AB23619" s="1">
        <v>0</v>
      </c>
      <c r="AC23619" s="1">
        <v>0</v>
      </c>
      <c r="AD23619" s="1">
        <v>0</v>
      </c>
      <c r="AE23619" s="1">
        <v>72</v>
      </c>
    </row>
    <row r="23620" spans="1:31" x14ac:dyDescent="0.35">
      <c r="A23620" s="1">
        <v>1013270185</v>
      </c>
      <c r="B23620" s="1" t="s">
        <v>126070</v>
      </c>
      <c r="C23620" s="1" t="s">
        <v>126071</v>
      </c>
      <c r="D23620" s="1" t="s">
        <v>32</v>
      </c>
      <c r="E23620" s="1" t="s">
        <v>49349</v>
      </c>
      <c r="F23620" s="1">
        <v>0</v>
      </c>
      <c r="G23620" s="1" t="s">
        <v>2635</v>
      </c>
      <c r="H23620" s="1">
        <v>4</v>
      </c>
      <c r="K23620" s="1" t="s">
        <v>71691</v>
      </c>
      <c r="L23620" s="1" t="s">
        <v>63109</v>
      </c>
      <c r="M23620" s="1" t="s">
        <v>125364</v>
      </c>
      <c r="N23620" s="1" t="s">
        <v>125394</v>
      </c>
      <c r="O23620" s="1" t="s">
        <v>126016</v>
      </c>
      <c r="P23620" s="1">
        <v>12110</v>
      </c>
      <c r="Q23620" s="1" t="s">
        <v>126072</v>
      </c>
      <c r="R23620" s="1" t="s">
        <v>34</v>
      </c>
      <c r="S23620" s="1" t="s">
        <v>126073</v>
      </c>
      <c r="T23620" s="1" t="s">
        <v>126074</v>
      </c>
      <c r="U23620" s="1" t="s">
        <v>126075</v>
      </c>
      <c r="V23620" s="1">
        <v>18991115</v>
      </c>
      <c r="W23620" s="1" t="s">
        <v>126076</v>
      </c>
      <c r="X23620" s="1">
        <v>14.02234</v>
      </c>
      <c r="Y23620" s="1">
        <v>100.735584</v>
      </c>
      <c r="Z23620" s="1">
        <v>500</v>
      </c>
      <c r="AA23620" s="1">
        <v>5059</v>
      </c>
      <c r="AB23620" s="1">
        <v>0</v>
      </c>
      <c r="AC23620" s="1">
        <v>0</v>
      </c>
      <c r="AD23620" s="1">
        <v>0</v>
      </c>
      <c r="AE23620" s="1">
        <v>86</v>
      </c>
    </row>
    <row r="23621" spans="1:31" x14ac:dyDescent="0.35">
      <c r="A23621" s="1">
        <v>1013270186</v>
      </c>
      <c r="B23621" s="1" t="s">
        <v>126077</v>
      </c>
      <c r="C23621" s="1" t="s">
        <v>126078</v>
      </c>
      <c r="D23621" s="1" t="s">
        <v>32</v>
      </c>
      <c r="E23621" s="1" t="s">
        <v>49349</v>
      </c>
      <c r="F23621" s="1">
        <v>13030376915</v>
      </c>
      <c r="G23621" s="1" t="s">
        <v>990</v>
      </c>
      <c r="H23621" s="1">
        <v>1</v>
      </c>
      <c r="K23621" s="1" t="s">
        <v>126079</v>
      </c>
      <c r="L23621" s="1" t="s">
        <v>63109</v>
      </c>
      <c r="M23621" s="1" t="s">
        <v>125364</v>
      </c>
      <c r="N23621" s="1" t="s">
        <v>77539</v>
      </c>
      <c r="O23621" s="1" t="s">
        <v>126016</v>
      </c>
      <c r="P23621" s="1">
        <v>12130</v>
      </c>
      <c r="Q23621" s="1" t="s">
        <v>126080</v>
      </c>
      <c r="R23621" s="1" t="s">
        <v>126081</v>
      </c>
      <c r="S23621" s="1" t="s">
        <v>126081</v>
      </c>
      <c r="T23621" s="1" t="s">
        <v>126082</v>
      </c>
      <c r="U23621" s="1" t="s">
        <v>126083</v>
      </c>
      <c r="V23621" s="1">
        <v>19790326</v>
      </c>
      <c r="W23621" s="1" t="s">
        <v>126084</v>
      </c>
      <c r="X23621" s="1">
        <v>13.974743999999999</v>
      </c>
      <c r="Y23621" s="1">
        <v>100.609103</v>
      </c>
      <c r="Z23621" s="1">
        <v>435</v>
      </c>
      <c r="AA23621" s="1">
        <v>75</v>
      </c>
      <c r="AB23621" s="1">
        <v>0</v>
      </c>
      <c r="AC23621" s="1">
        <v>0</v>
      </c>
      <c r="AD23621" s="1">
        <v>0</v>
      </c>
      <c r="AE23621" s="1">
        <v>54</v>
      </c>
    </row>
    <row r="23622" spans="1:31" x14ac:dyDescent="0.35">
      <c r="A23622" s="1">
        <v>1013270187</v>
      </c>
      <c r="B23622" s="1" t="s">
        <v>126085</v>
      </c>
      <c r="C23622" s="1" t="s">
        <v>126086</v>
      </c>
      <c r="D23622" s="1" t="s">
        <v>32</v>
      </c>
      <c r="E23622" s="1" t="s">
        <v>49349</v>
      </c>
      <c r="F23622" s="1">
        <v>0</v>
      </c>
      <c r="G23622" s="1" t="s">
        <v>2879</v>
      </c>
      <c r="H23622" s="1">
        <v>5</v>
      </c>
      <c r="K23622" s="1" t="s">
        <v>126087</v>
      </c>
      <c r="L23622" s="1" t="s">
        <v>63109</v>
      </c>
      <c r="M23622" s="1" t="s">
        <v>125863</v>
      </c>
      <c r="N23622" s="1" t="s">
        <v>125954</v>
      </c>
      <c r="O23622" s="1" t="s">
        <v>126016</v>
      </c>
      <c r="P23622" s="1">
        <v>12170</v>
      </c>
      <c r="Q23622" s="1" t="s">
        <v>126088</v>
      </c>
      <c r="R23622" s="1" t="s">
        <v>34</v>
      </c>
      <c r="S23622" s="1" t="s">
        <v>126089</v>
      </c>
      <c r="T23622" s="1" t="s">
        <v>126090</v>
      </c>
      <c r="U23622" s="1" t="s">
        <v>126091</v>
      </c>
      <c r="V23622" s="1">
        <v>19720517</v>
      </c>
      <c r="W23622" s="1" t="s">
        <v>126092</v>
      </c>
      <c r="X23622" s="1">
        <v>14.131171999999999</v>
      </c>
      <c r="Y23622" s="1">
        <v>100.81695000000001</v>
      </c>
      <c r="Z23622" s="1">
        <v>0</v>
      </c>
      <c r="AA23622" s="1">
        <v>0</v>
      </c>
      <c r="AB23622" s="1">
        <v>0</v>
      </c>
      <c r="AC23622" s="1">
        <v>0</v>
      </c>
      <c r="AD23622" s="1">
        <v>0</v>
      </c>
      <c r="AE23622" s="1">
        <v>51</v>
      </c>
    </row>
    <row r="23623" spans="1:31" x14ac:dyDescent="0.35">
      <c r="A23623" s="1">
        <v>1013270188</v>
      </c>
      <c r="B23623" s="1" t="s">
        <v>126093</v>
      </c>
      <c r="C23623" s="1" t="s">
        <v>126094</v>
      </c>
      <c r="D23623" s="1" t="s">
        <v>32</v>
      </c>
      <c r="E23623" s="1" t="s">
        <v>49349</v>
      </c>
      <c r="F23623" s="1">
        <v>0</v>
      </c>
      <c r="G23623" s="1" t="s">
        <v>126095</v>
      </c>
      <c r="H23623" s="1">
        <v>3</v>
      </c>
      <c r="K23623" s="1" t="s">
        <v>62468</v>
      </c>
      <c r="L23623" s="1" t="s">
        <v>63109</v>
      </c>
      <c r="M23623" s="1" t="s">
        <v>125440</v>
      </c>
      <c r="N23623" s="1" t="s">
        <v>43423</v>
      </c>
      <c r="O23623" s="1" t="s">
        <v>126016</v>
      </c>
      <c r="P23623" s="1">
        <v>12140</v>
      </c>
      <c r="V23623" s="1">
        <v>20050707</v>
      </c>
      <c r="W23623" s="1" t="s">
        <v>126096</v>
      </c>
      <c r="X23623" s="1">
        <v>14.040711</v>
      </c>
      <c r="Y23623" s="1">
        <v>100.42586300000001</v>
      </c>
      <c r="Z23623" s="1">
        <v>0</v>
      </c>
      <c r="AA23623" s="1">
        <v>0</v>
      </c>
      <c r="AB23623" s="1">
        <v>0</v>
      </c>
      <c r="AC23623" s="1">
        <v>0</v>
      </c>
      <c r="AD23623" s="1">
        <v>0</v>
      </c>
      <c r="AE23623" s="1">
        <v>27</v>
      </c>
    </row>
    <row r="23624" spans="1:31" x14ac:dyDescent="0.35">
      <c r="A23624" s="1">
        <v>1013270189</v>
      </c>
      <c r="B23624" s="1" t="s">
        <v>126097</v>
      </c>
      <c r="C23624" s="1" t="s">
        <v>126098</v>
      </c>
      <c r="D23624" s="1" t="s">
        <v>32</v>
      </c>
      <c r="E23624" s="1" t="s">
        <v>49349</v>
      </c>
      <c r="F23624" s="1">
        <v>13050225815</v>
      </c>
      <c r="G23624" s="1" t="s">
        <v>1078</v>
      </c>
      <c r="H23624" s="1">
        <v>2</v>
      </c>
      <c r="K23624" s="1" t="s">
        <v>34</v>
      </c>
      <c r="L23624" s="1" t="s">
        <v>63109</v>
      </c>
      <c r="M23624" s="1" t="s">
        <v>125440</v>
      </c>
      <c r="N23624" s="1" t="s">
        <v>62859</v>
      </c>
      <c r="O23624" s="1" t="s">
        <v>126016</v>
      </c>
      <c r="P23624" s="1">
        <v>12140</v>
      </c>
      <c r="Q23624" s="1" t="s">
        <v>126099</v>
      </c>
      <c r="S23624" s="1" t="s">
        <v>126099</v>
      </c>
      <c r="V23624" s="1">
        <v>19930218</v>
      </c>
      <c r="W23624" s="1" t="s">
        <v>126100</v>
      </c>
      <c r="X23624" s="1">
        <v>13.983147000000001</v>
      </c>
      <c r="Y23624" s="1">
        <v>100.436177</v>
      </c>
      <c r="Z23624" s="1">
        <v>0</v>
      </c>
      <c r="AA23624" s="1">
        <v>0</v>
      </c>
      <c r="AB23624" s="1">
        <v>0</v>
      </c>
      <c r="AC23624" s="1">
        <v>0</v>
      </c>
      <c r="AD23624" s="1">
        <v>0</v>
      </c>
      <c r="AE23624" s="1">
        <v>57</v>
      </c>
    </row>
    <row r="23625" spans="1:31" x14ac:dyDescent="0.35">
      <c r="A23625" s="1">
        <v>1013270190</v>
      </c>
      <c r="B23625" s="1" t="s">
        <v>126101</v>
      </c>
      <c r="C23625" s="1" t="s">
        <v>126102</v>
      </c>
      <c r="D23625" s="1" t="s">
        <v>32</v>
      </c>
      <c r="E23625" s="1" t="s">
        <v>49349</v>
      </c>
      <c r="F23625" s="1">
        <v>0</v>
      </c>
      <c r="G23625" s="1" t="s">
        <v>37291</v>
      </c>
      <c r="H23625" s="1">
        <v>4</v>
      </c>
      <c r="K23625" s="1" t="s">
        <v>34</v>
      </c>
      <c r="L23625" s="1" t="s">
        <v>63109</v>
      </c>
      <c r="M23625" s="1" t="s">
        <v>125440</v>
      </c>
      <c r="N23625" s="1" t="s">
        <v>125514</v>
      </c>
      <c r="O23625" s="1" t="s">
        <v>126016</v>
      </c>
      <c r="P23625" s="1">
        <v>12014</v>
      </c>
      <c r="Q23625" s="1" t="s">
        <v>126103</v>
      </c>
      <c r="R23625" s="1" t="s">
        <v>34</v>
      </c>
      <c r="S23625" s="1" t="s">
        <v>126104</v>
      </c>
      <c r="T23625" s="1" t="s">
        <v>34</v>
      </c>
      <c r="U23625" s="1" t="s">
        <v>126105</v>
      </c>
      <c r="V23625" s="1">
        <v>18991128</v>
      </c>
      <c r="W23625" s="1" t="s">
        <v>1606</v>
      </c>
      <c r="X23625" s="1">
        <v>14.114333999999999</v>
      </c>
      <c r="Y23625" s="1">
        <v>100.380745</v>
      </c>
      <c r="Z23625" s="1">
        <v>0</v>
      </c>
      <c r="AA23625" s="1">
        <v>0</v>
      </c>
      <c r="AB23625" s="1">
        <v>0</v>
      </c>
      <c r="AC23625" s="1">
        <v>0</v>
      </c>
      <c r="AD23625" s="1">
        <v>0</v>
      </c>
      <c r="AE23625" s="1">
        <v>6</v>
      </c>
    </row>
    <row r="23626" spans="1:31" x14ac:dyDescent="0.35">
      <c r="A23626" s="1">
        <v>1013270191</v>
      </c>
      <c r="B23626" s="1" t="s">
        <v>126106</v>
      </c>
      <c r="C23626" s="1" t="s">
        <v>126107</v>
      </c>
      <c r="D23626" s="1" t="s">
        <v>32</v>
      </c>
      <c r="E23626" s="1" t="s">
        <v>49349</v>
      </c>
      <c r="F23626" s="1">
        <v>13050178035</v>
      </c>
      <c r="G23626" s="1" t="s">
        <v>2033</v>
      </c>
      <c r="H23626" s="1">
        <v>6</v>
      </c>
      <c r="K23626" s="1" t="s">
        <v>126108</v>
      </c>
      <c r="L23626" s="1" t="s">
        <v>63109</v>
      </c>
      <c r="M23626" s="1" t="s">
        <v>125440</v>
      </c>
      <c r="N23626" s="1" t="s">
        <v>125514</v>
      </c>
      <c r="O23626" s="1" t="s">
        <v>126016</v>
      </c>
      <c r="P23626" s="1">
        <v>12140</v>
      </c>
      <c r="Q23626" s="1" t="s">
        <v>126109</v>
      </c>
      <c r="R23626" s="1" t="s">
        <v>126110</v>
      </c>
      <c r="S23626" s="1" t="s">
        <v>126111</v>
      </c>
      <c r="T23626" s="1" t="s">
        <v>126112</v>
      </c>
      <c r="U23626" s="1" t="s">
        <v>126113</v>
      </c>
      <c r="V23626" s="1">
        <v>19950731</v>
      </c>
      <c r="W23626" s="1" t="s">
        <v>126114</v>
      </c>
      <c r="X23626" s="1">
        <v>14.109837000000001</v>
      </c>
      <c r="Y23626" s="1">
        <v>100.396844</v>
      </c>
      <c r="Z23626" s="1">
        <v>0</v>
      </c>
      <c r="AA23626" s="1">
        <v>0</v>
      </c>
      <c r="AB23626" s="1">
        <v>0</v>
      </c>
      <c r="AC23626" s="1">
        <v>0</v>
      </c>
      <c r="AD23626" s="1">
        <v>0</v>
      </c>
      <c r="AE23626" s="1">
        <v>30</v>
      </c>
    </row>
    <row r="23627" spans="1:31" x14ac:dyDescent="0.35">
      <c r="A23627" s="1">
        <v>1013270192</v>
      </c>
      <c r="B23627" s="1" t="s">
        <v>126115</v>
      </c>
      <c r="C23627" s="1" t="s">
        <v>126116</v>
      </c>
      <c r="D23627" s="1" t="s">
        <v>32</v>
      </c>
      <c r="E23627" s="1" t="s">
        <v>49349</v>
      </c>
      <c r="F23627" s="1">
        <v>0</v>
      </c>
      <c r="G23627" s="1" t="s">
        <v>84569</v>
      </c>
      <c r="H23627" s="1">
        <v>5</v>
      </c>
      <c r="K23627" s="1" t="s">
        <v>34</v>
      </c>
      <c r="L23627" s="1" t="s">
        <v>63109</v>
      </c>
      <c r="M23627" s="1" t="s">
        <v>125560</v>
      </c>
      <c r="N23627" s="1" t="s">
        <v>125560</v>
      </c>
      <c r="O23627" s="1" t="s">
        <v>126016</v>
      </c>
      <c r="P23627" s="1">
        <v>12150</v>
      </c>
      <c r="Q23627" s="1" t="s">
        <v>126117</v>
      </c>
      <c r="S23627" s="1" t="s">
        <v>126118</v>
      </c>
      <c r="T23627" s="1" t="s">
        <v>126119</v>
      </c>
      <c r="U23627" s="1" t="s">
        <v>126120</v>
      </c>
      <c r="V23627" s="1">
        <v>19670216</v>
      </c>
      <c r="W23627" s="1" t="s">
        <v>126121</v>
      </c>
      <c r="X23627" s="1">
        <v>13.941953</v>
      </c>
      <c r="Y23627" s="1">
        <v>100.76589199999999</v>
      </c>
      <c r="Z23627" s="1">
        <v>200</v>
      </c>
      <c r="AA23627" s="1">
        <v>60</v>
      </c>
      <c r="AB23627" s="1">
        <v>0</v>
      </c>
      <c r="AC23627" s="1">
        <v>0</v>
      </c>
      <c r="AD23627" s="1">
        <v>0</v>
      </c>
      <c r="AE23627" s="1">
        <v>66</v>
      </c>
    </row>
    <row r="23628" spans="1:31" x14ac:dyDescent="0.35">
      <c r="A23628" s="1">
        <v>1013270193</v>
      </c>
      <c r="B23628" s="1" t="s">
        <v>126122</v>
      </c>
      <c r="C23628" s="1" t="s">
        <v>126123</v>
      </c>
      <c r="D23628" s="1" t="s">
        <v>32</v>
      </c>
      <c r="E23628" s="1" t="s">
        <v>49349</v>
      </c>
      <c r="F23628" s="1">
        <v>0</v>
      </c>
      <c r="G23628" s="1" t="s">
        <v>8911</v>
      </c>
      <c r="H23628" s="1">
        <v>4</v>
      </c>
      <c r="K23628" s="1" t="s">
        <v>71691</v>
      </c>
      <c r="L23628" s="1" t="s">
        <v>63109</v>
      </c>
      <c r="M23628" s="1" t="s">
        <v>125560</v>
      </c>
      <c r="N23628" s="1" t="s">
        <v>125706</v>
      </c>
      <c r="O23628" s="1" t="s">
        <v>126016</v>
      </c>
      <c r="P23628" s="1">
        <v>12150</v>
      </c>
      <c r="Q23628" s="1" t="s">
        <v>126124</v>
      </c>
      <c r="S23628" s="1" t="s">
        <v>126125</v>
      </c>
      <c r="V23628" s="1">
        <v>19760625</v>
      </c>
      <c r="W23628" s="1" t="s">
        <v>126126</v>
      </c>
      <c r="X23628" s="1">
        <v>14.017856</v>
      </c>
      <c r="Y23628" s="1">
        <v>100.89080300000001</v>
      </c>
      <c r="Z23628" s="1">
        <v>0</v>
      </c>
      <c r="AA23628" s="1">
        <v>0</v>
      </c>
      <c r="AB23628" s="1">
        <v>0</v>
      </c>
      <c r="AC23628" s="1">
        <v>0</v>
      </c>
      <c r="AD23628" s="1">
        <v>0</v>
      </c>
      <c r="AE23628" s="1">
        <v>32</v>
      </c>
    </row>
    <row r="23629" spans="1:31" x14ac:dyDescent="0.35">
      <c r="A23629" s="1">
        <v>1013270194</v>
      </c>
      <c r="B23629" s="1" t="s">
        <v>126127</v>
      </c>
      <c r="C23629" s="1" t="s">
        <v>126128</v>
      </c>
      <c r="D23629" s="1" t="s">
        <v>32</v>
      </c>
      <c r="E23629" s="1" t="s">
        <v>49349</v>
      </c>
      <c r="F23629" s="1">
        <v>13060394083</v>
      </c>
      <c r="G23629" s="1" t="s">
        <v>407</v>
      </c>
      <c r="H23629" s="1">
        <v>9</v>
      </c>
      <c r="K23629" s="1" t="s">
        <v>34</v>
      </c>
      <c r="L23629" s="1" t="s">
        <v>63109</v>
      </c>
      <c r="M23629" s="1" t="s">
        <v>125560</v>
      </c>
      <c r="N23629" s="1" t="s">
        <v>125694</v>
      </c>
      <c r="O23629" s="1" t="s">
        <v>126016</v>
      </c>
      <c r="P23629" s="1">
        <v>12150</v>
      </c>
      <c r="Q23629" s="1" t="s">
        <v>126129</v>
      </c>
      <c r="R23629" s="1" t="s">
        <v>34</v>
      </c>
      <c r="S23629" s="1" t="s">
        <v>126130</v>
      </c>
      <c r="T23629" s="1" t="s">
        <v>126131</v>
      </c>
      <c r="U23629" s="1" t="s">
        <v>126132</v>
      </c>
      <c r="V23629" s="1">
        <v>19920304</v>
      </c>
      <c r="W23629" s="1" t="s">
        <v>126133</v>
      </c>
      <c r="X23629" s="1">
        <v>13.94374</v>
      </c>
      <c r="Y23629" s="1">
        <v>100.884006</v>
      </c>
      <c r="Z23629" s="1">
        <v>0</v>
      </c>
      <c r="AA23629" s="1">
        <v>0</v>
      </c>
      <c r="AB23629" s="1">
        <v>0</v>
      </c>
      <c r="AC23629" s="1">
        <v>0</v>
      </c>
      <c r="AD23629" s="1">
        <v>0</v>
      </c>
      <c r="AE23629" s="1">
        <v>63</v>
      </c>
    </row>
    <row r="23630" spans="1:31" x14ac:dyDescent="0.35">
      <c r="A23630" s="1">
        <v>1013270195</v>
      </c>
      <c r="B23630" s="1" t="s">
        <v>126134</v>
      </c>
      <c r="C23630" s="1" t="s">
        <v>126135</v>
      </c>
      <c r="D23630" s="1" t="s">
        <v>32</v>
      </c>
      <c r="E23630" s="1" t="s">
        <v>49349</v>
      </c>
      <c r="F23630" s="1">
        <v>13970003423</v>
      </c>
      <c r="G23630" s="1" t="s">
        <v>990</v>
      </c>
      <c r="H23630" s="1">
        <v>16</v>
      </c>
      <c r="K23630" s="1" t="s">
        <v>61786</v>
      </c>
      <c r="L23630" s="1" t="s">
        <v>63109</v>
      </c>
      <c r="M23630" s="1" t="s">
        <v>125560</v>
      </c>
      <c r="N23630" s="1" t="s">
        <v>125561</v>
      </c>
      <c r="O23630" s="1" t="s">
        <v>126016</v>
      </c>
      <c r="P23630" s="1">
        <v>12130</v>
      </c>
      <c r="Q23630" s="1" t="s">
        <v>126136</v>
      </c>
      <c r="S23630" s="1" t="s">
        <v>126137</v>
      </c>
      <c r="U23630" s="1" t="s">
        <v>126138</v>
      </c>
      <c r="V23630" s="1">
        <v>19930407</v>
      </c>
      <c r="W23630" s="1" t="s">
        <v>126139</v>
      </c>
      <c r="X23630" s="1">
        <v>13.954112</v>
      </c>
      <c r="Y23630" s="1">
        <v>100.619096</v>
      </c>
      <c r="Z23630" s="1">
        <v>116</v>
      </c>
      <c r="AA23630" s="1">
        <v>41</v>
      </c>
      <c r="AB23630" s="1">
        <v>0</v>
      </c>
      <c r="AC23630" s="1">
        <v>0</v>
      </c>
      <c r="AD23630" s="1">
        <v>0</v>
      </c>
      <c r="AE23630" s="1">
        <v>24</v>
      </c>
    </row>
    <row r="23631" spans="1:31" x14ac:dyDescent="0.35">
      <c r="A23631" s="1">
        <v>1013270198</v>
      </c>
      <c r="B23631" s="1" t="s">
        <v>126140</v>
      </c>
      <c r="C23631" s="1" t="s">
        <v>126141</v>
      </c>
      <c r="D23631" s="1" t="s">
        <v>32</v>
      </c>
      <c r="E23631" s="1" t="s">
        <v>49349</v>
      </c>
      <c r="F23631" s="1">
        <v>0</v>
      </c>
      <c r="G23631" s="1" t="s">
        <v>126142</v>
      </c>
      <c r="H23631" s="1">
        <v>3</v>
      </c>
      <c r="K23631" s="1" t="s">
        <v>34</v>
      </c>
      <c r="L23631" s="1" t="s">
        <v>63109</v>
      </c>
      <c r="M23631" s="1" t="s">
        <v>125731</v>
      </c>
      <c r="N23631" s="1" t="s">
        <v>13717</v>
      </c>
      <c r="O23631" s="1" t="s">
        <v>126016</v>
      </c>
      <c r="P23631" s="1">
        <v>12160</v>
      </c>
      <c r="Q23631" s="1" t="s">
        <v>126143</v>
      </c>
      <c r="R23631" s="1" t="s">
        <v>126144</v>
      </c>
      <c r="V23631" s="1">
        <v>19700101</v>
      </c>
      <c r="W23631" s="1" t="s">
        <v>126145</v>
      </c>
      <c r="X23631" s="1">
        <v>14.036690999999999</v>
      </c>
      <c r="Y23631" s="1">
        <v>100.54493100000001</v>
      </c>
      <c r="Z23631" s="1">
        <v>10</v>
      </c>
      <c r="AA23631" s="1">
        <v>5</v>
      </c>
      <c r="AB23631" s="1">
        <v>0</v>
      </c>
      <c r="AC23631" s="1">
        <v>0</v>
      </c>
      <c r="AD23631" s="1">
        <v>0</v>
      </c>
      <c r="AE23631" s="1">
        <v>15</v>
      </c>
    </row>
    <row r="23632" spans="1:31" x14ac:dyDescent="0.35">
      <c r="A23632" s="1">
        <v>1013270199</v>
      </c>
      <c r="B23632" s="1" t="s">
        <v>126146</v>
      </c>
      <c r="C23632" s="1" t="s">
        <v>126147</v>
      </c>
      <c r="D23632" s="1" t="s">
        <v>32</v>
      </c>
      <c r="E23632" s="1" t="s">
        <v>49349</v>
      </c>
      <c r="F23632" s="1">
        <v>0</v>
      </c>
      <c r="G23632" s="1" t="s">
        <v>806</v>
      </c>
      <c r="H23632" s="1">
        <v>2</v>
      </c>
      <c r="K23632" s="1" t="s">
        <v>34</v>
      </c>
      <c r="L23632" s="1" t="s">
        <v>63109</v>
      </c>
      <c r="M23632" s="1" t="s">
        <v>125731</v>
      </c>
      <c r="N23632" s="1" t="s">
        <v>125763</v>
      </c>
      <c r="O23632" s="1" t="s">
        <v>126016</v>
      </c>
      <c r="P23632" s="1">
        <v>12160</v>
      </c>
      <c r="Q23632" s="1" t="s">
        <v>126148</v>
      </c>
      <c r="R23632" s="1" t="s">
        <v>34</v>
      </c>
      <c r="S23632" s="1" t="s">
        <v>126149</v>
      </c>
      <c r="T23632" s="1" t="s">
        <v>126150</v>
      </c>
      <c r="U23632" s="1" t="s">
        <v>126151</v>
      </c>
      <c r="V23632" s="1">
        <v>19950314</v>
      </c>
      <c r="W23632" s="1" t="s">
        <v>126152</v>
      </c>
      <c r="X23632" s="1">
        <v>14.090818000000001</v>
      </c>
      <c r="Y23632" s="1">
        <v>100.502786</v>
      </c>
      <c r="Z23632" s="1">
        <v>154</v>
      </c>
      <c r="AA23632" s="1">
        <v>32</v>
      </c>
      <c r="AB23632" s="1">
        <v>0</v>
      </c>
      <c r="AC23632" s="1">
        <v>0</v>
      </c>
      <c r="AD23632" s="1">
        <v>0</v>
      </c>
      <c r="AE23632" s="1">
        <v>35</v>
      </c>
    </row>
    <row r="23633" spans="1:31" x14ac:dyDescent="0.35">
      <c r="A23633" s="1">
        <v>1013270200</v>
      </c>
      <c r="B23633" s="1" t="s">
        <v>126153</v>
      </c>
      <c r="C23633" s="1" t="s">
        <v>126154</v>
      </c>
      <c r="D23633" s="1" t="s">
        <v>32</v>
      </c>
      <c r="E23633" s="1" t="s">
        <v>49349</v>
      </c>
      <c r="F23633" s="1">
        <v>0</v>
      </c>
      <c r="G23633" s="1" t="s">
        <v>126056</v>
      </c>
      <c r="H23633" s="1">
        <v>1</v>
      </c>
      <c r="K23633" s="1" t="s">
        <v>34</v>
      </c>
      <c r="L23633" s="1" t="s">
        <v>63109</v>
      </c>
      <c r="M23633" s="1" t="s">
        <v>63285</v>
      </c>
      <c r="N23633" s="1" t="s">
        <v>125218</v>
      </c>
      <c r="O23633" s="1" t="s">
        <v>126016</v>
      </c>
      <c r="P23633" s="1">
        <v>12120</v>
      </c>
      <c r="Q23633" s="1" t="s">
        <v>34</v>
      </c>
      <c r="R23633" s="1" t="s">
        <v>34</v>
      </c>
      <c r="S23633" s="1" t="s">
        <v>34</v>
      </c>
      <c r="T23633" s="1" t="s">
        <v>126155</v>
      </c>
      <c r="U23633" s="1" t="s">
        <v>126156</v>
      </c>
      <c r="V23633" s="1">
        <v>20150402</v>
      </c>
      <c r="W23633" s="1" t="s">
        <v>126157</v>
      </c>
      <c r="X23633" s="1">
        <v>14.023118999999999</v>
      </c>
      <c r="Y23633" s="1">
        <v>100.676682</v>
      </c>
      <c r="Z23633" s="1">
        <v>0</v>
      </c>
      <c r="AA23633" s="1">
        <v>0</v>
      </c>
      <c r="AB23633" s="1">
        <v>0</v>
      </c>
      <c r="AC23633" s="1">
        <v>0</v>
      </c>
      <c r="AD23633" s="1">
        <v>0</v>
      </c>
      <c r="AE23633" s="1">
        <v>6</v>
      </c>
    </row>
    <row r="23634" spans="1:31" x14ac:dyDescent="0.35">
      <c r="A23634" s="1">
        <v>1014310001</v>
      </c>
      <c r="B23634" s="1" t="s">
        <v>126158</v>
      </c>
      <c r="C23634" s="1" t="s">
        <v>126159</v>
      </c>
      <c r="D23634" s="1" t="s">
        <v>32</v>
      </c>
      <c r="E23634" s="1" t="s">
        <v>33</v>
      </c>
      <c r="F23634" s="1">
        <v>0</v>
      </c>
      <c r="G23634" s="1" t="s">
        <v>34</v>
      </c>
      <c r="H23634" s="1">
        <v>2</v>
      </c>
      <c r="K23634" s="1" t="s">
        <v>34</v>
      </c>
      <c r="L23634" s="1" t="s">
        <v>63299</v>
      </c>
      <c r="M23634" s="1" t="s">
        <v>63299</v>
      </c>
      <c r="N23634" s="1" t="s">
        <v>52775</v>
      </c>
      <c r="O23634" s="1" t="s">
        <v>63318</v>
      </c>
      <c r="P23634" s="1">
        <v>13000</v>
      </c>
      <c r="Q23634" s="1" t="s">
        <v>126160</v>
      </c>
      <c r="R23634" s="1" t="s">
        <v>34</v>
      </c>
      <c r="S23634" s="1" t="s">
        <v>34</v>
      </c>
      <c r="T23634" s="1" t="s">
        <v>126161</v>
      </c>
      <c r="U23634" s="1" t="s">
        <v>34</v>
      </c>
      <c r="V23634" s="1">
        <v>19700101</v>
      </c>
      <c r="W23634" s="1" t="s">
        <v>126162</v>
      </c>
      <c r="X23634" s="1">
        <v>14.386694</v>
      </c>
      <c r="Y23634" s="1">
        <v>100.584744</v>
      </c>
      <c r="Z23634" s="1">
        <v>0</v>
      </c>
      <c r="AA23634" s="1">
        <v>1</v>
      </c>
      <c r="AB23634" s="1">
        <v>0</v>
      </c>
      <c r="AC23634" s="1">
        <v>0</v>
      </c>
      <c r="AD23634" s="1">
        <v>0</v>
      </c>
      <c r="AE23634" s="1">
        <v>8</v>
      </c>
    </row>
    <row r="23635" spans="1:31" x14ac:dyDescent="0.35">
      <c r="A23635" s="1">
        <v>1014310002</v>
      </c>
      <c r="B23635" s="1" t="s">
        <v>126163</v>
      </c>
      <c r="C23635" s="1" t="s">
        <v>126164</v>
      </c>
      <c r="D23635" s="1" t="s">
        <v>32</v>
      </c>
      <c r="E23635" s="1" t="s">
        <v>33</v>
      </c>
      <c r="F23635" s="1">
        <v>0</v>
      </c>
      <c r="G23635" s="1" t="s">
        <v>34</v>
      </c>
      <c r="H23635" s="1">
        <v>2</v>
      </c>
      <c r="K23635" s="1" t="s">
        <v>34</v>
      </c>
      <c r="L23635" s="1" t="s">
        <v>63299</v>
      </c>
      <c r="M23635" s="1" t="s">
        <v>63299</v>
      </c>
      <c r="N23635" s="1" t="s">
        <v>126165</v>
      </c>
      <c r="O23635" s="1" t="s">
        <v>63318</v>
      </c>
      <c r="P23635" s="1">
        <v>13000</v>
      </c>
      <c r="Q23635" s="1" t="s">
        <v>126166</v>
      </c>
      <c r="R23635" s="1" t="s">
        <v>126167</v>
      </c>
      <c r="S23635" s="1" t="s">
        <v>126166</v>
      </c>
      <c r="T23635" s="1" t="s">
        <v>126168</v>
      </c>
      <c r="U23635" s="1" t="s">
        <v>126169</v>
      </c>
      <c r="V23635" s="1">
        <v>19390706</v>
      </c>
      <c r="W23635" s="1" t="s">
        <v>77222</v>
      </c>
      <c r="X23635" s="1">
        <v>14.363613000000001</v>
      </c>
      <c r="Y23635" s="1">
        <v>100.604382</v>
      </c>
      <c r="Z23635" s="1">
        <v>0</v>
      </c>
      <c r="AA23635" s="1">
        <v>0</v>
      </c>
      <c r="AB23635" s="1">
        <v>0</v>
      </c>
      <c r="AC23635" s="1">
        <v>0</v>
      </c>
      <c r="AD23635" s="1">
        <v>0</v>
      </c>
      <c r="AE23635" s="1">
        <v>16</v>
      </c>
    </row>
    <row r="23636" spans="1:31" x14ac:dyDescent="0.35">
      <c r="A23636" s="1">
        <v>1014310004</v>
      </c>
      <c r="B23636" s="1" t="s">
        <v>126170</v>
      </c>
      <c r="C23636" s="1" t="s">
        <v>126171</v>
      </c>
      <c r="D23636" s="1" t="s">
        <v>32</v>
      </c>
      <c r="E23636" s="1" t="s">
        <v>33</v>
      </c>
      <c r="F23636" s="1">
        <v>0</v>
      </c>
      <c r="G23636" s="1" t="s">
        <v>34</v>
      </c>
      <c r="H23636" s="1">
        <v>5</v>
      </c>
      <c r="K23636" s="1" t="s">
        <v>34</v>
      </c>
      <c r="L23636" s="1" t="s">
        <v>63299</v>
      </c>
      <c r="M23636" s="1" t="s">
        <v>63299</v>
      </c>
      <c r="N23636" s="1" t="s">
        <v>126172</v>
      </c>
      <c r="O23636" s="1" t="s">
        <v>63318</v>
      </c>
      <c r="P23636" s="1">
        <v>13000</v>
      </c>
      <c r="Q23636" s="1" t="s">
        <v>126173</v>
      </c>
      <c r="R23636" s="1" t="s">
        <v>34</v>
      </c>
      <c r="S23636" s="1" t="s">
        <v>126173</v>
      </c>
      <c r="T23636" s="1" t="s">
        <v>126174</v>
      </c>
      <c r="U23636" s="1" t="s">
        <v>126175</v>
      </c>
      <c r="V23636" s="1">
        <v>18991123</v>
      </c>
      <c r="W23636" s="1" t="s">
        <v>126176</v>
      </c>
      <c r="X23636" s="1">
        <v>14.35567</v>
      </c>
      <c r="Y23636" s="1">
        <v>100.60118900000001</v>
      </c>
      <c r="Z23636" s="1">
        <v>50</v>
      </c>
      <c r="AA23636" s="1">
        <v>10</v>
      </c>
      <c r="AB23636" s="1">
        <v>0</v>
      </c>
      <c r="AC23636" s="1">
        <v>0</v>
      </c>
      <c r="AD23636" s="1">
        <v>0</v>
      </c>
      <c r="AE23636" s="1">
        <v>14</v>
      </c>
    </row>
    <row r="23637" spans="1:31" x14ac:dyDescent="0.35">
      <c r="A23637" s="1">
        <v>1014310005</v>
      </c>
      <c r="B23637" s="1" t="s">
        <v>126177</v>
      </c>
      <c r="C23637" s="1" t="s">
        <v>126178</v>
      </c>
      <c r="D23637" s="1" t="s">
        <v>32</v>
      </c>
      <c r="E23637" s="1" t="s">
        <v>33</v>
      </c>
      <c r="F23637" s="1">
        <v>0</v>
      </c>
      <c r="G23637" s="1" t="s">
        <v>126179</v>
      </c>
      <c r="H23637" s="1">
        <v>4</v>
      </c>
      <c r="K23637" s="1" t="s">
        <v>126180</v>
      </c>
      <c r="L23637" s="1" t="s">
        <v>63299</v>
      </c>
      <c r="M23637" s="1" t="s">
        <v>63299</v>
      </c>
      <c r="N23637" s="1" t="s">
        <v>126172</v>
      </c>
      <c r="O23637" s="1" t="s">
        <v>63318</v>
      </c>
      <c r="P23637" s="1">
        <v>13000</v>
      </c>
      <c r="Q23637" s="1" t="s">
        <v>126181</v>
      </c>
      <c r="V23637" s="1">
        <v>18991114</v>
      </c>
      <c r="W23637" s="1" t="s">
        <v>126182</v>
      </c>
      <c r="X23637" s="1">
        <v>14.363614999999999</v>
      </c>
      <c r="Y23637" s="1">
        <v>100.58547799999999</v>
      </c>
      <c r="Z23637" s="1">
        <v>0</v>
      </c>
      <c r="AA23637" s="1">
        <v>0</v>
      </c>
      <c r="AB23637" s="1">
        <v>0</v>
      </c>
      <c r="AC23637" s="1">
        <v>0</v>
      </c>
      <c r="AD23637" s="1">
        <v>0</v>
      </c>
      <c r="AE23637" s="1">
        <v>11</v>
      </c>
    </row>
    <row r="23638" spans="1:31" x14ac:dyDescent="0.35">
      <c r="A23638" s="1">
        <v>1014310006</v>
      </c>
      <c r="B23638" s="1" t="s">
        <v>126183</v>
      </c>
      <c r="C23638" s="1" t="s">
        <v>126184</v>
      </c>
      <c r="D23638" s="1" t="s">
        <v>32</v>
      </c>
      <c r="E23638" s="1" t="s">
        <v>33</v>
      </c>
      <c r="F23638" s="1">
        <v>0</v>
      </c>
      <c r="G23638" s="1" t="s">
        <v>890</v>
      </c>
      <c r="H23638" s="1">
        <v>2</v>
      </c>
      <c r="K23638" s="1" t="s">
        <v>34</v>
      </c>
      <c r="L23638" s="1" t="s">
        <v>63299</v>
      </c>
      <c r="M23638" s="1" t="s">
        <v>63299</v>
      </c>
      <c r="N23638" s="1" t="s">
        <v>126172</v>
      </c>
      <c r="O23638" s="1" t="s">
        <v>63318</v>
      </c>
      <c r="P23638" s="1">
        <v>13000</v>
      </c>
      <c r="Q23638" s="1" t="s">
        <v>126185</v>
      </c>
      <c r="R23638" s="1" t="s">
        <v>34</v>
      </c>
      <c r="S23638" s="1" t="s">
        <v>126185</v>
      </c>
      <c r="T23638" s="1" t="s">
        <v>126186</v>
      </c>
      <c r="U23638" s="1" t="s">
        <v>126187</v>
      </c>
      <c r="V23638" s="1">
        <v>19760501</v>
      </c>
      <c r="W23638" s="1" t="s">
        <v>126188</v>
      </c>
      <c r="X23638" s="1">
        <v>14.350635</v>
      </c>
      <c r="Y23638" s="1">
        <v>100.592457</v>
      </c>
      <c r="Z23638" s="1">
        <v>0</v>
      </c>
      <c r="AA23638" s="1">
        <v>0</v>
      </c>
      <c r="AB23638" s="1">
        <v>0</v>
      </c>
      <c r="AC23638" s="1">
        <v>0</v>
      </c>
      <c r="AD23638" s="1">
        <v>0</v>
      </c>
      <c r="AE23638" s="1">
        <v>22</v>
      </c>
    </row>
    <row r="23639" spans="1:31" x14ac:dyDescent="0.35">
      <c r="A23639" s="1">
        <v>1014310007</v>
      </c>
      <c r="B23639" s="1" t="s">
        <v>126189</v>
      </c>
      <c r="C23639" s="1" t="s">
        <v>126190</v>
      </c>
      <c r="D23639" s="1" t="s">
        <v>32</v>
      </c>
      <c r="E23639" s="1" t="s">
        <v>33</v>
      </c>
      <c r="F23639" s="1">
        <v>0</v>
      </c>
      <c r="G23639" s="1" t="s">
        <v>34</v>
      </c>
      <c r="H23639" s="1">
        <v>4</v>
      </c>
      <c r="K23639" s="1" t="s">
        <v>34</v>
      </c>
      <c r="L23639" s="1" t="s">
        <v>63299</v>
      </c>
      <c r="M23639" s="1" t="s">
        <v>63299</v>
      </c>
      <c r="N23639" s="1" t="s">
        <v>126191</v>
      </c>
      <c r="O23639" s="1" t="s">
        <v>63318</v>
      </c>
      <c r="P23639" s="1">
        <v>13000</v>
      </c>
      <c r="Q23639" s="1" t="s">
        <v>126192</v>
      </c>
      <c r="R23639" s="1" t="s">
        <v>34</v>
      </c>
      <c r="S23639" s="1" t="s">
        <v>126192</v>
      </c>
      <c r="T23639" s="1" t="s">
        <v>126193</v>
      </c>
      <c r="U23639" s="1" t="s">
        <v>34</v>
      </c>
      <c r="V23639" s="1">
        <v>18991118</v>
      </c>
      <c r="W23639" s="1" t="s">
        <v>126194</v>
      </c>
      <c r="X23639" s="1">
        <v>14.343143</v>
      </c>
      <c r="Y23639" s="1">
        <v>100.578468</v>
      </c>
      <c r="Z23639" s="1">
        <v>38</v>
      </c>
      <c r="AA23639" s="1">
        <v>3</v>
      </c>
      <c r="AB23639" s="1">
        <v>0</v>
      </c>
      <c r="AC23639" s="1">
        <v>0</v>
      </c>
      <c r="AD23639" s="1">
        <v>0</v>
      </c>
      <c r="AE23639" s="1">
        <v>19</v>
      </c>
    </row>
    <row r="23640" spans="1:31" x14ac:dyDescent="0.35">
      <c r="A23640" s="1">
        <v>1014310010</v>
      </c>
      <c r="B23640" s="1" t="s">
        <v>126195</v>
      </c>
      <c r="C23640" s="1" t="s">
        <v>126196</v>
      </c>
      <c r="D23640" s="1" t="s">
        <v>32</v>
      </c>
      <c r="E23640" s="1" t="s">
        <v>33</v>
      </c>
      <c r="F23640" s="1">
        <v>0</v>
      </c>
      <c r="G23640" s="1" t="s">
        <v>34</v>
      </c>
      <c r="H23640" s="1">
        <v>8</v>
      </c>
      <c r="K23640" s="1" t="s">
        <v>34</v>
      </c>
      <c r="L23640" s="1" t="s">
        <v>63299</v>
      </c>
      <c r="M23640" s="1" t="s">
        <v>63299</v>
      </c>
      <c r="N23640" s="1" t="s">
        <v>126197</v>
      </c>
      <c r="O23640" s="1" t="s">
        <v>63318</v>
      </c>
      <c r="P23640" s="1">
        <v>13000</v>
      </c>
      <c r="Q23640" s="1" t="s">
        <v>126198</v>
      </c>
      <c r="R23640" s="1" t="s">
        <v>126199</v>
      </c>
      <c r="V23640" s="1">
        <v>19310803</v>
      </c>
      <c r="W23640" s="1" t="s">
        <v>126200</v>
      </c>
      <c r="X23640" s="1">
        <v>14.339950999999999</v>
      </c>
      <c r="Y23640" s="1">
        <v>100.55829199999999</v>
      </c>
      <c r="Z23640" s="1">
        <v>8</v>
      </c>
      <c r="AA23640" s="1">
        <v>2</v>
      </c>
      <c r="AB23640" s="1">
        <v>0</v>
      </c>
      <c r="AC23640" s="1">
        <v>0</v>
      </c>
      <c r="AD23640" s="1">
        <v>0</v>
      </c>
      <c r="AE23640" s="1">
        <v>11</v>
      </c>
    </row>
    <row r="23641" spans="1:31" x14ac:dyDescent="0.35">
      <c r="A23641" s="1">
        <v>1014310011</v>
      </c>
      <c r="B23641" s="1" t="s">
        <v>126201</v>
      </c>
      <c r="C23641" s="1" t="s">
        <v>126202</v>
      </c>
      <c r="D23641" s="1" t="s">
        <v>32</v>
      </c>
      <c r="E23641" s="1" t="s">
        <v>33</v>
      </c>
      <c r="F23641" s="1">
        <v>0</v>
      </c>
      <c r="G23641" s="1" t="s">
        <v>34</v>
      </c>
      <c r="H23641" s="1">
        <v>4</v>
      </c>
      <c r="K23641" s="1" t="s">
        <v>34</v>
      </c>
      <c r="L23641" s="1" t="s">
        <v>63299</v>
      </c>
      <c r="M23641" s="1" t="s">
        <v>63299</v>
      </c>
      <c r="N23641" s="1" t="s">
        <v>126197</v>
      </c>
      <c r="O23641" s="1" t="s">
        <v>63318</v>
      </c>
      <c r="P23641" s="1">
        <v>13000</v>
      </c>
      <c r="Q23641" s="1" t="s">
        <v>126203</v>
      </c>
      <c r="R23641" s="1" t="s">
        <v>34</v>
      </c>
      <c r="S23641" s="1" t="s">
        <v>126203</v>
      </c>
      <c r="T23641" s="1" t="s">
        <v>126204</v>
      </c>
      <c r="U23641" s="1" t="s">
        <v>126205</v>
      </c>
      <c r="V23641" s="1">
        <v>19390701</v>
      </c>
      <c r="W23641" s="1" t="s">
        <v>126206</v>
      </c>
      <c r="X23641" s="1">
        <v>14.343972000000001</v>
      </c>
      <c r="Y23641" s="1">
        <v>100.57438999999999</v>
      </c>
      <c r="Z23641" s="1">
        <v>22</v>
      </c>
      <c r="AA23641" s="1">
        <v>2</v>
      </c>
      <c r="AB23641" s="1">
        <v>0</v>
      </c>
      <c r="AC23641" s="1">
        <v>0</v>
      </c>
      <c r="AD23641" s="1">
        <v>0</v>
      </c>
      <c r="AE23641" s="1">
        <v>8</v>
      </c>
    </row>
    <row r="23642" spans="1:31" x14ac:dyDescent="0.35">
      <c r="A23642" s="1">
        <v>1014310012</v>
      </c>
      <c r="B23642" s="1" t="s">
        <v>126207</v>
      </c>
      <c r="C23642" s="1" t="s">
        <v>126208</v>
      </c>
      <c r="D23642" s="1" t="s">
        <v>32</v>
      </c>
      <c r="E23642" s="1" t="s">
        <v>33</v>
      </c>
      <c r="F23642" s="1">
        <v>0</v>
      </c>
      <c r="G23642" s="1" t="s">
        <v>34</v>
      </c>
      <c r="H23642" s="1">
        <v>6</v>
      </c>
      <c r="K23642" s="1" t="s">
        <v>34</v>
      </c>
      <c r="L23642" s="1" t="s">
        <v>63299</v>
      </c>
      <c r="M23642" s="1" t="s">
        <v>63299</v>
      </c>
      <c r="N23642" s="1" t="s">
        <v>64174</v>
      </c>
      <c r="O23642" s="1" t="s">
        <v>63318</v>
      </c>
      <c r="P23642" s="1">
        <v>13000</v>
      </c>
      <c r="Q23642" s="1" t="s">
        <v>34</v>
      </c>
      <c r="R23642" s="1" t="s">
        <v>34</v>
      </c>
      <c r="S23642" s="1" t="s">
        <v>34</v>
      </c>
      <c r="T23642" s="1" t="s">
        <v>34</v>
      </c>
      <c r="U23642" s="1" t="s">
        <v>34</v>
      </c>
      <c r="V23642" s="1">
        <v>19210526</v>
      </c>
      <c r="W23642" s="1" t="s">
        <v>126209</v>
      </c>
      <c r="X23642" s="1">
        <v>14.330397</v>
      </c>
      <c r="Y23642" s="1">
        <v>100.549262</v>
      </c>
      <c r="Z23642" s="1">
        <v>14</v>
      </c>
      <c r="AA23642" s="1">
        <v>2</v>
      </c>
      <c r="AB23642" s="1">
        <v>0</v>
      </c>
      <c r="AC23642" s="1">
        <v>0</v>
      </c>
      <c r="AD23642" s="1">
        <v>0</v>
      </c>
      <c r="AE23642" s="1">
        <v>8</v>
      </c>
    </row>
    <row r="23643" spans="1:31" x14ac:dyDescent="0.35">
      <c r="A23643" s="1">
        <v>1014310013</v>
      </c>
      <c r="B23643" s="1" t="s">
        <v>68657</v>
      </c>
      <c r="C23643" s="1" t="s">
        <v>126210</v>
      </c>
      <c r="D23643" s="1" t="s">
        <v>32</v>
      </c>
      <c r="E23643" s="1" t="s">
        <v>33</v>
      </c>
      <c r="F23643" s="1">
        <v>0</v>
      </c>
      <c r="G23643" s="1" t="s">
        <v>34</v>
      </c>
      <c r="H23643" s="1">
        <v>1</v>
      </c>
      <c r="K23643" s="1" t="s">
        <v>34</v>
      </c>
      <c r="L23643" s="1" t="s">
        <v>63299</v>
      </c>
      <c r="M23643" s="1" t="s">
        <v>63299</v>
      </c>
      <c r="N23643" s="1" t="s">
        <v>64174</v>
      </c>
      <c r="O23643" s="1" t="s">
        <v>63318</v>
      </c>
      <c r="P23643" s="1">
        <v>13000</v>
      </c>
      <c r="Q23643" s="1" t="s">
        <v>126211</v>
      </c>
      <c r="V23643" s="1">
        <v>19670220</v>
      </c>
      <c r="W23643" s="1" t="s">
        <v>126212</v>
      </c>
      <c r="X23643" s="1">
        <v>14.324417</v>
      </c>
      <c r="Y23643" s="1">
        <v>100.55523700000001</v>
      </c>
      <c r="Z23643" s="1">
        <v>17</v>
      </c>
      <c r="AA23643" s="1">
        <v>4</v>
      </c>
      <c r="AB23643" s="1">
        <v>0</v>
      </c>
      <c r="AC23643" s="1">
        <v>0</v>
      </c>
      <c r="AD23643" s="1">
        <v>0</v>
      </c>
      <c r="AE23643" s="1">
        <v>8</v>
      </c>
    </row>
    <row r="23644" spans="1:31" x14ac:dyDescent="0.35">
      <c r="A23644" s="1">
        <v>1014310014</v>
      </c>
      <c r="B23644" s="1" t="s">
        <v>126213</v>
      </c>
      <c r="C23644" s="1" t="s">
        <v>126214</v>
      </c>
      <c r="D23644" s="1" t="s">
        <v>32</v>
      </c>
      <c r="E23644" s="1" t="s">
        <v>33</v>
      </c>
      <c r="F23644" s="1">
        <v>0</v>
      </c>
      <c r="G23644" s="1" t="s">
        <v>126215</v>
      </c>
      <c r="H23644" s="1">
        <v>10</v>
      </c>
      <c r="K23644" s="1" t="s">
        <v>34</v>
      </c>
      <c r="L23644" s="1" t="s">
        <v>63299</v>
      </c>
      <c r="M23644" s="1" t="s">
        <v>63299</v>
      </c>
      <c r="N23644" s="1" t="s">
        <v>64174</v>
      </c>
      <c r="O23644" s="1" t="s">
        <v>63318</v>
      </c>
      <c r="P23644" s="1">
        <v>13000</v>
      </c>
      <c r="Q23644" s="1" t="s">
        <v>126216</v>
      </c>
      <c r="S23644" s="1" t="s">
        <v>126216</v>
      </c>
      <c r="T23644" s="1" t="s">
        <v>126217</v>
      </c>
      <c r="U23644" s="1" t="s">
        <v>126218</v>
      </c>
      <c r="V23644" s="1">
        <v>19391130</v>
      </c>
      <c r="W23644" s="1" t="s">
        <v>126219</v>
      </c>
      <c r="X23644" s="1">
        <v>14.31329</v>
      </c>
      <c r="Y23644" s="1">
        <v>100.517135</v>
      </c>
      <c r="Z23644" s="1">
        <v>6</v>
      </c>
      <c r="AA23644" s="1">
        <v>3</v>
      </c>
      <c r="AB23644" s="1">
        <v>0</v>
      </c>
      <c r="AC23644" s="1">
        <v>0</v>
      </c>
      <c r="AD23644" s="1">
        <v>0</v>
      </c>
      <c r="AE23644" s="1">
        <v>8</v>
      </c>
    </row>
    <row r="23645" spans="1:31" x14ac:dyDescent="0.35">
      <c r="A23645" s="1">
        <v>1014310015</v>
      </c>
      <c r="B23645" s="1" t="s">
        <v>14582</v>
      </c>
      <c r="C23645" s="1" t="s">
        <v>14583</v>
      </c>
      <c r="D23645" s="1" t="s">
        <v>32</v>
      </c>
      <c r="E23645" s="1" t="s">
        <v>33</v>
      </c>
      <c r="F23645" s="1">
        <v>0</v>
      </c>
      <c r="G23645" s="1" t="s">
        <v>34</v>
      </c>
      <c r="H23645" s="1">
        <v>8</v>
      </c>
      <c r="K23645" s="1" t="s">
        <v>34</v>
      </c>
      <c r="L23645" s="1" t="s">
        <v>63299</v>
      </c>
      <c r="M23645" s="1" t="s">
        <v>63299</v>
      </c>
      <c r="N23645" s="1" t="s">
        <v>126220</v>
      </c>
      <c r="O23645" s="1" t="s">
        <v>63318</v>
      </c>
      <c r="P23645" s="1">
        <v>13000</v>
      </c>
      <c r="Q23645" s="1" t="s">
        <v>126221</v>
      </c>
      <c r="R23645" s="1" t="s">
        <v>126222</v>
      </c>
      <c r="S23645" s="1" t="s">
        <v>34</v>
      </c>
      <c r="T23645" s="1" t="s">
        <v>126223</v>
      </c>
      <c r="U23645" s="1" t="s">
        <v>34</v>
      </c>
      <c r="V23645" s="1">
        <v>19390718</v>
      </c>
      <c r="W23645" s="1" t="s">
        <v>126224</v>
      </c>
      <c r="X23645" s="1">
        <v>14.323009000000001</v>
      </c>
      <c r="Y23645" s="1">
        <v>100.563619</v>
      </c>
      <c r="Z23645" s="1">
        <v>11</v>
      </c>
      <c r="AA23645" s="1">
        <v>4</v>
      </c>
      <c r="AB23645" s="1">
        <v>0</v>
      </c>
      <c r="AC23645" s="1">
        <v>0</v>
      </c>
      <c r="AD23645" s="1">
        <v>0</v>
      </c>
      <c r="AE23645" s="1">
        <v>8</v>
      </c>
    </row>
    <row r="23646" spans="1:31" x14ac:dyDescent="0.35">
      <c r="A23646" s="1">
        <v>1014310016</v>
      </c>
      <c r="B23646" s="1" t="s">
        <v>126225</v>
      </c>
      <c r="C23646" s="1" t="s">
        <v>126226</v>
      </c>
      <c r="D23646" s="1" t="s">
        <v>32</v>
      </c>
      <c r="E23646" s="1" t="s">
        <v>33</v>
      </c>
      <c r="F23646" s="1">
        <v>0</v>
      </c>
      <c r="G23646" s="1" t="s">
        <v>34</v>
      </c>
      <c r="H23646" s="1">
        <v>2</v>
      </c>
      <c r="K23646" s="1" t="s">
        <v>34</v>
      </c>
      <c r="L23646" s="1" t="s">
        <v>63299</v>
      </c>
      <c r="M23646" s="1" t="s">
        <v>63299</v>
      </c>
      <c r="N23646" s="1" t="s">
        <v>126220</v>
      </c>
      <c r="O23646" s="1" t="s">
        <v>63318</v>
      </c>
      <c r="P23646" s="1">
        <v>13000</v>
      </c>
      <c r="Q23646" s="1" t="s">
        <v>126227</v>
      </c>
      <c r="V23646" s="1">
        <v>18991125</v>
      </c>
      <c r="W23646" s="1" t="s">
        <v>126228</v>
      </c>
      <c r="X23646" s="1">
        <v>14.324445000000001</v>
      </c>
      <c r="Y23646" s="1">
        <v>100.570328</v>
      </c>
      <c r="Z23646" s="1">
        <v>44</v>
      </c>
      <c r="AA23646" s="1">
        <v>18</v>
      </c>
      <c r="AB23646" s="1">
        <v>0</v>
      </c>
      <c r="AC23646" s="1">
        <v>0</v>
      </c>
      <c r="AD23646" s="1">
        <v>0</v>
      </c>
      <c r="AE23646" s="1">
        <v>17</v>
      </c>
    </row>
    <row r="23647" spans="1:31" x14ac:dyDescent="0.35">
      <c r="A23647" s="1">
        <v>1014310017</v>
      </c>
      <c r="B23647" s="1" t="s">
        <v>126229</v>
      </c>
      <c r="C23647" s="1" t="s">
        <v>126230</v>
      </c>
      <c r="D23647" s="1" t="s">
        <v>32</v>
      </c>
      <c r="E23647" s="1" t="s">
        <v>33</v>
      </c>
      <c r="F23647" s="1">
        <v>0</v>
      </c>
      <c r="G23647" s="1" t="s">
        <v>34</v>
      </c>
      <c r="H23647" s="1">
        <v>2</v>
      </c>
      <c r="K23647" s="1" t="s">
        <v>34</v>
      </c>
      <c r="L23647" s="1" t="s">
        <v>63299</v>
      </c>
      <c r="M23647" s="1" t="s">
        <v>63299</v>
      </c>
      <c r="N23647" s="1" t="s">
        <v>126231</v>
      </c>
      <c r="O23647" s="1" t="s">
        <v>63318</v>
      </c>
      <c r="P23647" s="1">
        <v>13000</v>
      </c>
      <c r="Q23647" s="1" t="s">
        <v>126232</v>
      </c>
      <c r="T23647" s="1" t="s">
        <v>126233</v>
      </c>
      <c r="U23647" s="1" t="s">
        <v>126234</v>
      </c>
      <c r="V23647" s="1">
        <v>19341101</v>
      </c>
      <c r="W23647" s="1" t="s">
        <v>126235</v>
      </c>
      <c r="X23647" s="1">
        <v>14.311090999999999</v>
      </c>
      <c r="Y23647" s="1">
        <v>100.56534600000001</v>
      </c>
      <c r="Z23647" s="1">
        <v>10</v>
      </c>
      <c r="AA23647" s="1">
        <v>4</v>
      </c>
      <c r="AB23647" s="1">
        <v>0</v>
      </c>
      <c r="AC23647" s="1">
        <v>0</v>
      </c>
      <c r="AD23647" s="1">
        <v>0</v>
      </c>
      <c r="AE23647" s="1">
        <v>8</v>
      </c>
    </row>
    <row r="23648" spans="1:31" x14ac:dyDescent="0.35">
      <c r="A23648" s="1">
        <v>1014310018</v>
      </c>
      <c r="B23648" s="1" t="s">
        <v>126236</v>
      </c>
      <c r="C23648" s="1" t="s">
        <v>126237</v>
      </c>
      <c r="D23648" s="1" t="s">
        <v>32</v>
      </c>
      <c r="E23648" s="1" t="s">
        <v>33</v>
      </c>
      <c r="F23648" s="1">
        <v>0</v>
      </c>
      <c r="G23648" s="1" t="s">
        <v>34</v>
      </c>
      <c r="H23648" s="1">
        <v>13</v>
      </c>
      <c r="K23648" s="1" t="s">
        <v>34</v>
      </c>
      <c r="L23648" s="1" t="s">
        <v>63299</v>
      </c>
      <c r="M23648" s="1" t="s">
        <v>63299</v>
      </c>
      <c r="N23648" s="1" t="s">
        <v>64174</v>
      </c>
      <c r="O23648" s="1" t="s">
        <v>63318</v>
      </c>
      <c r="P23648" s="1">
        <v>13000</v>
      </c>
      <c r="Q23648" s="1" t="s">
        <v>126238</v>
      </c>
      <c r="R23648" s="1" t="s">
        <v>34</v>
      </c>
      <c r="S23648" s="1" t="s">
        <v>34</v>
      </c>
      <c r="T23648" s="1" t="s">
        <v>126239</v>
      </c>
      <c r="U23648" s="1" t="s">
        <v>126240</v>
      </c>
      <c r="V23648" s="1">
        <v>19390713</v>
      </c>
      <c r="W23648" s="1" t="s">
        <v>126241</v>
      </c>
      <c r="X23648" s="1">
        <v>14.337617</v>
      </c>
      <c r="Y23648" s="1">
        <v>100.546786</v>
      </c>
      <c r="Z23648" s="1">
        <v>0</v>
      </c>
      <c r="AA23648" s="1">
        <v>0</v>
      </c>
      <c r="AB23648" s="1">
        <v>0</v>
      </c>
      <c r="AC23648" s="1">
        <v>0</v>
      </c>
      <c r="AD23648" s="1">
        <v>0</v>
      </c>
      <c r="AE23648" s="1">
        <v>8</v>
      </c>
    </row>
    <row r="23649" spans="1:31" x14ac:dyDescent="0.35">
      <c r="A23649" s="1">
        <v>1014310019</v>
      </c>
      <c r="B23649" s="1" t="s">
        <v>126242</v>
      </c>
      <c r="C23649" s="1" t="s">
        <v>126243</v>
      </c>
      <c r="D23649" s="1" t="s">
        <v>32</v>
      </c>
      <c r="E23649" s="1" t="s">
        <v>33</v>
      </c>
      <c r="F23649" s="1">
        <v>0</v>
      </c>
      <c r="G23649" s="1" t="s">
        <v>53</v>
      </c>
      <c r="H23649" s="1">
        <v>7</v>
      </c>
      <c r="K23649" s="1" t="s">
        <v>34</v>
      </c>
      <c r="L23649" s="1" t="s">
        <v>63299</v>
      </c>
      <c r="M23649" s="1" t="s">
        <v>63299</v>
      </c>
      <c r="N23649" s="1" t="s">
        <v>107651</v>
      </c>
      <c r="O23649" s="1" t="s">
        <v>63318</v>
      </c>
      <c r="P23649" s="1">
        <v>13000</v>
      </c>
      <c r="Q23649" s="1" t="s">
        <v>126244</v>
      </c>
      <c r="R23649" s="1" t="s">
        <v>126245</v>
      </c>
      <c r="S23649" s="1" t="s">
        <v>126244</v>
      </c>
      <c r="U23649" s="1" t="s">
        <v>34</v>
      </c>
      <c r="V23649" s="1">
        <v>19250421</v>
      </c>
      <c r="W23649" s="1" t="s">
        <v>126246</v>
      </c>
      <c r="X23649" s="1">
        <v>14.353073</v>
      </c>
      <c r="Y23649" s="1">
        <v>100.543639</v>
      </c>
      <c r="Z23649" s="1">
        <v>24</v>
      </c>
      <c r="AA23649" s="1">
        <v>5</v>
      </c>
      <c r="AB23649" s="1">
        <v>0</v>
      </c>
      <c r="AC23649" s="1">
        <v>0</v>
      </c>
      <c r="AD23649" s="1">
        <v>0</v>
      </c>
      <c r="AE23649" s="1">
        <v>8</v>
      </c>
    </row>
    <row r="23650" spans="1:31" x14ac:dyDescent="0.35">
      <c r="A23650" s="1">
        <v>1014310020</v>
      </c>
      <c r="B23650" s="1" t="s">
        <v>126247</v>
      </c>
      <c r="C23650" s="1" t="s">
        <v>126248</v>
      </c>
      <c r="D23650" s="1" t="s">
        <v>32</v>
      </c>
      <c r="E23650" s="1" t="s">
        <v>33</v>
      </c>
      <c r="F23650" s="1">
        <v>0</v>
      </c>
      <c r="G23650" s="1" t="s">
        <v>34</v>
      </c>
      <c r="H23650" s="1">
        <v>3</v>
      </c>
      <c r="K23650" s="1" t="s">
        <v>34</v>
      </c>
      <c r="L23650" s="1" t="s">
        <v>63299</v>
      </c>
      <c r="M23650" s="1" t="s">
        <v>63299</v>
      </c>
      <c r="N23650" s="1" t="s">
        <v>107651</v>
      </c>
      <c r="O23650" s="1" t="s">
        <v>63318</v>
      </c>
      <c r="P23650" s="1">
        <v>13000</v>
      </c>
      <c r="Q23650" s="1" t="s">
        <v>126249</v>
      </c>
      <c r="R23650" s="1" t="s">
        <v>34</v>
      </c>
      <c r="S23650" s="1" t="s">
        <v>34</v>
      </c>
      <c r="T23650" s="1" t="s">
        <v>34</v>
      </c>
      <c r="U23650" s="1" t="s">
        <v>34</v>
      </c>
      <c r="V23650" s="1">
        <v>19540505</v>
      </c>
      <c r="W23650" s="1" t="s">
        <v>126250</v>
      </c>
      <c r="X23650" s="1">
        <v>14.365367000000001</v>
      </c>
      <c r="Y23650" s="1">
        <v>100.529808</v>
      </c>
      <c r="Z23650" s="1">
        <v>0</v>
      </c>
      <c r="AA23650" s="1">
        <v>0</v>
      </c>
      <c r="AB23650" s="1">
        <v>0</v>
      </c>
      <c r="AC23650" s="1">
        <v>0</v>
      </c>
      <c r="AD23650" s="1">
        <v>0</v>
      </c>
      <c r="AE23650" s="1">
        <v>8</v>
      </c>
    </row>
    <row r="23651" spans="1:31" x14ac:dyDescent="0.35">
      <c r="A23651" s="1">
        <v>1014310021</v>
      </c>
      <c r="B23651" s="1" t="s">
        <v>126251</v>
      </c>
      <c r="C23651" s="1" t="s">
        <v>126252</v>
      </c>
      <c r="D23651" s="1" t="s">
        <v>32</v>
      </c>
      <c r="E23651" s="1" t="s">
        <v>33</v>
      </c>
      <c r="F23651" s="1">
        <v>0</v>
      </c>
      <c r="G23651" s="1" t="s">
        <v>126253</v>
      </c>
      <c r="H23651" s="1">
        <v>2</v>
      </c>
      <c r="K23651" s="1" t="s">
        <v>34</v>
      </c>
      <c r="L23651" s="1" t="s">
        <v>63299</v>
      </c>
      <c r="M23651" s="1" t="s">
        <v>63299</v>
      </c>
      <c r="N23651" s="1" t="s">
        <v>27870</v>
      </c>
      <c r="O23651" s="1" t="s">
        <v>63318</v>
      </c>
      <c r="P23651" s="1">
        <v>13000</v>
      </c>
      <c r="Q23651" s="1" t="s">
        <v>126254</v>
      </c>
      <c r="R23651" s="1" t="s">
        <v>34</v>
      </c>
      <c r="S23651" s="1" t="s">
        <v>34</v>
      </c>
      <c r="T23651" s="1" t="s">
        <v>34</v>
      </c>
      <c r="U23651" s="1" t="s">
        <v>34</v>
      </c>
      <c r="V23651" s="1">
        <v>19350630</v>
      </c>
      <c r="W23651" s="1" t="s">
        <v>126255</v>
      </c>
      <c r="X23651" s="1">
        <v>14.365997999999999</v>
      </c>
      <c r="Y23651" s="1">
        <v>100.53748400000001</v>
      </c>
      <c r="Z23651" s="1">
        <v>0</v>
      </c>
      <c r="AA23651" s="1">
        <v>0</v>
      </c>
      <c r="AB23651" s="1">
        <v>0</v>
      </c>
      <c r="AC23651" s="1">
        <v>0</v>
      </c>
      <c r="AD23651" s="1">
        <v>0</v>
      </c>
      <c r="AE23651" s="1">
        <v>11</v>
      </c>
    </row>
    <row r="23652" spans="1:31" x14ac:dyDescent="0.35">
      <c r="A23652" s="1">
        <v>1014310023</v>
      </c>
      <c r="B23652" s="1" t="s">
        <v>126256</v>
      </c>
      <c r="C23652" s="1" t="s">
        <v>126257</v>
      </c>
      <c r="D23652" s="1" t="s">
        <v>32</v>
      </c>
      <c r="E23652" s="1" t="s">
        <v>33</v>
      </c>
      <c r="F23652" s="1">
        <v>14010014</v>
      </c>
      <c r="G23652" s="1" t="s">
        <v>126258</v>
      </c>
      <c r="H23652" s="1">
        <v>4</v>
      </c>
      <c r="K23652" s="1" t="s">
        <v>34</v>
      </c>
      <c r="L23652" s="1" t="s">
        <v>63299</v>
      </c>
      <c r="M23652" s="1" t="s">
        <v>63299</v>
      </c>
      <c r="N23652" s="1" t="s">
        <v>2261</v>
      </c>
      <c r="O23652" s="1" t="s">
        <v>63318</v>
      </c>
      <c r="P23652" s="1">
        <v>13000</v>
      </c>
      <c r="Q23652" s="1" t="s">
        <v>126259</v>
      </c>
      <c r="R23652" s="1" t="s">
        <v>34</v>
      </c>
      <c r="S23652" s="1" t="s">
        <v>34</v>
      </c>
      <c r="T23652" s="1" t="s">
        <v>126260</v>
      </c>
      <c r="U23652" s="1" t="s">
        <v>34</v>
      </c>
      <c r="V23652" s="1">
        <v>18991127</v>
      </c>
      <c r="W23652" s="1" t="s">
        <v>126261</v>
      </c>
      <c r="X23652" s="1">
        <v>14.390473</v>
      </c>
      <c r="Y23652" s="1">
        <v>100.51853699999999</v>
      </c>
      <c r="Z23652" s="1">
        <v>20</v>
      </c>
      <c r="AA23652" s="1">
        <v>1</v>
      </c>
      <c r="AB23652" s="1">
        <v>0</v>
      </c>
      <c r="AC23652" s="1">
        <v>0</v>
      </c>
      <c r="AD23652" s="1">
        <v>0</v>
      </c>
      <c r="AE23652" s="1">
        <v>11</v>
      </c>
    </row>
    <row r="23653" spans="1:31" x14ac:dyDescent="0.35">
      <c r="A23653" s="1">
        <v>1014310024</v>
      </c>
      <c r="B23653" s="1" t="s">
        <v>126262</v>
      </c>
      <c r="C23653" s="1" t="s">
        <v>126263</v>
      </c>
      <c r="D23653" s="1" t="s">
        <v>32</v>
      </c>
      <c r="E23653" s="1" t="s">
        <v>33</v>
      </c>
      <c r="F23653" s="1">
        <v>0</v>
      </c>
      <c r="G23653" s="1" t="s">
        <v>36201</v>
      </c>
      <c r="H23653" s="1">
        <v>7</v>
      </c>
      <c r="K23653" s="1" t="s">
        <v>34</v>
      </c>
      <c r="L23653" s="1" t="s">
        <v>63299</v>
      </c>
      <c r="M23653" s="1" t="s">
        <v>63299</v>
      </c>
      <c r="N23653" s="1" t="s">
        <v>2261</v>
      </c>
      <c r="O23653" s="1" t="s">
        <v>63318</v>
      </c>
      <c r="P23653" s="1">
        <v>13000</v>
      </c>
      <c r="Q23653" s="1" t="s">
        <v>126264</v>
      </c>
      <c r="R23653" s="1" t="s">
        <v>34</v>
      </c>
      <c r="S23653" s="1" t="s">
        <v>126264</v>
      </c>
      <c r="T23653" s="1" t="s">
        <v>126265</v>
      </c>
      <c r="U23653" s="1" t="s">
        <v>126266</v>
      </c>
      <c r="V23653" s="1">
        <v>18991125</v>
      </c>
      <c r="W23653" s="1" t="s">
        <v>126267</v>
      </c>
      <c r="X23653" s="1">
        <v>14.403219</v>
      </c>
      <c r="Y23653" s="1">
        <v>100.527424</v>
      </c>
      <c r="Z23653" s="1">
        <v>10</v>
      </c>
      <c r="AA23653" s="1">
        <v>4</v>
      </c>
      <c r="AB23653" s="1">
        <v>0</v>
      </c>
      <c r="AC23653" s="1">
        <v>0</v>
      </c>
      <c r="AD23653" s="1">
        <v>0</v>
      </c>
      <c r="AE23653" s="1">
        <v>9</v>
      </c>
    </row>
    <row r="23654" spans="1:31" x14ac:dyDescent="0.35">
      <c r="A23654" s="1">
        <v>1014310025</v>
      </c>
      <c r="B23654" s="1" t="s">
        <v>126268</v>
      </c>
      <c r="C23654" s="1" t="s">
        <v>126269</v>
      </c>
      <c r="D23654" s="1" t="s">
        <v>32</v>
      </c>
      <c r="E23654" s="1" t="s">
        <v>33</v>
      </c>
      <c r="F23654" s="1">
        <v>0</v>
      </c>
      <c r="G23654" s="1" t="s">
        <v>126270</v>
      </c>
      <c r="H23654" s="1">
        <v>1</v>
      </c>
      <c r="K23654" s="1" t="s">
        <v>34</v>
      </c>
      <c r="L23654" s="1" t="s">
        <v>63299</v>
      </c>
      <c r="M23654" s="1" t="s">
        <v>63299</v>
      </c>
      <c r="N23654" s="1" t="s">
        <v>126271</v>
      </c>
      <c r="O23654" s="1" t="s">
        <v>63318</v>
      </c>
      <c r="P23654" s="1">
        <v>13000</v>
      </c>
      <c r="V23654" s="1">
        <v>19341122</v>
      </c>
      <c r="W23654" s="1" t="s">
        <v>126272</v>
      </c>
      <c r="X23654" s="1">
        <v>14.400482999999999</v>
      </c>
      <c r="Y23654" s="1">
        <v>100.536002</v>
      </c>
      <c r="Z23654" s="1">
        <v>12</v>
      </c>
      <c r="AA23654" s="1">
        <v>1</v>
      </c>
      <c r="AB23654" s="1">
        <v>0</v>
      </c>
      <c r="AC23654" s="1">
        <v>0</v>
      </c>
      <c r="AD23654" s="1">
        <v>0</v>
      </c>
      <c r="AE23654" s="1">
        <v>8</v>
      </c>
    </row>
    <row r="23655" spans="1:31" x14ac:dyDescent="0.35">
      <c r="A23655" s="1">
        <v>1014310026</v>
      </c>
      <c r="B23655" s="1" t="s">
        <v>126273</v>
      </c>
      <c r="C23655" s="1" t="s">
        <v>126274</v>
      </c>
      <c r="D23655" s="1" t="s">
        <v>32</v>
      </c>
      <c r="E23655" s="1" t="s">
        <v>33</v>
      </c>
      <c r="F23655" s="1">
        <v>0</v>
      </c>
      <c r="G23655" s="1" t="s">
        <v>53</v>
      </c>
      <c r="H23655" s="1">
        <v>3</v>
      </c>
      <c r="K23655" s="1" t="s">
        <v>34</v>
      </c>
      <c r="L23655" s="1" t="s">
        <v>63299</v>
      </c>
      <c r="M23655" s="1" t="s">
        <v>63299</v>
      </c>
      <c r="N23655" s="1" t="s">
        <v>126271</v>
      </c>
      <c r="O23655" s="1" t="s">
        <v>63318</v>
      </c>
      <c r="P23655" s="1">
        <v>13000</v>
      </c>
      <c r="Q23655" s="1" t="s">
        <v>34</v>
      </c>
      <c r="R23655" s="1" t="s">
        <v>34</v>
      </c>
      <c r="S23655" s="1" t="s">
        <v>34</v>
      </c>
      <c r="T23655" s="1" t="s">
        <v>34</v>
      </c>
      <c r="U23655" s="1" t="s">
        <v>34</v>
      </c>
      <c r="V23655" s="1">
        <v>19700101</v>
      </c>
      <c r="W23655" s="1" t="s">
        <v>126275</v>
      </c>
      <c r="X23655" s="1">
        <v>14.3896</v>
      </c>
      <c r="Y23655" s="1">
        <v>100.53579999999999</v>
      </c>
      <c r="Z23655" s="1">
        <v>0</v>
      </c>
      <c r="AA23655" s="1">
        <v>0</v>
      </c>
      <c r="AB23655" s="1">
        <v>0</v>
      </c>
      <c r="AC23655" s="1">
        <v>0</v>
      </c>
      <c r="AD23655" s="1">
        <v>0</v>
      </c>
      <c r="AE23655" s="1">
        <v>8</v>
      </c>
    </row>
    <row r="23656" spans="1:31" x14ac:dyDescent="0.35">
      <c r="A23656" s="1">
        <v>1014310027</v>
      </c>
      <c r="B23656" s="1" t="s">
        <v>38195</v>
      </c>
      <c r="C23656" s="1" t="s">
        <v>126276</v>
      </c>
      <c r="D23656" s="1" t="s">
        <v>32</v>
      </c>
      <c r="E23656" s="1" t="s">
        <v>33</v>
      </c>
      <c r="F23656" s="1">
        <v>0</v>
      </c>
      <c r="G23656" s="1" t="s">
        <v>1292</v>
      </c>
      <c r="H23656" s="1">
        <v>2</v>
      </c>
      <c r="K23656" s="1" t="s">
        <v>49302</v>
      </c>
      <c r="L23656" s="1" t="s">
        <v>63299</v>
      </c>
      <c r="M23656" s="1" t="s">
        <v>63299</v>
      </c>
      <c r="N23656" s="1" t="s">
        <v>126277</v>
      </c>
      <c r="O23656" s="1" t="s">
        <v>63318</v>
      </c>
      <c r="P23656" s="1">
        <v>13000</v>
      </c>
      <c r="Q23656" s="1" t="s">
        <v>126278</v>
      </c>
      <c r="R23656" s="1" t="s">
        <v>126279</v>
      </c>
      <c r="S23656" s="1" t="s">
        <v>126278</v>
      </c>
      <c r="T23656" s="1" t="s">
        <v>126280</v>
      </c>
      <c r="U23656" s="1" t="s">
        <v>126281</v>
      </c>
      <c r="V23656" s="1">
        <v>18991120</v>
      </c>
      <c r="W23656" s="1" t="s">
        <v>126282</v>
      </c>
      <c r="X23656" s="1">
        <v>14.359416</v>
      </c>
      <c r="Y23656" s="1">
        <v>100.553775</v>
      </c>
      <c r="Z23656" s="1">
        <v>0</v>
      </c>
      <c r="AA23656" s="1">
        <v>0</v>
      </c>
      <c r="AB23656" s="1">
        <v>0</v>
      </c>
      <c r="AC23656" s="1">
        <v>0</v>
      </c>
      <c r="AD23656" s="1">
        <v>0</v>
      </c>
      <c r="AE23656" s="1">
        <v>64</v>
      </c>
    </row>
    <row r="23657" spans="1:31" x14ac:dyDescent="0.35">
      <c r="A23657" s="1">
        <v>1014310028</v>
      </c>
      <c r="B23657" s="1" t="s">
        <v>126283</v>
      </c>
      <c r="C23657" s="1" t="s">
        <v>126284</v>
      </c>
      <c r="D23657" s="1" t="s">
        <v>32</v>
      </c>
      <c r="E23657" s="1" t="s">
        <v>33</v>
      </c>
      <c r="F23657" s="1">
        <v>0</v>
      </c>
      <c r="G23657" s="1" t="s">
        <v>931</v>
      </c>
      <c r="H23657" s="1">
        <v>3</v>
      </c>
      <c r="K23657" s="1" t="s">
        <v>64156</v>
      </c>
      <c r="L23657" s="1" t="s">
        <v>63299</v>
      </c>
      <c r="M23657" s="1" t="s">
        <v>63299</v>
      </c>
      <c r="N23657" s="1" t="s">
        <v>126277</v>
      </c>
      <c r="O23657" s="1" t="s">
        <v>63318</v>
      </c>
      <c r="P23657" s="1">
        <v>13000</v>
      </c>
      <c r="Q23657" s="1" t="s">
        <v>126285</v>
      </c>
      <c r="U23657" s="1" t="s">
        <v>126286</v>
      </c>
      <c r="V23657" s="1">
        <v>18991117</v>
      </c>
      <c r="W23657" s="1" t="s">
        <v>126287</v>
      </c>
      <c r="X23657" s="1">
        <v>14.36149</v>
      </c>
      <c r="Y23657" s="1">
        <v>100.56746</v>
      </c>
      <c r="Z23657" s="1">
        <v>177</v>
      </c>
      <c r="AA23657" s="1">
        <v>62</v>
      </c>
      <c r="AB23657" s="1">
        <v>0</v>
      </c>
      <c r="AC23657" s="1">
        <v>0</v>
      </c>
      <c r="AD23657" s="1">
        <v>0</v>
      </c>
      <c r="AE23657" s="1">
        <v>48</v>
      </c>
    </row>
    <row r="23658" spans="1:31" x14ac:dyDescent="0.35">
      <c r="A23658" s="1">
        <v>1014310029</v>
      </c>
      <c r="B23658" s="1" t="s">
        <v>126288</v>
      </c>
      <c r="C23658" s="1" t="s">
        <v>126289</v>
      </c>
      <c r="D23658" s="1" t="s">
        <v>32</v>
      </c>
      <c r="E23658" s="1" t="s">
        <v>33</v>
      </c>
      <c r="F23658" s="1">
        <v>0</v>
      </c>
      <c r="G23658" s="1" t="s">
        <v>104505</v>
      </c>
      <c r="H23658" s="1">
        <v>3</v>
      </c>
      <c r="K23658" s="1" t="s">
        <v>126290</v>
      </c>
      <c r="L23658" s="1" t="s">
        <v>63299</v>
      </c>
      <c r="M23658" s="1" t="s">
        <v>63299</v>
      </c>
      <c r="N23658" s="1" t="s">
        <v>126291</v>
      </c>
      <c r="O23658" s="1" t="s">
        <v>63318</v>
      </c>
      <c r="P23658" s="1">
        <v>13000</v>
      </c>
      <c r="Q23658" s="1" t="s">
        <v>126292</v>
      </c>
      <c r="R23658" s="1" t="s">
        <v>34</v>
      </c>
      <c r="S23658" s="1" t="s">
        <v>34</v>
      </c>
      <c r="T23658" s="1" t="s">
        <v>34</v>
      </c>
      <c r="U23658" s="1" t="s">
        <v>34</v>
      </c>
      <c r="V23658" s="1">
        <v>19341101</v>
      </c>
      <c r="W23658" s="1" t="s">
        <v>126293</v>
      </c>
      <c r="X23658" s="1">
        <v>14.372178</v>
      </c>
      <c r="Y23658" s="1">
        <v>100.559499</v>
      </c>
      <c r="Z23658" s="1">
        <v>31</v>
      </c>
      <c r="AA23658" s="1">
        <v>0</v>
      </c>
      <c r="AB23658" s="1">
        <v>0</v>
      </c>
      <c r="AC23658" s="1">
        <v>0</v>
      </c>
      <c r="AD23658" s="1">
        <v>0</v>
      </c>
      <c r="AE23658" s="1">
        <v>8</v>
      </c>
    </row>
    <row r="23659" spans="1:31" x14ac:dyDescent="0.35">
      <c r="A23659" s="1">
        <v>1014310030</v>
      </c>
      <c r="B23659" s="1" t="s">
        <v>126294</v>
      </c>
      <c r="C23659" s="1" t="s">
        <v>126295</v>
      </c>
      <c r="D23659" s="1" t="s">
        <v>32</v>
      </c>
      <c r="E23659" s="1" t="s">
        <v>33</v>
      </c>
      <c r="F23659" s="1">
        <v>0</v>
      </c>
      <c r="G23659" s="1" t="s">
        <v>4621</v>
      </c>
      <c r="H23659" s="1">
        <v>2</v>
      </c>
      <c r="K23659" s="1" t="s">
        <v>34</v>
      </c>
      <c r="L23659" s="1" t="s">
        <v>63299</v>
      </c>
      <c r="M23659" s="1" t="s">
        <v>63299</v>
      </c>
      <c r="N23659" s="1" t="s">
        <v>126296</v>
      </c>
      <c r="O23659" s="1" t="s">
        <v>63318</v>
      </c>
      <c r="P23659" s="1">
        <v>13000</v>
      </c>
      <c r="Q23659" s="1" t="s">
        <v>126297</v>
      </c>
      <c r="R23659" s="1" t="s">
        <v>34</v>
      </c>
      <c r="S23659" s="1" t="s">
        <v>34</v>
      </c>
      <c r="T23659" s="1" t="s">
        <v>34</v>
      </c>
      <c r="U23659" s="1" t="s">
        <v>126298</v>
      </c>
      <c r="V23659" s="1">
        <v>19700101</v>
      </c>
      <c r="W23659" s="1" t="s">
        <v>126299</v>
      </c>
      <c r="X23659" s="1">
        <v>14.382968</v>
      </c>
      <c r="Y23659" s="1">
        <v>100.551103</v>
      </c>
      <c r="Z23659" s="1">
        <v>80</v>
      </c>
      <c r="AA23659" s="1">
        <v>10</v>
      </c>
      <c r="AB23659" s="1">
        <v>0</v>
      </c>
      <c r="AC23659" s="1">
        <v>0</v>
      </c>
      <c r="AD23659" s="1">
        <v>0</v>
      </c>
      <c r="AE23659" s="1">
        <v>22</v>
      </c>
    </row>
    <row r="23660" spans="1:31" x14ac:dyDescent="0.35">
      <c r="A23660" s="1">
        <v>1014310033</v>
      </c>
      <c r="B23660" s="1" t="s">
        <v>586</v>
      </c>
      <c r="C23660" s="1" t="s">
        <v>126300</v>
      </c>
      <c r="D23660" s="1" t="s">
        <v>32</v>
      </c>
      <c r="E23660" s="1" t="s">
        <v>33</v>
      </c>
      <c r="F23660" s="1">
        <v>0</v>
      </c>
      <c r="G23660" s="1" t="s">
        <v>34</v>
      </c>
      <c r="H23660" s="1">
        <v>1</v>
      </c>
      <c r="K23660" s="1" t="s">
        <v>34</v>
      </c>
      <c r="L23660" s="1" t="s">
        <v>63299</v>
      </c>
      <c r="M23660" s="1" t="s">
        <v>63299</v>
      </c>
      <c r="N23660" s="1" t="s">
        <v>126301</v>
      </c>
      <c r="O23660" s="1" t="s">
        <v>63318</v>
      </c>
      <c r="P23660" s="1">
        <v>13000</v>
      </c>
      <c r="Q23660" s="1" t="s">
        <v>126302</v>
      </c>
      <c r="R23660" s="1" t="s">
        <v>34</v>
      </c>
      <c r="S23660" s="1" t="s">
        <v>34</v>
      </c>
      <c r="T23660" s="1" t="s">
        <v>34</v>
      </c>
      <c r="U23660" s="1" t="s">
        <v>34</v>
      </c>
      <c r="V23660" s="1">
        <v>19291128</v>
      </c>
      <c r="W23660" s="1" t="s">
        <v>126303</v>
      </c>
      <c r="X23660" s="1">
        <v>14.399179</v>
      </c>
      <c r="Y23660" s="1">
        <v>100.559658</v>
      </c>
      <c r="Z23660" s="1">
        <v>37</v>
      </c>
      <c r="AA23660" s="1">
        <v>8</v>
      </c>
      <c r="AB23660" s="1">
        <v>0</v>
      </c>
      <c r="AC23660" s="1">
        <v>0</v>
      </c>
      <c r="AD23660" s="1">
        <v>0</v>
      </c>
      <c r="AE23660" s="1">
        <v>11</v>
      </c>
    </row>
    <row r="23661" spans="1:31" x14ac:dyDescent="0.35">
      <c r="A23661" s="1">
        <v>1014310034</v>
      </c>
      <c r="B23661" s="1" t="s">
        <v>126304</v>
      </c>
      <c r="C23661" s="1" t="s">
        <v>126305</v>
      </c>
      <c r="D23661" s="1" t="s">
        <v>32</v>
      </c>
      <c r="E23661" s="1" t="s">
        <v>33</v>
      </c>
      <c r="F23661" s="1">
        <v>0</v>
      </c>
      <c r="G23661" s="1" t="s">
        <v>34</v>
      </c>
      <c r="H23661" s="1">
        <v>6</v>
      </c>
      <c r="K23661" s="1" t="s">
        <v>126306</v>
      </c>
      <c r="L23661" s="1" t="s">
        <v>63299</v>
      </c>
      <c r="M23661" s="1" t="s">
        <v>31913</v>
      </c>
      <c r="N23661" s="1" t="s">
        <v>2080</v>
      </c>
      <c r="O23661" s="1" t="s">
        <v>63318</v>
      </c>
      <c r="P23661" s="1">
        <v>13130</v>
      </c>
      <c r="Q23661" s="1" t="s">
        <v>126307</v>
      </c>
      <c r="V23661" s="1">
        <v>18991119</v>
      </c>
      <c r="W23661" s="1" t="s">
        <v>126308</v>
      </c>
      <c r="X23661" s="1">
        <v>14.558562999999999</v>
      </c>
      <c r="Y23661" s="1">
        <v>100.756834</v>
      </c>
      <c r="Z23661" s="1">
        <v>22</v>
      </c>
      <c r="AA23661" s="1">
        <v>6</v>
      </c>
      <c r="AB23661" s="1">
        <v>0</v>
      </c>
      <c r="AC23661" s="1">
        <v>0</v>
      </c>
      <c r="AD23661" s="1">
        <v>0</v>
      </c>
      <c r="AE23661" s="1">
        <v>9</v>
      </c>
    </row>
    <row r="23662" spans="1:31" x14ac:dyDescent="0.35">
      <c r="A23662" s="1">
        <v>1014310036</v>
      </c>
      <c r="B23662" s="1" t="s">
        <v>126309</v>
      </c>
      <c r="C23662" s="1" t="s">
        <v>126310</v>
      </c>
      <c r="D23662" s="1" t="s">
        <v>32</v>
      </c>
      <c r="E23662" s="1" t="s">
        <v>33</v>
      </c>
      <c r="F23662" s="1">
        <v>14020193207</v>
      </c>
      <c r="G23662" s="1" t="s">
        <v>126311</v>
      </c>
      <c r="H23662" s="1">
        <v>10</v>
      </c>
      <c r="K23662" s="1" t="s">
        <v>34</v>
      </c>
      <c r="L23662" s="1" t="s">
        <v>63299</v>
      </c>
      <c r="M23662" s="1" t="s">
        <v>31913</v>
      </c>
      <c r="N23662" s="1" t="s">
        <v>2080</v>
      </c>
      <c r="O23662" s="1" t="s">
        <v>63318</v>
      </c>
      <c r="P23662" s="1">
        <v>18270</v>
      </c>
      <c r="Q23662" s="1" t="s">
        <v>126312</v>
      </c>
      <c r="R23662" s="1" t="s">
        <v>34</v>
      </c>
      <c r="S23662" s="1" t="s">
        <v>34</v>
      </c>
      <c r="T23662" s="1" t="s">
        <v>126313</v>
      </c>
      <c r="U23662" s="1" t="s">
        <v>34</v>
      </c>
      <c r="V23662" s="1">
        <v>19230505</v>
      </c>
      <c r="W23662" s="1" t="s">
        <v>126314</v>
      </c>
      <c r="X23662" s="1">
        <v>14.556224</v>
      </c>
      <c r="Y23662" s="1">
        <v>100.759899</v>
      </c>
      <c r="Z23662" s="1">
        <v>7</v>
      </c>
      <c r="AA23662" s="1">
        <v>3</v>
      </c>
      <c r="AB23662" s="1">
        <v>0</v>
      </c>
      <c r="AC23662" s="1">
        <v>0</v>
      </c>
      <c r="AD23662" s="1">
        <v>0</v>
      </c>
      <c r="AE23662" s="1">
        <v>8</v>
      </c>
    </row>
    <row r="23663" spans="1:31" x14ac:dyDescent="0.35">
      <c r="A23663" s="1">
        <v>1014310037</v>
      </c>
      <c r="B23663" s="1" t="s">
        <v>126315</v>
      </c>
      <c r="C23663" s="1" t="s">
        <v>126316</v>
      </c>
      <c r="D23663" s="1" t="s">
        <v>32</v>
      </c>
      <c r="E23663" s="1" t="s">
        <v>33</v>
      </c>
      <c r="F23663" s="1">
        <v>0</v>
      </c>
      <c r="G23663" s="1" t="s">
        <v>126317</v>
      </c>
      <c r="H23663" s="1">
        <v>2</v>
      </c>
      <c r="K23663" s="1" t="s">
        <v>2080</v>
      </c>
      <c r="L23663" s="1" t="s">
        <v>63299</v>
      </c>
      <c r="M23663" s="1" t="s">
        <v>31913</v>
      </c>
      <c r="N23663" s="1" t="s">
        <v>2080</v>
      </c>
      <c r="O23663" s="1" t="s">
        <v>63318</v>
      </c>
      <c r="P23663" s="1">
        <v>18270</v>
      </c>
      <c r="Q23663" s="1" t="s">
        <v>126318</v>
      </c>
      <c r="V23663" s="1">
        <v>19700101</v>
      </c>
      <c r="W23663" s="1" t="s">
        <v>126319</v>
      </c>
      <c r="X23663" s="1">
        <v>14.559775999999999</v>
      </c>
      <c r="Y23663" s="1">
        <v>100.768559</v>
      </c>
      <c r="Z23663" s="1">
        <v>25</v>
      </c>
      <c r="AA23663" s="1">
        <v>9</v>
      </c>
      <c r="AB23663" s="1">
        <v>0</v>
      </c>
      <c r="AC23663" s="1">
        <v>0</v>
      </c>
      <c r="AD23663" s="1">
        <v>0</v>
      </c>
      <c r="AE23663" s="1">
        <v>9</v>
      </c>
    </row>
    <row r="23664" spans="1:31" x14ac:dyDescent="0.35">
      <c r="A23664" s="1">
        <v>1014310038</v>
      </c>
      <c r="B23664" s="1" t="s">
        <v>47216</v>
      </c>
      <c r="C23664" s="1" t="s">
        <v>126320</v>
      </c>
      <c r="D23664" s="1" t="s">
        <v>32</v>
      </c>
      <c r="E23664" s="1" t="s">
        <v>33</v>
      </c>
      <c r="F23664" s="1">
        <v>0</v>
      </c>
      <c r="G23664" s="1" t="s">
        <v>116</v>
      </c>
      <c r="H23664" s="1">
        <v>6</v>
      </c>
      <c r="K23664" s="1" t="s">
        <v>126321</v>
      </c>
      <c r="L23664" s="1" t="s">
        <v>63299</v>
      </c>
      <c r="M23664" s="1" t="s">
        <v>31913</v>
      </c>
      <c r="N23664" s="1" t="s">
        <v>126322</v>
      </c>
      <c r="O23664" s="1" t="s">
        <v>63318</v>
      </c>
      <c r="P23664" s="1">
        <v>13130</v>
      </c>
      <c r="Q23664" s="1" t="s">
        <v>126323</v>
      </c>
      <c r="R23664" s="1" t="s">
        <v>126324</v>
      </c>
      <c r="S23664" s="1" t="s">
        <v>126323</v>
      </c>
      <c r="T23664" s="1" t="s">
        <v>126325</v>
      </c>
      <c r="V23664" s="1">
        <v>19340101</v>
      </c>
      <c r="W23664" s="1" t="s">
        <v>126326</v>
      </c>
      <c r="X23664" s="1">
        <v>14.564432</v>
      </c>
      <c r="Y23664" s="1">
        <v>100.748273</v>
      </c>
      <c r="Z23664" s="1">
        <v>24</v>
      </c>
      <c r="AA23664" s="1">
        <v>2</v>
      </c>
      <c r="AB23664" s="1">
        <v>0</v>
      </c>
      <c r="AC23664" s="1">
        <v>0</v>
      </c>
      <c r="AD23664" s="1">
        <v>0</v>
      </c>
      <c r="AE23664" s="1">
        <v>11</v>
      </c>
    </row>
    <row r="23665" spans="1:31" x14ac:dyDescent="0.35">
      <c r="A23665" s="1">
        <v>1014310039</v>
      </c>
      <c r="B23665" s="1" t="s">
        <v>126327</v>
      </c>
      <c r="C23665" s="1" t="s">
        <v>126328</v>
      </c>
      <c r="D23665" s="1" t="s">
        <v>32</v>
      </c>
      <c r="E23665" s="1" t="s">
        <v>33</v>
      </c>
      <c r="F23665" s="1">
        <v>0</v>
      </c>
      <c r="G23665" s="1" t="s">
        <v>34</v>
      </c>
      <c r="H23665" s="1">
        <v>4</v>
      </c>
      <c r="K23665" s="1" t="s">
        <v>34</v>
      </c>
      <c r="L23665" s="1" t="s">
        <v>63299</v>
      </c>
      <c r="M23665" s="1" t="s">
        <v>31913</v>
      </c>
      <c r="N23665" s="1" t="s">
        <v>126322</v>
      </c>
      <c r="O23665" s="1" t="s">
        <v>63318</v>
      </c>
      <c r="P23665" s="1">
        <v>13130</v>
      </c>
      <c r="V23665" s="1">
        <v>19341130</v>
      </c>
      <c r="W23665" s="1" t="s">
        <v>126329</v>
      </c>
      <c r="X23665" s="1">
        <v>14.555835</v>
      </c>
      <c r="Y23665" s="1">
        <v>100.743116</v>
      </c>
      <c r="Z23665" s="1">
        <v>0</v>
      </c>
      <c r="AA23665" s="1">
        <v>0</v>
      </c>
      <c r="AB23665" s="1">
        <v>0</v>
      </c>
      <c r="AC23665" s="1">
        <v>0</v>
      </c>
      <c r="AD23665" s="1">
        <v>0</v>
      </c>
      <c r="AE23665" s="1">
        <v>8</v>
      </c>
    </row>
    <row r="23666" spans="1:31" x14ac:dyDescent="0.35">
      <c r="A23666" s="1">
        <v>1014310040</v>
      </c>
      <c r="B23666" s="1" t="s">
        <v>126330</v>
      </c>
      <c r="C23666" s="1" t="s">
        <v>126331</v>
      </c>
      <c r="D23666" s="1" t="s">
        <v>32</v>
      </c>
      <c r="E23666" s="1" t="s">
        <v>33</v>
      </c>
      <c r="F23666" s="1">
        <v>0</v>
      </c>
      <c r="G23666" s="1" t="s">
        <v>34</v>
      </c>
      <c r="H23666" s="1">
        <v>5</v>
      </c>
      <c r="K23666" s="1" t="s">
        <v>34</v>
      </c>
      <c r="L23666" s="1" t="s">
        <v>63299</v>
      </c>
      <c r="M23666" s="1" t="s">
        <v>31913</v>
      </c>
      <c r="N23666" s="1" t="s">
        <v>126332</v>
      </c>
      <c r="O23666" s="1" t="s">
        <v>63318</v>
      </c>
      <c r="P23666" s="1">
        <v>13130</v>
      </c>
      <c r="Q23666" s="1" t="s">
        <v>126333</v>
      </c>
      <c r="R23666" s="1" t="s">
        <v>126334</v>
      </c>
      <c r="S23666" s="1" t="s">
        <v>34</v>
      </c>
      <c r="T23666" s="1" t="s">
        <v>126335</v>
      </c>
      <c r="U23666" s="1" t="s">
        <v>34</v>
      </c>
      <c r="V23666" s="1">
        <v>18991120</v>
      </c>
      <c r="W23666" s="1" t="s">
        <v>126336</v>
      </c>
      <c r="X23666" s="1">
        <v>14.513472999999999</v>
      </c>
      <c r="Y23666" s="1">
        <v>100.6631</v>
      </c>
      <c r="Z23666" s="1">
        <v>0</v>
      </c>
      <c r="AA23666" s="1">
        <v>0</v>
      </c>
      <c r="AB23666" s="1">
        <v>0</v>
      </c>
      <c r="AC23666" s="1">
        <v>0</v>
      </c>
      <c r="AD23666" s="1">
        <v>0</v>
      </c>
      <c r="AE23666" s="1">
        <v>8</v>
      </c>
    </row>
    <row r="23667" spans="1:31" x14ac:dyDescent="0.35">
      <c r="A23667" s="1">
        <v>1014310041</v>
      </c>
      <c r="B23667" s="1" t="s">
        <v>50178</v>
      </c>
      <c r="C23667" s="1" t="s">
        <v>126337</v>
      </c>
      <c r="D23667" s="1" t="s">
        <v>32</v>
      </c>
      <c r="E23667" s="1" t="s">
        <v>33</v>
      </c>
      <c r="F23667" s="1">
        <v>0</v>
      </c>
      <c r="G23667" s="1" t="s">
        <v>1911</v>
      </c>
      <c r="H23667" s="1">
        <v>4</v>
      </c>
      <c r="K23667" s="1" t="s">
        <v>126338</v>
      </c>
      <c r="L23667" s="1" t="s">
        <v>63299</v>
      </c>
      <c r="M23667" s="1" t="s">
        <v>31913</v>
      </c>
      <c r="N23667" s="1" t="s">
        <v>126339</v>
      </c>
      <c r="O23667" s="1" t="s">
        <v>63318</v>
      </c>
      <c r="P23667" s="1">
        <v>13130</v>
      </c>
      <c r="Q23667" s="1" t="s">
        <v>126340</v>
      </c>
      <c r="T23667" s="1" t="s">
        <v>126341</v>
      </c>
      <c r="V23667" s="1">
        <v>19220825</v>
      </c>
      <c r="W23667" s="1" t="s">
        <v>34</v>
      </c>
      <c r="X23667" s="1">
        <v>14.497922000000001</v>
      </c>
      <c r="Y23667" s="1">
        <v>100.67208599999999</v>
      </c>
      <c r="Z23667" s="1">
        <v>10</v>
      </c>
      <c r="AA23667" s="1">
        <v>9</v>
      </c>
      <c r="AB23667" s="1">
        <v>0</v>
      </c>
      <c r="AC23667" s="1">
        <v>0</v>
      </c>
      <c r="AD23667" s="1">
        <v>0</v>
      </c>
      <c r="AE23667" s="1">
        <v>8</v>
      </c>
    </row>
    <row r="23668" spans="1:31" x14ac:dyDescent="0.35">
      <c r="A23668" s="1">
        <v>1014310042</v>
      </c>
      <c r="B23668" s="1" t="s">
        <v>126342</v>
      </c>
      <c r="C23668" s="1" t="s">
        <v>126343</v>
      </c>
      <c r="D23668" s="1" t="s">
        <v>32</v>
      </c>
      <c r="E23668" s="1" t="s">
        <v>33</v>
      </c>
      <c r="F23668" s="1">
        <v>14020187436</v>
      </c>
      <c r="G23668" s="1" t="s">
        <v>990</v>
      </c>
      <c r="H23668" s="1">
        <v>11</v>
      </c>
      <c r="K23668" s="1" t="s">
        <v>126338</v>
      </c>
      <c r="L23668" s="1" t="s">
        <v>63299</v>
      </c>
      <c r="M23668" s="1" t="s">
        <v>31913</v>
      </c>
      <c r="N23668" s="1" t="s">
        <v>125991</v>
      </c>
      <c r="O23668" s="1" t="s">
        <v>63318</v>
      </c>
      <c r="P23668" s="1">
        <v>13130</v>
      </c>
      <c r="Q23668" s="1" t="s">
        <v>126344</v>
      </c>
      <c r="R23668" s="1" t="s">
        <v>34</v>
      </c>
      <c r="S23668" s="1" t="s">
        <v>34</v>
      </c>
      <c r="T23668" s="1" t="s">
        <v>126345</v>
      </c>
      <c r="U23668" s="1" t="s">
        <v>34</v>
      </c>
      <c r="V23668" s="1">
        <v>19221012</v>
      </c>
      <c r="W23668" s="1" t="s">
        <v>126346</v>
      </c>
      <c r="X23668" s="1">
        <v>14.526308</v>
      </c>
      <c r="Y23668" s="1">
        <v>100.703284</v>
      </c>
      <c r="Z23668" s="1">
        <v>52</v>
      </c>
      <c r="AA23668" s="1">
        <v>9</v>
      </c>
      <c r="AB23668" s="1">
        <v>0</v>
      </c>
      <c r="AC23668" s="1">
        <v>0</v>
      </c>
      <c r="AD23668" s="1">
        <v>0</v>
      </c>
      <c r="AE23668" s="1">
        <v>8</v>
      </c>
    </row>
    <row r="23669" spans="1:31" x14ac:dyDescent="0.35">
      <c r="A23669" s="1">
        <v>1014310043</v>
      </c>
      <c r="B23669" s="1" t="s">
        <v>126347</v>
      </c>
      <c r="C23669" s="1" t="s">
        <v>126348</v>
      </c>
      <c r="D23669" s="1" t="s">
        <v>32</v>
      </c>
      <c r="E23669" s="1" t="s">
        <v>33</v>
      </c>
      <c r="F23669" s="1">
        <v>0</v>
      </c>
      <c r="G23669" s="1" t="s">
        <v>34</v>
      </c>
      <c r="H23669" s="1">
        <v>5</v>
      </c>
      <c r="K23669" s="1" t="s">
        <v>34</v>
      </c>
      <c r="L23669" s="1" t="s">
        <v>63299</v>
      </c>
      <c r="M23669" s="1" t="s">
        <v>31913</v>
      </c>
      <c r="N23669" s="1" t="s">
        <v>126349</v>
      </c>
      <c r="O23669" s="1" t="s">
        <v>63318</v>
      </c>
      <c r="P23669" s="1">
        <v>13130</v>
      </c>
      <c r="Q23669" s="1" t="s">
        <v>34</v>
      </c>
      <c r="R23669" s="1" t="s">
        <v>126350</v>
      </c>
      <c r="V23669" s="1">
        <v>19550628</v>
      </c>
      <c r="W23669" s="1" t="s">
        <v>126351</v>
      </c>
      <c r="X23669" s="1">
        <v>14.544905</v>
      </c>
      <c r="Y23669" s="1">
        <v>100.719362</v>
      </c>
      <c r="Z23669" s="1">
        <v>6</v>
      </c>
      <c r="AA23669" s="1">
        <v>2</v>
      </c>
      <c r="AB23669" s="1">
        <v>0</v>
      </c>
      <c r="AC23669" s="1">
        <v>0</v>
      </c>
      <c r="AD23669" s="1">
        <v>0</v>
      </c>
      <c r="AE23669" s="1">
        <v>8</v>
      </c>
    </row>
    <row r="23670" spans="1:31" x14ac:dyDescent="0.35">
      <c r="A23670" s="1">
        <v>1014310044</v>
      </c>
      <c r="B23670" s="1" t="s">
        <v>126352</v>
      </c>
      <c r="C23670" s="1" t="s">
        <v>126353</v>
      </c>
      <c r="D23670" s="1" t="s">
        <v>32</v>
      </c>
      <c r="E23670" s="1" t="s">
        <v>33</v>
      </c>
      <c r="F23670" s="1">
        <v>0</v>
      </c>
      <c r="G23670" s="1" t="s">
        <v>34</v>
      </c>
      <c r="H23670" s="1">
        <v>7</v>
      </c>
      <c r="K23670" s="1" t="s">
        <v>34</v>
      </c>
      <c r="L23670" s="1" t="s">
        <v>63299</v>
      </c>
      <c r="M23670" s="1" t="s">
        <v>31913</v>
      </c>
      <c r="N23670" s="1" t="s">
        <v>126354</v>
      </c>
      <c r="O23670" s="1" t="s">
        <v>63318</v>
      </c>
      <c r="P23670" s="1">
        <v>13130</v>
      </c>
      <c r="Q23670" s="1" t="s">
        <v>34</v>
      </c>
      <c r="R23670" s="1" t="s">
        <v>34</v>
      </c>
      <c r="S23670" s="1" t="s">
        <v>34</v>
      </c>
      <c r="T23670" s="1" t="s">
        <v>126355</v>
      </c>
      <c r="U23670" s="1" t="s">
        <v>34</v>
      </c>
      <c r="V23670" s="1">
        <v>19460509</v>
      </c>
      <c r="W23670" s="1" t="s">
        <v>126356</v>
      </c>
      <c r="X23670" s="1">
        <v>14.524552999999999</v>
      </c>
      <c r="Y23670" s="1">
        <v>100.72721199999999</v>
      </c>
      <c r="Z23670" s="1">
        <v>27</v>
      </c>
      <c r="AA23670" s="1">
        <v>3</v>
      </c>
      <c r="AB23670" s="1">
        <v>0</v>
      </c>
      <c r="AC23670" s="1">
        <v>0</v>
      </c>
      <c r="AD23670" s="1">
        <v>0</v>
      </c>
      <c r="AE23670" s="1">
        <v>8</v>
      </c>
    </row>
    <row r="23671" spans="1:31" x14ac:dyDescent="0.35">
      <c r="A23671" s="1">
        <v>1014310045</v>
      </c>
      <c r="B23671" s="1" t="s">
        <v>66592</v>
      </c>
      <c r="C23671" s="1" t="s">
        <v>126357</v>
      </c>
      <c r="D23671" s="1" t="s">
        <v>32</v>
      </c>
      <c r="E23671" s="1" t="s">
        <v>33</v>
      </c>
      <c r="F23671" s="1">
        <v>0</v>
      </c>
      <c r="G23671" s="1" t="s">
        <v>931</v>
      </c>
      <c r="H23671" s="1">
        <v>11</v>
      </c>
      <c r="K23671" s="1" t="s">
        <v>34</v>
      </c>
      <c r="L23671" s="1" t="s">
        <v>63299</v>
      </c>
      <c r="M23671" s="1" t="s">
        <v>31913</v>
      </c>
      <c r="N23671" s="1" t="s">
        <v>126354</v>
      </c>
      <c r="O23671" s="1" t="s">
        <v>63318</v>
      </c>
      <c r="P23671" s="1">
        <v>13130</v>
      </c>
      <c r="Q23671" s="1" t="s">
        <v>126358</v>
      </c>
      <c r="R23671" s="1" t="s">
        <v>34</v>
      </c>
      <c r="S23671" s="1" t="s">
        <v>34</v>
      </c>
      <c r="T23671" s="1" t="s">
        <v>34</v>
      </c>
      <c r="U23671" s="1" t="s">
        <v>126359</v>
      </c>
      <c r="V23671" s="1">
        <v>19400624</v>
      </c>
      <c r="W23671" s="1" t="s">
        <v>126360</v>
      </c>
      <c r="X23671" s="1">
        <v>14.506015</v>
      </c>
      <c r="Y23671" s="1">
        <v>100.715513</v>
      </c>
      <c r="Z23671" s="1">
        <v>31</v>
      </c>
      <c r="AA23671" s="1">
        <v>5</v>
      </c>
      <c r="AB23671" s="1">
        <v>0</v>
      </c>
      <c r="AC23671" s="1">
        <v>0</v>
      </c>
      <c r="AD23671" s="1">
        <v>0</v>
      </c>
      <c r="AE23671" s="1">
        <v>11</v>
      </c>
    </row>
    <row r="23672" spans="1:31" x14ac:dyDescent="0.35">
      <c r="A23672" s="1">
        <v>1014310046</v>
      </c>
      <c r="B23672" s="1" t="s">
        <v>126361</v>
      </c>
      <c r="C23672" s="1" t="s">
        <v>126362</v>
      </c>
      <c r="D23672" s="1" t="s">
        <v>32</v>
      </c>
      <c r="E23672" s="1" t="s">
        <v>33</v>
      </c>
      <c r="F23672" s="1">
        <v>0</v>
      </c>
      <c r="G23672" s="1" t="s">
        <v>34</v>
      </c>
      <c r="H23672" s="1">
        <v>2</v>
      </c>
      <c r="K23672" s="1" t="s">
        <v>34</v>
      </c>
      <c r="L23672" s="1" t="s">
        <v>63299</v>
      </c>
      <c r="M23672" s="1" t="s">
        <v>31913</v>
      </c>
      <c r="N23672" s="1" t="s">
        <v>126354</v>
      </c>
      <c r="O23672" s="1" t="s">
        <v>63318</v>
      </c>
      <c r="P23672" s="1">
        <v>13130</v>
      </c>
      <c r="Q23672" s="1" t="s">
        <v>126363</v>
      </c>
      <c r="R23672" s="1" t="s">
        <v>34</v>
      </c>
      <c r="S23672" s="1" t="s">
        <v>126363</v>
      </c>
      <c r="T23672" s="1" t="s">
        <v>34</v>
      </c>
      <c r="U23672" s="1" t="s">
        <v>34</v>
      </c>
      <c r="V23672" s="1">
        <v>19410713</v>
      </c>
      <c r="W23672" s="1" t="s">
        <v>126364</v>
      </c>
      <c r="X23672" s="1">
        <v>14.498312</v>
      </c>
      <c r="Y23672" s="1">
        <v>100.750874</v>
      </c>
      <c r="Z23672" s="1">
        <v>11</v>
      </c>
      <c r="AA23672" s="1">
        <v>5</v>
      </c>
      <c r="AB23672" s="1">
        <v>0</v>
      </c>
      <c r="AC23672" s="1">
        <v>0</v>
      </c>
      <c r="AD23672" s="1">
        <v>0</v>
      </c>
      <c r="AE23672" s="1">
        <v>8</v>
      </c>
    </row>
    <row r="23673" spans="1:31" x14ac:dyDescent="0.35">
      <c r="A23673" s="1">
        <v>1014310047</v>
      </c>
      <c r="B23673" s="1" t="s">
        <v>126365</v>
      </c>
      <c r="C23673" s="1" t="s">
        <v>126366</v>
      </c>
      <c r="D23673" s="1" t="s">
        <v>32</v>
      </c>
      <c r="E23673" s="1" t="s">
        <v>33</v>
      </c>
      <c r="F23673" s="1">
        <v>0</v>
      </c>
      <c r="G23673" s="1" t="s">
        <v>34</v>
      </c>
      <c r="H23673" s="1">
        <v>4</v>
      </c>
      <c r="K23673" s="1" t="s">
        <v>34</v>
      </c>
      <c r="L23673" s="1" t="s">
        <v>63299</v>
      </c>
      <c r="M23673" s="1" t="s">
        <v>31913</v>
      </c>
      <c r="N23673" s="1" t="s">
        <v>126354</v>
      </c>
      <c r="O23673" s="1" t="s">
        <v>63318</v>
      </c>
      <c r="P23673" s="1">
        <v>13130</v>
      </c>
      <c r="Q23673" s="1" t="s">
        <v>126367</v>
      </c>
      <c r="S23673" s="1" t="s">
        <v>34</v>
      </c>
      <c r="T23673" s="1" t="s">
        <v>126368</v>
      </c>
      <c r="U23673" s="1" t="s">
        <v>34</v>
      </c>
      <c r="V23673" s="1">
        <v>18991124</v>
      </c>
      <c r="W23673" s="1" t="s">
        <v>126369</v>
      </c>
      <c r="X23673" s="1">
        <v>14.509289000000001</v>
      </c>
      <c r="Y23673" s="1">
        <v>100.741513</v>
      </c>
      <c r="Z23673" s="1">
        <v>19</v>
      </c>
      <c r="AA23673" s="1">
        <v>7</v>
      </c>
      <c r="AB23673" s="1">
        <v>0</v>
      </c>
      <c r="AC23673" s="1">
        <v>0</v>
      </c>
      <c r="AD23673" s="1">
        <v>0</v>
      </c>
      <c r="AE23673" s="1">
        <v>8</v>
      </c>
    </row>
    <row r="23674" spans="1:31" x14ac:dyDescent="0.35">
      <c r="A23674" s="1">
        <v>1014310049</v>
      </c>
      <c r="B23674" s="1" t="s">
        <v>126370</v>
      </c>
      <c r="C23674" s="1" t="s">
        <v>126371</v>
      </c>
      <c r="D23674" s="1" t="s">
        <v>32</v>
      </c>
      <c r="E23674" s="1" t="s">
        <v>33</v>
      </c>
      <c r="F23674" s="1">
        <v>0</v>
      </c>
      <c r="G23674" s="1" t="s">
        <v>1626</v>
      </c>
      <c r="H23674" s="1">
        <v>2</v>
      </c>
      <c r="K23674" s="1" t="s">
        <v>34</v>
      </c>
      <c r="L23674" s="1" t="s">
        <v>63299</v>
      </c>
      <c r="M23674" s="1" t="s">
        <v>31913</v>
      </c>
      <c r="N23674" s="1" t="s">
        <v>126372</v>
      </c>
      <c r="O23674" s="1" t="s">
        <v>63318</v>
      </c>
      <c r="P23674" s="1">
        <v>13130</v>
      </c>
      <c r="Q23674" s="1" t="s">
        <v>126373</v>
      </c>
      <c r="R23674" s="1" t="s">
        <v>34</v>
      </c>
      <c r="S23674" s="1" t="s">
        <v>34</v>
      </c>
      <c r="T23674" s="1" t="s">
        <v>34</v>
      </c>
      <c r="U23674" s="1" t="s">
        <v>34</v>
      </c>
      <c r="V23674" s="1">
        <v>18991124</v>
      </c>
      <c r="W23674" s="1" t="s">
        <v>126374</v>
      </c>
      <c r="X23674" s="1">
        <v>14.537727</v>
      </c>
      <c r="Y23674" s="1">
        <v>100.69210099999999</v>
      </c>
      <c r="Z23674" s="1">
        <v>0</v>
      </c>
      <c r="AA23674" s="1">
        <v>0</v>
      </c>
      <c r="AB23674" s="1">
        <v>0</v>
      </c>
      <c r="AC23674" s="1">
        <v>0</v>
      </c>
      <c r="AD23674" s="1">
        <v>0</v>
      </c>
      <c r="AE23674" s="1">
        <v>8</v>
      </c>
    </row>
    <row r="23675" spans="1:31" x14ac:dyDescent="0.35">
      <c r="A23675" s="1">
        <v>1014310050</v>
      </c>
      <c r="B23675" s="1" t="s">
        <v>48425</v>
      </c>
      <c r="C23675" s="1" t="s">
        <v>126375</v>
      </c>
      <c r="D23675" s="1" t="s">
        <v>32</v>
      </c>
      <c r="E23675" s="1" t="s">
        <v>33</v>
      </c>
      <c r="F23675" s="1">
        <v>0</v>
      </c>
      <c r="G23675" s="1" t="s">
        <v>34</v>
      </c>
      <c r="H23675" s="1">
        <v>5</v>
      </c>
      <c r="K23675" s="1" t="s">
        <v>34</v>
      </c>
      <c r="L23675" s="1" t="s">
        <v>63299</v>
      </c>
      <c r="M23675" s="1" t="s">
        <v>31913</v>
      </c>
      <c r="N23675" s="1" t="s">
        <v>126372</v>
      </c>
      <c r="O23675" s="1" t="s">
        <v>63318</v>
      </c>
      <c r="P23675" s="1">
        <v>13130</v>
      </c>
      <c r="Q23675" s="1" t="s">
        <v>34</v>
      </c>
      <c r="R23675" s="1" t="s">
        <v>34</v>
      </c>
      <c r="S23675" s="1" t="s">
        <v>34</v>
      </c>
      <c r="T23675" s="1" t="s">
        <v>34</v>
      </c>
      <c r="U23675" s="1" t="s">
        <v>34</v>
      </c>
      <c r="V23675" s="1">
        <v>19780516</v>
      </c>
      <c r="W23675" s="1" t="s">
        <v>126376</v>
      </c>
      <c r="X23675" s="1">
        <v>14.578811</v>
      </c>
      <c r="Y23675" s="1">
        <v>100.68042199999999</v>
      </c>
      <c r="Z23675" s="1">
        <v>5</v>
      </c>
      <c r="AA23675" s="1">
        <v>4</v>
      </c>
      <c r="AB23675" s="1">
        <v>0</v>
      </c>
      <c r="AC23675" s="1">
        <v>0</v>
      </c>
      <c r="AD23675" s="1">
        <v>0</v>
      </c>
      <c r="AE23675" s="1">
        <v>0</v>
      </c>
    </row>
    <row r="23676" spans="1:31" x14ac:dyDescent="0.35">
      <c r="A23676" s="1">
        <v>1014310051</v>
      </c>
      <c r="B23676" s="1" t="s">
        <v>126377</v>
      </c>
      <c r="C23676" s="1" t="s">
        <v>126378</v>
      </c>
      <c r="D23676" s="1" t="s">
        <v>32</v>
      </c>
      <c r="E23676" s="1" t="s">
        <v>33</v>
      </c>
      <c r="F23676" s="1">
        <v>0</v>
      </c>
      <c r="G23676" s="1" t="s">
        <v>407</v>
      </c>
      <c r="H23676" s="1">
        <v>4</v>
      </c>
      <c r="K23676" s="1" t="s">
        <v>126338</v>
      </c>
      <c r="L23676" s="1" t="s">
        <v>63299</v>
      </c>
      <c r="M23676" s="1" t="s">
        <v>31913</v>
      </c>
      <c r="N23676" s="1" t="s">
        <v>126332</v>
      </c>
      <c r="O23676" s="1" t="s">
        <v>63318</v>
      </c>
      <c r="P23676" s="1">
        <v>13130</v>
      </c>
      <c r="Q23676" s="1" t="s">
        <v>126379</v>
      </c>
      <c r="R23676" s="1" t="s">
        <v>34</v>
      </c>
      <c r="S23676" s="1" t="s">
        <v>34</v>
      </c>
      <c r="T23676" s="1" t="s">
        <v>126380</v>
      </c>
      <c r="U23676" s="1" t="s">
        <v>34</v>
      </c>
      <c r="V23676" s="1">
        <v>19400624</v>
      </c>
      <c r="W23676" s="1" t="s">
        <v>126381</v>
      </c>
      <c r="X23676" s="1">
        <v>14.517223</v>
      </c>
      <c r="Y23676" s="1">
        <v>100.664824</v>
      </c>
      <c r="Z23676" s="1">
        <v>14</v>
      </c>
      <c r="AA23676" s="1">
        <v>3</v>
      </c>
      <c r="AB23676" s="1">
        <v>0</v>
      </c>
      <c r="AC23676" s="1">
        <v>0</v>
      </c>
      <c r="AD23676" s="1">
        <v>0</v>
      </c>
      <c r="AE23676" s="1">
        <v>8</v>
      </c>
    </row>
    <row r="23677" spans="1:31" x14ac:dyDescent="0.35">
      <c r="A23677" s="1">
        <v>1014310052</v>
      </c>
      <c r="B23677" s="1" t="s">
        <v>126382</v>
      </c>
      <c r="C23677" s="1" t="s">
        <v>126383</v>
      </c>
      <c r="D23677" s="1" t="s">
        <v>32</v>
      </c>
      <c r="E23677" s="1" t="s">
        <v>33</v>
      </c>
      <c r="F23677" s="1">
        <v>0</v>
      </c>
      <c r="G23677" s="1" t="s">
        <v>126384</v>
      </c>
      <c r="H23677" s="1">
        <v>2</v>
      </c>
      <c r="K23677" s="1" t="s">
        <v>34</v>
      </c>
      <c r="L23677" s="1" t="s">
        <v>63299</v>
      </c>
      <c r="M23677" s="1" t="s">
        <v>31913</v>
      </c>
      <c r="N23677" s="1" t="s">
        <v>126332</v>
      </c>
      <c r="O23677" s="1" t="s">
        <v>63318</v>
      </c>
      <c r="P23677" s="1">
        <v>13130</v>
      </c>
      <c r="R23677" s="1" t="s">
        <v>126385</v>
      </c>
      <c r="V23677" s="1">
        <v>19700101</v>
      </c>
      <c r="W23677" s="1" t="s">
        <v>126386</v>
      </c>
      <c r="X23677" s="1">
        <v>14.523377999999999</v>
      </c>
      <c r="Y23677" s="1">
        <v>100.678792</v>
      </c>
      <c r="Z23677" s="1">
        <v>0</v>
      </c>
      <c r="AA23677" s="1">
        <v>0</v>
      </c>
      <c r="AB23677" s="1">
        <v>0</v>
      </c>
      <c r="AC23677" s="1">
        <v>0</v>
      </c>
      <c r="AD23677" s="1">
        <v>0</v>
      </c>
      <c r="AE23677" s="1">
        <v>8</v>
      </c>
    </row>
    <row r="23678" spans="1:31" x14ac:dyDescent="0.35">
      <c r="A23678" s="1">
        <v>1014310053</v>
      </c>
      <c r="B23678" s="1" t="s">
        <v>126387</v>
      </c>
      <c r="C23678" s="1" t="s">
        <v>126388</v>
      </c>
      <c r="D23678" s="1" t="s">
        <v>32</v>
      </c>
      <c r="E23678" s="1" t="s">
        <v>33</v>
      </c>
      <c r="F23678" s="1">
        <v>0</v>
      </c>
      <c r="G23678" s="1" t="s">
        <v>688</v>
      </c>
      <c r="H23678" s="1">
        <v>8</v>
      </c>
      <c r="K23678" s="1" t="s">
        <v>34</v>
      </c>
      <c r="L23678" s="1" t="s">
        <v>63299</v>
      </c>
      <c r="M23678" s="1" t="s">
        <v>31913</v>
      </c>
      <c r="N23678" s="1" t="s">
        <v>100774</v>
      </c>
      <c r="O23678" s="1" t="s">
        <v>63318</v>
      </c>
      <c r="P23678" s="1">
        <v>13130</v>
      </c>
      <c r="Q23678" s="1" t="s">
        <v>126389</v>
      </c>
      <c r="T23678" s="1" t="s">
        <v>126390</v>
      </c>
      <c r="U23678" s="1" t="s">
        <v>126391</v>
      </c>
      <c r="V23678" s="1">
        <v>19221125</v>
      </c>
      <c r="W23678" s="1" t="s">
        <v>126392</v>
      </c>
      <c r="X23678" s="1">
        <v>14.54013</v>
      </c>
      <c r="Y23678" s="1">
        <v>100.68053500000001</v>
      </c>
      <c r="Z23678" s="1">
        <v>6</v>
      </c>
      <c r="AA23678" s="1">
        <v>4</v>
      </c>
      <c r="AB23678" s="1">
        <v>0</v>
      </c>
      <c r="AC23678" s="1">
        <v>0</v>
      </c>
      <c r="AD23678" s="1">
        <v>0</v>
      </c>
      <c r="AE23678" s="1">
        <v>8</v>
      </c>
    </row>
    <row r="23679" spans="1:31" x14ac:dyDescent="0.35">
      <c r="A23679" s="1">
        <v>1014310054</v>
      </c>
      <c r="B23679" s="1" t="s">
        <v>126393</v>
      </c>
      <c r="C23679" s="1" t="s">
        <v>126394</v>
      </c>
      <c r="D23679" s="1" t="s">
        <v>32</v>
      </c>
      <c r="E23679" s="1" t="s">
        <v>33</v>
      </c>
      <c r="F23679" s="1">
        <v>0</v>
      </c>
      <c r="G23679" s="1" t="s">
        <v>34</v>
      </c>
      <c r="H23679" s="1">
        <v>2</v>
      </c>
      <c r="K23679" s="1" t="s">
        <v>34</v>
      </c>
      <c r="L23679" s="1" t="s">
        <v>63299</v>
      </c>
      <c r="M23679" s="1" t="s">
        <v>31913</v>
      </c>
      <c r="N23679" s="1" t="s">
        <v>100774</v>
      </c>
      <c r="O23679" s="1" t="s">
        <v>63318</v>
      </c>
      <c r="P23679" s="1">
        <v>13130</v>
      </c>
      <c r="V23679" s="1">
        <v>20021128</v>
      </c>
      <c r="W23679" s="1" t="s">
        <v>126395</v>
      </c>
      <c r="X23679" s="1">
        <v>14.530961</v>
      </c>
      <c r="Y23679" s="1">
        <v>100.682457</v>
      </c>
      <c r="Z23679" s="1">
        <v>0</v>
      </c>
      <c r="AA23679" s="1">
        <v>0</v>
      </c>
      <c r="AB23679" s="1">
        <v>0</v>
      </c>
      <c r="AC23679" s="1">
        <v>0</v>
      </c>
      <c r="AD23679" s="1">
        <v>0</v>
      </c>
      <c r="AE23679" s="1">
        <v>11</v>
      </c>
    </row>
    <row r="23680" spans="1:31" x14ac:dyDescent="0.35">
      <c r="A23680" s="1">
        <v>1014310056</v>
      </c>
      <c r="B23680" s="1" t="s">
        <v>126396</v>
      </c>
      <c r="C23680" s="1" t="s">
        <v>126397</v>
      </c>
      <c r="D23680" s="1" t="s">
        <v>32</v>
      </c>
      <c r="E23680" s="1" t="s">
        <v>33</v>
      </c>
      <c r="F23680" s="1">
        <v>0</v>
      </c>
      <c r="G23680" s="1" t="s">
        <v>63037</v>
      </c>
      <c r="H23680" s="1">
        <v>1</v>
      </c>
      <c r="K23680" s="1" t="s">
        <v>126398</v>
      </c>
      <c r="L23680" s="1" t="s">
        <v>63299</v>
      </c>
      <c r="M23680" s="1" t="s">
        <v>31913</v>
      </c>
      <c r="N23680" s="1" t="s">
        <v>125991</v>
      </c>
      <c r="O23680" s="1" t="s">
        <v>63318</v>
      </c>
      <c r="P23680" s="1">
        <v>13130</v>
      </c>
      <c r="Q23680" s="1" t="s">
        <v>126399</v>
      </c>
      <c r="R23680" s="1" t="s">
        <v>126400</v>
      </c>
      <c r="T23680" s="1" t="s">
        <v>126401</v>
      </c>
      <c r="V23680" s="1">
        <v>19220206</v>
      </c>
      <c r="W23680" s="1" t="s">
        <v>126402</v>
      </c>
      <c r="X23680" s="1">
        <v>14.540626</v>
      </c>
      <c r="Y23680" s="1">
        <v>100.705772</v>
      </c>
      <c r="Z23680" s="1">
        <v>31</v>
      </c>
      <c r="AA23680" s="1">
        <v>4</v>
      </c>
      <c r="AB23680" s="1">
        <v>0</v>
      </c>
      <c r="AC23680" s="1">
        <v>0</v>
      </c>
      <c r="AD23680" s="1">
        <v>0</v>
      </c>
      <c r="AE23680" s="1">
        <v>11</v>
      </c>
    </row>
    <row r="23681" spans="1:31" x14ac:dyDescent="0.35">
      <c r="A23681" s="1">
        <v>1014310057</v>
      </c>
      <c r="B23681" s="1" t="s">
        <v>126403</v>
      </c>
      <c r="C23681" s="1" t="s">
        <v>126404</v>
      </c>
      <c r="D23681" s="1" t="s">
        <v>32</v>
      </c>
      <c r="E23681" s="1" t="s">
        <v>33</v>
      </c>
      <c r="F23681" s="1">
        <v>14020193231</v>
      </c>
      <c r="G23681" s="1" t="s">
        <v>69032</v>
      </c>
      <c r="H23681" s="1">
        <v>6</v>
      </c>
      <c r="K23681" s="1" t="s">
        <v>126398</v>
      </c>
      <c r="L23681" s="1" t="s">
        <v>63299</v>
      </c>
      <c r="M23681" s="1" t="s">
        <v>31913</v>
      </c>
      <c r="N23681" s="1" t="s">
        <v>126349</v>
      </c>
      <c r="O23681" s="1" t="s">
        <v>63318</v>
      </c>
      <c r="P23681" s="1">
        <v>13130</v>
      </c>
      <c r="Q23681" s="1" t="s">
        <v>126405</v>
      </c>
      <c r="T23681" s="1" t="s">
        <v>126406</v>
      </c>
      <c r="V23681" s="1">
        <v>19240428</v>
      </c>
      <c r="W23681" s="1" t="s">
        <v>126407</v>
      </c>
      <c r="X23681" s="1">
        <v>14.546290000000001</v>
      </c>
      <c r="Y23681" s="1">
        <v>100.71594899999999</v>
      </c>
      <c r="Z23681" s="1">
        <v>9</v>
      </c>
      <c r="AA23681" s="1">
        <v>1</v>
      </c>
      <c r="AB23681" s="1">
        <v>0</v>
      </c>
      <c r="AC23681" s="1">
        <v>0</v>
      </c>
      <c r="AD23681" s="1">
        <v>0</v>
      </c>
      <c r="AE23681" s="1">
        <v>8</v>
      </c>
    </row>
    <row r="23682" spans="1:31" x14ac:dyDescent="0.35">
      <c r="A23682" s="1">
        <v>1014310058</v>
      </c>
      <c r="B23682" s="1" t="s">
        <v>126408</v>
      </c>
      <c r="C23682" s="1" t="s">
        <v>126409</v>
      </c>
      <c r="D23682" s="1" t="s">
        <v>32</v>
      </c>
      <c r="E23682" s="1" t="s">
        <v>33</v>
      </c>
      <c r="F23682" s="1">
        <v>0</v>
      </c>
      <c r="G23682" s="1" t="s">
        <v>1962</v>
      </c>
      <c r="H23682" s="1">
        <v>2</v>
      </c>
      <c r="K23682" s="1" t="s">
        <v>34</v>
      </c>
      <c r="L23682" s="1" t="s">
        <v>63299</v>
      </c>
      <c r="M23682" s="1" t="s">
        <v>64194</v>
      </c>
      <c r="N23682" s="1" t="s">
        <v>126410</v>
      </c>
      <c r="O23682" s="1" t="s">
        <v>63318</v>
      </c>
      <c r="P23682" s="1">
        <v>13260</v>
      </c>
      <c r="Q23682" s="1" t="s">
        <v>126411</v>
      </c>
      <c r="V23682" s="1">
        <v>18991113</v>
      </c>
      <c r="W23682" s="1" t="s">
        <v>126412</v>
      </c>
      <c r="X23682" s="1">
        <v>14.497983</v>
      </c>
      <c r="Y23682" s="1">
        <v>100.66379499999999</v>
      </c>
      <c r="Z23682" s="1">
        <v>0</v>
      </c>
      <c r="AA23682" s="1">
        <v>0</v>
      </c>
      <c r="AB23682" s="1">
        <v>0</v>
      </c>
      <c r="AC23682" s="1">
        <v>0</v>
      </c>
      <c r="AD23682" s="1">
        <v>0</v>
      </c>
      <c r="AE23682" s="1">
        <v>8</v>
      </c>
    </row>
    <row r="23683" spans="1:31" x14ac:dyDescent="0.35">
      <c r="A23683" s="1">
        <v>1014310059</v>
      </c>
      <c r="B23683" s="1" t="s">
        <v>126413</v>
      </c>
      <c r="C23683" s="1" t="s">
        <v>126414</v>
      </c>
      <c r="D23683" s="1" t="s">
        <v>32</v>
      </c>
      <c r="E23683" s="1" t="s">
        <v>33</v>
      </c>
      <c r="F23683" s="1">
        <v>0</v>
      </c>
      <c r="G23683" s="1" t="s">
        <v>53</v>
      </c>
      <c r="H23683" s="1">
        <v>7</v>
      </c>
      <c r="K23683" s="1" t="s">
        <v>34</v>
      </c>
      <c r="L23683" s="1" t="s">
        <v>63299</v>
      </c>
      <c r="M23683" s="1" t="s">
        <v>64194</v>
      </c>
      <c r="N23683" s="1" t="s">
        <v>1555</v>
      </c>
      <c r="O23683" s="1" t="s">
        <v>63318</v>
      </c>
      <c r="P23683" s="1">
        <v>13260</v>
      </c>
      <c r="Q23683" s="1" t="s">
        <v>126415</v>
      </c>
      <c r="R23683" s="1" t="s">
        <v>126416</v>
      </c>
      <c r="S23683" s="1" t="s">
        <v>126417</v>
      </c>
      <c r="T23683" s="1" t="s">
        <v>126418</v>
      </c>
      <c r="U23683" s="1" t="s">
        <v>126419</v>
      </c>
      <c r="V23683" s="1">
        <v>19451026</v>
      </c>
      <c r="W23683" s="1" t="s">
        <v>126420</v>
      </c>
      <c r="X23683" s="1">
        <v>14.497223</v>
      </c>
      <c r="Y23683" s="1">
        <v>100.65147</v>
      </c>
      <c r="Z23683" s="1">
        <v>30</v>
      </c>
      <c r="AA23683" s="1">
        <v>10</v>
      </c>
      <c r="AB23683" s="1">
        <v>0</v>
      </c>
      <c r="AC23683" s="1">
        <v>0</v>
      </c>
      <c r="AD23683" s="1">
        <v>0</v>
      </c>
      <c r="AE23683" s="1">
        <v>8</v>
      </c>
    </row>
    <row r="23684" spans="1:31" x14ac:dyDescent="0.35">
      <c r="A23684" s="1">
        <v>1014310060</v>
      </c>
      <c r="B23684" s="1" t="s">
        <v>126421</v>
      </c>
      <c r="C23684" s="1" t="s">
        <v>126422</v>
      </c>
      <c r="D23684" s="1" t="s">
        <v>32</v>
      </c>
      <c r="E23684" s="1" t="s">
        <v>33</v>
      </c>
      <c r="F23684" s="1">
        <v>0</v>
      </c>
      <c r="G23684" s="1" t="s">
        <v>34</v>
      </c>
      <c r="H23684" s="1">
        <v>4</v>
      </c>
      <c r="K23684" s="1" t="s">
        <v>126423</v>
      </c>
      <c r="L23684" s="1" t="s">
        <v>63299</v>
      </c>
      <c r="M23684" s="1" t="s">
        <v>64194</v>
      </c>
      <c r="N23684" s="1" t="s">
        <v>1555</v>
      </c>
      <c r="O23684" s="1" t="s">
        <v>63318</v>
      </c>
      <c r="P23684" s="1">
        <v>13260</v>
      </c>
      <c r="Q23684" s="1" t="s">
        <v>126424</v>
      </c>
      <c r="R23684" s="1" t="s">
        <v>34</v>
      </c>
      <c r="S23684" s="1" t="s">
        <v>34</v>
      </c>
      <c r="T23684" s="1" t="s">
        <v>126425</v>
      </c>
      <c r="U23684" s="1" t="s">
        <v>126426</v>
      </c>
      <c r="V23684" s="1">
        <v>19230708</v>
      </c>
      <c r="W23684" s="1" t="s">
        <v>126427</v>
      </c>
      <c r="X23684" s="1">
        <v>14.507123999999999</v>
      </c>
      <c r="Y23684" s="1">
        <v>100.653835</v>
      </c>
      <c r="Z23684" s="1">
        <v>24</v>
      </c>
      <c r="AA23684" s="1">
        <v>1</v>
      </c>
      <c r="AB23684" s="1">
        <v>0</v>
      </c>
      <c r="AC23684" s="1">
        <v>0</v>
      </c>
      <c r="AD23684" s="1">
        <v>0</v>
      </c>
      <c r="AE23684" s="1">
        <v>8</v>
      </c>
    </row>
    <row r="23685" spans="1:31" x14ac:dyDescent="0.35">
      <c r="A23685" s="1">
        <v>1014310061</v>
      </c>
      <c r="B23685" s="1" t="s">
        <v>126428</v>
      </c>
      <c r="C23685" s="1" t="s">
        <v>126429</v>
      </c>
      <c r="D23685" s="1" t="s">
        <v>32</v>
      </c>
      <c r="E23685" s="1" t="s">
        <v>33</v>
      </c>
      <c r="F23685" s="1">
        <v>0</v>
      </c>
      <c r="G23685" s="1" t="s">
        <v>34</v>
      </c>
      <c r="H23685" s="1">
        <v>2</v>
      </c>
      <c r="K23685" s="1" t="s">
        <v>34</v>
      </c>
      <c r="L23685" s="1" t="s">
        <v>63299</v>
      </c>
      <c r="M23685" s="1" t="s">
        <v>64194</v>
      </c>
      <c r="N23685" s="1" t="s">
        <v>40661</v>
      </c>
      <c r="O23685" s="1" t="s">
        <v>63318</v>
      </c>
      <c r="P23685" s="1">
        <v>13260</v>
      </c>
      <c r="Q23685" s="1" t="s">
        <v>34</v>
      </c>
      <c r="R23685" s="1" t="s">
        <v>34</v>
      </c>
      <c r="S23685" s="1" t="s">
        <v>34</v>
      </c>
      <c r="T23685" s="1" t="s">
        <v>34</v>
      </c>
      <c r="U23685" s="1" t="s">
        <v>34</v>
      </c>
      <c r="V23685" s="1">
        <v>19700101</v>
      </c>
      <c r="W23685" s="1" t="s">
        <v>126430</v>
      </c>
      <c r="X23685" s="1">
        <v>14.497989</v>
      </c>
      <c r="Y23685" s="1">
        <v>100.642903</v>
      </c>
      <c r="Z23685" s="1">
        <v>0</v>
      </c>
      <c r="AA23685" s="1">
        <v>0</v>
      </c>
      <c r="AB23685" s="1">
        <v>0</v>
      </c>
      <c r="AC23685" s="1">
        <v>0</v>
      </c>
      <c r="AD23685" s="1">
        <v>0</v>
      </c>
      <c r="AE23685" s="1">
        <v>8</v>
      </c>
    </row>
    <row r="23686" spans="1:31" x14ac:dyDescent="0.35">
      <c r="A23686" s="1">
        <v>1014310062</v>
      </c>
      <c r="B23686" s="1" t="s">
        <v>126431</v>
      </c>
      <c r="C23686" s="1" t="s">
        <v>126432</v>
      </c>
      <c r="D23686" s="1" t="s">
        <v>32</v>
      </c>
      <c r="E23686" s="1" t="s">
        <v>33</v>
      </c>
      <c r="F23686" s="1">
        <v>0</v>
      </c>
      <c r="G23686" s="1" t="s">
        <v>806</v>
      </c>
      <c r="H23686" s="1">
        <v>5</v>
      </c>
      <c r="K23686" s="1" t="s">
        <v>34</v>
      </c>
      <c r="L23686" s="1" t="s">
        <v>63299</v>
      </c>
      <c r="M23686" s="1" t="s">
        <v>64194</v>
      </c>
      <c r="N23686" s="1" t="s">
        <v>126433</v>
      </c>
      <c r="O23686" s="1" t="s">
        <v>63318</v>
      </c>
      <c r="P23686" s="1">
        <v>13260</v>
      </c>
      <c r="V23686" s="1">
        <v>19390629</v>
      </c>
      <c r="W23686" s="1" t="s">
        <v>126434</v>
      </c>
      <c r="X23686" s="1">
        <v>14.502293999999999</v>
      </c>
      <c r="Y23686" s="1">
        <v>100.63275299999999</v>
      </c>
      <c r="Z23686" s="1">
        <v>15</v>
      </c>
      <c r="AA23686" s="1">
        <v>5</v>
      </c>
      <c r="AB23686" s="1">
        <v>0</v>
      </c>
      <c r="AC23686" s="1">
        <v>0</v>
      </c>
      <c r="AD23686" s="1">
        <v>0</v>
      </c>
      <c r="AE23686" s="1">
        <v>7</v>
      </c>
    </row>
    <row r="23687" spans="1:31" x14ac:dyDescent="0.35">
      <c r="A23687" s="1">
        <v>1014310063</v>
      </c>
      <c r="B23687" s="1" t="s">
        <v>113762</v>
      </c>
      <c r="C23687" s="1" t="s">
        <v>126435</v>
      </c>
      <c r="D23687" s="1" t="s">
        <v>32</v>
      </c>
      <c r="E23687" s="1" t="s">
        <v>33</v>
      </c>
      <c r="F23687" s="1">
        <v>0</v>
      </c>
      <c r="G23687" s="1" t="s">
        <v>53</v>
      </c>
      <c r="H23687" s="1">
        <v>3</v>
      </c>
      <c r="K23687" s="1" t="s">
        <v>34</v>
      </c>
      <c r="L23687" s="1" t="s">
        <v>63299</v>
      </c>
      <c r="M23687" s="1" t="s">
        <v>64194</v>
      </c>
      <c r="N23687" s="1" t="s">
        <v>126433</v>
      </c>
      <c r="O23687" s="1" t="s">
        <v>63318</v>
      </c>
      <c r="P23687" s="1">
        <v>13260</v>
      </c>
      <c r="Q23687" s="1" t="s">
        <v>126436</v>
      </c>
      <c r="V23687" s="1">
        <v>19601101</v>
      </c>
      <c r="W23687" s="1" t="s">
        <v>126437</v>
      </c>
      <c r="X23687" s="1">
        <v>14.492016</v>
      </c>
      <c r="Y23687" s="1">
        <v>100.623254</v>
      </c>
      <c r="Z23687" s="1">
        <v>24</v>
      </c>
      <c r="AA23687" s="1">
        <v>6</v>
      </c>
      <c r="AB23687" s="1">
        <v>0</v>
      </c>
      <c r="AC23687" s="1">
        <v>0</v>
      </c>
      <c r="AD23687" s="1">
        <v>0</v>
      </c>
      <c r="AE23687" s="1">
        <v>8</v>
      </c>
    </row>
    <row r="23688" spans="1:31" x14ac:dyDescent="0.35">
      <c r="A23688" s="1">
        <v>1014310064</v>
      </c>
      <c r="B23688" s="1" t="s">
        <v>126438</v>
      </c>
      <c r="C23688" s="1" t="s">
        <v>126439</v>
      </c>
      <c r="D23688" s="1" t="s">
        <v>32</v>
      </c>
      <c r="E23688" s="1" t="s">
        <v>33</v>
      </c>
      <c r="F23688" s="1">
        <v>0</v>
      </c>
      <c r="G23688" s="1" t="s">
        <v>34</v>
      </c>
      <c r="H23688" s="1">
        <v>2</v>
      </c>
      <c r="K23688" s="1" t="s">
        <v>34</v>
      </c>
      <c r="L23688" s="1" t="s">
        <v>63299</v>
      </c>
      <c r="M23688" s="1" t="s">
        <v>64194</v>
      </c>
      <c r="N23688" s="1" t="s">
        <v>126440</v>
      </c>
      <c r="O23688" s="1" t="s">
        <v>63318</v>
      </c>
      <c r="P23688" s="1">
        <v>13260</v>
      </c>
      <c r="Q23688" s="1" t="s">
        <v>126441</v>
      </c>
      <c r="R23688" s="1" t="s">
        <v>126442</v>
      </c>
      <c r="S23688" s="1" t="s">
        <v>34</v>
      </c>
      <c r="T23688" s="1" t="s">
        <v>34</v>
      </c>
      <c r="U23688" s="1" t="s">
        <v>34</v>
      </c>
      <c r="V23688" s="1">
        <v>19240614</v>
      </c>
      <c r="W23688" s="1" t="s">
        <v>126443</v>
      </c>
      <c r="X23688" s="1">
        <v>14.476815</v>
      </c>
      <c r="Y23688" s="1">
        <v>100.621505</v>
      </c>
      <c r="Z23688" s="1">
        <v>0</v>
      </c>
      <c r="AA23688" s="1">
        <v>0</v>
      </c>
      <c r="AB23688" s="1">
        <v>0</v>
      </c>
      <c r="AC23688" s="1">
        <v>0</v>
      </c>
      <c r="AD23688" s="1">
        <v>0</v>
      </c>
      <c r="AE23688" s="1">
        <v>8</v>
      </c>
    </row>
    <row r="23689" spans="1:31" x14ac:dyDescent="0.35">
      <c r="A23689" s="1">
        <v>1014310066</v>
      </c>
      <c r="B23689" s="1" t="s">
        <v>126444</v>
      </c>
      <c r="C23689" s="1" t="s">
        <v>126445</v>
      </c>
      <c r="D23689" s="1" t="s">
        <v>32</v>
      </c>
      <c r="E23689" s="1" t="s">
        <v>33</v>
      </c>
      <c r="F23689" s="1">
        <v>0</v>
      </c>
      <c r="G23689" s="1" t="s">
        <v>931</v>
      </c>
      <c r="H23689" s="1">
        <v>2</v>
      </c>
      <c r="K23689" s="1" t="s">
        <v>64193</v>
      </c>
      <c r="L23689" s="1" t="s">
        <v>63299</v>
      </c>
      <c r="M23689" s="1" t="s">
        <v>64194</v>
      </c>
      <c r="N23689" s="1" t="s">
        <v>64194</v>
      </c>
      <c r="O23689" s="1" t="s">
        <v>63318</v>
      </c>
      <c r="P23689" s="1">
        <v>13260</v>
      </c>
      <c r="Q23689" s="1" t="s">
        <v>126446</v>
      </c>
      <c r="T23689" s="1" t="s">
        <v>126447</v>
      </c>
      <c r="U23689" s="1" t="s">
        <v>126448</v>
      </c>
      <c r="V23689" s="1">
        <v>19021125</v>
      </c>
      <c r="W23689" s="1" t="s">
        <v>126449</v>
      </c>
      <c r="X23689" s="1">
        <v>14.466523</v>
      </c>
      <c r="Y23689" s="1">
        <v>100.61167399999999</v>
      </c>
      <c r="Z23689" s="1">
        <v>0</v>
      </c>
      <c r="AA23689" s="1">
        <v>0</v>
      </c>
      <c r="AB23689" s="1">
        <v>0</v>
      </c>
      <c r="AC23689" s="1">
        <v>0</v>
      </c>
      <c r="AD23689" s="1">
        <v>0</v>
      </c>
      <c r="AE23689" s="1">
        <v>20</v>
      </c>
    </row>
    <row r="23690" spans="1:31" x14ac:dyDescent="0.35">
      <c r="A23690" s="1">
        <v>1014310068</v>
      </c>
      <c r="B23690" s="1" t="s">
        <v>126450</v>
      </c>
      <c r="C23690" s="1" t="s">
        <v>126451</v>
      </c>
      <c r="D23690" s="1" t="s">
        <v>32</v>
      </c>
      <c r="E23690" s="1" t="s">
        <v>33</v>
      </c>
      <c r="F23690" s="1">
        <v>0</v>
      </c>
      <c r="G23690" s="1" t="s">
        <v>126452</v>
      </c>
      <c r="H23690" s="1">
        <v>6</v>
      </c>
      <c r="K23690" s="1" t="s">
        <v>34</v>
      </c>
      <c r="L23690" s="1" t="s">
        <v>63299</v>
      </c>
      <c r="M23690" s="1" t="s">
        <v>64194</v>
      </c>
      <c r="N23690" s="1" t="s">
        <v>126453</v>
      </c>
      <c r="O23690" s="1" t="s">
        <v>63318</v>
      </c>
      <c r="P23690" s="1">
        <v>13260</v>
      </c>
      <c r="Q23690" s="1" t="s">
        <v>126454</v>
      </c>
      <c r="V23690" s="1">
        <v>19290727</v>
      </c>
      <c r="W23690" s="1" t="s">
        <v>126455</v>
      </c>
      <c r="X23690" s="1">
        <v>14.457435</v>
      </c>
      <c r="Y23690" s="1">
        <v>100.635614</v>
      </c>
      <c r="Z23690" s="1">
        <v>29</v>
      </c>
      <c r="AA23690" s="1">
        <v>4</v>
      </c>
      <c r="AB23690" s="1">
        <v>0</v>
      </c>
      <c r="AC23690" s="1">
        <v>0</v>
      </c>
      <c r="AD23690" s="1">
        <v>0</v>
      </c>
      <c r="AE23690" s="1">
        <v>11</v>
      </c>
    </row>
    <row r="23691" spans="1:31" x14ac:dyDescent="0.35">
      <c r="A23691" s="1">
        <v>1014310069</v>
      </c>
      <c r="B23691" s="1" t="s">
        <v>126456</v>
      </c>
      <c r="C23691" s="1" t="s">
        <v>126457</v>
      </c>
      <c r="D23691" s="1" t="s">
        <v>32</v>
      </c>
      <c r="E23691" s="1" t="s">
        <v>33</v>
      </c>
      <c r="F23691" s="1">
        <v>0</v>
      </c>
      <c r="G23691" s="1" t="s">
        <v>34</v>
      </c>
      <c r="H23691" s="1">
        <v>4</v>
      </c>
      <c r="K23691" s="1" t="s">
        <v>34</v>
      </c>
      <c r="L23691" s="1" t="s">
        <v>63299</v>
      </c>
      <c r="M23691" s="1" t="s">
        <v>64194</v>
      </c>
      <c r="N23691" s="1" t="s">
        <v>44742</v>
      </c>
      <c r="O23691" s="1" t="s">
        <v>63318</v>
      </c>
      <c r="P23691" s="1">
        <v>13260</v>
      </c>
      <c r="Q23691" s="1" t="s">
        <v>126458</v>
      </c>
      <c r="R23691" s="1" t="s">
        <v>34</v>
      </c>
      <c r="S23691" s="1" t="s">
        <v>126459</v>
      </c>
      <c r="T23691" s="1" t="s">
        <v>34</v>
      </c>
      <c r="U23691" s="1" t="s">
        <v>34</v>
      </c>
      <c r="V23691" s="1">
        <v>19700101</v>
      </c>
      <c r="W23691" s="1" t="s">
        <v>126460</v>
      </c>
      <c r="X23691" s="1">
        <v>14.465199999999999</v>
      </c>
      <c r="Y23691" s="1">
        <v>100.603477</v>
      </c>
      <c r="Z23691" s="1">
        <v>0</v>
      </c>
      <c r="AA23691" s="1">
        <v>0</v>
      </c>
      <c r="AB23691" s="1">
        <v>0</v>
      </c>
      <c r="AC23691" s="1">
        <v>0</v>
      </c>
      <c r="AD23691" s="1">
        <v>0</v>
      </c>
      <c r="AE23691" s="1">
        <v>8</v>
      </c>
    </row>
    <row r="23692" spans="1:31" x14ac:dyDescent="0.35">
      <c r="A23692" s="1">
        <v>1014310070</v>
      </c>
      <c r="B23692" s="1" t="s">
        <v>126461</v>
      </c>
      <c r="C23692" s="1" t="s">
        <v>126462</v>
      </c>
      <c r="D23692" s="1" t="s">
        <v>32</v>
      </c>
      <c r="E23692" s="1" t="s">
        <v>33</v>
      </c>
      <c r="F23692" s="1">
        <v>0</v>
      </c>
      <c r="G23692" s="1" t="s">
        <v>34</v>
      </c>
      <c r="H23692" s="1">
        <v>2</v>
      </c>
      <c r="K23692" s="1" t="s">
        <v>34</v>
      </c>
      <c r="L23692" s="1" t="s">
        <v>63299</v>
      </c>
      <c r="M23692" s="1" t="s">
        <v>64194</v>
      </c>
      <c r="N23692" s="1" t="s">
        <v>55706</v>
      </c>
      <c r="O23692" s="1" t="s">
        <v>63318</v>
      </c>
      <c r="P23692" s="1">
        <v>13260</v>
      </c>
      <c r="Q23692" s="1" t="s">
        <v>126463</v>
      </c>
      <c r="R23692" s="1" t="s">
        <v>34</v>
      </c>
      <c r="S23692" s="1" t="s">
        <v>34</v>
      </c>
      <c r="T23692" s="1" t="s">
        <v>34</v>
      </c>
      <c r="U23692" s="1" t="s">
        <v>34</v>
      </c>
      <c r="V23692" s="1">
        <v>19700101</v>
      </c>
      <c r="W23692" s="1" t="s">
        <v>126464</v>
      </c>
      <c r="X23692" s="1">
        <v>14.443432</v>
      </c>
      <c r="Y23692" s="1">
        <v>100.599981</v>
      </c>
      <c r="Z23692" s="1">
        <v>0</v>
      </c>
      <c r="AA23692" s="1">
        <v>0</v>
      </c>
      <c r="AB23692" s="1">
        <v>0</v>
      </c>
      <c r="AC23692" s="1">
        <v>0</v>
      </c>
      <c r="AD23692" s="1">
        <v>0</v>
      </c>
      <c r="AE23692" s="1">
        <v>8</v>
      </c>
    </row>
    <row r="23693" spans="1:31" x14ac:dyDescent="0.35">
      <c r="A23693" s="1">
        <v>1014310071</v>
      </c>
      <c r="B23693" s="1" t="s">
        <v>126465</v>
      </c>
      <c r="C23693" s="1" t="s">
        <v>126466</v>
      </c>
      <c r="D23693" s="1" t="s">
        <v>32</v>
      </c>
      <c r="E23693" s="1" t="s">
        <v>33</v>
      </c>
      <c r="F23693" s="1">
        <v>0</v>
      </c>
      <c r="G23693" s="1" t="s">
        <v>34</v>
      </c>
      <c r="H23693" s="1">
        <v>5</v>
      </c>
      <c r="K23693" s="1" t="s">
        <v>34</v>
      </c>
      <c r="L23693" s="1" t="s">
        <v>63299</v>
      </c>
      <c r="M23693" s="1" t="s">
        <v>64194</v>
      </c>
      <c r="N23693" s="1" t="s">
        <v>126467</v>
      </c>
      <c r="O23693" s="1" t="s">
        <v>63318</v>
      </c>
      <c r="P23693" s="1">
        <v>13260</v>
      </c>
      <c r="Q23693" s="1" t="s">
        <v>126468</v>
      </c>
      <c r="V23693" s="1">
        <v>19770504</v>
      </c>
      <c r="W23693" s="1" t="s">
        <v>126469</v>
      </c>
      <c r="X23693" s="1">
        <v>14.430744000000001</v>
      </c>
      <c r="Y23693" s="1">
        <v>100.600633</v>
      </c>
      <c r="Z23693" s="1">
        <v>40</v>
      </c>
      <c r="AA23693" s="1">
        <v>6</v>
      </c>
      <c r="AB23693" s="1">
        <v>0</v>
      </c>
      <c r="AC23693" s="1">
        <v>0</v>
      </c>
      <c r="AD23693" s="1">
        <v>0</v>
      </c>
      <c r="AE23693" s="1">
        <v>11</v>
      </c>
    </row>
    <row r="23694" spans="1:31" x14ac:dyDescent="0.35">
      <c r="A23694" s="1">
        <v>1014310073</v>
      </c>
      <c r="B23694" s="1" t="s">
        <v>126470</v>
      </c>
      <c r="C23694" s="1" t="s">
        <v>126471</v>
      </c>
      <c r="D23694" s="1" t="s">
        <v>32</v>
      </c>
      <c r="E23694" s="1" t="s">
        <v>33</v>
      </c>
      <c r="F23694" s="1">
        <v>0</v>
      </c>
      <c r="G23694" s="1" t="s">
        <v>8911</v>
      </c>
      <c r="H23694" s="1">
        <v>3</v>
      </c>
      <c r="K23694" s="1" t="s">
        <v>34</v>
      </c>
      <c r="L23694" s="1" t="s">
        <v>63299</v>
      </c>
      <c r="M23694" s="1" t="s">
        <v>64194</v>
      </c>
      <c r="N23694" s="1" t="s">
        <v>126472</v>
      </c>
      <c r="O23694" s="1" t="s">
        <v>63318</v>
      </c>
      <c r="P23694" s="1">
        <v>13260</v>
      </c>
      <c r="Q23694" s="1" t="s">
        <v>126473</v>
      </c>
      <c r="R23694" s="1" t="s">
        <v>34</v>
      </c>
      <c r="S23694" s="1" t="s">
        <v>34</v>
      </c>
      <c r="T23694" s="1" t="s">
        <v>34</v>
      </c>
      <c r="U23694" s="1" t="s">
        <v>34</v>
      </c>
      <c r="V23694" s="1">
        <v>19700101</v>
      </c>
      <c r="W23694" s="1" t="s">
        <v>126474</v>
      </c>
      <c r="X23694" s="1">
        <v>14.40607</v>
      </c>
      <c r="Y23694" s="1">
        <v>100.58716699999999</v>
      </c>
      <c r="Z23694" s="1">
        <v>0</v>
      </c>
      <c r="AA23694" s="1">
        <v>0</v>
      </c>
      <c r="AB23694" s="1">
        <v>0</v>
      </c>
      <c r="AC23694" s="1">
        <v>0</v>
      </c>
      <c r="AD23694" s="1">
        <v>0</v>
      </c>
      <c r="AE23694" s="1">
        <v>8</v>
      </c>
    </row>
    <row r="23695" spans="1:31" x14ac:dyDescent="0.35">
      <c r="A23695" s="1">
        <v>1014310074</v>
      </c>
      <c r="B23695" s="1" t="s">
        <v>126475</v>
      </c>
      <c r="C23695" s="1" t="s">
        <v>126476</v>
      </c>
      <c r="D23695" s="1" t="s">
        <v>32</v>
      </c>
      <c r="E23695" s="1" t="s">
        <v>33</v>
      </c>
      <c r="F23695" s="1">
        <v>0</v>
      </c>
      <c r="G23695" s="1" t="s">
        <v>126477</v>
      </c>
      <c r="H23695" s="1">
        <v>2</v>
      </c>
      <c r="K23695" s="1" t="s">
        <v>34</v>
      </c>
      <c r="L23695" s="1" t="s">
        <v>63299</v>
      </c>
      <c r="M23695" s="1" t="s">
        <v>64194</v>
      </c>
      <c r="N23695" s="1" t="s">
        <v>126472</v>
      </c>
      <c r="O23695" s="1" t="s">
        <v>63318</v>
      </c>
      <c r="P23695" s="1">
        <v>13260</v>
      </c>
      <c r="Q23695" s="1" t="s">
        <v>126478</v>
      </c>
      <c r="V23695" s="1">
        <v>19230601</v>
      </c>
      <c r="W23695" s="1" t="s">
        <v>126479</v>
      </c>
      <c r="X23695" s="1">
        <v>14.398298</v>
      </c>
      <c r="Y23695" s="1">
        <v>100.583896</v>
      </c>
      <c r="Z23695" s="1">
        <v>0</v>
      </c>
      <c r="AA23695" s="1">
        <v>0</v>
      </c>
      <c r="AB23695" s="1">
        <v>0</v>
      </c>
      <c r="AC23695" s="1">
        <v>0</v>
      </c>
      <c r="AD23695" s="1">
        <v>0</v>
      </c>
      <c r="AE23695" s="1">
        <v>11</v>
      </c>
    </row>
    <row r="23696" spans="1:31" x14ac:dyDescent="0.35">
      <c r="A23696" s="1">
        <v>1014310075</v>
      </c>
      <c r="B23696" s="1" t="s">
        <v>64432</v>
      </c>
      <c r="C23696" s="1" t="s">
        <v>126480</v>
      </c>
      <c r="D23696" s="1" t="s">
        <v>32</v>
      </c>
      <c r="E23696" s="1" t="s">
        <v>33</v>
      </c>
      <c r="F23696" s="1">
        <v>0</v>
      </c>
      <c r="G23696" s="1" t="s">
        <v>53</v>
      </c>
      <c r="H23696" s="1">
        <v>7</v>
      </c>
      <c r="K23696" s="1" t="s">
        <v>34</v>
      </c>
      <c r="L23696" s="1" t="s">
        <v>63299</v>
      </c>
      <c r="M23696" s="1" t="s">
        <v>64194</v>
      </c>
      <c r="N23696" s="1" t="s">
        <v>126472</v>
      </c>
      <c r="O23696" s="1" t="s">
        <v>63318</v>
      </c>
      <c r="P23696" s="1">
        <v>13260</v>
      </c>
      <c r="Q23696" s="1" t="s">
        <v>126481</v>
      </c>
      <c r="T23696" s="1" t="s">
        <v>126482</v>
      </c>
      <c r="V23696" s="1">
        <v>19351109</v>
      </c>
      <c r="W23696" s="1" t="s">
        <v>126483</v>
      </c>
      <c r="X23696" s="1">
        <v>14.400544</v>
      </c>
      <c r="Y23696" s="1">
        <v>100.61342</v>
      </c>
      <c r="Z23696" s="1">
        <v>31</v>
      </c>
      <c r="AA23696" s="1">
        <v>4</v>
      </c>
      <c r="AB23696" s="1">
        <v>0</v>
      </c>
      <c r="AC23696" s="1">
        <v>0</v>
      </c>
      <c r="AD23696" s="1">
        <v>0</v>
      </c>
      <c r="AE23696" s="1">
        <v>8</v>
      </c>
    </row>
    <row r="23697" spans="1:31" x14ac:dyDescent="0.35">
      <c r="A23697" s="1">
        <v>1014310076</v>
      </c>
      <c r="B23697" s="1" t="s">
        <v>126484</v>
      </c>
      <c r="C23697" s="1" t="s">
        <v>126485</v>
      </c>
      <c r="D23697" s="1" t="s">
        <v>32</v>
      </c>
      <c r="E23697" s="1" t="s">
        <v>33</v>
      </c>
      <c r="F23697" s="1">
        <v>0</v>
      </c>
      <c r="G23697" s="1" t="s">
        <v>34</v>
      </c>
      <c r="H23697" s="1">
        <v>1</v>
      </c>
      <c r="K23697" s="1" t="s">
        <v>34</v>
      </c>
      <c r="L23697" s="1" t="s">
        <v>63299</v>
      </c>
      <c r="M23697" s="1" t="s">
        <v>64194</v>
      </c>
      <c r="N23697" s="1" t="s">
        <v>40591</v>
      </c>
      <c r="O23697" s="1" t="s">
        <v>63318</v>
      </c>
      <c r="P23697" s="1">
        <v>13260</v>
      </c>
      <c r="Q23697" s="1" t="s">
        <v>126486</v>
      </c>
      <c r="R23697" s="1" t="s">
        <v>34</v>
      </c>
      <c r="S23697" s="1" t="s">
        <v>34</v>
      </c>
      <c r="T23697" s="1" t="s">
        <v>126487</v>
      </c>
      <c r="U23697" s="1" t="s">
        <v>34</v>
      </c>
      <c r="V23697" s="1">
        <v>19341030</v>
      </c>
      <c r="W23697" s="1" t="s">
        <v>126488</v>
      </c>
      <c r="X23697" s="1">
        <v>14.404489999999999</v>
      </c>
      <c r="Y23697" s="1">
        <v>100.633458</v>
      </c>
      <c r="Z23697" s="1">
        <v>10</v>
      </c>
      <c r="AA23697" s="1">
        <v>6</v>
      </c>
      <c r="AB23697" s="1">
        <v>0</v>
      </c>
      <c r="AC23697" s="1">
        <v>0</v>
      </c>
      <c r="AD23697" s="1">
        <v>0</v>
      </c>
      <c r="AE23697" s="1">
        <v>8</v>
      </c>
    </row>
    <row r="23698" spans="1:31" x14ac:dyDescent="0.35">
      <c r="A23698" s="1">
        <v>1014310078</v>
      </c>
      <c r="B23698" s="1" t="s">
        <v>126489</v>
      </c>
      <c r="C23698" s="1" t="s">
        <v>126490</v>
      </c>
      <c r="D23698" s="1" t="s">
        <v>32</v>
      </c>
      <c r="E23698" s="1" t="s">
        <v>33</v>
      </c>
      <c r="F23698" s="1">
        <v>0</v>
      </c>
      <c r="G23698" s="1" t="s">
        <v>34</v>
      </c>
      <c r="H23698" s="1">
        <v>8</v>
      </c>
      <c r="K23698" s="1" t="s">
        <v>34</v>
      </c>
      <c r="L23698" s="1" t="s">
        <v>63299</v>
      </c>
      <c r="M23698" s="1" t="s">
        <v>66153</v>
      </c>
      <c r="N23698" s="1" t="s">
        <v>9956</v>
      </c>
      <c r="O23698" s="1" t="s">
        <v>63302</v>
      </c>
      <c r="P23698" s="1">
        <v>13270</v>
      </c>
      <c r="Q23698" s="1" t="s">
        <v>126491</v>
      </c>
      <c r="R23698" s="1" t="s">
        <v>126492</v>
      </c>
      <c r="S23698" s="1" t="s">
        <v>34</v>
      </c>
      <c r="U23698" s="1" t="s">
        <v>34</v>
      </c>
      <c r="V23698" s="1">
        <v>19370601</v>
      </c>
      <c r="W23698" s="1" t="s">
        <v>126493</v>
      </c>
      <c r="X23698" s="1">
        <v>14.217024</v>
      </c>
      <c r="Y23698" s="1">
        <v>100.267008</v>
      </c>
      <c r="Z23698" s="1">
        <v>0</v>
      </c>
      <c r="AA23698" s="1">
        <v>0</v>
      </c>
      <c r="AB23698" s="1">
        <v>0</v>
      </c>
      <c r="AC23698" s="1">
        <v>0</v>
      </c>
      <c r="AD23698" s="1">
        <v>0</v>
      </c>
      <c r="AE23698" s="1">
        <v>11</v>
      </c>
    </row>
    <row r="23699" spans="1:31" x14ac:dyDescent="0.35">
      <c r="A23699" s="1">
        <v>1014310079</v>
      </c>
      <c r="B23699" s="1" t="s">
        <v>126494</v>
      </c>
      <c r="C23699" s="1" t="s">
        <v>126495</v>
      </c>
      <c r="D23699" s="1" t="s">
        <v>32</v>
      </c>
      <c r="E23699" s="1" t="s">
        <v>33</v>
      </c>
      <c r="F23699" s="1">
        <v>0</v>
      </c>
      <c r="G23699" s="1" t="s">
        <v>34</v>
      </c>
      <c r="H23699" s="1">
        <v>3</v>
      </c>
      <c r="K23699" s="1" t="s">
        <v>34</v>
      </c>
      <c r="L23699" s="1" t="s">
        <v>63299</v>
      </c>
      <c r="M23699" s="1" t="s">
        <v>66153</v>
      </c>
      <c r="N23699" s="1" t="s">
        <v>9956</v>
      </c>
      <c r="O23699" s="1" t="s">
        <v>63302</v>
      </c>
      <c r="P23699" s="1">
        <v>13270</v>
      </c>
      <c r="Q23699" s="1" t="s">
        <v>126496</v>
      </c>
      <c r="R23699" s="1" t="s">
        <v>34</v>
      </c>
      <c r="S23699" s="1" t="s">
        <v>126497</v>
      </c>
      <c r="T23699" s="1" t="s">
        <v>34</v>
      </c>
      <c r="U23699" s="1" t="s">
        <v>34</v>
      </c>
      <c r="V23699" s="1">
        <v>19321129</v>
      </c>
      <c r="W23699" s="1" t="s">
        <v>126498</v>
      </c>
      <c r="X23699" s="1">
        <v>14.226944</v>
      </c>
      <c r="Y23699" s="1">
        <v>100.241996</v>
      </c>
      <c r="Z23699" s="1">
        <v>0</v>
      </c>
      <c r="AA23699" s="1">
        <v>0</v>
      </c>
      <c r="AB23699" s="1">
        <v>0</v>
      </c>
      <c r="AC23699" s="1">
        <v>0</v>
      </c>
      <c r="AD23699" s="1">
        <v>0</v>
      </c>
      <c r="AE23699" s="1">
        <v>11</v>
      </c>
    </row>
    <row r="23700" spans="1:31" x14ac:dyDescent="0.35">
      <c r="A23700" s="1">
        <v>1014310080</v>
      </c>
      <c r="B23700" s="1" t="s">
        <v>126499</v>
      </c>
      <c r="C23700" s="1" t="s">
        <v>126500</v>
      </c>
      <c r="D23700" s="1" t="s">
        <v>32</v>
      </c>
      <c r="E23700" s="1" t="s">
        <v>33</v>
      </c>
      <c r="F23700" s="1">
        <v>14130066307</v>
      </c>
      <c r="G23700" s="1" t="s">
        <v>71</v>
      </c>
      <c r="H23700" s="1">
        <v>5</v>
      </c>
      <c r="K23700" s="1" t="s">
        <v>34</v>
      </c>
      <c r="L23700" s="1" t="s">
        <v>63299</v>
      </c>
      <c r="M23700" s="1" t="s">
        <v>66153</v>
      </c>
      <c r="N23700" s="1" t="s">
        <v>9956</v>
      </c>
      <c r="O23700" s="1" t="s">
        <v>63302</v>
      </c>
      <c r="P23700" s="1">
        <v>13270</v>
      </c>
      <c r="Q23700" s="1" t="s">
        <v>126501</v>
      </c>
      <c r="R23700" s="1" t="s">
        <v>34</v>
      </c>
      <c r="S23700" s="1" t="s">
        <v>34</v>
      </c>
      <c r="T23700" s="1" t="s">
        <v>34</v>
      </c>
      <c r="U23700" s="1" t="s">
        <v>34</v>
      </c>
      <c r="V23700" s="1">
        <v>19700101</v>
      </c>
      <c r="W23700" s="1" t="s">
        <v>126502</v>
      </c>
      <c r="X23700" s="1">
        <v>14.251001</v>
      </c>
      <c r="Y23700" s="1">
        <v>100.283675</v>
      </c>
      <c r="Z23700" s="1">
        <v>0</v>
      </c>
      <c r="AA23700" s="1">
        <v>0</v>
      </c>
      <c r="AB23700" s="1">
        <v>0</v>
      </c>
      <c r="AC23700" s="1">
        <v>0</v>
      </c>
      <c r="AD23700" s="1">
        <v>0</v>
      </c>
      <c r="AE23700" s="1">
        <v>8</v>
      </c>
    </row>
    <row r="23701" spans="1:31" x14ac:dyDescent="0.35">
      <c r="A23701" s="1">
        <v>1014310081</v>
      </c>
      <c r="B23701" s="1" t="s">
        <v>126503</v>
      </c>
      <c r="C23701" s="1" t="s">
        <v>126504</v>
      </c>
      <c r="D23701" s="1" t="s">
        <v>32</v>
      </c>
      <c r="E23701" s="1" t="s">
        <v>33</v>
      </c>
      <c r="F23701" s="1">
        <v>0</v>
      </c>
      <c r="G23701" s="1" t="s">
        <v>1874</v>
      </c>
      <c r="H23701" s="1">
        <v>7</v>
      </c>
      <c r="K23701" s="1" t="s">
        <v>34</v>
      </c>
      <c r="L23701" s="1" t="s">
        <v>63299</v>
      </c>
      <c r="M23701" s="1" t="s">
        <v>66153</v>
      </c>
      <c r="N23701" s="1" t="s">
        <v>126505</v>
      </c>
      <c r="O23701" s="1" t="s">
        <v>63302</v>
      </c>
      <c r="P23701" s="1">
        <v>13270</v>
      </c>
      <c r="Q23701" s="1" t="s">
        <v>126506</v>
      </c>
      <c r="R23701" s="1" t="s">
        <v>34</v>
      </c>
      <c r="S23701" s="1" t="s">
        <v>34</v>
      </c>
      <c r="T23701" s="1" t="s">
        <v>34</v>
      </c>
      <c r="U23701" s="1" t="s">
        <v>34</v>
      </c>
      <c r="V23701" s="1">
        <v>19380416</v>
      </c>
      <c r="W23701" s="1" t="s">
        <v>126507</v>
      </c>
      <c r="X23701" s="1">
        <v>14.276755</v>
      </c>
      <c r="Y23701" s="1">
        <v>100.272184</v>
      </c>
      <c r="Z23701" s="1">
        <v>12</v>
      </c>
      <c r="AA23701" s="1">
        <v>2</v>
      </c>
      <c r="AB23701" s="1">
        <v>0</v>
      </c>
      <c r="AC23701" s="1">
        <v>0</v>
      </c>
      <c r="AD23701" s="1">
        <v>0</v>
      </c>
      <c r="AE23701" s="1">
        <v>11</v>
      </c>
    </row>
    <row r="23702" spans="1:31" x14ac:dyDescent="0.35">
      <c r="A23702" s="1">
        <v>1014310082</v>
      </c>
      <c r="B23702" s="1" t="s">
        <v>126508</v>
      </c>
      <c r="C23702" s="1" t="s">
        <v>126509</v>
      </c>
      <c r="D23702" s="1" t="s">
        <v>32</v>
      </c>
      <c r="E23702" s="1" t="s">
        <v>33</v>
      </c>
      <c r="F23702" s="1">
        <v>14130011952</v>
      </c>
      <c r="G23702" s="1" t="s">
        <v>746</v>
      </c>
      <c r="H23702" s="1">
        <v>7</v>
      </c>
      <c r="K23702" s="1" t="s">
        <v>34</v>
      </c>
      <c r="L23702" s="1" t="s">
        <v>63299</v>
      </c>
      <c r="M23702" s="1" t="s">
        <v>66153</v>
      </c>
      <c r="N23702" s="1" t="s">
        <v>66153</v>
      </c>
      <c r="O23702" s="1" t="s">
        <v>63302</v>
      </c>
      <c r="P23702" s="1">
        <v>13270</v>
      </c>
      <c r="Q23702" s="1" t="s">
        <v>126510</v>
      </c>
      <c r="R23702" s="1" t="s">
        <v>34</v>
      </c>
      <c r="S23702" s="1" t="s">
        <v>34</v>
      </c>
      <c r="T23702" s="1" t="s">
        <v>34</v>
      </c>
      <c r="U23702" s="1" t="s">
        <v>34</v>
      </c>
      <c r="V23702" s="1">
        <v>19341123</v>
      </c>
      <c r="W23702" s="1" t="s">
        <v>126511</v>
      </c>
      <c r="X23702" s="1">
        <v>14.292541</v>
      </c>
      <c r="Y23702" s="1">
        <v>100.306219</v>
      </c>
      <c r="Z23702" s="1">
        <v>0</v>
      </c>
      <c r="AA23702" s="1">
        <v>0</v>
      </c>
      <c r="AB23702" s="1">
        <v>0</v>
      </c>
      <c r="AC23702" s="1">
        <v>0</v>
      </c>
      <c r="AD23702" s="1">
        <v>0</v>
      </c>
      <c r="AE23702" s="1">
        <v>11</v>
      </c>
    </row>
    <row r="23703" spans="1:31" x14ac:dyDescent="0.35">
      <c r="A23703" s="1">
        <v>1014310083</v>
      </c>
      <c r="B23703" s="1" t="s">
        <v>126512</v>
      </c>
      <c r="C23703" s="1" t="s">
        <v>126513</v>
      </c>
      <c r="D23703" s="1" t="s">
        <v>32</v>
      </c>
      <c r="E23703" s="1" t="s">
        <v>33</v>
      </c>
      <c r="F23703" s="1">
        <v>0</v>
      </c>
      <c r="G23703" s="1" t="s">
        <v>11748</v>
      </c>
      <c r="H23703" s="1">
        <v>3</v>
      </c>
      <c r="K23703" s="1" t="s">
        <v>34</v>
      </c>
      <c r="L23703" s="1" t="s">
        <v>63299</v>
      </c>
      <c r="M23703" s="1" t="s">
        <v>66153</v>
      </c>
      <c r="N23703" s="1" t="s">
        <v>126505</v>
      </c>
      <c r="O23703" s="1" t="s">
        <v>63302</v>
      </c>
      <c r="P23703" s="1">
        <v>13270</v>
      </c>
      <c r="Q23703" s="1" t="s">
        <v>126514</v>
      </c>
      <c r="V23703" s="1">
        <v>19391203</v>
      </c>
      <c r="W23703" s="1" t="s">
        <v>126515</v>
      </c>
      <c r="X23703" s="1">
        <v>14.273565</v>
      </c>
      <c r="Y23703" s="1">
        <v>100.323666</v>
      </c>
      <c r="Z23703" s="1">
        <v>0</v>
      </c>
      <c r="AA23703" s="1">
        <v>0</v>
      </c>
      <c r="AB23703" s="1">
        <v>0</v>
      </c>
      <c r="AC23703" s="1">
        <v>0</v>
      </c>
      <c r="AD23703" s="1">
        <v>0</v>
      </c>
      <c r="AE23703" s="1">
        <v>8</v>
      </c>
    </row>
    <row r="23704" spans="1:31" x14ac:dyDescent="0.35">
      <c r="A23704" s="1">
        <v>1014310084</v>
      </c>
      <c r="B23704" s="1" t="s">
        <v>126516</v>
      </c>
      <c r="C23704" s="1" t="s">
        <v>126517</v>
      </c>
      <c r="D23704" s="1" t="s">
        <v>32</v>
      </c>
      <c r="E23704" s="1" t="s">
        <v>33</v>
      </c>
      <c r="F23704" s="1">
        <v>0</v>
      </c>
      <c r="G23704" s="1" t="s">
        <v>34</v>
      </c>
      <c r="H23704" s="1">
        <v>5</v>
      </c>
      <c r="K23704" s="1" t="s">
        <v>34</v>
      </c>
      <c r="L23704" s="1" t="s">
        <v>63299</v>
      </c>
      <c r="M23704" s="1" t="s">
        <v>66153</v>
      </c>
      <c r="N23704" s="1" t="s">
        <v>126505</v>
      </c>
      <c r="O23704" s="1" t="s">
        <v>63302</v>
      </c>
      <c r="P23704" s="1">
        <v>13270</v>
      </c>
      <c r="Q23704" s="1" t="s">
        <v>126518</v>
      </c>
      <c r="R23704" s="1" t="s">
        <v>126519</v>
      </c>
      <c r="T23704" s="1" t="s">
        <v>126520</v>
      </c>
      <c r="V23704" s="1">
        <v>19751013</v>
      </c>
      <c r="W23704" s="1" t="s">
        <v>126521</v>
      </c>
      <c r="X23704" s="1">
        <v>14.279484999999999</v>
      </c>
      <c r="Y23704" s="1">
        <v>100.275589</v>
      </c>
      <c r="Z23704" s="1">
        <v>0</v>
      </c>
      <c r="AA23704" s="1">
        <v>0</v>
      </c>
      <c r="AB23704" s="1">
        <v>0</v>
      </c>
      <c r="AC23704" s="1">
        <v>0</v>
      </c>
      <c r="AD23704" s="1">
        <v>0</v>
      </c>
      <c r="AE23704" s="1">
        <v>8</v>
      </c>
    </row>
    <row r="23705" spans="1:31" x14ac:dyDescent="0.35">
      <c r="A23705" s="1">
        <v>1014310085</v>
      </c>
      <c r="B23705" s="1" t="s">
        <v>126522</v>
      </c>
      <c r="C23705" s="1" t="s">
        <v>126523</v>
      </c>
      <c r="D23705" s="1" t="s">
        <v>32</v>
      </c>
      <c r="E23705" s="1" t="s">
        <v>33</v>
      </c>
      <c r="F23705" s="1">
        <v>0</v>
      </c>
      <c r="G23705" s="1" t="s">
        <v>34</v>
      </c>
      <c r="H23705" s="1">
        <v>5</v>
      </c>
      <c r="K23705" s="1" t="s">
        <v>34</v>
      </c>
      <c r="L23705" s="1" t="s">
        <v>63299</v>
      </c>
      <c r="M23705" s="1" t="s">
        <v>66153</v>
      </c>
      <c r="N23705" s="1" t="s">
        <v>66153</v>
      </c>
      <c r="O23705" s="1" t="s">
        <v>63302</v>
      </c>
      <c r="P23705" s="1">
        <v>13270</v>
      </c>
      <c r="Q23705" s="1" t="s">
        <v>126524</v>
      </c>
      <c r="R23705" s="1" t="s">
        <v>34</v>
      </c>
      <c r="S23705" s="1" t="s">
        <v>34</v>
      </c>
      <c r="T23705" s="1" t="s">
        <v>34</v>
      </c>
      <c r="U23705" s="1" t="s">
        <v>34</v>
      </c>
      <c r="V23705" s="1">
        <v>19710101</v>
      </c>
      <c r="W23705" s="1" t="s">
        <v>126525</v>
      </c>
      <c r="X23705" s="1">
        <v>14.32493</v>
      </c>
      <c r="Y23705" s="1">
        <v>100.285377</v>
      </c>
      <c r="Z23705" s="1">
        <v>0</v>
      </c>
      <c r="AA23705" s="1">
        <v>0</v>
      </c>
      <c r="AB23705" s="1">
        <v>0</v>
      </c>
      <c r="AC23705" s="1">
        <v>0</v>
      </c>
      <c r="AD23705" s="1">
        <v>0</v>
      </c>
      <c r="AE23705" s="1">
        <v>8</v>
      </c>
    </row>
    <row r="23706" spans="1:31" x14ac:dyDescent="0.35">
      <c r="A23706" s="1">
        <v>1014310086</v>
      </c>
      <c r="B23706" s="1" t="s">
        <v>126526</v>
      </c>
      <c r="C23706" s="1" t="s">
        <v>126527</v>
      </c>
      <c r="D23706" s="1" t="s">
        <v>32</v>
      </c>
      <c r="E23706" s="1" t="s">
        <v>33</v>
      </c>
      <c r="F23706" s="1">
        <v>0</v>
      </c>
      <c r="G23706" s="1" t="s">
        <v>105081</v>
      </c>
      <c r="H23706" s="1">
        <v>7</v>
      </c>
      <c r="K23706" s="1" t="s">
        <v>34</v>
      </c>
      <c r="L23706" s="1" t="s">
        <v>63299</v>
      </c>
      <c r="M23706" s="1" t="s">
        <v>66153</v>
      </c>
      <c r="N23706" s="1" t="s">
        <v>126528</v>
      </c>
      <c r="O23706" s="1" t="s">
        <v>63302</v>
      </c>
      <c r="P23706" s="1">
        <v>13270</v>
      </c>
      <c r="Q23706" s="1" t="s">
        <v>126529</v>
      </c>
      <c r="R23706" s="1" t="s">
        <v>126530</v>
      </c>
      <c r="S23706" s="1" t="s">
        <v>34</v>
      </c>
      <c r="T23706" s="1" t="s">
        <v>34</v>
      </c>
      <c r="U23706" s="1" t="s">
        <v>34</v>
      </c>
      <c r="V23706" s="1">
        <v>20210727</v>
      </c>
      <c r="W23706" s="1" t="s">
        <v>126531</v>
      </c>
      <c r="X23706" s="1">
        <v>14.362653999999999</v>
      </c>
      <c r="Y23706" s="1">
        <v>100.298125</v>
      </c>
      <c r="Z23706" s="1">
        <v>0</v>
      </c>
      <c r="AA23706" s="1">
        <v>0</v>
      </c>
      <c r="AB23706" s="1">
        <v>0</v>
      </c>
      <c r="AC23706" s="1">
        <v>0</v>
      </c>
      <c r="AD23706" s="1">
        <v>0</v>
      </c>
      <c r="AE23706" s="1">
        <v>8</v>
      </c>
    </row>
    <row r="23707" spans="1:31" x14ac:dyDescent="0.35">
      <c r="A23707" s="1">
        <v>1014310087</v>
      </c>
      <c r="B23707" s="1" t="s">
        <v>126532</v>
      </c>
      <c r="C23707" s="1" t="s">
        <v>126533</v>
      </c>
      <c r="D23707" s="1" t="s">
        <v>32</v>
      </c>
      <c r="E23707" s="1" t="s">
        <v>33</v>
      </c>
      <c r="F23707" s="1">
        <v>0</v>
      </c>
      <c r="G23707" s="1" t="s">
        <v>34</v>
      </c>
      <c r="H23707" s="1">
        <v>8</v>
      </c>
      <c r="K23707" s="1" t="s">
        <v>34</v>
      </c>
      <c r="L23707" s="1" t="s">
        <v>63299</v>
      </c>
      <c r="M23707" s="1" t="s">
        <v>66153</v>
      </c>
      <c r="N23707" s="1" t="s">
        <v>126528</v>
      </c>
      <c r="O23707" s="1" t="s">
        <v>63302</v>
      </c>
      <c r="P23707" s="1">
        <v>13270</v>
      </c>
      <c r="Q23707" s="1" t="s">
        <v>126534</v>
      </c>
      <c r="R23707" s="1" t="s">
        <v>34</v>
      </c>
      <c r="S23707" s="1" t="s">
        <v>34</v>
      </c>
      <c r="T23707" s="1" t="s">
        <v>126535</v>
      </c>
      <c r="U23707" s="1" t="s">
        <v>34</v>
      </c>
      <c r="V23707" s="1">
        <v>19341114</v>
      </c>
      <c r="W23707" s="1" t="s">
        <v>126536</v>
      </c>
      <c r="X23707" s="1">
        <v>14.383329</v>
      </c>
      <c r="Y23707" s="1">
        <v>100.29636600000001</v>
      </c>
      <c r="Z23707" s="1">
        <v>0</v>
      </c>
      <c r="AA23707" s="1">
        <v>0</v>
      </c>
      <c r="AB23707" s="1">
        <v>0</v>
      </c>
      <c r="AC23707" s="1">
        <v>0</v>
      </c>
      <c r="AD23707" s="1">
        <v>0</v>
      </c>
      <c r="AE23707" s="1">
        <v>8</v>
      </c>
    </row>
    <row r="23708" spans="1:31" x14ac:dyDescent="0.35">
      <c r="A23708" s="1">
        <v>1014310088</v>
      </c>
      <c r="B23708" s="1" t="s">
        <v>126537</v>
      </c>
      <c r="C23708" s="1" t="s">
        <v>126538</v>
      </c>
      <c r="D23708" s="1" t="s">
        <v>32</v>
      </c>
      <c r="E23708" s="1" t="s">
        <v>33</v>
      </c>
      <c r="F23708" s="1">
        <v>0</v>
      </c>
      <c r="G23708" s="1" t="s">
        <v>3816</v>
      </c>
      <c r="H23708" s="1">
        <v>9</v>
      </c>
      <c r="K23708" s="1" t="s">
        <v>34</v>
      </c>
      <c r="L23708" s="1" t="s">
        <v>63299</v>
      </c>
      <c r="M23708" s="1" t="s">
        <v>66153</v>
      </c>
      <c r="N23708" s="1" t="s">
        <v>126528</v>
      </c>
      <c r="O23708" s="1" t="s">
        <v>63302</v>
      </c>
      <c r="P23708" s="1">
        <v>13270</v>
      </c>
      <c r="Q23708" s="1" t="s">
        <v>126539</v>
      </c>
      <c r="V23708" s="1">
        <v>19390515</v>
      </c>
      <c r="W23708" s="1" t="s">
        <v>126540</v>
      </c>
      <c r="X23708" s="1">
        <v>14.372169</v>
      </c>
      <c r="Y23708" s="1">
        <v>100.295597</v>
      </c>
      <c r="Z23708" s="1">
        <v>12</v>
      </c>
      <c r="AA23708" s="1">
        <v>5</v>
      </c>
      <c r="AB23708" s="1">
        <v>0</v>
      </c>
      <c r="AC23708" s="1">
        <v>0</v>
      </c>
      <c r="AD23708" s="1">
        <v>0</v>
      </c>
      <c r="AE23708" s="1">
        <v>11</v>
      </c>
    </row>
    <row r="23709" spans="1:31" x14ac:dyDescent="0.35">
      <c r="A23709" s="1">
        <v>1014310089</v>
      </c>
      <c r="B23709" s="1" t="s">
        <v>126541</v>
      </c>
      <c r="C23709" s="1" t="s">
        <v>126542</v>
      </c>
      <c r="D23709" s="1" t="s">
        <v>32</v>
      </c>
      <c r="E23709" s="1" t="s">
        <v>33</v>
      </c>
      <c r="F23709" s="1">
        <v>0</v>
      </c>
      <c r="G23709" s="1" t="s">
        <v>34</v>
      </c>
      <c r="H23709" s="1">
        <v>3</v>
      </c>
      <c r="K23709" s="1" t="s">
        <v>34</v>
      </c>
      <c r="L23709" s="1" t="s">
        <v>63299</v>
      </c>
      <c r="M23709" s="1" t="s">
        <v>66153</v>
      </c>
      <c r="N23709" s="1" t="s">
        <v>126528</v>
      </c>
      <c r="O23709" s="1" t="s">
        <v>63302</v>
      </c>
      <c r="P23709" s="1">
        <v>13270</v>
      </c>
      <c r="Q23709" s="1" t="s">
        <v>126543</v>
      </c>
      <c r="R23709" s="1" t="s">
        <v>34</v>
      </c>
      <c r="S23709" s="1" t="s">
        <v>34</v>
      </c>
      <c r="T23709" s="1" t="s">
        <v>126544</v>
      </c>
      <c r="U23709" s="1" t="s">
        <v>34</v>
      </c>
      <c r="V23709" s="1">
        <v>19341103</v>
      </c>
      <c r="W23709" s="1" t="s">
        <v>126545</v>
      </c>
      <c r="X23709" s="1">
        <v>14.378802</v>
      </c>
      <c r="Y23709" s="1">
        <v>100.335623</v>
      </c>
      <c r="Z23709" s="1">
        <v>0</v>
      </c>
      <c r="AA23709" s="1">
        <v>0</v>
      </c>
      <c r="AB23709" s="1">
        <v>0</v>
      </c>
      <c r="AC23709" s="1">
        <v>0</v>
      </c>
      <c r="AD23709" s="1">
        <v>0</v>
      </c>
      <c r="AE23709" s="1">
        <v>11</v>
      </c>
    </row>
    <row r="23710" spans="1:31" x14ac:dyDescent="0.35">
      <c r="A23710" s="1">
        <v>1014310090</v>
      </c>
      <c r="B23710" s="1" t="s">
        <v>126546</v>
      </c>
      <c r="C23710" s="1" t="s">
        <v>126547</v>
      </c>
      <c r="D23710" s="1" t="s">
        <v>32</v>
      </c>
      <c r="E23710" s="1" t="s">
        <v>33</v>
      </c>
      <c r="F23710" s="1">
        <v>0</v>
      </c>
      <c r="G23710" s="1" t="s">
        <v>34</v>
      </c>
      <c r="H23710" s="1">
        <v>10</v>
      </c>
      <c r="K23710" s="1" t="s">
        <v>34</v>
      </c>
      <c r="L23710" s="1" t="s">
        <v>63299</v>
      </c>
      <c r="M23710" s="1" t="s">
        <v>66153</v>
      </c>
      <c r="N23710" s="1" t="s">
        <v>126548</v>
      </c>
      <c r="O23710" s="1" t="s">
        <v>63302</v>
      </c>
      <c r="P23710" s="1">
        <v>13270</v>
      </c>
      <c r="Q23710" s="1" t="s">
        <v>126549</v>
      </c>
      <c r="R23710" s="1" t="s">
        <v>34</v>
      </c>
      <c r="S23710" s="1" t="s">
        <v>34</v>
      </c>
      <c r="T23710" s="1" t="s">
        <v>126550</v>
      </c>
      <c r="U23710" s="1" t="s">
        <v>34</v>
      </c>
      <c r="V23710" s="1">
        <v>19710809</v>
      </c>
      <c r="W23710" s="1" t="s">
        <v>126551</v>
      </c>
      <c r="X23710" s="1">
        <v>14.355869999999999</v>
      </c>
      <c r="Y23710" s="1">
        <v>100.313436</v>
      </c>
      <c r="Z23710" s="1">
        <v>6</v>
      </c>
      <c r="AA23710" s="1">
        <v>0</v>
      </c>
      <c r="AB23710" s="1">
        <v>0</v>
      </c>
      <c r="AC23710" s="1">
        <v>0</v>
      </c>
      <c r="AD23710" s="1">
        <v>0</v>
      </c>
      <c r="AE23710" s="1">
        <v>8</v>
      </c>
    </row>
    <row r="23711" spans="1:31" x14ac:dyDescent="0.35">
      <c r="A23711" s="1">
        <v>1014310091</v>
      </c>
      <c r="B23711" s="1" t="s">
        <v>126552</v>
      </c>
      <c r="C23711" s="1" t="s">
        <v>126553</v>
      </c>
      <c r="D23711" s="1" t="s">
        <v>32</v>
      </c>
      <c r="E23711" s="1" t="s">
        <v>33</v>
      </c>
      <c r="F23711" s="1">
        <v>0</v>
      </c>
      <c r="G23711" s="1" t="s">
        <v>34</v>
      </c>
      <c r="H23711" s="1">
        <v>7</v>
      </c>
      <c r="K23711" s="1" t="s">
        <v>34</v>
      </c>
      <c r="L23711" s="1" t="s">
        <v>63299</v>
      </c>
      <c r="M23711" s="1" t="s">
        <v>66153</v>
      </c>
      <c r="N23711" s="1" t="s">
        <v>126548</v>
      </c>
      <c r="O23711" s="1" t="s">
        <v>63302</v>
      </c>
      <c r="P23711" s="1">
        <v>13270</v>
      </c>
      <c r="Q23711" s="1" t="s">
        <v>126554</v>
      </c>
      <c r="R23711" s="1" t="s">
        <v>126554</v>
      </c>
      <c r="S23711" s="1" t="s">
        <v>34</v>
      </c>
      <c r="T23711" s="1" t="s">
        <v>126555</v>
      </c>
      <c r="U23711" s="1" t="s">
        <v>34</v>
      </c>
      <c r="V23711" s="1">
        <v>19290710</v>
      </c>
      <c r="W23711" s="1" t="s">
        <v>126556</v>
      </c>
      <c r="X23711" s="1">
        <v>14.331863999999999</v>
      </c>
      <c r="Y23711" s="1">
        <v>100.308482</v>
      </c>
      <c r="Z23711" s="1">
        <v>0</v>
      </c>
      <c r="AA23711" s="1">
        <v>0</v>
      </c>
      <c r="AB23711" s="1">
        <v>0</v>
      </c>
      <c r="AC23711" s="1">
        <v>0</v>
      </c>
      <c r="AD23711" s="1">
        <v>0</v>
      </c>
      <c r="AE23711" s="1">
        <v>8</v>
      </c>
    </row>
    <row r="23712" spans="1:31" x14ac:dyDescent="0.35">
      <c r="A23712" s="1">
        <v>1014310093</v>
      </c>
      <c r="B23712" s="1" t="s">
        <v>126557</v>
      </c>
      <c r="C23712" s="1" t="s">
        <v>126558</v>
      </c>
      <c r="D23712" s="1" t="s">
        <v>32</v>
      </c>
      <c r="E23712" s="1" t="s">
        <v>33</v>
      </c>
      <c r="F23712" s="1">
        <v>0</v>
      </c>
      <c r="G23712" s="1" t="s">
        <v>34</v>
      </c>
      <c r="H23712" s="1">
        <v>3</v>
      </c>
      <c r="K23712" s="1" t="s">
        <v>34</v>
      </c>
      <c r="L23712" s="1" t="s">
        <v>63299</v>
      </c>
      <c r="M23712" s="1" t="s">
        <v>66153</v>
      </c>
      <c r="N23712" s="1" t="s">
        <v>66154</v>
      </c>
      <c r="O23712" s="1" t="s">
        <v>63302</v>
      </c>
      <c r="P23712" s="1">
        <v>13270</v>
      </c>
      <c r="Q23712" s="1" t="s">
        <v>126559</v>
      </c>
      <c r="R23712" s="1" t="s">
        <v>34</v>
      </c>
      <c r="S23712" s="1" t="s">
        <v>34</v>
      </c>
      <c r="T23712" s="1" t="s">
        <v>34</v>
      </c>
      <c r="U23712" s="1" t="s">
        <v>34</v>
      </c>
      <c r="V23712" s="1">
        <v>19290711</v>
      </c>
      <c r="W23712" s="1" t="s">
        <v>126560</v>
      </c>
      <c r="X23712" s="1">
        <v>14.324468</v>
      </c>
      <c r="Y23712" s="1">
        <v>100.32445199999999</v>
      </c>
      <c r="Z23712" s="1">
        <v>0</v>
      </c>
      <c r="AA23712" s="1">
        <v>0</v>
      </c>
      <c r="AB23712" s="1">
        <v>0</v>
      </c>
      <c r="AC23712" s="1">
        <v>0</v>
      </c>
      <c r="AD23712" s="1">
        <v>0</v>
      </c>
      <c r="AE23712" s="1">
        <v>8</v>
      </c>
    </row>
    <row r="23713" spans="1:31" x14ac:dyDescent="0.35">
      <c r="A23713" s="1">
        <v>1014310094</v>
      </c>
      <c r="B23713" s="1" t="s">
        <v>126561</v>
      </c>
      <c r="C23713" s="1" t="s">
        <v>126562</v>
      </c>
      <c r="D23713" s="1" t="s">
        <v>32</v>
      </c>
      <c r="E23713" s="1" t="s">
        <v>33</v>
      </c>
      <c r="F23713" s="1">
        <v>0</v>
      </c>
      <c r="G23713" s="1" t="s">
        <v>34</v>
      </c>
      <c r="H23713" s="1">
        <v>4</v>
      </c>
      <c r="K23713" s="1" t="s">
        <v>34</v>
      </c>
      <c r="L23713" s="1" t="s">
        <v>63299</v>
      </c>
      <c r="M23713" s="1" t="s">
        <v>66153</v>
      </c>
      <c r="N23713" s="1" t="s">
        <v>66153</v>
      </c>
      <c r="O23713" s="1" t="s">
        <v>63302</v>
      </c>
      <c r="P23713" s="1">
        <v>13270</v>
      </c>
      <c r="Q23713" s="1" t="s">
        <v>126563</v>
      </c>
      <c r="V23713" s="1">
        <v>19550708</v>
      </c>
      <c r="W23713" s="1" t="s">
        <v>126564</v>
      </c>
      <c r="X23713" s="1">
        <v>14.350726999999999</v>
      </c>
      <c r="Y23713" s="1">
        <v>100.275739</v>
      </c>
      <c r="Z23713" s="1">
        <v>13</v>
      </c>
      <c r="AA23713" s="1">
        <v>4</v>
      </c>
      <c r="AB23713" s="1">
        <v>0</v>
      </c>
      <c r="AC23713" s="1">
        <v>0</v>
      </c>
      <c r="AD23713" s="1">
        <v>0</v>
      </c>
      <c r="AE23713" s="1">
        <v>8</v>
      </c>
    </row>
    <row r="23714" spans="1:31" x14ac:dyDescent="0.35">
      <c r="A23714" s="1">
        <v>1014310095</v>
      </c>
      <c r="B23714" s="1" t="s">
        <v>126565</v>
      </c>
      <c r="C23714" s="1" t="s">
        <v>126566</v>
      </c>
      <c r="D23714" s="1" t="s">
        <v>32</v>
      </c>
      <c r="E23714" s="1" t="s">
        <v>33</v>
      </c>
      <c r="F23714" s="1">
        <v>0</v>
      </c>
      <c r="G23714" s="1" t="s">
        <v>34</v>
      </c>
      <c r="H23714" s="1">
        <v>2</v>
      </c>
      <c r="K23714" s="1" t="s">
        <v>34</v>
      </c>
      <c r="L23714" s="1" t="s">
        <v>63299</v>
      </c>
      <c r="M23714" s="1" t="s">
        <v>64205</v>
      </c>
      <c r="N23714" s="1" t="s">
        <v>125477</v>
      </c>
      <c r="O23714" s="1" t="s">
        <v>63302</v>
      </c>
      <c r="P23714" s="1">
        <v>13190</v>
      </c>
      <c r="T23714" s="1" t="s">
        <v>126567</v>
      </c>
      <c r="V23714" s="1">
        <v>19250101</v>
      </c>
      <c r="W23714" s="1" t="s">
        <v>126568</v>
      </c>
      <c r="X23714" s="1">
        <v>14.318424</v>
      </c>
      <c r="Y23714" s="1">
        <v>100.452777</v>
      </c>
      <c r="Z23714" s="1">
        <v>0</v>
      </c>
      <c r="AA23714" s="1">
        <v>0</v>
      </c>
      <c r="AB23714" s="1">
        <v>0</v>
      </c>
      <c r="AC23714" s="1">
        <v>0</v>
      </c>
      <c r="AD23714" s="1">
        <v>0</v>
      </c>
      <c r="AE23714" s="1">
        <v>8</v>
      </c>
    </row>
    <row r="23715" spans="1:31" x14ac:dyDescent="0.35">
      <c r="A23715" s="1">
        <v>1014310096</v>
      </c>
      <c r="B23715" s="1" t="s">
        <v>126569</v>
      </c>
      <c r="C23715" s="1" t="s">
        <v>126570</v>
      </c>
      <c r="D23715" s="1" t="s">
        <v>32</v>
      </c>
      <c r="E23715" s="1" t="s">
        <v>33</v>
      </c>
      <c r="F23715" s="1">
        <v>0</v>
      </c>
      <c r="G23715" s="1" t="s">
        <v>34</v>
      </c>
      <c r="H23715" s="1">
        <v>3</v>
      </c>
      <c r="K23715" s="1" t="s">
        <v>34</v>
      </c>
      <c r="L23715" s="1" t="s">
        <v>63299</v>
      </c>
      <c r="M23715" s="1" t="s">
        <v>64205</v>
      </c>
      <c r="N23715" s="1" t="s">
        <v>126571</v>
      </c>
      <c r="O23715" s="1" t="s">
        <v>63302</v>
      </c>
      <c r="P23715" s="1">
        <v>13190</v>
      </c>
      <c r="Q23715" s="1" t="s">
        <v>34</v>
      </c>
      <c r="R23715" s="1" t="s">
        <v>34</v>
      </c>
      <c r="S23715" s="1" t="s">
        <v>34</v>
      </c>
      <c r="T23715" s="1" t="s">
        <v>126572</v>
      </c>
      <c r="V23715" s="1">
        <v>19500326</v>
      </c>
      <c r="W23715" s="1" t="s">
        <v>126573</v>
      </c>
      <c r="X23715" s="1">
        <v>14.304270000000001</v>
      </c>
      <c r="Y23715" s="1">
        <v>100.454127</v>
      </c>
      <c r="Z23715" s="1">
        <v>0</v>
      </c>
      <c r="AA23715" s="1">
        <v>0</v>
      </c>
      <c r="AB23715" s="1">
        <v>0</v>
      </c>
      <c r="AC23715" s="1">
        <v>0</v>
      </c>
      <c r="AD23715" s="1">
        <v>0</v>
      </c>
      <c r="AE23715" s="1">
        <v>8</v>
      </c>
    </row>
    <row r="23716" spans="1:31" x14ac:dyDescent="0.35">
      <c r="A23716" s="1">
        <v>1014310097</v>
      </c>
      <c r="B23716" s="1" t="s">
        <v>126574</v>
      </c>
      <c r="C23716" s="1" t="s">
        <v>126575</v>
      </c>
      <c r="D23716" s="1" t="s">
        <v>32</v>
      </c>
      <c r="E23716" s="1" t="s">
        <v>33</v>
      </c>
      <c r="F23716" s="1">
        <v>0</v>
      </c>
      <c r="G23716" s="1" t="s">
        <v>34</v>
      </c>
      <c r="H23716" s="1">
        <v>4</v>
      </c>
      <c r="K23716" s="1" t="s">
        <v>34</v>
      </c>
      <c r="L23716" s="1" t="s">
        <v>63299</v>
      </c>
      <c r="M23716" s="1" t="s">
        <v>64205</v>
      </c>
      <c r="N23716" s="1" t="s">
        <v>126576</v>
      </c>
      <c r="O23716" s="1" t="s">
        <v>63302</v>
      </c>
      <c r="P23716" s="1">
        <v>13190</v>
      </c>
      <c r="Q23716" s="1" t="s">
        <v>126577</v>
      </c>
      <c r="R23716" s="1" t="s">
        <v>34</v>
      </c>
      <c r="S23716" s="1" t="s">
        <v>34</v>
      </c>
      <c r="T23716" s="1" t="s">
        <v>126578</v>
      </c>
      <c r="U23716" s="1" t="s">
        <v>34</v>
      </c>
      <c r="V23716" s="1">
        <v>19610706</v>
      </c>
      <c r="W23716" s="1" t="s">
        <v>126579</v>
      </c>
      <c r="X23716" s="1">
        <v>14.266037000000001</v>
      </c>
      <c r="Y23716" s="1">
        <v>100.451256</v>
      </c>
      <c r="Z23716" s="1">
        <v>10</v>
      </c>
      <c r="AA23716" s="1">
        <v>1</v>
      </c>
      <c r="AB23716" s="1">
        <v>0</v>
      </c>
      <c r="AC23716" s="1">
        <v>0</v>
      </c>
      <c r="AD23716" s="1">
        <v>0</v>
      </c>
      <c r="AE23716" s="1">
        <v>8</v>
      </c>
    </row>
    <row r="23717" spans="1:31" x14ac:dyDescent="0.35">
      <c r="A23717" s="1">
        <v>1014310098</v>
      </c>
      <c r="B23717" s="1" t="s">
        <v>126580</v>
      </c>
      <c r="C23717" s="1" t="s">
        <v>126581</v>
      </c>
      <c r="D23717" s="1" t="s">
        <v>32</v>
      </c>
      <c r="E23717" s="1" t="s">
        <v>33</v>
      </c>
      <c r="F23717" s="1">
        <v>0</v>
      </c>
      <c r="G23717" s="1" t="s">
        <v>34</v>
      </c>
      <c r="H23717" s="1">
        <v>1</v>
      </c>
      <c r="K23717" s="1" t="s">
        <v>34</v>
      </c>
      <c r="L23717" s="1" t="s">
        <v>63299</v>
      </c>
      <c r="M23717" s="1" t="s">
        <v>64205</v>
      </c>
      <c r="N23717" s="1" t="s">
        <v>126576</v>
      </c>
      <c r="O23717" s="1" t="s">
        <v>63302</v>
      </c>
      <c r="P23717" s="1">
        <v>13190</v>
      </c>
      <c r="Q23717" s="1" t="s">
        <v>34</v>
      </c>
      <c r="R23717" s="1" t="s">
        <v>34</v>
      </c>
      <c r="S23717" s="1" t="s">
        <v>34</v>
      </c>
      <c r="T23717" s="1" t="s">
        <v>126582</v>
      </c>
      <c r="U23717" s="1" t="s">
        <v>126583</v>
      </c>
      <c r="V23717" s="1">
        <v>19230601</v>
      </c>
      <c r="W23717" s="1" t="s">
        <v>126584</v>
      </c>
      <c r="X23717" s="1">
        <v>14.294328</v>
      </c>
      <c r="Y23717" s="1">
        <v>100.46964800000001</v>
      </c>
      <c r="Z23717" s="1">
        <v>60</v>
      </c>
      <c r="AA23717" s="1">
        <v>10</v>
      </c>
      <c r="AB23717" s="1">
        <v>0</v>
      </c>
      <c r="AC23717" s="1">
        <v>0</v>
      </c>
      <c r="AD23717" s="1">
        <v>0</v>
      </c>
      <c r="AE23717" s="1">
        <v>11</v>
      </c>
    </row>
    <row r="23718" spans="1:31" x14ac:dyDescent="0.35">
      <c r="A23718" s="1">
        <v>1014310100</v>
      </c>
      <c r="B23718" s="1" t="s">
        <v>126585</v>
      </c>
      <c r="C23718" s="1" t="s">
        <v>126586</v>
      </c>
      <c r="D23718" s="1" t="s">
        <v>32</v>
      </c>
      <c r="E23718" s="1" t="s">
        <v>33</v>
      </c>
      <c r="F23718" s="1">
        <v>0</v>
      </c>
      <c r="G23718" s="1" t="s">
        <v>34</v>
      </c>
      <c r="H23718" s="1">
        <v>1</v>
      </c>
      <c r="K23718" s="1" t="s">
        <v>34</v>
      </c>
      <c r="L23718" s="1" t="s">
        <v>63299</v>
      </c>
      <c r="M23718" s="1" t="s">
        <v>64205</v>
      </c>
      <c r="N23718" s="1" t="s">
        <v>126587</v>
      </c>
      <c r="O23718" s="1" t="s">
        <v>63302</v>
      </c>
      <c r="P23718" s="1">
        <v>13190</v>
      </c>
      <c r="Q23718" s="1" t="s">
        <v>126588</v>
      </c>
      <c r="R23718" s="1" t="s">
        <v>34</v>
      </c>
      <c r="S23718" s="1" t="s">
        <v>34</v>
      </c>
      <c r="T23718" s="1" t="s">
        <v>126589</v>
      </c>
      <c r="U23718" s="1" t="s">
        <v>34</v>
      </c>
      <c r="V23718" s="1">
        <v>19230620</v>
      </c>
      <c r="W23718" s="1" t="s">
        <v>126590</v>
      </c>
      <c r="X23718" s="1">
        <v>14.247211</v>
      </c>
      <c r="Y23718" s="1">
        <v>100.480389</v>
      </c>
      <c r="Z23718" s="1">
        <v>10</v>
      </c>
      <c r="AA23718" s="1">
        <v>2</v>
      </c>
      <c r="AB23718" s="1">
        <v>0</v>
      </c>
      <c r="AC23718" s="1">
        <v>0</v>
      </c>
      <c r="AD23718" s="1">
        <v>0</v>
      </c>
      <c r="AE23718" s="1">
        <v>8</v>
      </c>
    </row>
    <row r="23719" spans="1:31" x14ac:dyDescent="0.35">
      <c r="A23719" s="1">
        <v>1014310101</v>
      </c>
      <c r="B23719" s="1" t="s">
        <v>126591</v>
      </c>
      <c r="C23719" s="1" t="s">
        <v>126592</v>
      </c>
      <c r="D23719" s="1" t="s">
        <v>32</v>
      </c>
      <c r="E23719" s="1" t="s">
        <v>33</v>
      </c>
      <c r="F23719" s="1">
        <v>0</v>
      </c>
      <c r="G23719" s="1" t="s">
        <v>956</v>
      </c>
      <c r="H23719" s="1">
        <v>3</v>
      </c>
      <c r="K23719" s="1" t="s">
        <v>34</v>
      </c>
      <c r="L23719" s="1" t="s">
        <v>63299</v>
      </c>
      <c r="M23719" s="1" t="s">
        <v>64205</v>
      </c>
      <c r="N23719" s="1" t="s">
        <v>52775</v>
      </c>
      <c r="O23719" s="1" t="s">
        <v>63302</v>
      </c>
      <c r="P23719" s="1">
        <v>13190</v>
      </c>
      <c r="Q23719" s="1" t="s">
        <v>126593</v>
      </c>
      <c r="R23719" s="1" t="s">
        <v>34</v>
      </c>
      <c r="S23719" s="1" t="s">
        <v>34</v>
      </c>
      <c r="T23719" s="1" t="s">
        <v>126594</v>
      </c>
      <c r="U23719" s="1" t="s">
        <v>34</v>
      </c>
      <c r="V23719" s="1">
        <v>19230614</v>
      </c>
      <c r="W23719" s="1" t="s">
        <v>126595</v>
      </c>
      <c r="X23719" s="1">
        <v>14.235137999999999</v>
      </c>
      <c r="Y23719" s="1">
        <v>100.48239599999999</v>
      </c>
      <c r="Z23719" s="1">
        <v>15</v>
      </c>
      <c r="AA23719" s="1">
        <v>4</v>
      </c>
      <c r="AB23719" s="1">
        <v>0</v>
      </c>
      <c r="AC23719" s="1">
        <v>0</v>
      </c>
      <c r="AD23719" s="1">
        <v>0</v>
      </c>
      <c r="AE23719" s="1">
        <v>8</v>
      </c>
    </row>
    <row r="23720" spans="1:31" x14ac:dyDescent="0.35">
      <c r="A23720" s="1">
        <v>1014310102</v>
      </c>
      <c r="B23720" s="1" t="s">
        <v>126596</v>
      </c>
      <c r="C23720" s="1" t="s">
        <v>126597</v>
      </c>
      <c r="D23720" s="1" t="s">
        <v>32</v>
      </c>
      <c r="E23720" s="1" t="s">
        <v>33</v>
      </c>
      <c r="F23720" s="1">
        <v>14040096657</v>
      </c>
      <c r="G23720" s="1" t="s">
        <v>19524</v>
      </c>
      <c r="H23720" s="1">
        <v>4</v>
      </c>
      <c r="K23720" s="1" t="s">
        <v>34</v>
      </c>
      <c r="L23720" s="1" t="s">
        <v>63299</v>
      </c>
      <c r="M23720" s="1" t="s">
        <v>64205</v>
      </c>
      <c r="N23720" s="1" t="s">
        <v>5844</v>
      </c>
      <c r="O23720" s="1" t="s">
        <v>63302</v>
      </c>
      <c r="P23720" s="1">
        <v>13190</v>
      </c>
      <c r="Q23720" s="1" t="s">
        <v>126598</v>
      </c>
      <c r="R23720" s="1" t="s">
        <v>34</v>
      </c>
      <c r="S23720" s="1" t="s">
        <v>34</v>
      </c>
      <c r="T23720" s="1" t="s">
        <v>126599</v>
      </c>
      <c r="U23720" s="1" t="s">
        <v>34</v>
      </c>
      <c r="V23720" s="1">
        <v>19261231</v>
      </c>
      <c r="W23720" s="1" t="s">
        <v>126600</v>
      </c>
      <c r="X23720" s="1">
        <v>14.22312</v>
      </c>
      <c r="Y23720" s="1">
        <v>100.495377</v>
      </c>
      <c r="Z23720" s="1">
        <v>0</v>
      </c>
      <c r="AA23720" s="1">
        <v>0</v>
      </c>
      <c r="AB23720" s="1">
        <v>0</v>
      </c>
      <c r="AC23720" s="1">
        <v>0</v>
      </c>
      <c r="AD23720" s="1">
        <v>0</v>
      </c>
      <c r="AE23720" s="1">
        <v>8</v>
      </c>
    </row>
    <row r="23721" spans="1:31" x14ac:dyDescent="0.35">
      <c r="A23721" s="1">
        <v>1014310104</v>
      </c>
      <c r="B23721" s="1" t="s">
        <v>126601</v>
      </c>
      <c r="C23721" s="1" t="s">
        <v>126602</v>
      </c>
      <c r="D23721" s="1" t="s">
        <v>32</v>
      </c>
      <c r="E23721" s="1" t="s">
        <v>33</v>
      </c>
      <c r="F23721" s="1">
        <v>0</v>
      </c>
      <c r="G23721" s="1" t="s">
        <v>728</v>
      </c>
      <c r="H23721" s="1">
        <v>2</v>
      </c>
      <c r="K23721" s="1" t="s">
        <v>34</v>
      </c>
      <c r="L23721" s="1" t="s">
        <v>63299</v>
      </c>
      <c r="M23721" s="1" t="s">
        <v>64205</v>
      </c>
      <c r="N23721" s="1" t="s">
        <v>13717</v>
      </c>
      <c r="O23721" s="1" t="s">
        <v>63302</v>
      </c>
      <c r="P23721" s="1">
        <v>13190</v>
      </c>
      <c r="Q23721" s="1" t="s">
        <v>126603</v>
      </c>
      <c r="R23721" s="1" t="s">
        <v>126603</v>
      </c>
      <c r="S23721" s="1" t="s">
        <v>126603</v>
      </c>
      <c r="T23721" s="1" t="s">
        <v>126604</v>
      </c>
      <c r="U23721" s="1" t="s">
        <v>34</v>
      </c>
      <c r="V23721" s="1">
        <v>19280417</v>
      </c>
      <c r="W23721" s="1" t="s">
        <v>126605</v>
      </c>
      <c r="X23721" s="1">
        <v>14.28317</v>
      </c>
      <c r="Y23721" s="1">
        <v>100.490182</v>
      </c>
      <c r="Z23721" s="1">
        <v>0</v>
      </c>
      <c r="AA23721" s="1">
        <v>0</v>
      </c>
      <c r="AB23721" s="1">
        <v>0</v>
      </c>
      <c r="AC23721" s="1">
        <v>0</v>
      </c>
      <c r="AD23721" s="1">
        <v>0</v>
      </c>
      <c r="AE23721" s="1">
        <v>11</v>
      </c>
    </row>
    <row r="23722" spans="1:31" x14ac:dyDescent="0.35">
      <c r="A23722" s="1">
        <v>1014310105</v>
      </c>
      <c r="B23722" s="1" t="s">
        <v>126606</v>
      </c>
      <c r="C23722" s="1" t="s">
        <v>126607</v>
      </c>
      <c r="D23722" s="1" t="s">
        <v>32</v>
      </c>
      <c r="E23722" s="1" t="s">
        <v>33</v>
      </c>
      <c r="F23722" s="1">
        <v>0</v>
      </c>
      <c r="G23722" s="1" t="s">
        <v>34</v>
      </c>
      <c r="H23722" s="1">
        <v>3</v>
      </c>
      <c r="K23722" s="1" t="s">
        <v>34</v>
      </c>
      <c r="L23722" s="1" t="s">
        <v>63299</v>
      </c>
      <c r="M23722" s="1" t="s">
        <v>64205</v>
      </c>
      <c r="N23722" s="1" t="s">
        <v>126608</v>
      </c>
      <c r="O23722" s="1" t="s">
        <v>63302</v>
      </c>
      <c r="P23722" s="1">
        <v>13190</v>
      </c>
      <c r="Q23722" s="1" t="s">
        <v>126609</v>
      </c>
      <c r="R23722" s="1" t="s">
        <v>34</v>
      </c>
      <c r="S23722" s="1" t="s">
        <v>34</v>
      </c>
      <c r="T23722" s="1" t="s">
        <v>34</v>
      </c>
      <c r="U23722" s="1" t="s">
        <v>34</v>
      </c>
      <c r="V23722" s="1">
        <v>19230619</v>
      </c>
      <c r="W23722" s="1" t="s">
        <v>126610</v>
      </c>
      <c r="X23722" s="1">
        <v>14.250852</v>
      </c>
      <c r="Y23722" s="1">
        <v>100.483937</v>
      </c>
      <c r="Z23722" s="1">
        <v>0</v>
      </c>
      <c r="AA23722" s="1">
        <v>0</v>
      </c>
      <c r="AB23722" s="1">
        <v>0</v>
      </c>
      <c r="AC23722" s="1">
        <v>0</v>
      </c>
      <c r="AD23722" s="1">
        <v>0</v>
      </c>
      <c r="AE23722" s="1">
        <v>8</v>
      </c>
    </row>
    <row r="23723" spans="1:31" x14ac:dyDescent="0.35">
      <c r="A23723" s="1">
        <v>1014310107</v>
      </c>
      <c r="B23723" s="1" t="s">
        <v>56186</v>
      </c>
      <c r="C23723" s="1" t="s">
        <v>126611</v>
      </c>
      <c r="D23723" s="1" t="s">
        <v>32</v>
      </c>
      <c r="E23723" s="1" t="s">
        <v>33</v>
      </c>
      <c r="F23723" s="1">
        <v>0</v>
      </c>
      <c r="G23723" s="1" t="s">
        <v>10185</v>
      </c>
      <c r="H23723" s="1">
        <v>6</v>
      </c>
      <c r="K23723" s="1" t="s">
        <v>34</v>
      </c>
      <c r="L23723" s="1" t="s">
        <v>63299</v>
      </c>
      <c r="M23723" s="1" t="s">
        <v>64205</v>
      </c>
      <c r="N23723" s="1" t="s">
        <v>56183</v>
      </c>
      <c r="O23723" s="1" t="s">
        <v>63302</v>
      </c>
      <c r="P23723" s="1">
        <v>13190</v>
      </c>
      <c r="S23723" s="1" t="s">
        <v>34</v>
      </c>
      <c r="T23723" s="1" t="s">
        <v>34</v>
      </c>
      <c r="V23723" s="1">
        <v>19230609</v>
      </c>
      <c r="W23723" s="1" t="s">
        <v>126612</v>
      </c>
      <c r="X23723" s="1">
        <v>14.203900000000001</v>
      </c>
      <c r="Y23723" s="1">
        <v>100.50638499999999</v>
      </c>
      <c r="Z23723" s="1">
        <v>11</v>
      </c>
      <c r="AA23723" s="1">
        <v>1</v>
      </c>
      <c r="AB23723" s="1">
        <v>0</v>
      </c>
      <c r="AC23723" s="1">
        <v>0</v>
      </c>
      <c r="AD23723" s="1">
        <v>0</v>
      </c>
      <c r="AE23723" s="1">
        <v>8</v>
      </c>
    </row>
    <row r="23724" spans="1:31" x14ac:dyDescent="0.35">
      <c r="A23724" s="1">
        <v>1014310108</v>
      </c>
      <c r="B23724" s="1" t="s">
        <v>64205</v>
      </c>
      <c r="C23724" s="1" t="s">
        <v>126613</v>
      </c>
      <c r="D23724" s="1" t="s">
        <v>32</v>
      </c>
      <c r="E23724" s="1" t="s">
        <v>33</v>
      </c>
      <c r="F23724" s="1">
        <v>0</v>
      </c>
      <c r="G23724" s="1" t="s">
        <v>34</v>
      </c>
      <c r="H23724" s="1">
        <v>8</v>
      </c>
      <c r="K23724" s="1" t="s">
        <v>34</v>
      </c>
      <c r="L23724" s="1" t="s">
        <v>63299</v>
      </c>
      <c r="M23724" s="1" t="s">
        <v>64205</v>
      </c>
      <c r="N23724" s="1" t="s">
        <v>56183</v>
      </c>
      <c r="O23724" s="1" t="s">
        <v>63302</v>
      </c>
      <c r="P23724" s="1">
        <v>13190</v>
      </c>
      <c r="Q23724" s="1" t="s">
        <v>126614</v>
      </c>
      <c r="R23724" s="1" t="s">
        <v>126615</v>
      </c>
      <c r="S23724" s="1" t="s">
        <v>126614</v>
      </c>
      <c r="T23724" s="1" t="s">
        <v>126616</v>
      </c>
      <c r="U23724" s="1" t="s">
        <v>34</v>
      </c>
      <c r="V23724" s="1">
        <v>19560517</v>
      </c>
      <c r="W23724" s="1" t="s">
        <v>126617</v>
      </c>
      <c r="X23724" s="1">
        <v>14.21748</v>
      </c>
      <c r="Y23724" s="1">
        <v>100.49415999999999</v>
      </c>
      <c r="Z23724" s="1">
        <v>24</v>
      </c>
      <c r="AA23724" s="1">
        <v>5</v>
      </c>
      <c r="AB23724" s="1">
        <v>0</v>
      </c>
      <c r="AC23724" s="1">
        <v>0</v>
      </c>
      <c r="AD23724" s="1">
        <v>0</v>
      </c>
      <c r="AE23724" s="1">
        <v>8</v>
      </c>
    </row>
    <row r="23725" spans="1:31" x14ac:dyDescent="0.35">
      <c r="A23725" s="1">
        <v>1014310109</v>
      </c>
      <c r="B23725" s="1" t="s">
        <v>126618</v>
      </c>
      <c r="C23725" s="1" t="s">
        <v>126619</v>
      </c>
      <c r="D23725" s="1" t="s">
        <v>32</v>
      </c>
      <c r="E23725" s="1" t="s">
        <v>33</v>
      </c>
      <c r="F23725" s="1">
        <v>0</v>
      </c>
      <c r="G23725" s="1" t="s">
        <v>911</v>
      </c>
      <c r="H23725" s="1">
        <v>4</v>
      </c>
      <c r="K23725" s="1" t="s">
        <v>34</v>
      </c>
      <c r="L23725" s="1" t="s">
        <v>63299</v>
      </c>
      <c r="M23725" s="1" t="s">
        <v>64205</v>
      </c>
      <c r="N23725" s="1" t="s">
        <v>64205</v>
      </c>
      <c r="O23725" s="1" t="s">
        <v>63302</v>
      </c>
      <c r="P23725" s="1">
        <v>13190</v>
      </c>
      <c r="Q23725" s="1" t="s">
        <v>126620</v>
      </c>
      <c r="S23725" s="1" t="s">
        <v>126620</v>
      </c>
      <c r="T23725" s="1" t="s">
        <v>126621</v>
      </c>
      <c r="V23725" s="1">
        <v>19330910</v>
      </c>
      <c r="W23725" s="1" t="s">
        <v>126622</v>
      </c>
      <c r="X23725" s="1">
        <v>14.213098</v>
      </c>
      <c r="Y23725" s="1">
        <v>100.499298</v>
      </c>
      <c r="Z23725" s="1">
        <v>0</v>
      </c>
      <c r="AA23725" s="1">
        <v>16</v>
      </c>
      <c r="AB23725" s="1">
        <v>0</v>
      </c>
      <c r="AC23725" s="1">
        <v>0</v>
      </c>
      <c r="AD23725" s="1">
        <v>0</v>
      </c>
      <c r="AE23725" s="1">
        <v>16</v>
      </c>
    </row>
    <row r="23726" spans="1:31" x14ac:dyDescent="0.35">
      <c r="A23726" s="1">
        <v>1014310110</v>
      </c>
      <c r="B23726" s="1" t="s">
        <v>126623</v>
      </c>
      <c r="C23726" s="1" t="s">
        <v>126624</v>
      </c>
      <c r="D23726" s="1" t="s">
        <v>32</v>
      </c>
      <c r="E23726" s="1" t="s">
        <v>33</v>
      </c>
      <c r="F23726" s="1">
        <v>0</v>
      </c>
      <c r="G23726" s="1" t="s">
        <v>48157</v>
      </c>
      <c r="H23726" s="1">
        <v>7</v>
      </c>
      <c r="K23726" s="1" t="s">
        <v>34</v>
      </c>
      <c r="L23726" s="1" t="s">
        <v>63299</v>
      </c>
      <c r="M23726" s="1" t="s">
        <v>64205</v>
      </c>
      <c r="N23726" s="1" t="s">
        <v>64205</v>
      </c>
      <c r="O23726" s="1" t="s">
        <v>63302</v>
      </c>
      <c r="P23726" s="1">
        <v>13190</v>
      </c>
      <c r="Q23726" s="1" t="s">
        <v>126625</v>
      </c>
      <c r="T23726" s="1" t="s">
        <v>126626</v>
      </c>
      <c r="U23726" s="1" t="s">
        <v>126627</v>
      </c>
      <c r="V23726" s="1">
        <v>19400624</v>
      </c>
      <c r="W23726" s="1" t="s">
        <v>126628</v>
      </c>
      <c r="X23726" s="1">
        <v>14.201359</v>
      </c>
      <c r="Y23726" s="1">
        <v>100.50488300000001</v>
      </c>
      <c r="Z23726" s="1">
        <v>0</v>
      </c>
      <c r="AA23726" s="1">
        <v>0</v>
      </c>
      <c r="AB23726" s="1">
        <v>0</v>
      </c>
      <c r="AC23726" s="1">
        <v>0</v>
      </c>
      <c r="AD23726" s="1">
        <v>0</v>
      </c>
      <c r="AE23726" s="1">
        <v>8</v>
      </c>
    </row>
    <row r="23727" spans="1:31" x14ac:dyDescent="0.35">
      <c r="A23727" s="1">
        <v>1014310112</v>
      </c>
      <c r="B23727" s="1" t="s">
        <v>126629</v>
      </c>
      <c r="C23727" s="1" t="s">
        <v>126630</v>
      </c>
      <c r="D23727" s="1" t="s">
        <v>32</v>
      </c>
      <c r="E23727" s="1" t="s">
        <v>33</v>
      </c>
      <c r="F23727" s="1">
        <v>0</v>
      </c>
      <c r="G23727" s="1" t="s">
        <v>34</v>
      </c>
      <c r="H23727" s="1">
        <v>2</v>
      </c>
      <c r="K23727" s="1" t="s">
        <v>34</v>
      </c>
      <c r="L23727" s="1" t="s">
        <v>63299</v>
      </c>
      <c r="M23727" s="1" t="s">
        <v>64205</v>
      </c>
      <c r="N23727" s="1" t="s">
        <v>126631</v>
      </c>
      <c r="O23727" s="1" t="s">
        <v>63302</v>
      </c>
      <c r="P23727" s="1">
        <v>13190</v>
      </c>
      <c r="Q23727" s="1" t="s">
        <v>126632</v>
      </c>
      <c r="V23727" s="1">
        <v>19390919</v>
      </c>
      <c r="W23727" s="1" t="s">
        <v>34</v>
      </c>
      <c r="X23727" s="1">
        <v>14.221916999999999</v>
      </c>
      <c r="Y23727" s="1">
        <v>100.451004</v>
      </c>
      <c r="Z23727" s="1">
        <v>11</v>
      </c>
      <c r="AA23727" s="1">
        <v>3</v>
      </c>
      <c r="AB23727" s="1">
        <v>0</v>
      </c>
      <c r="AC23727" s="1">
        <v>0</v>
      </c>
      <c r="AD23727" s="1">
        <v>0</v>
      </c>
      <c r="AE23727" s="1">
        <v>8</v>
      </c>
    </row>
    <row r="23728" spans="1:31" x14ac:dyDescent="0.35">
      <c r="A23728" s="1">
        <v>1014310114</v>
      </c>
      <c r="B23728" s="1" t="s">
        <v>126633</v>
      </c>
      <c r="C23728" s="1" t="s">
        <v>126634</v>
      </c>
      <c r="D23728" s="1" t="s">
        <v>32</v>
      </c>
      <c r="E23728" s="1" t="s">
        <v>33</v>
      </c>
      <c r="F23728" s="1">
        <v>0</v>
      </c>
      <c r="G23728" s="1" t="s">
        <v>34</v>
      </c>
      <c r="H23728" s="1">
        <v>2</v>
      </c>
      <c r="K23728" s="1" t="s">
        <v>34</v>
      </c>
      <c r="L23728" s="1" t="s">
        <v>63299</v>
      </c>
      <c r="M23728" s="1" t="s">
        <v>64205</v>
      </c>
      <c r="N23728" s="1" t="s">
        <v>62188</v>
      </c>
      <c r="O23728" s="1" t="s">
        <v>63302</v>
      </c>
      <c r="P23728" s="1">
        <v>13190</v>
      </c>
      <c r="Q23728" s="1" t="s">
        <v>126635</v>
      </c>
      <c r="R23728" s="1" t="s">
        <v>34</v>
      </c>
      <c r="S23728" s="1" t="s">
        <v>34</v>
      </c>
      <c r="T23728" s="1" t="s">
        <v>126636</v>
      </c>
      <c r="U23728" s="1" t="s">
        <v>126637</v>
      </c>
      <c r="V23728" s="1">
        <v>20210506</v>
      </c>
      <c r="W23728" s="1" t="s">
        <v>126617</v>
      </c>
      <c r="X23728" s="1">
        <v>14.229267</v>
      </c>
      <c r="Y23728" s="1">
        <v>100.483046</v>
      </c>
      <c r="Z23728" s="1">
        <v>0</v>
      </c>
      <c r="AA23728" s="1">
        <v>0</v>
      </c>
      <c r="AB23728" s="1">
        <v>0</v>
      </c>
      <c r="AC23728" s="1">
        <v>0</v>
      </c>
      <c r="AD23728" s="1">
        <v>0</v>
      </c>
      <c r="AE23728" s="1">
        <v>7</v>
      </c>
    </row>
    <row r="23729" spans="1:31" x14ac:dyDescent="0.35">
      <c r="A23729" s="1">
        <v>1014310116</v>
      </c>
      <c r="B23729" s="1" t="s">
        <v>126638</v>
      </c>
      <c r="C23729" s="1" t="s">
        <v>126639</v>
      </c>
      <c r="D23729" s="1" t="s">
        <v>32</v>
      </c>
      <c r="E23729" s="1" t="s">
        <v>33</v>
      </c>
      <c r="F23729" s="1">
        <v>0</v>
      </c>
      <c r="G23729" s="1" t="s">
        <v>34</v>
      </c>
      <c r="H23729" s="1">
        <v>5</v>
      </c>
      <c r="K23729" s="1" t="s">
        <v>34</v>
      </c>
      <c r="L23729" s="1" t="s">
        <v>63299</v>
      </c>
      <c r="M23729" s="1" t="s">
        <v>64205</v>
      </c>
      <c r="N23729" s="1" t="s">
        <v>62188</v>
      </c>
      <c r="O23729" s="1" t="s">
        <v>63302</v>
      </c>
      <c r="P23729" s="1">
        <v>13190</v>
      </c>
      <c r="Q23729" s="1" t="s">
        <v>126640</v>
      </c>
      <c r="R23729" s="1" t="s">
        <v>34</v>
      </c>
      <c r="S23729" s="1" t="s">
        <v>34</v>
      </c>
      <c r="T23729" s="1" t="s">
        <v>126641</v>
      </c>
      <c r="U23729" s="1" t="s">
        <v>126642</v>
      </c>
      <c r="V23729" s="1">
        <v>19331230</v>
      </c>
      <c r="W23729" s="1" t="s">
        <v>126643</v>
      </c>
      <c r="X23729" s="1">
        <v>14.199346</v>
      </c>
      <c r="Y23729" s="1">
        <v>100.450345</v>
      </c>
      <c r="Z23729" s="1">
        <v>7</v>
      </c>
      <c r="AA23729" s="1">
        <v>7</v>
      </c>
      <c r="AB23729" s="1">
        <v>0</v>
      </c>
      <c r="AC23729" s="1">
        <v>0</v>
      </c>
      <c r="AD23729" s="1">
        <v>0</v>
      </c>
      <c r="AE23729" s="1">
        <v>8</v>
      </c>
    </row>
    <row r="23730" spans="1:31" x14ac:dyDescent="0.35">
      <c r="A23730" s="1">
        <v>1014310118</v>
      </c>
      <c r="B23730" s="1" t="s">
        <v>126644</v>
      </c>
      <c r="C23730" s="1" t="s">
        <v>126645</v>
      </c>
      <c r="D23730" s="1" t="s">
        <v>32</v>
      </c>
      <c r="E23730" s="1" t="s">
        <v>33</v>
      </c>
      <c r="F23730" s="1">
        <v>0</v>
      </c>
      <c r="G23730" s="1" t="s">
        <v>8962</v>
      </c>
      <c r="H23730" s="1">
        <v>3</v>
      </c>
      <c r="K23730" s="1" t="s">
        <v>126646</v>
      </c>
      <c r="L23730" s="1" t="s">
        <v>63299</v>
      </c>
      <c r="M23730" s="1" t="s">
        <v>64205</v>
      </c>
      <c r="N23730" s="1" t="s">
        <v>126647</v>
      </c>
      <c r="O23730" s="1" t="s">
        <v>63302</v>
      </c>
      <c r="P23730" s="1">
        <v>13290</v>
      </c>
      <c r="Q23730" s="1" t="s">
        <v>126648</v>
      </c>
      <c r="V23730" s="1">
        <v>19351201</v>
      </c>
      <c r="W23730" s="1" t="s">
        <v>126649</v>
      </c>
      <c r="X23730" s="1">
        <v>14.160057</v>
      </c>
      <c r="Y23730" s="1">
        <v>100.514422</v>
      </c>
      <c r="Z23730" s="1">
        <v>30</v>
      </c>
      <c r="AA23730" s="1">
        <v>6</v>
      </c>
      <c r="AB23730" s="1">
        <v>0</v>
      </c>
      <c r="AC23730" s="1">
        <v>0</v>
      </c>
      <c r="AD23730" s="1">
        <v>0</v>
      </c>
      <c r="AE23730" s="1">
        <v>10</v>
      </c>
    </row>
    <row r="23731" spans="1:31" x14ac:dyDescent="0.35">
      <c r="A23731" s="1">
        <v>1014310119</v>
      </c>
      <c r="B23731" s="1" t="s">
        <v>126650</v>
      </c>
      <c r="C23731" s="1" t="s">
        <v>126651</v>
      </c>
      <c r="D23731" s="1" t="s">
        <v>32</v>
      </c>
      <c r="E23731" s="1" t="s">
        <v>33</v>
      </c>
      <c r="F23731" s="1">
        <v>0</v>
      </c>
      <c r="G23731" s="1" t="s">
        <v>126652</v>
      </c>
      <c r="H23731" s="1">
        <v>3</v>
      </c>
      <c r="K23731" s="1" t="s">
        <v>34</v>
      </c>
      <c r="L23731" s="1" t="s">
        <v>63299</v>
      </c>
      <c r="M23731" s="1" t="s">
        <v>64205</v>
      </c>
      <c r="N23731" s="1" t="s">
        <v>126653</v>
      </c>
      <c r="O23731" s="1" t="s">
        <v>63302</v>
      </c>
      <c r="P23731" s="1">
        <v>13290</v>
      </c>
      <c r="Q23731" s="1" t="s">
        <v>126654</v>
      </c>
      <c r="R23731" s="1" t="s">
        <v>126655</v>
      </c>
      <c r="S23731" s="1" t="s">
        <v>34</v>
      </c>
      <c r="T23731" s="1" t="s">
        <v>126656</v>
      </c>
      <c r="U23731" s="1" t="s">
        <v>34</v>
      </c>
      <c r="V23731" s="1">
        <v>19280428</v>
      </c>
      <c r="W23731" s="1" t="s">
        <v>126657</v>
      </c>
      <c r="X23731" s="1">
        <v>14.130413000000001</v>
      </c>
      <c r="Y23731" s="1">
        <v>100.526083</v>
      </c>
      <c r="Z23731" s="1">
        <v>0</v>
      </c>
      <c r="AA23731" s="1">
        <v>0</v>
      </c>
      <c r="AB23731" s="1">
        <v>0</v>
      </c>
      <c r="AC23731" s="1">
        <v>0</v>
      </c>
      <c r="AD23731" s="1">
        <v>0</v>
      </c>
      <c r="AE23731" s="1">
        <v>8</v>
      </c>
    </row>
    <row r="23732" spans="1:31" x14ac:dyDescent="0.35">
      <c r="A23732" s="1">
        <v>1014310120</v>
      </c>
      <c r="B23732" s="1" t="s">
        <v>126658</v>
      </c>
      <c r="C23732" s="1" t="s">
        <v>126659</v>
      </c>
      <c r="D23732" s="1" t="s">
        <v>32</v>
      </c>
      <c r="E23732" s="1" t="s">
        <v>33</v>
      </c>
      <c r="F23732" s="1">
        <v>0</v>
      </c>
      <c r="G23732" s="1" t="s">
        <v>1292</v>
      </c>
      <c r="H23732" s="1">
        <v>3</v>
      </c>
      <c r="K23732" s="1" t="s">
        <v>34</v>
      </c>
      <c r="L23732" s="1" t="s">
        <v>63299</v>
      </c>
      <c r="M23732" s="1" t="s">
        <v>64205</v>
      </c>
      <c r="N23732" s="1" t="s">
        <v>63284</v>
      </c>
      <c r="O23732" s="1" t="s">
        <v>63302</v>
      </c>
      <c r="P23732" s="1">
        <v>13290</v>
      </c>
      <c r="Q23732" s="1" t="s">
        <v>126660</v>
      </c>
      <c r="R23732" s="1" t="s">
        <v>126660</v>
      </c>
      <c r="S23732" s="1" t="s">
        <v>34</v>
      </c>
      <c r="T23732" s="1" t="s">
        <v>126661</v>
      </c>
      <c r="U23732" s="1" t="s">
        <v>34</v>
      </c>
      <c r="V23732" s="1">
        <v>19400515</v>
      </c>
      <c r="W23732" s="1" t="s">
        <v>126662</v>
      </c>
      <c r="X23732" s="1">
        <v>14.123034000000001</v>
      </c>
      <c r="Y23732" s="1">
        <v>100.564536</v>
      </c>
      <c r="Z23732" s="1">
        <v>26</v>
      </c>
      <c r="AA23732" s="1">
        <v>4</v>
      </c>
      <c r="AB23732" s="1">
        <v>0</v>
      </c>
      <c r="AC23732" s="1">
        <v>0</v>
      </c>
      <c r="AD23732" s="1">
        <v>0</v>
      </c>
      <c r="AE23732" s="1">
        <v>8</v>
      </c>
    </row>
    <row r="23733" spans="1:31" x14ac:dyDescent="0.35">
      <c r="A23733" s="1">
        <v>1014310121</v>
      </c>
      <c r="B23733" s="1" t="s">
        <v>126663</v>
      </c>
      <c r="C23733" s="1" t="s">
        <v>126664</v>
      </c>
      <c r="D23733" s="1" t="s">
        <v>32</v>
      </c>
      <c r="E23733" s="1" t="s">
        <v>33</v>
      </c>
      <c r="F23733" s="1">
        <v>14404008320</v>
      </c>
      <c r="G23733" s="1" t="s">
        <v>5262</v>
      </c>
      <c r="H23733" s="1">
        <v>3</v>
      </c>
      <c r="K23733" s="1" t="s">
        <v>34</v>
      </c>
      <c r="L23733" s="1" t="s">
        <v>63299</v>
      </c>
      <c r="M23733" s="1" t="s">
        <v>64205</v>
      </c>
      <c r="N23733" s="1" t="s">
        <v>31171</v>
      </c>
      <c r="O23733" s="1" t="s">
        <v>63302</v>
      </c>
      <c r="P23733" s="1">
        <v>13190</v>
      </c>
      <c r="Q23733" s="1" t="s">
        <v>126665</v>
      </c>
      <c r="R23733" s="1" t="s">
        <v>34</v>
      </c>
      <c r="S23733" s="1" t="s">
        <v>34</v>
      </c>
      <c r="T23733" s="1" t="s">
        <v>126666</v>
      </c>
      <c r="U23733" s="1" t="s">
        <v>34</v>
      </c>
      <c r="V23733" s="1">
        <v>19291115</v>
      </c>
      <c r="W23733" s="1" t="s">
        <v>126667</v>
      </c>
      <c r="X23733" s="1">
        <v>14.125639</v>
      </c>
      <c r="Y23733" s="1">
        <v>100.47663900000001</v>
      </c>
      <c r="Z23733" s="1">
        <v>14</v>
      </c>
      <c r="AA23733" s="1">
        <v>3</v>
      </c>
      <c r="AB23733" s="1">
        <v>0</v>
      </c>
      <c r="AC23733" s="1">
        <v>0</v>
      </c>
      <c r="AD23733" s="1">
        <v>0</v>
      </c>
      <c r="AE23733" s="1">
        <v>11</v>
      </c>
    </row>
    <row r="23734" spans="1:31" x14ac:dyDescent="0.35">
      <c r="A23734" s="1">
        <v>1014310122</v>
      </c>
      <c r="B23734" s="1" t="s">
        <v>126668</v>
      </c>
      <c r="C23734" s="1" t="s">
        <v>126669</v>
      </c>
      <c r="D23734" s="1" t="s">
        <v>32</v>
      </c>
      <c r="E23734" s="1" t="s">
        <v>33</v>
      </c>
      <c r="F23734" s="1">
        <v>0</v>
      </c>
      <c r="G23734" s="1" t="s">
        <v>34</v>
      </c>
      <c r="H23734" s="1">
        <v>6</v>
      </c>
      <c r="K23734" s="1" t="s">
        <v>34</v>
      </c>
      <c r="L23734" s="1" t="s">
        <v>63299</v>
      </c>
      <c r="M23734" s="1" t="s">
        <v>64205</v>
      </c>
      <c r="N23734" s="1" t="s">
        <v>126670</v>
      </c>
      <c r="O23734" s="1" t="s">
        <v>63302</v>
      </c>
      <c r="P23734" s="1">
        <v>13190</v>
      </c>
      <c r="Q23734" s="1" t="s">
        <v>34</v>
      </c>
      <c r="R23734" s="1" t="s">
        <v>34</v>
      </c>
      <c r="S23734" s="1" t="s">
        <v>34</v>
      </c>
      <c r="T23734" s="1" t="s">
        <v>34</v>
      </c>
      <c r="U23734" s="1" t="s">
        <v>34</v>
      </c>
      <c r="V23734" s="1">
        <v>19341105</v>
      </c>
      <c r="W23734" s="1" t="s">
        <v>126671</v>
      </c>
      <c r="X23734" s="1">
        <v>14.152096999999999</v>
      </c>
      <c r="Y23734" s="1">
        <v>100.50434799999999</v>
      </c>
      <c r="Z23734" s="1">
        <v>0</v>
      </c>
      <c r="AA23734" s="1">
        <v>0</v>
      </c>
      <c r="AB23734" s="1">
        <v>0</v>
      </c>
      <c r="AC23734" s="1">
        <v>0</v>
      </c>
      <c r="AD23734" s="1">
        <v>0</v>
      </c>
      <c r="AE23734" s="1">
        <v>7</v>
      </c>
    </row>
    <row r="23735" spans="1:31" x14ac:dyDescent="0.35">
      <c r="A23735" s="1">
        <v>1014310123</v>
      </c>
      <c r="B23735" s="1" t="s">
        <v>126672</v>
      </c>
      <c r="C23735" s="1" t="s">
        <v>126673</v>
      </c>
      <c r="D23735" s="1" t="s">
        <v>32</v>
      </c>
      <c r="E23735" s="1" t="s">
        <v>33</v>
      </c>
      <c r="F23735" s="1">
        <v>0</v>
      </c>
      <c r="G23735" s="1" t="s">
        <v>34</v>
      </c>
      <c r="H23735" s="1">
        <v>7</v>
      </c>
      <c r="K23735" s="1" t="s">
        <v>126674</v>
      </c>
      <c r="L23735" s="1" t="s">
        <v>63299</v>
      </c>
      <c r="M23735" s="1" t="s">
        <v>64205</v>
      </c>
      <c r="N23735" s="1" t="s">
        <v>126670</v>
      </c>
      <c r="O23735" s="1" t="s">
        <v>63302</v>
      </c>
      <c r="P23735" s="1">
        <v>13190</v>
      </c>
      <c r="Q23735" s="1" t="s">
        <v>126675</v>
      </c>
      <c r="R23735" s="1" t="s">
        <v>34</v>
      </c>
      <c r="S23735" s="1" t="s">
        <v>126675</v>
      </c>
      <c r="T23735" s="1" t="s">
        <v>34</v>
      </c>
      <c r="U23735" s="1" t="s">
        <v>34</v>
      </c>
      <c r="V23735" s="1">
        <v>20210513</v>
      </c>
      <c r="W23735" s="1" t="s">
        <v>126676</v>
      </c>
      <c r="X23735" s="1">
        <v>14.154047</v>
      </c>
      <c r="Y23735" s="1">
        <v>100.47601400000001</v>
      </c>
      <c r="Z23735" s="1">
        <v>19</v>
      </c>
      <c r="AA23735" s="1">
        <v>18</v>
      </c>
      <c r="AB23735" s="1">
        <v>0</v>
      </c>
      <c r="AC23735" s="1">
        <v>0</v>
      </c>
      <c r="AD23735" s="1">
        <v>0</v>
      </c>
      <c r="AE23735" s="1">
        <v>8</v>
      </c>
    </row>
    <row r="23736" spans="1:31" x14ac:dyDescent="0.35">
      <c r="A23736" s="1">
        <v>1014310124</v>
      </c>
      <c r="B23736" s="1" t="s">
        <v>62949</v>
      </c>
      <c r="C23736" s="1" t="s">
        <v>126677</v>
      </c>
      <c r="D23736" s="1" t="s">
        <v>32</v>
      </c>
      <c r="E23736" s="1" t="s">
        <v>33</v>
      </c>
      <c r="F23736" s="1">
        <v>14900017493</v>
      </c>
      <c r="G23736" s="1" t="s">
        <v>1694</v>
      </c>
      <c r="H23736" s="1">
        <v>4</v>
      </c>
      <c r="K23736" s="1" t="s">
        <v>34</v>
      </c>
      <c r="L23736" s="1" t="s">
        <v>63299</v>
      </c>
      <c r="M23736" s="1" t="s">
        <v>64205</v>
      </c>
      <c r="N23736" s="1" t="s">
        <v>126678</v>
      </c>
      <c r="O23736" s="1" t="s">
        <v>63302</v>
      </c>
      <c r="P23736" s="1">
        <v>13290</v>
      </c>
      <c r="Q23736" s="1" t="s">
        <v>126679</v>
      </c>
      <c r="R23736" s="1" t="s">
        <v>34</v>
      </c>
      <c r="S23736" s="1" t="s">
        <v>34</v>
      </c>
      <c r="T23736" s="1" t="s">
        <v>126680</v>
      </c>
      <c r="U23736" s="1" t="s">
        <v>126681</v>
      </c>
      <c r="V23736" s="1">
        <v>19230519</v>
      </c>
      <c r="W23736" s="1" t="s">
        <v>126682</v>
      </c>
      <c r="X23736" s="1">
        <v>14.199722</v>
      </c>
      <c r="Y23736" s="1">
        <v>100.51340999999999</v>
      </c>
      <c r="Z23736" s="1">
        <v>0</v>
      </c>
      <c r="AA23736" s="1">
        <v>0</v>
      </c>
      <c r="AB23736" s="1">
        <v>0</v>
      </c>
      <c r="AC23736" s="1">
        <v>0</v>
      </c>
      <c r="AD23736" s="1">
        <v>0</v>
      </c>
      <c r="AE23736" s="1">
        <v>11</v>
      </c>
    </row>
    <row r="23737" spans="1:31" x14ac:dyDescent="0.35">
      <c r="A23737" s="1">
        <v>1014310125</v>
      </c>
      <c r="B23737" s="1" t="s">
        <v>126683</v>
      </c>
      <c r="C23737" s="1" t="s">
        <v>126684</v>
      </c>
      <c r="D23737" s="1" t="s">
        <v>32</v>
      </c>
      <c r="E23737" s="1" t="s">
        <v>33</v>
      </c>
      <c r="F23737" s="1">
        <v>0</v>
      </c>
      <c r="G23737" s="1" t="s">
        <v>4397</v>
      </c>
      <c r="H23737" s="1">
        <v>1</v>
      </c>
      <c r="K23737" s="1" t="s">
        <v>34</v>
      </c>
      <c r="L23737" s="1" t="s">
        <v>63299</v>
      </c>
      <c r="M23737" s="1" t="s">
        <v>64205</v>
      </c>
      <c r="N23737" s="1" t="s">
        <v>126678</v>
      </c>
      <c r="O23737" s="1" t="s">
        <v>63302</v>
      </c>
      <c r="P23737" s="1">
        <v>13290</v>
      </c>
      <c r="Q23737" s="1" t="s">
        <v>126685</v>
      </c>
      <c r="R23737" s="1" t="s">
        <v>34</v>
      </c>
      <c r="S23737" s="1" t="s">
        <v>126685</v>
      </c>
      <c r="T23737" s="1" t="s">
        <v>34</v>
      </c>
      <c r="U23737" s="1" t="s">
        <v>34</v>
      </c>
      <c r="V23737" s="1">
        <v>19320506</v>
      </c>
      <c r="W23737" s="1" t="s">
        <v>126686</v>
      </c>
      <c r="X23737" s="1">
        <v>14.195477</v>
      </c>
      <c r="Y23737" s="1">
        <v>100.52779200000001</v>
      </c>
      <c r="Z23737" s="1">
        <v>15</v>
      </c>
      <c r="AA23737" s="1">
        <v>1</v>
      </c>
      <c r="AB23737" s="1">
        <v>0</v>
      </c>
      <c r="AC23737" s="1">
        <v>0</v>
      </c>
      <c r="AD23737" s="1">
        <v>0</v>
      </c>
      <c r="AE23737" s="1">
        <v>9</v>
      </c>
    </row>
    <row r="23738" spans="1:31" x14ac:dyDescent="0.35">
      <c r="A23738" s="1">
        <v>1014310126</v>
      </c>
      <c r="B23738" s="1" t="s">
        <v>126687</v>
      </c>
      <c r="C23738" s="1" t="s">
        <v>126688</v>
      </c>
      <c r="D23738" s="1" t="s">
        <v>32</v>
      </c>
      <c r="E23738" s="1" t="s">
        <v>33</v>
      </c>
      <c r="F23738" s="1">
        <v>0</v>
      </c>
      <c r="G23738" s="1" t="s">
        <v>19372</v>
      </c>
      <c r="H23738" s="1">
        <v>6</v>
      </c>
      <c r="K23738" s="1" t="s">
        <v>126689</v>
      </c>
      <c r="L23738" s="1" t="s">
        <v>63299</v>
      </c>
      <c r="M23738" s="1" t="s">
        <v>64209</v>
      </c>
      <c r="N23738" s="1" t="s">
        <v>47314</v>
      </c>
      <c r="O23738" s="1" t="s">
        <v>63302</v>
      </c>
      <c r="P23738" s="1">
        <v>13250</v>
      </c>
      <c r="Q23738" s="1" t="s">
        <v>126690</v>
      </c>
      <c r="R23738" s="1" t="s">
        <v>34</v>
      </c>
      <c r="S23738" s="1" t="s">
        <v>34</v>
      </c>
      <c r="T23738" s="1" t="s">
        <v>126691</v>
      </c>
      <c r="U23738" s="1" t="s">
        <v>34</v>
      </c>
      <c r="V23738" s="1">
        <v>19290630</v>
      </c>
      <c r="W23738" s="1" t="s">
        <v>126692</v>
      </c>
      <c r="X23738" s="1">
        <v>14.432916000000001</v>
      </c>
      <c r="Y23738" s="1">
        <v>100.48435600000001</v>
      </c>
      <c r="Z23738" s="1">
        <v>15</v>
      </c>
      <c r="AA23738" s="1">
        <v>12</v>
      </c>
      <c r="AB23738" s="1">
        <v>0</v>
      </c>
      <c r="AC23738" s="1">
        <v>0</v>
      </c>
      <c r="AD23738" s="1">
        <v>0</v>
      </c>
      <c r="AE23738" s="1">
        <v>11</v>
      </c>
    </row>
    <row r="23739" spans="1:31" x14ac:dyDescent="0.35">
      <c r="A23739" s="1">
        <v>1014310127</v>
      </c>
      <c r="B23739" s="1" t="s">
        <v>63211</v>
      </c>
      <c r="C23739" s="1" t="s">
        <v>126693</v>
      </c>
      <c r="D23739" s="1" t="s">
        <v>32</v>
      </c>
      <c r="E23739" s="1" t="s">
        <v>33</v>
      </c>
      <c r="F23739" s="1">
        <v>0</v>
      </c>
      <c r="G23739" s="1" t="s">
        <v>34</v>
      </c>
      <c r="H23739" s="1">
        <v>2</v>
      </c>
      <c r="K23739" s="1" t="s">
        <v>34</v>
      </c>
      <c r="L23739" s="1" t="s">
        <v>63299</v>
      </c>
      <c r="M23739" s="1" t="s">
        <v>64209</v>
      </c>
      <c r="N23739" s="1" t="s">
        <v>126694</v>
      </c>
      <c r="O23739" s="1" t="s">
        <v>63302</v>
      </c>
      <c r="P23739" s="1">
        <v>13250</v>
      </c>
      <c r="Q23739" s="1" t="s">
        <v>63905</v>
      </c>
      <c r="V23739" s="1">
        <v>19340101</v>
      </c>
      <c r="W23739" s="1" t="s">
        <v>126695</v>
      </c>
      <c r="X23739" s="1">
        <v>14.409257</v>
      </c>
      <c r="Y23739" s="1">
        <v>100.52606400000001</v>
      </c>
      <c r="Z23739" s="1">
        <v>0</v>
      </c>
      <c r="AA23739" s="1">
        <v>0</v>
      </c>
      <c r="AB23739" s="1">
        <v>0</v>
      </c>
      <c r="AC23739" s="1">
        <v>0</v>
      </c>
      <c r="AD23739" s="1">
        <v>0</v>
      </c>
      <c r="AE23739" s="1">
        <v>9</v>
      </c>
    </row>
    <row r="23740" spans="1:31" x14ac:dyDescent="0.35">
      <c r="A23740" s="1">
        <v>1014310128</v>
      </c>
      <c r="B23740" s="1" t="s">
        <v>1001</v>
      </c>
      <c r="C23740" s="1" t="s">
        <v>126696</v>
      </c>
      <c r="D23740" s="1" t="s">
        <v>32</v>
      </c>
      <c r="E23740" s="1" t="s">
        <v>33</v>
      </c>
      <c r="F23740" s="1">
        <v>14870013857</v>
      </c>
      <c r="G23740" s="1" t="s">
        <v>5288</v>
      </c>
      <c r="H23740" s="1">
        <v>1</v>
      </c>
      <c r="K23740" s="1" t="s">
        <v>34</v>
      </c>
      <c r="L23740" s="1" t="s">
        <v>63299</v>
      </c>
      <c r="M23740" s="1" t="s">
        <v>64209</v>
      </c>
      <c r="N23740" s="1" t="s">
        <v>64209</v>
      </c>
      <c r="O23740" s="1" t="s">
        <v>63302</v>
      </c>
      <c r="P23740" s="1">
        <v>13250</v>
      </c>
      <c r="Q23740" s="1" t="s">
        <v>126697</v>
      </c>
      <c r="R23740" s="1" t="s">
        <v>34</v>
      </c>
      <c r="S23740" s="1" t="s">
        <v>34</v>
      </c>
      <c r="T23740" s="1" t="s">
        <v>126698</v>
      </c>
      <c r="U23740" s="1" t="s">
        <v>34</v>
      </c>
      <c r="V23740" s="1">
        <v>19341127</v>
      </c>
      <c r="W23740" s="1" t="s">
        <v>126699</v>
      </c>
      <c r="X23740" s="1">
        <v>14.422584000000001</v>
      </c>
      <c r="Y23740" s="1">
        <v>100.47943100000001</v>
      </c>
      <c r="Z23740" s="1">
        <v>0</v>
      </c>
      <c r="AA23740" s="1">
        <v>0</v>
      </c>
      <c r="AB23740" s="1">
        <v>0</v>
      </c>
      <c r="AC23740" s="1">
        <v>0</v>
      </c>
      <c r="AD23740" s="1">
        <v>0</v>
      </c>
      <c r="AE23740" s="1">
        <v>8</v>
      </c>
    </row>
    <row r="23741" spans="1:31" x14ac:dyDescent="0.35">
      <c r="A23741" s="1">
        <v>1014310129</v>
      </c>
      <c r="B23741" s="1" t="s">
        <v>126700</v>
      </c>
      <c r="C23741" s="1" t="s">
        <v>126701</v>
      </c>
      <c r="D23741" s="1" t="s">
        <v>32</v>
      </c>
      <c r="E23741" s="1" t="s">
        <v>33</v>
      </c>
      <c r="F23741" s="1">
        <v>0</v>
      </c>
      <c r="G23741" s="1" t="s">
        <v>126702</v>
      </c>
      <c r="H23741" s="1">
        <v>5</v>
      </c>
      <c r="K23741" s="1" t="s">
        <v>34</v>
      </c>
      <c r="L23741" s="1" t="s">
        <v>63299</v>
      </c>
      <c r="M23741" s="1" t="s">
        <v>64209</v>
      </c>
      <c r="N23741" s="1" t="s">
        <v>64209</v>
      </c>
      <c r="O23741" s="1" t="s">
        <v>63302</v>
      </c>
      <c r="P23741" s="1">
        <v>13250</v>
      </c>
      <c r="Q23741" s="1" t="s">
        <v>126703</v>
      </c>
      <c r="R23741" s="1" t="s">
        <v>34</v>
      </c>
      <c r="S23741" s="1" t="s">
        <v>34</v>
      </c>
      <c r="U23741" s="1" t="s">
        <v>34</v>
      </c>
      <c r="V23741" s="1">
        <v>19700101</v>
      </c>
      <c r="W23741" s="1" t="s">
        <v>126704</v>
      </c>
      <c r="X23741" s="1">
        <v>14.401695</v>
      </c>
      <c r="Y23741" s="1">
        <v>100.470399</v>
      </c>
      <c r="Z23741" s="1">
        <v>0</v>
      </c>
      <c r="AA23741" s="1">
        <v>0</v>
      </c>
      <c r="AB23741" s="1">
        <v>0</v>
      </c>
      <c r="AC23741" s="1">
        <v>0</v>
      </c>
      <c r="AD23741" s="1">
        <v>0</v>
      </c>
      <c r="AE23741" s="1">
        <v>9</v>
      </c>
    </row>
    <row r="23742" spans="1:31" x14ac:dyDescent="0.35">
      <c r="A23742" s="1">
        <v>1014310130</v>
      </c>
      <c r="B23742" s="1" t="s">
        <v>126705</v>
      </c>
      <c r="C23742" s="1" t="s">
        <v>126706</v>
      </c>
      <c r="D23742" s="1" t="s">
        <v>32</v>
      </c>
      <c r="E23742" s="1" t="s">
        <v>33</v>
      </c>
      <c r="F23742" s="1">
        <v>0</v>
      </c>
      <c r="G23742" s="1" t="s">
        <v>2033</v>
      </c>
      <c r="H23742" s="1">
        <v>1</v>
      </c>
      <c r="K23742" s="1" t="s">
        <v>34</v>
      </c>
      <c r="L23742" s="1" t="s">
        <v>63299</v>
      </c>
      <c r="M23742" s="1" t="s">
        <v>64209</v>
      </c>
      <c r="N23742" s="1" t="s">
        <v>62469</v>
      </c>
      <c r="O23742" s="1" t="s">
        <v>63302</v>
      </c>
      <c r="P23742" s="1">
        <v>13250</v>
      </c>
      <c r="Q23742" s="1" t="s">
        <v>126707</v>
      </c>
      <c r="R23742" s="1" t="s">
        <v>34</v>
      </c>
      <c r="S23742" s="1" t="s">
        <v>34</v>
      </c>
      <c r="T23742" s="1" t="s">
        <v>126708</v>
      </c>
      <c r="U23742" s="1" t="s">
        <v>34</v>
      </c>
      <c r="V23742" s="1">
        <v>19370701</v>
      </c>
      <c r="W23742" s="1" t="s">
        <v>126709</v>
      </c>
      <c r="X23742" s="1">
        <v>14.412744999999999</v>
      </c>
      <c r="Y23742" s="1">
        <v>100.497561</v>
      </c>
      <c r="Z23742" s="1">
        <v>4</v>
      </c>
      <c r="AA23742" s="1">
        <v>2</v>
      </c>
      <c r="AB23742" s="1">
        <v>0</v>
      </c>
      <c r="AC23742" s="1">
        <v>0</v>
      </c>
      <c r="AD23742" s="1">
        <v>0</v>
      </c>
      <c r="AE23742" s="1">
        <v>8</v>
      </c>
    </row>
    <row r="23743" spans="1:31" x14ac:dyDescent="0.35">
      <c r="A23743" s="1">
        <v>1014310131</v>
      </c>
      <c r="B23743" s="1" t="s">
        <v>126710</v>
      </c>
      <c r="C23743" s="1" t="s">
        <v>126711</v>
      </c>
      <c r="D23743" s="1" t="s">
        <v>32</v>
      </c>
      <c r="E23743" s="1" t="s">
        <v>33</v>
      </c>
      <c r="F23743" s="1">
        <v>0</v>
      </c>
      <c r="G23743" s="1" t="s">
        <v>34</v>
      </c>
      <c r="H23743" s="1">
        <v>5</v>
      </c>
      <c r="K23743" s="1" t="s">
        <v>34</v>
      </c>
      <c r="L23743" s="1" t="s">
        <v>63299</v>
      </c>
      <c r="M23743" s="1" t="s">
        <v>64209</v>
      </c>
      <c r="N23743" s="1" t="s">
        <v>62469</v>
      </c>
      <c r="O23743" s="1" t="s">
        <v>63302</v>
      </c>
      <c r="P23743" s="1">
        <v>13250</v>
      </c>
      <c r="Q23743" s="1" t="s">
        <v>126712</v>
      </c>
      <c r="R23743" s="1" t="s">
        <v>34</v>
      </c>
      <c r="S23743" s="1" t="s">
        <v>34</v>
      </c>
      <c r="T23743" s="1" t="s">
        <v>34</v>
      </c>
      <c r="U23743" s="1" t="s">
        <v>34</v>
      </c>
      <c r="V23743" s="1">
        <v>19390530</v>
      </c>
      <c r="W23743" s="1" t="s">
        <v>126713</v>
      </c>
      <c r="X23743" s="1">
        <v>14.410800999999999</v>
      </c>
      <c r="Y23743" s="1">
        <v>100.474907</v>
      </c>
      <c r="Z23743" s="1">
        <v>4</v>
      </c>
      <c r="AA23743" s="1">
        <v>2</v>
      </c>
      <c r="AB23743" s="1">
        <v>0</v>
      </c>
      <c r="AC23743" s="1">
        <v>0</v>
      </c>
      <c r="AD23743" s="1">
        <v>0</v>
      </c>
      <c r="AE23743" s="1">
        <v>8</v>
      </c>
    </row>
    <row r="23744" spans="1:31" x14ac:dyDescent="0.35">
      <c r="A23744" s="1">
        <v>1014310132</v>
      </c>
      <c r="B23744" s="1" t="s">
        <v>126714</v>
      </c>
      <c r="C23744" s="1" t="s">
        <v>126715</v>
      </c>
      <c r="D23744" s="1" t="s">
        <v>32</v>
      </c>
      <c r="E23744" s="1" t="s">
        <v>33</v>
      </c>
      <c r="F23744" s="1">
        <v>0</v>
      </c>
      <c r="G23744" s="1" t="s">
        <v>3792</v>
      </c>
      <c r="H23744" s="1">
        <v>3</v>
      </c>
      <c r="K23744" s="1" t="s">
        <v>34</v>
      </c>
      <c r="L23744" s="1" t="s">
        <v>63299</v>
      </c>
      <c r="M23744" s="1" t="s">
        <v>64209</v>
      </c>
      <c r="N23744" s="1" t="s">
        <v>62469</v>
      </c>
      <c r="O23744" s="1" t="s">
        <v>63302</v>
      </c>
      <c r="P23744" s="1">
        <v>13250</v>
      </c>
      <c r="Q23744" s="1" t="s">
        <v>126716</v>
      </c>
      <c r="R23744" s="1" t="s">
        <v>34</v>
      </c>
      <c r="S23744" s="1" t="s">
        <v>34</v>
      </c>
      <c r="T23744" s="1" t="s">
        <v>34</v>
      </c>
      <c r="U23744" s="1" t="s">
        <v>34</v>
      </c>
      <c r="V23744" s="1">
        <v>19400514</v>
      </c>
      <c r="W23744" s="1" t="s">
        <v>126717</v>
      </c>
      <c r="X23744" s="1">
        <v>14.422242000000001</v>
      </c>
      <c r="Y23744" s="1">
        <v>100.481549</v>
      </c>
      <c r="Z23744" s="1">
        <v>13</v>
      </c>
      <c r="AA23744" s="1">
        <v>2</v>
      </c>
      <c r="AB23744" s="1">
        <v>0</v>
      </c>
      <c r="AC23744" s="1">
        <v>0</v>
      </c>
      <c r="AD23744" s="1">
        <v>0</v>
      </c>
      <c r="AE23744" s="1">
        <v>9</v>
      </c>
    </row>
    <row r="23745" spans="1:31" x14ac:dyDescent="0.35">
      <c r="A23745" s="1">
        <v>1014310133</v>
      </c>
      <c r="B23745" s="1" t="s">
        <v>126718</v>
      </c>
      <c r="C23745" s="1" t="s">
        <v>126719</v>
      </c>
      <c r="D23745" s="1" t="s">
        <v>32</v>
      </c>
      <c r="E23745" s="1" t="s">
        <v>33</v>
      </c>
      <c r="F23745" s="1">
        <v>14880020907</v>
      </c>
      <c r="G23745" s="1" t="s">
        <v>9373</v>
      </c>
      <c r="H23745" s="1">
        <v>3</v>
      </c>
      <c r="K23745" s="1" t="s">
        <v>34</v>
      </c>
      <c r="L23745" s="1" t="s">
        <v>63299</v>
      </c>
      <c r="M23745" s="1" t="s">
        <v>64209</v>
      </c>
      <c r="N23745" s="1" t="s">
        <v>126720</v>
      </c>
      <c r="O23745" s="1" t="s">
        <v>63302</v>
      </c>
      <c r="P23745" s="1">
        <v>13250</v>
      </c>
      <c r="Q23745" s="1" t="s">
        <v>126721</v>
      </c>
      <c r="R23745" s="1" t="s">
        <v>34</v>
      </c>
      <c r="S23745" s="1" t="s">
        <v>34</v>
      </c>
      <c r="T23745" s="1" t="s">
        <v>34</v>
      </c>
      <c r="U23745" s="1" t="s">
        <v>34</v>
      </c>
      <c r="V23745" s="1">
        <v>19340801</v>
      </c>
      <c r="W23745" s="1" t="s">
        <v>126722</v>
      </c>
      <c r="X23745" s="1">
        <v>14.386436</v>
      </c>
      <c r="Y23745" s="1">
        <v>100.483592</v>
      </c>
      <c r="Z23745" s="1">
        <v>0</v>
      </c>
      <c r="AA23745" s="1">
        <v>0</v>
      </c>
      <c r="AB23745" s="1">
        <v>0</v>
      </c>
      <c r="AC23745" s="1">
        <v>0</v>
      </c>
      <c r="AD23745" s="1">
        <v>0</v>
      </c>
      <c r="AE23745" s="1">
        <v>8</v>
      </c>
    </row>
    <row r="23746" spans="1:31" x14ac:dyDescent="0.35">
      <c r="A23746" s="1">
        <v>1014310134</v>
      </c>
      <c r="B23746" s="1" t="s">
        <v>44034</v>
      </c>
      <c r="C23746" s="1" t="s">
        <v>126723</v>
      </c>
      <c r="D23746" s="1" t="s">
        <v>32</v>
      </c>
      <c r="E23746" s="1" t="s">
        <v>33</v>
      </c>
      <c r="F23746" s="1">
        <v>0</v>
      </c>
      <c r="G23746" s="1" t="s">
        <v>34</v>
      </c>
      <c r="H23746" s="1">
        <v>4</v>
      </c>
      <c r="K23746" s="1" t="s">
        <v>34</v>
      </c>
      <c r="L23746" s="1" t="s">
        <v>63299</v>
      </c>
      <c r="M23746" s="1" t="s">
        <v>64209</v>
      </c>
      <c r="N23746" s="1" t="s">
        <v>126724</v>
      </c>
      <c r="O23746" s="1" t="s">
        <v>63302</v>
      </c>
      <c r="P23746" s="1">
        <v>13250</v>
      </c>
      <c r="Q23746" s="1" t="s">
        <v>126725</v>
      </c>
      <c r="R23746" s="1" t="s">
        <v>126726</v>
      </c>
      <c r="V23746" s="1">
        <v>19290626</v>
      </c>
      <c r="W23746" s="1" t="s">
        <v>126727</v>
      </c>
      <c r="X23746" s="1">
        <v>14.372937</v>
      </c>
      <c r="Y23746" s="1">
        <v>100.48110200000001</v>
      </c>
      <c r="Z23746" s="1">
        <v>0</v>
      </c>
      <c r="AA23746" s="1">
        <v>0</v>
      </c>
      <c r="AB23746" s="1">
        <v>0</v>
      </c>
      <c r="AC23746" s="1">
        <v>0</v>
      </c>
      <c r="AD23746" s="1">
        <v>0</v>
      </c>
      <c r="AE23746" s="1">
        <v>8</v>
      </c>
    </row>
    <row r="23747" spans="1:31" x14ac:dyDescent="0.35">
      <c r="A23747" s="1">
        <v>1014310135</v>
      </c>
      <c r="B23747" s="1" t="s">
        <v>63559</v>
      </c>
      <c r="C23747" s="1" t="s">
        <v>126728</v>
      </c>
      <c r="D23747" s="1" t="s">
        <v>32</v>
      </c>
      <c r="E23747" s="1" t="s">
        <v>33</v>
      </c>
      <c r="F23747" s="1">
        <v>14050116260</v>
      </c>
      <c r="G23747" s="1" t="s">
        <v>65823</v>
      </c>
      <c r="H23747" s="1">
        <v>2</v>
      </c>
      <c r="K23747" s="1" t="s">
        <v>34</v>
      </c>
      <c r="L23747" s="1" t="s">
        <v>63299</v>
      </c>
      <c r="M23747" s="1" t="s">
        <v>64209</v>
      </c>
      <c r="N23747" s="1" t="s">
        <v>126729</v>
      </c>
      <c r="O23747" s="1" t="s">
        <v>63302</v>
      </c>
      <c r="P23747" s="1">
        <v>13250</v>
      </c>
      <c r="Q23747" s="1" t="s">
        <v>126730</v>
      </c>
      <c r="R23747" s="1" t="s">
        <v>126731</v>
      </c>
      <c r="S23747" s="1" t="s">
        <v>34</v>
      </c>
      <c r="T23747" s="1" t="s">
        <v>126732</v>
      </c>
      <c r="U23747" s="1" t="s">
        <v>34</v>
      </c>
      <c r="V23747" s="1">
        <v>19290629</v>
      </c>
      <c r="W23747" s="1" t="s">
        <v>126722</v>
      </c>
      <c r="X23747" s="1">
        <v>14.354233000000001</v>
      </c>
      <c r="Y23747" s="1">
        <v>100.477312</v>
      </c>
      <c r="Z23747" s="1">
        <v>0</v>
      </c>
      <c r="AA23747" s="1">
        <v>0</v>
      </c>
      <c r="AB23747" s="1">
        <v>0</v>
      </c>
      <c r="AC23747" s="1">
        <v>0</v>
      </c>
      <c r="AD23747" s="1">
        <v>0</v>
      </c>
      <c r="AE23747" s="1">
        <v>9</v>
      </c>
    </row>
    <row r="23748" spans="1:31" x14ac:dyDescent="0.35">
      <c r="A23748" s="1">
        <v>1014310136</v>
      </c>
      <c r="B23748" s="1" t="s">
        <v>54187</v>
      </c>
      <c r="C23748" s="1" t="s">
        <v>8706</v>
      </c>
      <c r="D23748" s="1" t="s">
        <v>32</v>
      </c>
      <c r="E23748" s="1" t="s">
        <v>33</v>
      </c>
      <c r="F23748" s="1">
        <v>0</v>
      </c>
      <c r="G23748" s="1" t="s">
        <v>2319</v>
      </c>
      <c r="H23748" s="1">
        <v>1</v>
      </c>
      <c r="K23748" s="1" t="s">
        <v>34</v>
      </c>
      <c r="L23748" s="1" t="s">
        <v>63299</v>
      </c>
      <c r="M23748" s="1" t="s">
        <v>64209</v>
      </c>
      <c r="N23748" s="1" t="s">
        <v>126733</v>
      </c>
      <c r="O23748" s="1" t="s">
        <v>63302</v>
      </c>
      <c r="P23748" s="1">
        <v>13250</v>
      </c>
      <c r="Q23748" s="1" t="s">
        <v>126734</v>
      </c>
      <c r="R23748" s="1" t="s">
        <v>126735</v>
      </c>
      <c r="S23748" s="1" t="s">
        <v>34</v>
      </c>
      <c r="T23748" s="1" t="s">
        <v>126736</v>
      </c>
      <c r="U23748" s="1" t="s">
        <v>34</v>
      </c>
      <c r="V23748" s="1">
        <v>19400616</v>
      </c>
      <c r="W23748" s="1" t="s">
        <v>126737</v>
      </c>
      <c r="X23748" s="1">
        <v>14.376123</v>
      </c>
      <c r="Y23748" s="1">
        <v>100.49204</v>
      </c>
      <c r="Z23748" s="1">
        <v>0</v>
      </c>
      <c r="AA23748" s="1">
        <v>0</v>
      </c>
      <c r="AB23748" s="1">
        <v>0</v>
      </c>
      <c r="AC23748" s="1">
        <v>0</v>
      </c>
      <c r="AD23748" s="1">
        <v>0</v>
      </c>
      <c r="AE23748" s="1">
        <v>8</v>
      </c>
    </row>
    <row r="23749" spans="1:31" x14ac:dyDescent="0.35">
      <c r="A23749" s="1">
        <v>1014310138</v>
      </c>
      <c r="B23749" s="1" t="s">
        <v>126738</v>
      </c>
      <c r="C23749" s="1" t="s">
        <v>126739</v>
      </c>
      <c r="D23749" s="1" t="s">
        <v>32</v>
      </c>
      <c r="E23749" s="1" t="s">
        <v>33</v>
      </c>
      <c r="F23749" s="1">
        <v>0</v>
      </c>
      <c r="G23749" s="1" t="s">
        <v>34431</v>
      </c>
      <c r="H23749" s="1">
        <v>6</v>
      </c>
      <c r="K23749" s="1" t="s">
        <v>34</v>
      </c>
      <c r="L23749" s="1" t="s">
        <v>63299</v>
      </c>
      <c r="M23749" s="1" t="s">
        <v>64209</v>
      </c>
      <c r="N23749" s="1" t="s">
        <v>126733</v>
      </c>
      <c r="O23749" s="1" t="s">
        <v>63302</v>
      </c>
      <c r="P23749" s="1">
        <v>13250</v>
      </c>
      <c r="Q23749" s="1" t="s">
        <v>126740</v>
      </c>
      <c r="R23749" s="1" t="s">
        <v>126740</v>
      </c>
      <c r="S23749" s="1" t="s">
        <v>53</v>
      </c>
      <c r="T23749" s="1" t="s">
        <v>126741</v>
      </c>
      <c r="U23749" s="1" t="s">
        <v>126742</v>
      </c>
      <c r="V23749" s="1">
        <v>19380501</v>
      </c>
      <c r="W23749" s="1" t="s">
        <v>126743</v>
      </c>
      <c r="X23749" s="1">
        <v>14.370089999999999</v>
      </c>
      <c r="Y23749" s="1">
        <v>100.51349500000001</v>
      </c>
      <c r="Z23749" s="1">
        <v>0</v>
      </c>
      <c r="AA23749" s="1">
        <v>0</v>
      </c>
      <c r="AB23749" s="1">
        <v>0</v>
      </c>
      <c r="AC23749" s="1">
        <v>0</v>
      </c>
      <c r="AD23749" s="1">
        <v>0</v>
      </c>
      <c r="AE23749" s="1">
        <v>22</v>
      </c>
    </row>
    <row r="23750" spans="1:31" x14ac:dyDescent="0.35">
      <c r="A23750" s="1">
        <v>1014310139</v>
      </c>
      <c r="B23750" s="1" t="s">
        <v>126744</v>
      </c>
      <c r="C23750" s="1" t="s">
        <v>126745</v>
      </c>
      <c r="D23750" s="1" t="s">
        <v>32</v>
      </c>
      <c r="E23750" s="1" t="s">
        <v>33</v>
      </c>
      <c r="F23750" s="1">
        <v>0</v>
      </c>
      <c r="G23750" s="1" t="s">
        <v>34</v>
      </c>
      <c r="H23750" s="1">
        <v>2</v>
      </c>
      <c r="K23750" s="1" t="s">
        <v>34</v>
      </c>
      <c r="L23750" s="1" t="s">
        <v>63299</v>
      </c>
      <c r="M23750" s="1" t="s">
        <v>64209</v>
      </c>
      <c r="N23750" s="1" t="s">
        <v>126746</v>
      </c>
      <c r="O23750" s="1" t="s">
        <v>63302</v>
      </c>
      <c r="P23750" s="1">
        <v>13250</v>
      </c>
      <c r="Q23750" s="1" t="s">
        <v>126747</v>
      </c>
      <c r="V23750" s="1">
        <v>19341125</v>
      </c>
      <c r="W23750" s="1" t="s">
        <v>126748</v>
      </c>
      <c r="X23750" s="1">
        <v>14.327438000000001</v>
      </c>
      <c r="Y23750" s="1">
        <v>100.450982</v>
      </c>
      <c r="Z23750" s="1">
        <v>11</v>
      </c>
      <c r="AA23750" s="1">
        <v>6</v>
      </c>
      <c r="AB23750" s="1">
        <v>0</v>
      </c>
      <c r="AC23750" s="1">
        <v>0</v>
      </c>
      <c r="AD23750" s="1">
        <v>0</v>
      </c>
      <c r="AE23750" s="1">
        <v>8</v>
      </c>
    </row>
    <row r="23751" spans="1:31" x14ac:dyDescent="0.35">
      <c r="A23751" s="1">
        <v>1014310140</v>
      </c>
      <c r="B23751" s="1" t="s">
        <v>126749</v>
      </c>
      <c r="C23751" s="1" t="s">
        <v>126750</v>
      </c>
      <c r="D23751" s="1" t="s">
        <v>32</v>
      </c>
      <c r="E23751" s="1" t="s">
        <v>33</v>
      </c>
      <c r="F23751" s="1">
        <v>0</v>
      </c>
      <c r="G23751" s="1" t="s">
        <v>931</v>
      </c>
      <c r="H23751" s="1">
        <v>1</v>
      </c>
      <c r="K23751" s="1" t="s">
        <v>34</v>
      </c>
      <c r="L23751" s="1" t="s">
        <v>63299</v>
      </c>
      <c r="M23751" s="1" t="s">
        <v>64209</v>
      </c>
      <c r="N23751" s="1" t="s">
        <v>126746</v>
      </c>
      <c r="O23751" s="1" t="s">
        <v>63302</v>
      </c>
      <c r="P23751" s="1">
        <v>13250</v>
      </c>
      <c r="V23751" s="1">
        <v>19341115</v>
      </c>
      <c r="W23751" s="1" t="s">
        <v>126751</v>
      </c>
      <c r="X23751" s="1">
        <v>14.335952000000001</v>
      </c>
      <c r="Y23751" s="1">
        <v>100.454686</v>
      </c>
      <c r="Z23751" s="1">
        <v>28</v>
      </c>
      <c r="AA23751" s="1">
        <v>2</v>
      </c>
      <c r="AB23751" s="1">
        <v>0</v>
      </c>
      <c r="AC23751" s="1">
        <v>0</v>
      </c>
      <c r="AD23751" s="1">
        <v>0</v>
      </c>
      <c r="AE23751" s="1">
        <v>8</v>
      </c>
    </row>
    <row r="23752" spans="1:31" x14ac:dyDescent="0.35">
      <c r="A23752" s="1">
        <v>1014310142</v>
      </c>
      <c r="B23752" s="1" t="s">
        <v>126752</v>
      </c>
      <c r="C23752" s="1" t="s">
        <v>126753</v>
      </c>
      <c r="D23752" s="1" t="s">
        <v>32</v>
      </c>
      <c r="E23752" s="1" t="s">
        <v>33</v>
      </c>
      <c r="F23752" s="1">
        <v>0</v>
      </c>
      <c r="G23752" s="1" t="s">
        <v>34</v>
      </c>
      <c r="H23752" s="1">
        <v>5</v>
      </c>
      <c r="K23752" s="1" t="s">
        <v>34</v>
      </c>
      <c r="L23752" s="1" t="s">
        <v>63299</v>
      </c>
      <c r="M23752" s="1" t="s">
        <v>64209</v>
      </c>
      <c r="N23752" s="1" t="s">
        <v>126754</v>
      </c>
      <c r="O23752" s="1" t="s">
        <v>63302</v>
      </c>
      <c r="P23752" s="1">
        <v>13250</v>
      </c>
      <c r="Q23752" s="1" t="s">
        <v>126755</v>
      </c>
      <c r="V23752" s="1">
        <v>19340807</v>
      </c>
      <c r="W23752" s="1" t="s">
        <v>126756</v>
      </c>
      <c r="X23752" s="1">
        <v>14.343030000000001</v>
      </c>
      <c r="Y23752" s="1">
        <v>100.46865699999999</v>
      </c>
      <c r="Z23752" s="1">
        <v>0</v>
      </c>
      <c r="AA23752" s="1">
        <v>0</v>
      </c>
      <c r="AB23752" s="1">
        <v>0</v>
      </c>
      <c r="AC23752" s="1">
        <v>0</v>
      </c>
      <c r="AD23752" s="1">
        <v>0</v>
      </c>
      <c r="AE23752" s="1">
        <v>8</v>
      </c>
    </row>
    <row r="23753" spans="1:31" x14ac:dyDescent="0.35">
      <c r="A23753" s="1">
        <v>1014310144</v>
      </c>
      <c r="B23753" s="1" t="s">
        <v>126757</v>
      </c>
      <c r="C23753" s="1" t="s">
        <v>126758</v>
      </c>
      <c r="D23753" s="1" t="s">
        <v>32</v>
      </c>
      <c r="E23753" s="1" t="s">
        <v>33</v>
      </c>
      <c r="F23753" s="1">
        <v>0</v>
      </c>
      <c r="G23753" s="1" t="s">
        <v>55851</v>
      </c>
      <c r="H23753" s="1">
        <v>3</v>
      </c>
      <c r="K23753" s="1" t="s">
        <v>126759</v>
      </c>
      <c r="L23753" s="1" t="s">
        <v>63299</v>
      </c>
      <c r="M23753" s="1" t="s">
        <v>64209</v>
      </c>
      <c r="N23753" s="1" t="s">
        <v>126760</v>
      </c>
      <c r="O23753" s="1" t="s">
        <v>63302</v>
      </c>
      <c r="P23753" s="1">
        <v>13250</v>
      </c>
      <c r="Q23753" s="1" t="s">
        <v>126761</v>
      </c>
      <c r="T23753" s="1" t="s">
        <v>126762</v>
      </c>
      <c r="U23753" s="1" t="s">
        <v>126763</v>
      </c>
      <c r="V23753" s="1">
        <v>19341206</v>
      </c>
      <c r="W23753" s="1" t="s">
        <v>126764</v>
      </c>
      <c r="X23753" s="1">
        <v>14.33466</v>
      </c>
      <c r="Y23753" s="1">
        <v>100.47271000000001</v>
      </c>
      <c r="Z23753" s="1">
        <v>28</v>
      </c>
      <c r="AA23753" s="1">
        <v>6</v>
      </c>
      <c r="AB23753" s="1">
        <v>0</v>
      </c>
      <c r="AC23753" s="1">
        <v>0</v>
      </c>
      <c r="AD23753" s="1">
        <v>0</v>
      </c>
      <c r="AE23753" s="1">
        <v>14</v>
      </c>
    </row>
    <row r="23754" spans="1:31" x14ac:dyDescent="0.35">
      <c r="A23754" s="1">
        <v>1014310145</v>
      </c>
      <c r="B23754" s="1" t="s">
        <v>126765</v>
      </c>
      <c r="C23754" s="1" t="s">
        <v>126766</v>
      </c>
      <c r="D23754" s="1" t="s">
        <v>32</v>
      </c>
      <c r="E23754" s="1" t="s">
        <v>33</v>
      </c>
      <c r="F23754" s="1">
        <v>0</v>
      </c>
      <c r="G23754" s="1" t="s">
        <v>106</v>
      </c>
      <c r="H23754" s="1">
        <v>3</v>
      </c>
      <c r="K23754" s="1" t="s">
        <v>34</v>
      </c>
      <c r="L23754" s="1" t="s">
        <v>63299</v>
      </c>
      <c r="M23754" s="1" t="s">
        <v>64209</v>
      </c>
      <c r="N23754" s="1" t="s">
        <v>126767</v>
      </c>
      <c r="O23754" s="1" t="s">
        <v>63302</v>
      </c>
      <c r="P23754" s="1">
        <v>13250</v>
      </c>
      <c r="Q23754" s="1" t="s">
        <v>126768</v>
      </c>
      <c r="R23754" s="1" t="s">
        <v>126769</v>
      </c>
      <c r="S23754" s="1" t="s">
        <v>126770</v>
      </c>
      <c r="T23754" s="1" t="s">
        <v>126771</v>
      </c>
      <c r="V23754" s="1">
        <v>19341101</v>
      </c>
      <c r="W23754" s="1" t="s">
        <v>126772</v>
      </c>
      <c r="X23754" s="1">
        <v>14.381107999999999</v>
      </c>
      <c r="Y23754" s="1">
        <v>100.427431</v>
      </c>
      <c r="Z23754" s="1">
        <v>8</v>
      </c>
      <c r="AA23754" s="1">
        <v>2</v>
      </c>
      <c r="AB23754" s="1">
        <v>0</v>
      </c>
      <c r="AC23754" s="1">
        <v>0</v>
      </c>
      <c r="AD23754" s="1">
        <v>0</v>
      </c>
      <c r="AE23754" s="1">
        <v>10</v>
      </c>
    </row>
    <row r="23755" spans="1:31" x14ac:dyDescent="0.35">
      <c r="A23755" s="1">
        <v>1014310146</v>
      </c>
      <c r="B23755" s="1" t="s">
        <v>126773</v>
      </c>
      <c r="C23755" s="1" t="s">
        <v>126774</v>
      </c>
      <c r="D23755" s="1" t="s">
        <v>32</v>
      </c>
      <c r="E23755" s="1" t="s">
        <v>33</v>
      </c>
      <c r="F23755" s="1">
        <v>14050114984</v>
      </c>
      <c r="G23755" s="1" t="s">
        <v>799</v>
      </c>
      <c r="H23755" s="1">
        <v>4</v>
      </c>
      <c r="K23755" s="1" t="s">
        <v>126775</v>
      </c>
      <c r="L23755" s="1" t="s">
        <v>63299</v>
      </c>
      <c r="M23755" s="1" t="s">
        <v>64209</v>
      </c>
      <c r="N23755" s="1" t="s">
        <v>126776</v>
      </c>
      <c r="O23755" s="1" t="s">
        <v>63302</v>
      </c>
      <c r="P23755" s="1">
        <v>13250</v>
      </c>
      <c r="Q23755" s="1" t="s">
        <v>126777</v>
      </c>
      <c r="S23755" s="1" t="s">
        <v>53</v>
      </c>
      <c r="T23755" s="1" t="s">
        <v>126778</v>
      </c>
      <c r="V23755" s="1">
        <v>19310816</v>
      </c>
      <c r="W23755" s="1" t="s">
        <v>126779</v>
      </c>
      <c r="X23755" s="1">
        <v>14.389416000000001</v>
      </c>
      <c r="Y23755" s="1">
        <v>100.43551600000001</v>
      </c>
      <c r="Z23755" s="1">
        <v>9</v>
      </c>
      <c r="AA23755" s="1">
        <v>1</v>
      </c>
      <c r="AB23755" s="1">
        <v>0</v>
      </c>
      <c r="AC23755" s="1">
        <v>0</v>
      </c>
      <c r="AD23755" s="1">
        <v>0</v>
      </c>
      <c r="AE23755" s="1">
        <v>8</v>
      </c>
    </row>
    <row r="23756" spans="1:31" x14ac:dyDescent="0.35">
      <c r="A23756" s="1">
        <v>1014310147</v>
      </c>
      <c r="B23756" s="1" t="s">
        <v>126780</v>
      </c>
      <c r="C23756" s="1" t="s">
        <v>126781</v>
      </c>
      <c r="D23756" s="1" t="s">
        <v>32</v>
      </c>
      <c r="E23756" s="1" t="s">
        <v>33</v>
      </c>
      <c r="F23756" s="1">
        <v>0</v>
      </c>
      <c r="G23756" s="1" t="s">
        <v>52113</v>
      </c>
      <c r="H23756" s="1">
        <v>2</v>
      </c>
      <c r="K23756" s="1" t="s">
        <v>34</v>
      </c>
      <c r="L23756" s="1" t="s">
        <v>63299</v>
      </c>
      <c r="M23756" s="1" t="s">
        <v>64209</v>
      </c>
      <c r="N23756" s="1" t="s">
        <v>63201</v>
      </c>
      <c r="O23756" s="1" t="s">
        <v>63302</v>
      </c>
      <c r="P23756" s="1">
        <v>13250</v>
      </c>
      <c r="Q23756" s="1" t="s">
        <v>126782</v>
      </c>
      <c r="R23756" s="1" t="s">
        <v>126783</v>
      </c>
      <c r="S23756" s="1" t="s">
        <v>34</v>
      </c>
      <c r="T23756" s="1" t="s">
        <v>126784</v>
      </c>
      <c r="U23756" s="1" t="s">
        <v>34</v>
      </c>
      <c r="V23756" s="1">
        <v>18991127</v>
      </c>
      <c r="W23756" s="1" t="s">
        <v>126785</v>
      </c>
      <c r="X23756" s="1">
        <v>14.41207</v>
      </c>
      <c r="Y23756" s="1">
        <v>100.432491</v>
      </c>
      <c r="Z23756" s="1">
        <v>0</v>
      </c>
      <c r="AA23756" s="1">
        <v>0</v>
      </c>
      <c r="AB23756" s="1">
        <v>0</v>
      </c>
      <c r="AC23756" s="1">
        <v>0</v>
      </c>
      <c r="AD23756" s="1">
        <v>0</v>
      </c>
      <c r="AE23756" s="1">
        <v>8</v>
      </c>
    </row>
    <row r="23757" spans="1:31" x14ac:dyDescent="0.35">
      <c r="A23757" s="1">
        <v>1014310148</v>
      </c>
      <c r="B23757" s="1" t="s">
        <v>126786</v>
      </c>
      <c r="C23757" s="1" t="s">
        <v>36103</v>
      </c>
      <c r="D23757" s="1" t="s">
        <v>32</v>
      </c>
      <c r="E23757" s="1" t="s">
        <v>33</v>
      </c>
      <c r="F23757" s="1">
        <v>0</v>
      </c>
      <c r="G23757" s="1" t="s">
        <v>2201</v>
      </c>
      <c r="H23757" s="1">
        <v>7</v>
      </c>
      <c r="K23757" s="1" t="s">
        <v>34</v>
      </c>
      <c r="L23757" s="1" t="s">
        <v>63299</v>
      </c>
      <c r="M23757" s="1" t="s">
        <v>64209</v>
      </c>
      <c r="N23757" s="1" t="s">
        <v>126729</v>
      </c>
      <c r="O23757" s="1" t="s">
        <v>63302</v>
      </c>
      <c r="P23757" s="1">
        <v>13250</v>
      </c>
      <c r="Q23757" s="1" t="s">
        <v>126787</v>
      </c>
      <c r="V23757" s="1">
        <v>19400511</v>
      </c>
      <c r="W23757" s="1" t="s">
        <v>126788</v>
      </c>
      <c r="X23757" s="1">
        <v>14.359526000000001</v>
      </c>
      <c r="Y23757" s="1">
        <v>100.467882</v>
      </c>
      <c r="Z23757" s="1">
        <v>0</v>
      </c>
      <c r="AA23757" s="1">
        <v>0</v>
      </c>
      <c r="AB23757" s="1">
        <v>0</v>
      </c>
      <c r="AC23757" s="1">
        <v>0</v>
      </c>
      <c r="AD23757" s="1">
        <v>0</v>
      </c>
      <c r="AE23757" s="1">
        <v>8</v>
      </c>
    </row>
    <row r="23758" spans="1:31" x14ac:dyDescent="0.35">
      <c r="A23758" s="1">
        <v>1014310149</v>
      </c>
      <c r="B23758" s="1" t="s">
        <v>126789</v>
      </c>
      <c r="C23758" s="1" t="s">
        <v>126790</v>
      </c>
      <c r="D23758" s="1" t="s">
        <v>32</v>
      </c>
      <c r="E23758" s="1" t="s">
        <v>33</v>
      </c>
      <c r="F23758" s="1">
        <v>0</v>
      </c>
      <c r="G23758" s="1" t="s">
        <v>34</v>
      </c>
      <c r="H23758" s="1">
        <v>4</v>
      </c>
      <c r="K23758" s="1" t="s">
        <v>34</v>
      </c>
      <c r="L23758" s="1" t="s">
        <v>63299</v>
      </c>
      <c r="M23758" s="1" t="s">
        <v>64209</v>
      </c>
      <c r="N23758" s="1" t="s">
        <v>68883</v>
      </c>
      <c r="O23758" s="1" t="s">
        <v>63302</v>
      </c>
      <c r="P23758" s="1">
        <v>13250</v>
      </c>
      <c r="Q23758" s="1" t="s">
        <v>126791</v>
      </c>
      <c r="R23758" s="1" t="s">
        <v>126792</v>
      </c>
      <c r="S23758" s="1" t="s">
        <v>34</v>
      </c>
      <c r="T23758" s="1" t="s">
        <v>34</v>
      </c>
      <c r="U23758" s="1" t="s">
        <v>34</v>
      </c>
      <c r="V23758" s="1">
        <v>19340101</v>
      </c>
      <c r="W23758" s="1" t="s">
        <v>126793</v>
      </c>
      <c r="X23758" s="1">
        <v>14.432093</v>
      </c>
      <c r="Y23758" s="1">
        <v>100.436903</v>
      </c>
      <c r="Z23758" s="1">
        <v>0</v>
      </c>
      <c r="AA23758" s="1">
        <v>2</v>
      </c>
      <c r="AB23758" s="1">
        <v>0</v>
      </c>
      <c r="AC23758" s="1">
        <v>0</v>
      </c>
      <c r="AD23758" s="1">
        <v>0</v>
      </c>
      <c r="AE23758" s="1">
        <v>9</v>
      </c>
    </row>
    <row r="23759" spans="1:31" x14ac:dyDescent="0.35">
      <c r="A23759" s="1">
        <v>1014310150</v>
      </c>
      <c r="B23759" s="1" t="s">
        <v>126794</v>
      </c>
      <c r="C23759" s="1" t="s">
        <v>126795</v>
      </c>
      <c r="D23759" s="1" t="s">
        <v>32</v>
      </c>
      <c r="E23759" s="1" t="s">
        <v>33</v>
      </c>
      <c r="F23759" s="1">
        <v>0</v>
      </c>
      <c r="G23759" s="1" t="s">
        <v>331</v>
      </c>
      <c r="H23759" s="1">
        <v>3</v>
      </c>
      <c r="K23759" s="1" t="s">
        <v>34</v>
      </c>
      <c r="L23759" s="1" t="s">
        <v>63299</v>
      </c>
      <c r="M23759" s="1" t="s">
        <v>64209</v>
      </c>
      <c r="N23759" s="1" t="s">
        <v>126796</v>
      </c>
      <c r="O23759" s="1" t="s">
        <v>63302</v>
      </c>
      <c r="P23759" s="1">
        <v>13250</v>
      </c>
      <c r="Q23759" s="1" t="s">
        <v>126797</v>
      </c>
      <c r="R23759" s="1" t="s">
        <v>34</v>
      </c>
      <c r="S23759" s="1" t="s">
        <v>34</v>
      </c>
      <c r="T23759" s="1" t="s">
        <v>34</v>
      </c>
      <c r="U23759" s="1" t="s">
        <v>34</v>
      </c>
      <c r="V23759" s="1">
        <v>19331123</v>
      </c>
      <c r="W23759" s="1" t="s">
        <v>126798</v>
      </c>
      <c r="X23759" s="1">
        <v>14.416198</v>
      </c>
      <c r="Y23759" s="1">
        <v>100.44545100000001</v>
      </c>
      <c r="Z23759" s="1">
        <v>0</v>
      </c>
      <c r="AA23759" s="1">
        <v>0</v>
      </c>
      <c r="AB23759" s="1">
        <v>0</v>
      </c>
      <c r="AC23759" s="1">
        <v>0</v>
      </c>
      <c r="AD23759" s="1">
        <v>0</v>
      </c>
      <c r="AE23759" s="1">
        <v>8</v>
      </c>
    </row>
    <row r="23760" spans="1:31" x14ac:dyDescent="0.35">
      <c r="A23760" s="1">
        <v>1014310151</v>
      </c>
      <c r="B23760" s="1" t="s">
        <v>126799</v>
      </c>
      <c r="C23760" s="1" t="s">
        <v>126800</v>
      </c>
      <c r="D23760" s="1" t="s">
        <v>32</v>
      </c>
      <c r="E23760" s="1" t="s">
        <v>33</v>
      </c>
      <c r="F23760" s="1">
        <v>0</v>
      </c>
      <c r="G23760" s="1" t="s">
        <v>36201</v>
      </c>
      <c r="H23760" s="1">
        <v>2</v>
      </c>
      <c r="K23760" s="1" t="s">
        <v>126801</v>
      </c>
      <c r="L23760" s="1" t="s">
        <v>63299</v>
      </c>
      <c r="M23760" s="1" t="s">
        <v>66078</v>
      </c>
      <c r="N23760" s="1" t="s">
        <v>126802</v>
      </c>
      <c r="O23760" s="1" t="s">
        <v>63318</v>
      </c>
      <c r="P23760" s="1">
        <v>13220</v>
      </c>
      <c r="Q23760" s="1" t="s">
        <v>126803</v>
      </c>
      <c r="S23760" s="1" t="s">
        <v>126803</v>
      </c>
      <c r="T23760" s="1" t="s">
        <v>126804</v>
      </c>
      <c r="V23760" s="1">
        <v>18991125</v>
      </c>
      <c r="W23760" s="1" t="s">
        <v>126805</v>
      </c>
      <c r="X23760" s="1">
        <v>14.524470000000001</v>
      </c>
      <c r="Y23760" s="1">
        <v>100.57500400000001</v>
      </c>
      <c r="Z23760" s="1">
        <v>25</v>
      </c>
      <c r="AA23760" s="1">
        <v>5</v>
      </c>
      <c r="AB23760" s="1">
        <v>0</v>
      </c>
      <c r="AC23760" s="1">
        <v>0</v>
      </c>
      <c r="AD23760" s="1">
        <v>0</v>
      </c>
      <c r="AE23760" s="1">
        <v>11</v>
      </c>
    </row>
    <row r="23761" spans="1:31" x14ac:dyDescent="0.35">
      <c r="A23761" s="1">
        <v>1014310152</v>
      </c>
      <c r="B23761" s="1" t="s">
        <v>126806</v>
      </c>
      <c r="C23761" s="1" t="s">
        <v>126807</v>
      </c>
      <c r="D23761" s="1" t="s">
        <v>32</v>
      </c>
      <c r="E23761" s="1" t="s">
        <v>33</v>
      </c>
      <c r="F23761" s="1">
        <v>0</v>
      </c>
      <c r="G23761" s="1" t="s">
        <v>126808</v>
      </c>
      <c r="H23761" s="1">
        <v>2</v>
      </c>
      <c r="K23761" s="1" t="s">
        <v>126809</v>
      </c>
      <c r="L23761" s="1" t="s">
        <v>63299</v>
      </c>
      <c r="M23761" s="1" t="s">
        <v>66078</v>
      </c>
      <c r="N23761" s="1" t="s">
        <v>116930</v>
      </c>
      <c r="O23761" s="1" t="s">
        <v>63318</v>
      </c>
      <c r="P23761" s="1">
        <v>13220</v>
      </c>
      <c r="Q23761" s="1" t="s">
        <v>126810</v>
      </c>
      <c r="T23761" s="1" t="s">
        <v>126811</v>
      </c>
      <c r="V23761" s="1">
        <v>19290506</v>
      </c>
      <c r="W23761" s="1" t="s">
        <v>126812</v>
      </c>
      <c r="X23761" s="1">
        <v>14.494475</v>
      </c>
      <c r="Y23761" s="1">
        <v>100.55041199999999</v>
      </c>
      <c r="Z23761" s="1">
        <v>10</v>
      </c>
      <c r="AA23761" s="1">
        <v>0</v>
      </c>
      <c r="AB23761" s="1">
        <v>0</v>
      </c>
      <c r="AC23761" s="1">
        <v>0</v>
      </c>
      <c r="AD23761" s="1">
        <v>0</v>
      </c>
      <c r="AE23761" s="1">
        <v>8</v>
      </c>
    </row>
    <row r="23762" spans="1:31" x14ac:dyDescent="0.35">
      <c r="A23762" s="1">
        <v>1014310153</v>
      </c>
      <c r="B23762" s="1" t="s">
        <v>126813</v>
      </c>
      <c r="C23762" s="1" t="s">
        <v>126814</v>
      </c>
      <c r="D23762" s="1" t="s">
        <v>32</v>
      </c>
      <c r="E23762" s="1" t="s">
        <v>33</v>
      </c>
      <c r="F23762" s="1">
        <v>0</v>
      </c>
      <c r="G23762" s="1" t="s">
        <v>9524</v>
      </c>
      <c r="H23762" s="1">
        <v>1</v>
      </c>
      <c r="K23762" s="1" t="s">
        <v>34</v>
      </c>
      <c r="L23762" s="1" t="s">
        <v>63299</v>
      </c>
      <c r="M23762" s="1" t="s">
        <v>66078</v>
      </c>
      <c r="N23762" s="1" t="s">
        <v>126815</v>
      </c>
      <c r="O23762" s="1" t="s">
        <v>63318</v>
      </c>
      <c r="P23762" s="1">
        <v>13220</v>
      </c>
      <c r="Q23762" s="1" t="s">
        <v>126816</v>
      </c>
      <c r="R23762" s="1" t="s">
        <v>34</v>
      </c>
      <c r="S23762" s="1" t="s">
        <v>34</v>
      </c>
      <c r="T23762" s="1" t="s">
        <v>126817</v>
      </c>
      <c r="U23762" s="1" t="s">
        <v>34</v>
      </c>
      <c r="V23762" s="1">
        <v>19341129</v>
      </c>
      <c r="W23762" s="1" t="s">
        <v>126818</v>
      </c>
      <c r="X23762" s="1">
        <v>14.49905</v>
      </c>
      <c r="Y23762" s="1">
        <v>100.57676499999999</v>
      </c>
      <c r="Z23762" s="1">
        <v>14</v>
      </c>
      <c r="AA23762" s="1">
        <v>2</v>
      </c>
      <c r="AB23762" s="1">
        <v>0</v>
      </c>
      <c r="AC23762" s="1">
        <v>0</v>
      </c>
      <c r="AD23762" s="1">
        <v>0</v>
      </c>
      <c r="AE23762" s="1">
        <v>8</v>
      </c>
    </row>
    <row r="23763" spans="1:31" x14ac:dyDescent="0.35">
      <c r="A23763" s="1">
        <v>1014310154</v>
      </c>
      <c r="B23763" s="1" t="s">
        <v>126819</v>
      </c>
      <c r="C23763" s="1" t="s">
        <v>126820</v>
      </c>
      <c r="D23763" s="1" t="s">
        <v>32</v>
      </c>
      <c r="E23763" s="1" t="s">
        <v>33</v>
      </c>
      <c r="F23763" s="1">
        <v>14070094776</v>
      </c>
      <c r="G23763" s="1" t="s">
        <v>45277</v>
      </c>
      <c r="H23763" s="1">
        <v>3</v>
      </c>
      <c r="K23763" s="1" t="s">
        <v>34</v>
      </c>
      <c r="L23763" s="1" t="s">
        <v>63299</v>
      </c>
      <c r="M23763" s="1" t="s">
        <v>66078</v>
      </c>
      <c r="N23763" s="1" t="s">
        <v>126815</v>
      </c>
      <c r="O23763" s="1" t="s">
        <v>63318</v>
      </c>
      <c r="P23763" s="1">
        <v>13220</v>
      </c>
      <c r="Q23763" s="1" t="s">
        <v>126821</v>
      </c>
      <c r="R23763" s="1" t="s">
        <v>126822</v>
      </c>
      <c r="S23763" s="1" t="s">
        <v>126823</v>
      </c>
      <c r="T23763" s="1" t="s">
        <v>126824</v>
      </c>
      <c r="U23763" s="1" t="s">
        <v>34</v>
      </c>
      <c r="V23763" s="1">
        <v>19390619</v>
      </c>
      <c r="W23763" s="1" t="s">
        <v>126825</v>
      </c>
      <c r="X23763" s="1">
        <v>14.494823999999999</v>
      </c>
      <c r="Y23763" s="1">
        <v>100.566579</v>
      </c>
      <c r="Z23763" s="1">
        <v>8</v>
      </c>
      <c r="AA23763" s="1">
        <v>1</v>
      </c>
      <c r="AB23763" s="1">
        <v>0</v>
      </c>
      <c r="AC23763" s="1">
        <v>0</v>
      </c>
      <c r="AD23763" s="1">
        <v>0</v>
      </c>
      <c r="AE23763" s="1">
        <v>7</v>
      </c>
    </row>
    <row r="23764" spans="1:31" x14ac:dyDescent="0.35">
      <c r="A23764" s="1">
        <v>1014310155</v>
      </c>
      <c r="B23764" s="1" t="s">
        <v>126826</v>
      </c>
      <c r="C23764" s="1" t="s">
        <v>126827</v>
      </c>
      <c r="D23764" s="1" t="s">
        <v>32</v>
      </c>
      <c r="E23764" s="1" t="s">
        <v>33</v>
      </c>
      <c r="F23764" s="1">
        <v>0</v>
      </c>
      <c r="G23764" s="1" t="s">
        <v>34</v>
      </c>
      <c r="H23764" s="1">
        <v>1</v>
      </c>
      <c r="K23764" s="1" t="s">
        <v>34</v>
      </c>
      <c r="L23764" s="1" t="s">
        <v>63299</v>
      </c>
      <c r="M23764" s="1" t="s">
        <v>66078</v>
      </c>
      <c r="N23764" s="1" t="s">
        <v>126828</v>
      </c>
      <c r="O23764" s="1" t="s">
        <v>63318</v>
      </c>
      <c r="P23764" s="1">
        <v>13220</v>
      </c>
      <c r="Q23764" s="1" t="s">
        <v>126829</v>
      </c>
      <c r="R23764" s="1" t="s">
        <v>34</v>
      </c>
      <c r="S23764" s="1" t="s">
        <v>34</v>
      </c>
      <c r="T23764" s="1" t="s">
        <v>34</v>
      </c>
      <c r="U23764" s="1" t="s">
        <v>34</v>
      </c>
      <c r="V23764" s="1">
        <v>19331117</v>
      </c>
      <c r="W23764" s="1" t="s">
        <v>126830</v>
      </c>
      <c r="X23764" s="1">
        <v>14.518871000000001</v>
      </c>
      <c r="Y23764" s="1">
        <v>100.560542</v>
      </c>
      <c r="Z23764" s="1">
        <v>0</v>
      </c>
      <c r="AA23764" s="1">
        <v>0</v>
      </c>
      <c r="AB23764" s="1">
        <v>0</v>
      </c>
      <c r="AC23764" s="1">
        <v>0</v>
      </c>
      <c r="AD23764" s="1">
        <v>0</v>
      </c>
      <c r="AE23764" s="1">
        <v>8</v>
      </c>
    </row>
    <row r="23765" spans="1:31" x14ac:dyDescent="0.35">
      <c r="A23765" s="1">
        <v>1014310156</v>
      </c>
      <c r="B23765" s="1" t="s">
        <v>126831</v>
      </c>
      <c r="C23765" s="1" t="s">
        <v>126832</v>
      </c>
      <c r="D23765" s="1" t="s">
        <v>32</v>
      </c>
      <c r="E23765" s="1" t="s">
        <v>33</v>
      </c>
      <c r="F23765" s="1">
        <v>0</v>
      </c>
      <c r="G23765" s="1" t="s">
        <v>53</v>
      </c>
      <c r="H23765" s="1">
        <v>4</v>
      </c>
      <c r="K23765" s="1" t="s">
        <v>34</v>
      </c>
      <c r="L23765" s="1" t="s">
        <v>63299</v>
      </c>
      <c r="M23765" s="1" t="s">
        <v>66078</v>
      </c>
      <c r="N23765" s="1" t="s">
        <v>126833</v>
      </c>
      <c r="O23765" s="1" t="s">
        <v>63318</v>
      </c>
      <c r="P23765" s="1">
        <v>13220</v>
      </c>
      <c r="Q23765" s="1" t="s">
        <v>126834</v>
      </c>
      <c r="S23765" s="1" t="s">
        <v>34</v>
      </c>
      <c r="T23765" s="1" t="s">
        <v>126835</v>
      </c>
      <c r="V23765" s="1">
        <v>19340629</v>
      </c>
      <c r="W23765" s="1" t="s">
        <v>126836</v>
      </c>
      <c r="X23765" s="1">
        <v>14.512524000000001</v>
      </c>
      <c r="Y23765" s="1">
        <v>100.542509</v>
      </c>
      <c r="Z23765" s="1">
        <v>18</v>
      </c>
      <c r="AA23765" s="1">
        <v>1</v>
      </c>
      <c r="AB23765" s="1">
        <v>0</v>
      </c>
      <c r="AC23765" s="1">
        <v>0</v>
      </c>
      <c r="AD23765" s="1">
        <v>0</v>
      </c>
      <c r="AE23765" s="1">
        <v>11</v>
      </c>
    </row>
    <row r="23766" spans="1:31" x14ac:dyDescent="0.35">
      <c r="A23766" s="1">
        <v>1014310157</v>
      </c>
      <c r="B23766" s="1" t="s">
        <v>126837</v>
      </c>
      <c r="C23766" s="1" t="s">
        <v>126838</v>
      </c>
      <c r="D23766" s="1" t="s">
        <v>32</v>
      </c>
      <c r="E23766" s="1" t="s">
        <v>33</v>
      </c>
      <c r="F23766" s="1">
        <v>0</v>
      </c>
      <c r="G23766" s="1" t="s">
        <v>34</v>
      </c>
      <c r="H23766" s="1">
        <v>1</v>
      </c>
      <c r="K23766" s="1" t="s">
        <v>53</v>
      </c>
      <c r="L23766" s="1" t="s">
        <v>63299</v>
      </c>
      <c r="M23766" s="1" t="s">
        <v>66078</v>
      </c>
      <c r="N23766" s="1" t="s">
        <v>66080</v>
      </c>
      <c r="O23766" s="1" t="s">
        <v>63318</v>
      </c>
      <c r="P23766" s="1">
        <v>13220</v>
      </c>
      <c r="Q23766" s="1" t="s">
        <v>126839</v>
      </c>
      <c r="R23766" s="1" t="s">
        <v>126840</v>
      </c>
      <c r="S23766" s="1" t="s">
        <v>126839</v>
      </c>
      <c r="U23766" s="1" t="s">
        <v>126841</v>
      </c>
      <c r="V23766" s="1">
        <v>19561115</v>
      </c>
      <c r="W23766" s="1" t="s">
        <v>126842</v>
      </c>
      <c r="X23766" s="1">
        <v>14.46407</v>
      </c>
      <c r="Y23766" s="1">
        <v>100.53936</v>
      </c>
      <c r="Z23766" s="1">
        <v>32</v>
      </c>
      <c r="AA23766" s="1">
        <v>11</v>
      </c>
      <c r="AB23766" s="1">
        <v>0</v>
      </c>
      <c r="AC23766" s="1">
        <v>0</v>
      </c>
      <c r="AD23766" s="1">
        <v>0</v>
      </c>
      <c r="AE23766" s="1">
        <v>8</v>
      </c>
    </row>
    <row r="23767" spans="1:31" x14ac:dyDescent="0.35">
      <c r="A23767" s="1">
        <v>1014310158</v>
      </c>
      <c r="B23767" s="1" t="s">
        <v>126843</v>
      </c>
      <c r="C23767" s="1" t="s">
        <v>126844</v>
      </c>
      <c r="D23767" s="1" t="s">
        <v>32</v>
      </c>
      <c r="E23767" s="1" t="s">
        <v>33</v>
      </c>
      <c r="F23767" s="1">
        <v>0</v>
      </c>
      <c r="G23767" s="1" t="s">
        <v>53</v>
      </c>
      <c r="H23767" s="1">
        <v>3</v>
      </c>
      <c r="K23767" s="1" t="s">
        <v>34</v>
      </c>
      <c r="L23767" s="1" t="s">
        <v>63299</v>
      </c>
      <c r="M23767" s="1" t="s">
        <v>66078</v>
      </c>
      <c r="N23767" s="1" t="s">
        <v>66080</v>
      </c>
      <c r="O23767" s="1" t="s">
        <v>63318</v>
      </c>
      <c r="P23767" s="1">
        <v>13220</v>
      </c>
      <c r="Q23767" s="1" t="s">
        <v>126845</v>
      </c>
      <c r="R23767" s="1" t="s">
        <v>126846</v>
      </c>
      <c r="S23767" s="1" t="s">
        <v>126845</v>
      </c>
      <c r="T23767" s="1" t="s">
        <v>126847</v>
      </c>
      <c r="V23767" s="1">
        <v>19350411</v>
      </c>
      <c r="W23767" s="1" t="s">
        <v>126848</v>
      </c>
      <c r="X23767" s="1">
        <v>14.452457000000001</v>
      </c>
      <c r="Y23767" s="1">
        <v>100.525802</v>
      </c>
      <c r="Z23767" s="1">
        <v>10</v>
      </c>
      <c r="AA23767" s="1">
        <v>8</v>
      </c>
      <c r="AB23767" s="1">
        <v>0</v>
      </c>
      <c r="AC23767" s="1">
        <v>0</v>
      </c>
      <c r="AD23767" s="1">
        <v>0</v>
      </c>
      <c r="AE23767" s="1">
        <v>8</v>
      </c>
    </row>
    <row r="23768" spans="1:31" x14ac:dyDescent="0.35">
      <c r="A23768" s="1">
        <v>1014310159</v>
      </c>
      <c r="B23768" s="1" t="s">
        <v>126849</v>
      </c>
      <c r="C23768" s="1" t="s">
        <v>126850</v>
      </c>
      <c r="D23768" s="1" t="s">
        <v>32</v>
      </c>
      <c r="E23768" s="1" t="s">
        <v>33</v>
      </c>
      <c r="F23768" s="1">
        <v>14870013681</v>
      </c>
      <c r="G23768" s="1" t="s">
        <v>47358</v>
      </c>
      <c r="H23768" s="1">
        <v>7</v>
      </c>
      <c r="K23768" s="1" t="s">
        <v>34</v>
      </c>
      <c r="L23768" s="1" t="s">
        <v>63299</v>
      </c>
      <c r="M23768" s="1" t="s">
        <v>66078</v>
      </c>
      <c r="N23768" s="1" t="s">
        <v>66078</v>
      </c>
      <c r="O23768" s="1" t="s">
        <v>63318</v>
      </c>
      <c r="P23768" s="1">
        <v>13220</v>
      </c>
      <c r="Q23768" s="1" t="s">
        <v>126851</v>
      </c>
      <c r="R23768" s="1" t="s">
        <v>34</v>
      </c>
      <c r="S23768" s="1" t="s">
        <v>126851</v>
      </c>
      <c r="T23768" s="1" t="s">
        <v>34</v>
      </c>
      <c r="U23768" s="1" t="s">
        <v>126852</v>
      </c>
      <c r="V23768" s="1">
        <v>19360705</v>
      </c>
      <c r="W23768" s="1" t="s">
        <v>126825</v>
      </c>
      <c r="X23768" s="1">
        <v>14.482672000000001</v>
      </c>
      <c r="Y23768" s="1">
        <v>100.554275</v>
      </c>
      <c r="Z23768" s="1">
        <v>50</v>
      </c>
      <c r="AA23768" s="1">
        <v>20</v>
      </c>
      <c r="AB23768" s="1">
        <v>0</v>
      </c>
      <c r="AC23768" s="1">
        <v>0</v>
      </c>
      <c r="AD23768" s="1">
        <v>0</v>
      </c>
      <c r="AE23768" s="1">
        <v>17</v>
      </c>
    </row>
    <row r="23769" spans="1:31" x14ac:dyDescent="0.35">
      <c r="A23769" s="1">
        <v>1014310162</v>
      </c>
      <c r="B23769" s="1" t="s">
        <v>126853</v>
      </c>
      <c r="C23769" s="1" t="s">
        <v>126854</v>
      </c>
      <c r="D23769" s="1" t="s">
        <v>32</v>
      </c>
      <c r="E23769" s="1" t="s">
        <v>33</v>
      </c>
      <c r="F23769" s="1">
        <v>0</v>
      </c>
      <c r="G23769" s="1" t="s">
        <v>51661</v>
      </c>
      <c r="H23769" s="1">
        <v>1</v>
      </c>
      <c r="K23769" s="1" t="s">
        <v>34</v>
      </c>
      <c r="L23769" s="1" t="s">
        <v>63299</v>
      </c>
      <c r="M23769" s="1" t="s">
        <v>66078</v>
      </c>
      <c r="N23769" s="1" t="s">
        <v>94293</v>
      </c>
      <c r="O23769" s="1" t="s">
        <v>63318</v>
      </c>
      <c r="P23769" s="1">
        <v>13220</v>
      </c>
      <c r="Q23769" s="1" t="s">
        <v>126855</v>
      </c>
      <c r="V23769" s="1">
        <v>18991126</v>
      </c>
      <c r="W23769" s="1" t="s">
        <v>126856</v>
      </c>
      <c r="X23769" s="1">
        <v>14.444119000000001</v>
      </c>
      <c r="Y23769" s="1">
        <v>100.545395</v>
      </c>
      <c r="Z23769" s="1">
        <v>26</v>
      </c>
      <c r="AA23769" s="1">
        <v>6</v>
      </c>
      <c r="AB23769" s="1">
        <v>0</v>
      </c>
      <c r="AC23769" s="1">
        <v>0</v>
      </c>
      <c r="AD23769" s="1">
        <v>0</v>
      </c>
      <c r="AE23769" s="1">
        <v>8</v>
      </c>
    </row>
    <row r="23770" spans="1:31" x14ac:dyDescent="0.35">
      <c r="A23770" s="1">
        <v>1014310164</v>
      </c>
      <c r="B23770" s="1" t="s">
        <v>126857</v>
      </c>
      <c r="C23770" s="1" t="s">
        <v>64120</v>
      </c>
      <c r="D23770" s="1" t="s">
        <v>32</v>
      </c>
      <c r="E23770" s="1" t="s">
        <v>33</v>
      </c>
      <c r="F23770" s="1">
        <v>14070140000</v>
      </c>
      <c r="G23770" s="1" t="s">
        <v>571</v>
      </c>
      <c r="H23770" s="1">
        <v>5</v>
      </c>
      <c r="K23770" s="1" t="s">
        <v>34</v>
      </c>
      <c r="L23770" s="1" t="s">
        <v>63299</v>
      </c>
      <c r="M23770" s="1" t="s">
        <v>66078</v>
      </c>
      <c r="N23770" s="1" t="s">
        <v>126858</v>
      </c>
      <c r="O23770" s="1" t="s">
        <v>63318</v>
      </c>
      <c r="P23770" s="1">
        <v>13220</v>
      </c>
      <c r="Q23770" s="1" t="s">
        <v>126859</v>
      </c>
      <c r="R23770" s="1" t="s">
        <v>126859</v>
      </c>
      <c r="S23770" s="1" t="s">
        <v>34</v>
      </c>
      <c r="T23770" s="1" t="s">
        <v>34</v>
      </c>
      <c r="U23770" s="1" t="s">
        <v>34</v>
      </c>
      <c r="V23770" s="1">
        <v>19421129</v>
      </c>
      <c r="W23770" s="1" t="s">
        <v>126860</v>
      </c>
      <c r="X23770" s="1">
        <v>14.476937</v>
      </c>
      <c r="Y23770" s="1">
        <v>100.536511</v>
      </c>
      <c r="Z23770" s="1">
        <v>14</v>
      </c>
      <c r="AA23770" s="1">
        <v>3</v>
      </c>
      <c r="AB23770" s="1">
        <v>0</v>
      </c>
      <c r="AC23770" s="1">
        <v>0</v>
      </c>
      <c r="AD23770" s="1">
        <v>0</v>
      </c>
      <c r="AE23770" s="1">
        <v>7</v>
      </c>
    </row>
    <row r="23771" spans="1:31" x14ac:dyDescent="0.35">
      <c r="A23771" s="1">
        <v>1014310165</v>
      </c>
      <c r="B23771" s="1" t="s">
        <v>126861</v>
      </c>
      <c r="C23771" s="1" t="s">
        <v>126862</v>
      </c>
      <c r="D23771" s="1" t="s">
        <v>32</v>
      </c>
      <c r="E23771" s="1" t="s">
        <v>33</v>
      </c>
      <c r="F23771" s="1">
        <v>0</v>
      </c>
      <c r="G23771" s="1" t="s">
        <v>126863</v>
      </c>
      <c r="H23771" s="1">
        <v>1</v>
      </c>
      <c r="K23771" s="1" t="s">
        <v>34</v>
      </c>
      <c r="L23771" s="1" t="s">
        <v>63299</v>
      </c>
      <c r="M23771" s="1" t="s">
        <v>66078</v>
      </c>
      <c r="N23771" s="1" t="s">
        <v>126864</v>
      </c>
      <c r="O23771" s="1" t="s">
        <v>63318</v>
      </c>
      <c r="P23771" s="1">
        <v>13220</v>
      </c>
      <c r="Q23771" s="1" t="s">
        <v>126865</v>
      </c>
      <c r="R23771" s="1" t="s">
        <v>126866</v>
      </c>
      <c r="S23771" s="1" t="s">
        <v>34</v>
      </c>
      <c r="T23771" s="1" t="s">
        <v>126867</v>
      </c>
      <c r="U23771" s="1" t="s">
        <v>34</v>
      </c>
      <c r="V23771" s="1">
        <v>19401101</v>
      </c>
      <c r="W23771" s="1" t="s">
        <v>126868</v>
      </c>
      <c r="X23771" s="1">
        <v>14.463937</v>
      </c>
      <c r="Y23771" s="1">
        <v>100.51391099999999</v>
      </c>
      <c r="Z23771" s="1">
        <v>15</v>
      </c>
      <c r="AA23771" s="1">
        <v>5</v>
      </c>
      <c r="AB23771" s="1">
        <v>0</v>
      </c>
      <c r="AC23771" s="1">
        <v>0</v>
      </c>
      <c r="AD23771" s="1">
        <v>0</v>
      </c>
      <c r="AE23771" s="1">
        <v>8</v>
      </c>
    </row>
    <row r="23772" spans="1:31" x14ac:dyDescent="0.35">
      <c r="A23772" s="1">
        <v>1014310166</v>
      </c>
      <c r="B23772" s="1" t="s">
        <v>126869</v>
      </c>
      <c r="C23772" s="1" t="s">
        <v>126870</v>
      </c>
      <c r="D23772" s="1" t="s">
        <v>32</v>
      </c>
      <c r="E23772" s="1" t="s">
        <v>33</v>
      </c>
      <c r="F23772" s="1">
        <v>14010083</v>
      </c>
      <c r="G23772" s="1" t="s">
        <v>9373</v>
      </c>
      <c r="H23772" s="1">
        <v>4</v>
      </c>
      <c r="K23772" s="1" t="s">
        <v>34</v>
      </c>
      <c r="L23772" s="1" t="s">
        <v>63299</v>
      </c>
      <c r="M23772" s="1" t="s">
        <v>66078</v>
      </c>
      <c r="N23772" s="1" t="s">
        <v>126864</v>
      </c>
      <c r="O23772" s="1" t="s">
        <v>63318</v>
      </c>
      <c r="P23772" s="1">
        <v>13220</v>
      </c>
      <c r="Q23772" s="1" t="s">
        <v>126871</v>
      </c>
      <c r="R23772" s="1" t="s">
        <v>34</v>
      </c>
      <c r="S23772" s="1" t="s">
        <v>34</v>
      </c>
      <c r="T23772" s="1" t="s">
        <v>34</v>
      </c>
      <c r="U23772" s="1" t="s">
        <v>126872</v>
      </c>
      <c r="V23772" s="1">
        <v>19341201</v>
      </c>
      <c r="W23772" s="1" t="s">
        <v>126868</v>
      </c>
      <c r="X23772" s="1">
        <v>14.481082000000001</v>
      </c>
      <c r="Y23772" s="1">
        <v>100.506782</v>
      </c>
      <c r="Z23772" s="1">
        <v>27</v>
      </c>
      <c r="AA23772" s="1">
        <v>6</v>
      </c>
      <c r="AB23772" s="1">
        <v>0</v>
      </c>
      <c r="AC23772" s="1">
        <v>0</v>
      </c>
      <c r="AD23772" s="1">
        <v>0</v>
      </c>
      <c r="AE23772" s="1">
        <v>11</v>
      </c>
    </row>
    <row r="23773" spans="1:31" x14ac:dyDescent="0.35">
      <c r="A23773" s="1">
        <v>1014310167</v>
      </c>
      <c r="B23773" s="1" t="s">
        <v>34934</v>
      </c>
      <c r="C23773" s="1" t="s">
        <v>126873</v>
      </c>
      <c r="D23773" s="1" t="s">
        <v>32</v>
      </c>
      <c r="E23773" s="1" t="s">
        <v>33</v>
      </c>
      <c r="F23773" s="1">
        <v>0</v>
      </c>
      <c r="G23773" s="1" t="s">
        <v>53</v>
      </c>
      <c r="H23773" s="1">
        <v>3</v>
      </c>
      <c r="K23773" s="1" t="s">
        <v>34</v>
      </c>
      <c r="L23773" s="1" t="s">
        <v>63299</v>
      </c>
      <c r="M23773" s="1" t="s">
        <v>66078</v>
      </c>
      <c r="N23773" s="1" t="s">
        <v>31171</v>
      </c>
      <c r="O23773" s="1" t="s">
        <v>63318</v>
      </c>
      <c r="P23773" s="1">
        <v>13220</v>
      </c>
      <c r="Q23773" s="1" t="s">
        <v>126874</v>
      </c>
      <c r="V23773" s="1">
        <v>24371115</v>
      </c>
      <c r="W23773" s="1" t="s">
        <v>126875</v>
      </c>
      <c r="X23773" s="1">
        <v>14.486326999999999</v>
      </c>
      <c r="Y23773" s="1">
        <v>100.516357</v>
      </c>
      <c r="Z23773" s="1">
        <v>12</v>
      </c>
      <c r="AA23773" s="1">
        <v>3</v>
      </c>
      <c r="AB23773" s="1">
        <v>0</v>
      </c>
      <c r="AC23773" s="1">
        <v>0</v>
      </c>
      <c r="AD23773" s="1">
        <v>0</v>
      </c>
      <c r="AE23773" s="1">
        <v>8</v>
      </c>
    </row>
    <row r="23774" spans="1:31" x14ac:dyDescent="0.35">
      <c r="A23774" s="1">
        <v>1014310168</v>
      </c>
      <c r="B23774" s="1" t="s">
        <v>8135</v>
      </c>
      <c r="C23774" s="1" t="s">
        <v>126876</v>
      </c>
      <c r="D23774" s="1" t="s">
        <v>32</v>
      </c>
      <c r="E23774" s="1" t="s">
        <v>33</v>
      </c>
      <c r="F23774" s="1">
        <v>0</v>
      </c>
      <c r="G23774" s="1" t="s">
        <v>126877</v>
      </c>
      <c r="H23774" s="1">
        <v>1</v>
      </c>
      <c r="K23774" s="1" t="s">
        <v>34</v>
      </c>
      <c r="L23774" s="1" t="s">
        <v>63299</v>
      </c>
      <c r="M23774" s="1" t="s">
        <v>66078</v>
      </c>
      <c r="N23774" s="1" t="s">
        <v>31171</v>
      </c>
      <c r="O23774" s="1" t="s">
        <v>63318</v>
      </c>
      <c r="P23774" s="1">
        <v>13220</v>
      </c>
      <c r="Q23774" s="1" t="s">
        <v>126878</v>
      </c>
      <c r="R23774" s="1" t="s">
        <v>34</v>
      </c>
      <c r="S23774" s="1" t="s">
        <v>34</v>
      </c>
      <c r="T23774" s="1" t="s">
        <v>34</v>
      </c>
      <c r="U23774" s="1" t="s">
        <v>34</v>
      </c>
      <c r="V23774" s="1">
        <v>19390517</v>
      </c>
      <c r="W23774" s="1" t="s">
        <v>126879</v>
      </c>
      <c r="X23774" s="1">
        <v>14.501458</v>
      </c>
      <c r="Y23774" s="1">
        <v>100.50711099999999</v>
      </c>
      <c r="Z23774" s="1">
        <v>22</v>
      </c>
      <c r="AA23774" s="1">
        <v>2</v>
      </c>
      <c r="AB23774" s="1">
        <v>0</v>
      </c>
      <c r="AC23774" s="1">
        <v>0</v>
      </c>
      <c r="AD23774" s="1">
        <v>0</v>
      </c>
      <c r="AE23774" s="1">
        <v>9</v>
      </c>
    </row>
    <row r="23775" spans="1:31" x14ac:dyDescent="0.35">
      <c r="A23775" s="1">
        <v>1014310170</v>
      </c>
      <c r="B23775" s="1" t="s">
        <v>126880</v>
      </c>
      <c r="C23775" s="1" t="s">
        <v>126881</v>
      </c>
      <c r="D23775" s="1" t="s">
        <v>32</v>
      </c>
      <c r="E23775" s="1" t="s">
        <v>33</v>
      </c>
      <c r="F23775" s="1">
        <v>14070151044</v>
      </c>
      <c r="G23775" s="1" t="s">
        <v>728</v>
      </c>
      <c r="H23775" s="1">
        <v>3</v>
      </c>
      <c r="K23775" s="1" t="s">
        <v>58443</v>
      </c>
      <c r="L23775" s="1" t="s">
        <v>63299</v>
      </c>
      <c r="M23775" s="1" t="s">
        <v>66078</v>
      </c>
      <c r="N23775" s="1" t="s">
        <v>126882</v>
      </c>
      <c r="O23775" s="1" t="s">
        <v>63318</v>
      </c>
      <c r="P23775" s="1">
        <v>13220</v>
      </c>
      <c r="Q23775" s="1" t="s">
        <v>126883</v>
      </c>
      <c r="R23775" s="1" t="s">
        <v>34</v>
      </c>
      <c r="S23775" s="1" t="s">
        <v>34</v>
      </c>
      <c r="T23775" s="1" t="s">
        <v>34</v>
      </c>
      <c r="U23775" s="1" t="s">
        <v>126884</v>
      </c>
      <c r="V23775" s="1">
        <v>19700101</v>
      </c>
      <c r="W23775" s="1" t="s">
        <v>126885</v>
      </c>
      <c r="X23775" s="1">
        <v>14.511202000000001</v>
      </c>
      <c r="Y23775" s="1">
        <v>100.522396</v>
      </c>
      <c r="Z23775" s="1">
        <v>22</v>
      </c>
      <c r="AA23775" s="1">
        <v>2</v>
      </c>
      <c r="AB23775" s="1">
        <v>0</v>
      </c>
      <c r="AC23775" s="1">
        <v>0</v>
      </c>
      <c r="AD23775" s="1">
        <v>0</v>
      </c>
      <c r="AE23775" s="1">
        <v>8</v>
      </c>
    </row>
    <row r="23776" spans="1:31" x14ac:dyDescent="0.35">
      <c r="A23776" s="1">
        <v>1014310171</v>
      </c>
      <c r="B23776" s="1" t="s">
        <v>101272</v>
      </c>
      <c r="C23776" s="1" t="s">
        <v>101273</v>
      </c>
      <c r="D23776" s="1" t="s">
        <v>32</v>
      </c>
      <c r="E23776" s="1" t="s">
        <v>33</v>
      </c>
      <c r="F23776" s="1">
        <v>0</v>
      </c>
      <c r="G23776" s="1" t="s">
        <v>34</v>
      </c>
      <c r="H23776" s="1">
        <v>2</v>
      </c>
      <c r="K23776" s="1" t="s">
        <v>42686</v>
      </c>
      <c r="L23776" s="1" t="s">
        <v>63299</v>
      </c>
      <c r="M23776" s="1" t="s">
        <v>66078</v>
      </c>
      <c r="N23776" s="1" t="s">
        <v>126882</v>
      </c>
      <c r="O23776" s="1" t="s">
        <v>63318</v>
      </c>
      <c r="P23776" s="1">
        <v>13220</v>
      </c>
      <c r="Q23776" s="1" t="s">
        <v>126886</v>
      </c>
      <c r="T23776" s="1" t="s">
        <v>126887</v>
      </c>
      <c r="V23776" s="1">
        <v>19520502</v>
      </c>
      <c r="W23776" s="1" t="s">
        <v>126888</v>
      </c>
      <c r="X23776" s="1">
        <v>14.515324</v>
      </c>
      <c r="Y23776" s="1">
        <v>100.516182</v>
      </c>
      <c r="Z23776" s="1">
        <v>9</v>
      </c>
      <c r="AA23776" s="1">
        <v>2</v>
      </c>
      <c r="AB23776" s="1">
        <v>0</v>
      </c>
      <c r="AC23776" s="1">
        <v>0</v>
      </c>
      <c r="AD23776" s="1">
        <v>0</v>
      </c>
      <c r="AE23776" s="1">
        <v>7</v>
      </c>
    </row>
    <row r="23777" spans="1:31" x14ac:dyDescent="0.35">
      <c r="A23777" s="1">
        <v>1014310173</v>
      </c>
      <c r="B23777" s="1" t="s">
        <v>126889</v>
      </c>
      <c r="C23777" s="1" t="s">
        <v>126890</v>
      </c>
      <c r="D23777" s="1" t="s">
        <v>32</v>
      </c>
      <c r="E23777" s="1" t="s">
        <v>33</v>
      </c>
      <c r="F23777" s="1">
        <v>0</v>
      </c>
      <c r="G23777" s="1" t="s">
        <v>34</v>
      </c>
      <c r="H23777" s="1">
        <v>2</v>
      </c>
      <c r="K23777" s="1" t="s">
        <v>34</v>
      </c>
      <c r="L23777" s="1" t="s">
        <v>63299</v>
      </c>
      <c r="M23777" s="1" t="s">
        <v>66078</v>
      </c>
      <c r="N23777" s="1" t="s">
        <v>126891</v>
      </c>
      <c r="O23777" s="1" t="s">
        <v>63318</v>
      </c>
      <c r="P23777" s="1">
        <v>13220</v>
      </c>
      <c r="Q23777" s="1" t="s">
        <v>126892</v>
      </c>
      <c r="R23777" s="1" t="s">
        <v>34</v>
      </c>
      <c r="S23777" s="1" t="s">
        <v>34</v>
      </c>
      <c r="T23777" s="1" t="s">
        <v>34</v>
      </c>
      <c r="U23777" s="1" t="s">
        <v>34</v>
      </c>
      <c r="V23777" s="1">
        <v>20211127</v>
      </c>
      <c r="W23777" s="1" t="s">
        <v>126893</v>
      </c>
      <c r="X23777" s="1">
        <v>14.481427999999999</v>
      </c>
      <c r="Y23777" s="1">
        <v>100.538912</v>
      </c>
      <c r="Z23777" s="1">
        <v>11</v>
      </c>
      <c r="AA23777" s="1">
        <v>5</v>
      </c>
      <c r="AB23777" s="1">
        <v>0</v>
      </c>
      <c r="AC23777" s="1">
        <v>0</v>
      </c>
      <c r="AD23777" s="1">
        <v>0</v>
      </c>
      <c r="AE23777" s="1">
        <v>7</v>
      </c>
    </row>
    <row r="23778" spans="1:31" x14ac:dyDescent="0.35">
      <c r="A23778" s="1">
        <v>1014310174</v>
      </c>
      <c r="B23778" s="1" t="s">
        <v>126894</v>
      </c>
      <c r="C23778" s="1" t="s">
        <v>126895</v>
      </c>
      <c r="D23778" s="1" t="s">
        <v>32</v>
      </c>
      <c r="E23778" s="1" t="s">
        <v>33</v>
      </c>
      <c r="F23778" s="1">
        <v>1</v>
      </c>
      <c r="G23778" s="1" t="s">
        <v>931</v>
      </c>
      <c r="H23778" s="1">
        <v>1</v>
      </c>
      <c r="K23778" s="1" t="s">
        <v>34</v>
      </c>
      <c r="L23778" s="1" t="s">
        <v>63299</v>
      </c>
      <c r="M23778" s="1" t="s">
        <v>66078</v>
      </c>
      <c r="N23778" s="1" t="s">
        <v>66078</v>
      </c>
      <c r="O23778" s="1" t="s">
        <v>63318</v>
      </c>
      <c r="P23778" s="1">
        <v>13220</v>
      </c>
      <c r="Q23778" s="1" t="s">
        <v>126896</v>
      </c>
      <c r="R23778" s="1" t="s">
        <v>53</v>
      </c>
      <c r="S23778" s="1" t="s">
        <v>53</v>
      </c>
      <c r="T23778" s="1" t="s">
        <v>53</v>
      </c>
      <c r="U23778" s="1" t="s">
        <v>53</v>
      </c>
      <c r="V23778" s="1">
        <v>19330911</v>
      </c>
      <c r="W23778" s="1" t="s">
        <v>126897</v>
      </c>
      <c r="X23778" s="1">
        <v>14.443538999999999</v>
      </c>
      <c r="Y23778" s="1">
        <v>100.56547500000001</v>
      </c>
      <c r="Z23778" s="1">
        <v>0</v>
      </c>
      <c r="AA23778" s="1">
        <v>0</v>
      </c>
      <c r="AB23778" s="1">
        <v>0</v>
      </c>
      <c r="AC23778" s="1">
        <v>0</v>
      </c>
      <c r="AD23778" s="1">
        <v>0</v>
      </c>
      <c r="AE23778" s="1">
        <v>8</v>
      </c>
    </row>
    <row r="23779" spans="1:31" x14ac:dyDescent="0.35">
      <c r="A23779" s="1">
        <v>1014310175</v>
      </c>
      <c r="B23779" s="1" t="s">
        <v>126898</v>
      </c>
      <c r="C23779" s="1" t="s">
        <v>126899</v>
      </c>
      <c r="D23779" s="1" t="s">
        <v>32</v>
      </c>
      <c r="E23779" s="1" t="s">
        <v>33</v>
      </c>
      <c r="F23779" s="1">
        <v>0</v>
      </c>
      <c r="G23779" s="1" t="s">
        <v>126900</v>
      </c>
      <c r="H23779" s="1">
        <v>2</v>
      </c>
      <c r="K23779" s="1" t="s">
        <v>34</v>
      </c>
      <c r="L23779" s="1" t="s">
        <v>63299</v>
      </c>
      <c r="M23779" s="1" t="s">
        <v>66078</v>
      </c>
      <c r="N23779" s="1" t="s">
        <v>126901</v>
      </c>
      <c r="O23779" s="1" t="s">
        <v>63318</v>
      </c>
      <c r="P23779" s="1">
        <v>13220</v>
      </c>
      <c r="Q23779" s="1" t="s">
        <v>126902</v>
      </c>
      <c r="T23779" s="1" t="s">
        <v>126903</v>
      </c>
      <c r="U23779" s="1" t="s">
        <v>126904</v>
      </c>
      <c r="V23779" s="1">
        <v>19341128</v>
      </c>
      <c r="W23779" s="1" t="s">
        <v>126905</v>
      </c>
      <c r="X23779" s="1">
        <v>14.414882</v>
      </c>
      <c r="Y23779" s="1">
        <v>100.55803400000001</v>
      </c>
      <c r="Z23779" s="1">
        <v>0</v>
      </c>
      <c r="AA23779" s="1">
        <v>0</v>
      </c>
      <c r="AB23779" s="1">
        <v>0</v>
      </c>
      <c r="AC23779" s="1">
        <v>0</v>
      </c>
      <c r="AD23779" s="1">
        <v>0</v>
      </c>
      <c r="AE23779" s="1">
        <v>8</v>
      </c>
    </row>
    <row r="23780" spans="1:31" x14ac:dyDescent="0.35">
      <c r="A23780" s="1">
        <v>1014310176</v>
      </c>
      <c r="B23780" s="1" t="s">
        <v>126906</v>
      </c>
      <c r="C23780" s="1" t="s">
        <v>126907</v>
      </c>
      <c r="D23780" s="1" t="s">
        <v>32</v>
      </c>
      <c r="E23780" s="1" t="s">
        <v>33</v>
      </c>
      <c r="F23780" s="1">
        <v>0</v>
      </c>
      <c r="G23780" s="1" t="s">
        <v>126908</v>
      </c>
      <c r="H23780" s="1">
        <v>8</v>
      </c>
      <c r="K23780" s="1" t="s">
        <v>34</v>
      </c>
      <c r="L23780" s="1" t="s">
        <v>63299</v>
      </c>
      <c r="M23780" s="1" t="s">
        <v>66078</v>
      </c>
      <c r="N23780" s="1" t="s">
        <v>126909</v>
      </c>
      <c r="O23780" s="1" t="s">
        <v>63318</v>
      </c>
      <c r="P23780" s="1">
        <v>13220</v>
      </c>
      <c r="Q23780" s="1" t="s">
        <v>126910</v>
      </c>
      <c r="S23780" s="1" t="s">
        <v>126910</v>
      </c>
      <c r="T23780" s="1" t="s">
        <v>126911</v>
      </c>
      <c r="V23780" s="1">
        <v>19700101</v>
      </c>
      <c r="W23780" s="1" t="s">
        <v>126912</v>
      </c>
      <c r="X23780" s="1">
        <v>14.418583999999999</v>
      </c>
      <c r="Y23780" s="1">
        <v>100.526083</v>
      </c>
      <c r="Z23780" s="1">
        <v>6</v>
      </c>
      <c r="AA23780" s="1">
        <v>3</v>
      </c>
      <c r="AB23780" s="1">
        <v>0</v>
      </c>
      <c r="AC23780" s="1">
        <v>0</v>
      </c>
      <c r="AD23780" s="1">
        <v>0</v>
      </c>
      <c r="AE23780" s="1">
        <v>8</v>
      </c>
    </row>
    <row r="23781" spans="1:31" x14ac:dyDescent="0.35">
      <c r="A23781" s="1">
        <v>1014310177</v>
      </c>
      <c r="B23781" s="1" t="s">
        <v>126913</v>
      </c>
      <c r="C23781" s="1" t="s">
        <v>126914</v>
      </c>
      <c r="D23781" s="1" t="s">
        <v>32</v>
      </c>
      <c r="E23781" s="1" t="s">
        <v>33</v>
      </c>
      <c r="F23781" s="1">
        <v>0</v>
      </c>
      <c r="G23781" s="1" t="s">
        <v>34</v>
      </c>
      <c r="H23781" s="1">
        <v>4</v>
      </c>
      <c r="K23781" s="1" t="s">
        <v>126915</v>
      </c>
      <c r="L23781" s="1" t="s">
        <v>63299</v>
      </c>
      <c r="M23781" s="1" t="s">
        <v>66078</v>
      </c>
      <c r="N23781" s="1" t="s">
        <v>126909</v>
      </c>
      <c r="O23781" s="1" t="s">
        <v>63318</v>
      </c>
      <c r="P23781" s="1">
        <v>13220</v>
      </c>
      <c r="Q23781" s="1" t="s">
        <v>126916</v>
      </c>
      <c r="R23781" s="1" t="s">
        <v>34</v>
      </c>
      <c r="S23781" s="1" t="s">
        <v>34</v>
      </c>
      <c r="T23781" s="1" t="s">
        <v>34</v>
      </c>
      <c r="U23781" s="1" t="s">
        <v>34</v>
      </c>
      <c r="V23781" s="1">
        <v>19400724</v>
      </c>
      <c r="W23781" s="1" t="s">
        <v>126917</v>
      </c>
      <c r="X23781" s="1">
        <v>14.409565000000001</v>
      </c>
      <c r="Y23781" s="1">
        <v>100.52505600000001</v>
      </c>
      <c r="Z23781" s="1">
        <v>5</v>
      </c>
      <c r="AA23781" s="1">
        <v>1</v>
      </c>
      <c r="AB23781" s="1">
        <v>0</v>
      </c>
      <c r="AC23781" s="1">
        <v>0</v>
      </c>
      <c r="AD23781" s="1">
        <v>0</v>
      </c>
      <c r="AE23781" s="1">
        <v>8</v>
      </c>
    </row>
    <row r="23782" spans="1:31" x14ac:dyDescent="0.35">
      <c r="A23782" s="1">
        <v>1014310178</v>
      </c>
      <c r="B23782" s="1" t="s">
        <v>126918</v>
      </c>
      <c r="C23782" s="1" t="s">
        <v>126919</v>
      </c>
      <c r="D23782" s="1" t="s">
        <v>32</v>
      </c>
      <c r="E23782" s="1" t="s">
        <v>33</v>
      </c>
      <c r="F23782" s="1">
        <v>0</v>
      </c>
      <c r="G23782" s="1" t="s">
        <v>34</v>
      </c>
      <c r="H23782" s="1">
        <v>1</v>
      </c>
      <c r="K23782" s="1" t="s">
        <v>34</v>
      </c>
      <c r="L23782" s="1" t="s">
        <v>63299</v>
      </c>
      <c r="M23782" s="1" t="s">
        <v>66078</v>
      </c>
      <c r="N23782" s="1" t="s">
        <v>63134</v>
      </c>
      <c r="O23782" s="1" t="s">
        <v>63318</v>
      </c>
      <c r="P23782" s="1">
        <v>13220</v>
      </c>
      <c r="Q23782" s="1" t="s">
        <v>34</v>
      </c>
      <c r="R23782" s="1" t="s">
        <v>34</v>
      </c>
      <c r="S23782" s="1" t="s">
        <v>34</v>
      </c>
      <c r="T23782" s="1" t="s">
        <v>34</v>
      </c>
      <c r="U23782" s="1" t="s">
        <v>34</v>
      </c>
      <c r="V23782" s="1">
        <v>18991123</v>
      </c>
      <c r="W23782" s="1" t="s">
        <v>126920</v>
      </c>
      <c r="X23782" s="1">
        <v>14.435656</v>
      </c>
      <c r="Y23782" s="1">
        <v>100.563453</v>
      </c>
      <c r="Z23782" s="1">
        <v>0</v>
      </c>
      <c r="AA23782" s="1">
        <v>0</v>
      </c>
      <c r="AB23782" s="1">
        <v>0</v>
      </c>
      <c r="AC23782" s="1">
        <v>0</v>
      </c>
      <c r="AD23782" s="1">
        <v>0</v>
      </c>
      <c r="AE23782" s="1">
        <v>8</v>
      </c>
    </row>
    <row r="23783" spans="1:31" x14ac:dyDescent="0.35">
      <c r="A23783" s="1">
        <v>1014310179</v>
      </c>
      <c r="B23783" s="1" t="s">
        <v>63131</v>
      </c>
      <c r="C23783" s="1" t="s">
        <v>126921</v>
      </c>
      <c r="D23783" s="1" t="s">
        <v>32</v>
      </c>
      <c r="E23783" s="1" t="s">
        <v>33</v>
      </c>
      <c r="F23783" s="1">
        <v>0</v>
      </c>
      <c r="G23783" s="1" t="s">
        <v>2924</v>
      </c>
      <c r="H23783" s="1">
        <v>5</v>
      </c>
      <c r="K23783" s="1" t="s">
        <v>34</v>
      </c>
      <c r="L23783" s="1" t="s">
        <v>63299</v>
      </c>
      <c r="M23783" s="1" t="s">
        <v>66078</v>
      </c>
      <c r="N23783" s="1" t="s">
        <v>63134</v>
      </c>
      <c r="O23783" s="1" t="s">
        <v>63318</v>
      </c>
      <c r="P23783" s="1">
        <v>13220</v>
      </c>
      <c r="Q23783" s="1" t="s">
        <v>126922</v>
      </c>
      <c r="V23783" s="1">
        <v>19390502</v>
      </c>
      <c r="W23783" s="1" t="s">
        <v>126923</v>
      </c>
      <c r="X23783" s="1">
        <v>14.432746</v>
      </c>
      <c r="Y23783" s="1">
        <v>100.57874099999999</v>
      </c>
      <c r="Z23783" s="1">
        <v>0</v>
      </c>
      <c r="AA23783" s="1">
        <v>0</v>
      </c>
      <c r="AB23783" s="1">
        <v>0</v>
      </c>
      <c r="AC23783" s="1">
        <v>0</v>
      </c>
      <c r="AD23783" s="1">
        <v>0</v>
      </c>
      <c r="AE23783" s="1">
        <v>11</v>
      </c>
    </row>
    <row r="23784" spans="1:31" x14ac:dyDescent="0.35">
      <c r="A23784" s="1">
        <v>1014310181</v>
      </c>
      <c r="B23784" s="1" t="s">
        <v>126924</v>
      </c>
      <c r="C23784" s="1" t="s">
        <v>126925</v>
      </c>
      <c r="D23784" s="1" t="s">
        <v>32</v>
      </c>
      <c r="E23784" s="1" t="s">
        <v>33</v>
      </c>
      <c r="F23784" s="1">
        <v>0</v>
      </c>
      <c r="G23784" s="1" t="s">
        <v>34</v>
      </c>
      <c r="H23784" s="1">
        <v>3</v>
      </c>
      <c r="K23784" s="1" t="s">
        <v>34</v>
      </c>
      <c r="L23784" s="1" t="s">
        <v>63299</v>
      </c>
      <c r="M23784" s="1" t="s">
        <v>66078</v>
      </c>
      <c r="N23784" s="1" t="s">
        <v>126926</v>
      </c>
      <c r="O23784" s="1" t="s">
        <v>63318</v>
      </c>
      <c r="P23784" s="1">
        <v>13220</v>
      </c>
      <c r="Q23784" s="1" t="s">
        <v>34</v>
      </c>
      <c r="R23784" s="1" t="s">
        <v>34</v>
      </c>
      <c r="S23784" s="1" t="s">
        <v>34</v>
      </c>
      <c r="T23784" s="1" t="s">
        <v>34</v>
      </c>
      <c r="U23784" s="1" t="s">
        <v>34</v>
      </c>
      <c r="V23784" s="1">
        <v>19340907</v>
      </c>
      <c r="W23784" s="1" t="s">
        <v>126927</v>
      </c>
      <c r="X23784" s="1">
        <v>14.421956</v>
      </c>
      <c r="Y23784" s="1">
        <v>100.544905</v>
      </c>
      <c r="Z23784" s="1">
        <v>0</v>
      </c>
      <c r="AA23784" s="1">
        <v>0</v>
      </c>
      <c r="AB23784" s="1">
        <v>0</v>
      </c>
      <c r="AC23784" s="1">
        <v>0</v>
      </c>
      <c r="AD23784" s="1">
        <v>0</v>
      </c>
      <c r="AE23784" s="1">
        <v>9</v>
      </c>
    </row>
    <row r="23785" spans="1:31" x14ac:dyDescent="0.35">
      <c r="A23785" s="1">
        <v>1014310182</v>
      </c>
      <c r="B23785" s="1" t="s">
        <v>126928</v>
      </c>
      <c r="C23785" s="1" t="s">
        <v>126929</v>
      </c>
      <c r="D23785" s="1" t="s">
        <v>32</v>
      </c>
      <c r="E23785" s="1" t="s">
        <v>33</v>
      </c>
      <c r="F23785" s="1">
        <v>0</v>
      </c>
      <c r="G23785" s="1" t="s">
        <v>66078</v>
      </c>
      <c r="H23785" s="1">
        <v>1</v>
      </c>
      <c r="K23785" s="1" t="s">
        <v>34</v>
      </c>
      <c r="L23785" s="1" t="s">
        <v>63299</v>
      </c>
      <c r="M23785" s="1" t="s">
        <v>66078</v>
      </c>
      <c r="N23785" s="1" t="s">
        <v>126926</v>
      </c>
      <c r="O23785" s="1" t="s">
        <v>63318</v>
      </c>
      <c r="P23785" s="1">
        <v>13220</v>
      </c>
      <c r="V23785" s="1">
        <v>19510621</v>
      </c>
      <c r="W23785" s="1" t="s">
        <v>126930</v>
      </c>
      <c r="X23785" s="1">
        <v>14.406404999999999</v>
      </c>
      <c r="Y23785" s="1">
        <v>100.548056</v>
      </c>
      <c r="Z23785" s="1">
        <v>24</v>
      </c>
      <c r="AA23785" s="1">
        <v>6</v>
      </c>
      <c r="AB23785" s="1">
        <v>0</v>
      </c>
      <c r="AC23785" s="1">
        <v>0</v>
      </c>
      <c r="AD23785" s="1">
        <v>0</v>
      </c>
      <c r="AE23785" s="1">
        <v>11</v>
      </c>
    </row>
    <row r="23786" spans="1:31" x14ac:dyDescent="0.35">
      <c r="A23786" s="1">
        <v>1014310183</v>
      </c>
      <c r="B23786" s="1" t="s">
        <v>126931</v>
      </c>
      <c r="C23786" s="1" t="s">
        <v>126932</v>
      </c>
      <c r="D23786" s="1" t="s">
        <v>32</v>
      </c>
      <c r="E23786" s="1" t="s">
        <v>33</v>
      </c>
      <c r="F23786" s="1">
        <v>0</v>
      </c>
      <c r="G23786" s="1" t="s">
        <v>34</v>
      </c>
      <c r="H23786" s="1">
        <v>5</v>
      </c>
      <c r="K23786" s="1" t="s">
        <v>34</v>
      </c>
      <c r="L23786" s="1" t="s">
        <v>63299</v>
      </c>
      <c r="M23786" s="1" t="s">
        <v>63300</v>
      </c>
      <c r="N23786" s="1" t="s">
        <v>66072</v>
      </c>
      <c r="O23786" s="1" t="s">
        <v>63302</v>
      </c>
      <c r="P23786" s="1">
        <v>13160</v>
      </c>
      <c r="Q23786" s="1" t="s">
        <v>126933</v>
      </c>
      <c r="R23786" s="1" t="s">
        <v>34</v>
      </c>
      <c r="S23786" s="1" t="s">
        <v>126934</v>
      </c>
      <c r="T23786" s="1" t="s">
        <v>34</v>
      </c>
      <c r="U23786" s="1" t="s">
        <v>34</v>
      </c>
      <c r="V23786" s="1">
        <v>19240520</v>
      </c>
      <c r="W23786" s="1" t="s">
        <v>126935</v>
      </c>
      <c r="X23786" s="1">
        <v>14.277103</v>
      </c>
      <c r="Y23786" s="1">
        <v>100.574112</v>
      </c>
      <c r="Z23786" s="1">
        <v>12</v>
      </c>
      <c r="AA23786" s="1">
        <v>19</v>
      </c>
      <c r="AB23786" s="1">
        <v>0</v>
      </c>
      <c r="AC23786" s="1">
        <v>0</v>
      </c>
      <c r="AD23786" s="1">
        <v>0</v>
      </c>
      <c r="AE23786" s="1">
        <v>16</v>
      </c>
    </row>
    <row r="23787" spans="1:31" x14ac:dyDescent="0.35">
      <c r="A23787" s="1">
        <v>1014310184</v>
      </c>
      <c r="B23787" s="1" t="s">
        <v>126936</v>
      </c>
      <c r="C23787" s="1" t="s">
        <v>126937</v>
      </c>
      <c r="D23787" s="1" t="s">
        <v>32</v>
      </c>
      <c r="E23787" s="1" t="s">
        <v>33</v>
      </c>
      <c r="F23787" s="1">
        <v>0</v>
      </c>
      <c r="G23787" s="1" t="s">
        <v>126938</v>
      </c>
      <c r="H23787" s="1">
        <v>2</v>
      </c>
      <c r="K23787" s="1" t="s">
        <v>34</v>
      </c>
      <c r="L23787" s="1" t="s">
        <v>63299</v>
      </c>
      <c r="M23787" s="1" t="s">
        <v>63300</v>
      </c>
      <c r="N23787" s="1" t="s">
        <v>126938</v>
      </c>
      <c r="O23787" s="1" t="s">
        <v>63302</v>
      </c>
      <c r="P23787" s="1">
        <v>13160</v>
      </c>
      <c r="Q23787" s="1" t="s">
        <v>126939</v>
      </c>
      <c r="R23787" s="1" t="s">
        <v>126940</v>
      </c>
      <c r="S23787" s="1" t="s">
        <v>53</v>
      </c>
      <c r="T23787" s="1" t="s">
        <v>53</v>
      </c>
      <c r="U23787" s="1" t="s">
        <v>53</v>
      </c>
      <c r="V23787" s="1">
        <v>19520815</v>
      </c>
      <c r="W23787" s="1" t="s">
        <v>126941</v>
      </c>
      <c r="X23787" s="1">
        <v>14.299102</v>
      </c>
      <c r="Y23787" s="1">
        <v>100.562426</v>
      </c>
      <c r="Z23787" s="1">
        <v>9</v>
      </c>
      <c r="AA23787" s="1">
        <v>1</v>
      </c>
      <c r="AB23787" s="1">
        <v>0</v>
      </c>
      <c r="AC23787" s="1">
        <v>0</v>
      </c>
      <c r="AD23787" s="1">
        <v>0</v>
      </c>
      <c r="AE23787" s="1">
        <v>8</v>
      </c>
    </row>
    <row r="23788" spans="1:31" x14ac:dyDescent="0.35">
      <c r="A23788" s="1">
        <v>1014310186</v>
      </c>
      <c r="B23788" s="1" t="s">
        <v>126942</v>
      </c>
      <c r="C23788" s="1" t="s">
        <v>126943</v>
      </c>
      <c r="D23788" s="1" t="s">
        <v>32</v>
      </c>
      <c r="E23788" s="1" t="s">
        <v>33</v>
      </c>
      <c r="F23788" s="1">
        <v>0</v>
      </c>
      <c r="G23788" s="1" t="s">
        <v>53</v>
      </c>
      <c r="H23788" s="1">
        <v>9</v>
      </c>
      <c r="K23788" s="1" t="s">
        <v>34</v>
      </c>
      <c r="L23788" s="1" t="s">
        <v>63299</v>
      </c>
      <c r="M23788" s="1" t="s">
        <v>63300</v>
      </c>
      <c r="N23788" s="1" t="s">
        <v>126938</v>
      </c>
      <c r="O23788" s="1" t="s">
        <v>63302</v>
      </c>
      <c r="P23788" s="1">
        <v>13160</v>
      </c>
      <c r="V23788" s="1">
        <v>19410327</v>
      </c>
      <c r="W23788" s="1" t="s">
        <v>126944</v>
      </c>
      <c r="X23788" s="1">
        <v>14.278544999999999</v>
      </c>
      <c r="Y23788" s="1">
        <v>100.532155</v>
      </c>
      <c r="Z23788" s="1">
        <v>0</v>
      </c>
      <c r="AA23788" s="1">
        <v>0</v>
      </c>
      <c r="AB23788" s="1">
        <v>0</v>
      </c>
      <c r="AC23788" s="1">
        <v>0</v>
      </c>
      <c r="AD23788" s="1">
        <v>0</v>
      </c>
      <c r="AE23788" s="1">
        <v>9</v>
      </c>
    </row>
    <row r="23789" spans="1:31" x14ac:dyDescent="0.35">
      <c r="A23789" s="1">
        <v>1014310187</v>
      </c>
      <c r="B23789" s="1" t="s">
        <v>126720</v>
      </c>
      <c r="C23789" s="1" t="s">
        <v>126945</v>
      </c>
      <c r="D23789" s="1" t="s">
        <v>32</v>
      </c>
      <c r="E23789" s="1" t="s">
        <v>33</v>
      </c>
      <c r="F23789" s="1">
        <v>0</v>
      </c>
      <c r="G23789" s="1" t="s">
        <v>53</v>
      </c>
      <c r="H23789" s="1">
        <v>1</v>
      </c>
      <c r="K23789" s="1" t="s">
        <v>34</v>
      </c>
      <c r="L23789" s="1" t="s">
        <v>63299</v>
      </c>
      <c r="M23789" s="1" t="s">
        <v>63300</v>
      </c>
      <c r="N23789" s="1" t="s">
        <v>126720</v>
      </c>
      <c r="O23789" s="1" t="s">
        <v>63302</v>
      </c>
      <c r="P23789" s="1">
        <v>13160</v>
      </c>
      <c r="Q23789" s="1" t="s">
        <v>126946</v>
      </c>
      <c r="R23789" s="1" t="s">
        <v>34</v>
      </c>
      <c r="S23789" s="1" t="s">
        <v>34</v>
      </c>
      <c r="T23789" s="1" t="s">
        <v>126947</v>
      </c>
      <c r="U23789" s="1" t="s">
        <v>126947</v>
      </c>
      <c r="V23789" s="1">
        <v>19700101</v>
      </c>
      <c r="W23789" s="1" t="s">
        <v>126948</v>
      </c>
      <c r="X23789" s="1">
        <v>14.272171999999999</v>
      </c>
      <c r="Y23789" s="1">
        <v>100.575377</v>
      </c>
      <c r="Z23789" s="1">
        <v>45</v>
      </c>
      <c r="AA23789" s="1">
        <v>13</v>
      </c>
      <c r="AB23789" s="1">
        <v>0</v>
      </c>
      <c r="AC23789" s="1">
        <v>0</v>
      </c>
      <c r="AD23789" s="1">
        <v>0</v>
      </c>
      <c r="AE23789" s="1">
        <v>8</v>
      </c>
    </row>
    <row r="23790" spans="1:31" x14ac:dyDescent="0.35">
      <c r="A23790" s="1">
        <v>1014310188</v>
      </c>
      <c r="B23790" s="1" t="s">
        <v>126949</v>
      </c>
      <c r="C23790" s="1" t="s">
        <v>126950</v>
      </c>
      <c r="D23790" s="1" t="s">
        <v>32</v>
      </c>
      <c r="E23790" s="1" t="s">
        <v>33</v>
      </c>
      <c r="F23790" s="1">
        <v>0</v>
      </c>
      <c r="G23790" s="1" t="s">
        <v>53</v>
      </c>
      <c r="H23790" s="1">
        <v>5</v>
      </c>
      <c r="K23790" s="1" t="s">
        <v>34</v>
      </c>
      <c r="L23790" s="1" t="s">
        <v>63299</v>
      </c>
      <c r="M23790" s="1" t="s">
        <v>63300</v>
      </c>
      <c r="N23790" s="1" t="s">
        <v>126720</v>
      </c>
      <c r="O23790" s="1" t="s">
        <v>63302</v>
      </c>
      <c r="P23790" s="1">
        <v>13160</v>
      </c>
      <c r="Q23790" s="1" t="s">
        <v>126951</v>
      </c>
      <c r="R23790" s="1" t="s">
        <v>126952</v>
      </c>
      <c r="S23790" s="1" t="s">
        <v>34</v>
      </c>
      <c r="T23790" s="1" t="s">
        <v>126953</v>
      </c>
      <c r="U23790" s="1" t="s">
        <v>34</v>
      </c>
      <c r="V23790" s="1">
        <v>18991127</v>
      </c>
      <c r="W23790" s="1" t="s">
        <v>126954</v>
      </c>
      <c r="X23790" s="1">
        <v>14.246995</v>
      </c>
      <c r="Y23790" s="1">
        <v>100.534606</v>
      </c>
      <c r="Z23790" s="1">
        <v>0</v>
      </c>
      <c r="AA23790" s="1">
        <v>0</v>
      </c>
      <c r="AB23790" s="1">
        <v>0</v>
      </c>
      <c r="AC23790" s="1">
        <v>0</v>
      </c>
      <c r="AD23790" s="1">
        <v>0</v>
      </c>
      <c r="AE23790" s="1">
        <v>9</v>
      </c>
    </row>
    <row r="23791" spans="1:31" x14ac:dyDescent="0.35">
      <c r="A23791" s="1">
        <v>1014310189</v>
      </c>
      <c r="B23791" s="1" t="s">
        <v>126955</v>
      </c>
      <c r="C23791" s="1" t="s">
        <v>126956</v>
      </c>
      <c r="D23791" s="1" t="s">
        <v>32</v>
      </c>
      <c r="E23791" s="1" t="s">
        <v>33</v>
      </c>
      <c r="F23791" s="1">
        <v>0</v>
      </c>
      <c r="G23791" s="1" t="s">
        <v>126957</v>
      </c>
      <c r="H23791" s="1">
        <v>1</v>
      </c>
      <c r="K23791" s="1" t="s">
        <v>34</v>
      </c>
      <c r="L23791" s="1" t="s">
        <v>63299</v>
      </c>
      <c r="M23791" s="1" t="s">
        <v>63300</v>
      </c>
      <c r="N23791" s="1" t="s">
        <v>126957</v>
      </c>
      <c r="O23791" s="1" t="s">
        <v>63302</v>
      </c>
      <c r="P23791" s="1">
        <v>13160</v>
      </c>
      <c r="Q23791" s="1" t="s">
        <v>126958</v>
      </c>
      <c r="R23791" s="1" t="s">
        <v>53</v>
      </c>
      <c r="S23791" s="1" t="s">
        <v>53</v>
      </c>
      <c r="T23791" s="1" t="s">
        <v>53</v>
      </c>
      <c r="U23791" s="1" t="s">
        <v>53</v>
      </c>
      <c r="V23791" s="1">
        <v>19230620</v>
      </c>
      <c r="W23791" s="1" t="s">
        <v>126959</v>
      </c>
      <c r="X23791" s="1">
        <v>14.243029</v>
      </c>
      <c r="Y23791" s="1">
        <v>100.595235</v>
      </c>
      <c r="Z23791" s="1">
        <v>0</v>
      </c>
      <c r="AA23791" s="1">
        <v>0</v>
      </c>
      <c r="AB23791" s="1">
        <v>0</v>
      </c>
      <c r="AC23791" s="1">
        <v>0</v>
      </c>
      <c r="AD23791" s="1">
        <v>0</v>
      </c>
      <c r="AE23791" s="1">
        <v>8</v>
      </c>
    </row>
    <row r="23792" spans="1:31" x14ac:dyDescent="0.35">
      <c r="A23792" s="1">
        <v>1014310190</v>
      </c>
      <c r="B23792" s="1" t="s">
        <v>126960</v>
      </c>
      <c r="C23792" s="1" t="s">
        <v>126961</v>
      </c>
      <c r="D23792" s="1" t="s">
        <v>32</v>
      </c>
      <c r="E23792" s="1" t="s">
        <v>33</v>
      </c>
      <c r="F23792" s="1">
        <v>0</v>
      </c>
      <c r="G23792" s="1" t="s">
        <v>53</v>
      </c>
      <c r="H23792" s="1">
        <v>5</v>
      </c>
      <c r="K23792" s="1" t="s">
        <v>53</v>
      </c>
      <c r="L23792" s="1" t="s">
        <v>63299</v>
      </c>
      <c r="M23792" s="1" t="s">
        <v>63300</v>
      </c>
      <c r="N23792" s="1" t="s">
        <v>16435</v>
      </c>
      <c r="O23792" s="1" t="s">
        <v>63302</v>
      </c>
      <c r="P23792" s="1">
        <v>13160</v>
      </c>
      <c r="Q23792" s="1" t="s">
        <v>126962</v>
      </c>
      <c r="R23792" s="1" t="s">
        <v>53</v>
      </c>
      <c r="S23792" s="1" t="s">
        <v>126963</v>
      </c>
      <c r="T23792" s="1" t="s">
        <v>126964</v>
      </c>
      <c r="U23792" s="1" t="s">
        <v>53</v>
      </c>
      <c r="V23792" s="1">
        <v>19311130</v>
      </c>
      <c r="W23792" s="1" t="s">
        <v>126965</v>
      </c>
      <c r="X23792" s="1">
        <v>14.218061000000001</v>
      </c>
      <c r="Y23792" s="1">
        <v>100.569119</v>
      </c>
      <c r="Z23792" s="1">
        <v>33</v>
      </c>
      <c r="AA23792" s="1">
        <v>4</v>
      </c>
      <c r="AB23792" s="1">
        <v>0</v>
      </c>
      <c r="AC23792" s="1">
        <v>0</v>
      </c>
      <c r="AD23792" s="1">
        <v>0</v>
      </c>
      <c r="AE23792" s="1">
        <v>11</v>
      </c>
    </row>
    <row r="23793" spans="1:31" x14ac:dyDescent="0.35">
      <c r="A23793" s="1">
        <v>1014310191</v>
      </c>
      <c r="B23793" s="1" t="s">
        <v>125755</v>
      </c>
      <c r="C23793" s="1" t="s">
        <v>126966</v>
      </c>
      <c r="D23793" s="1" t="s">
        <v>32</v>
      </c>
      <c r="E23793" s="1" t="s">
        <v>33</v>
      </c>
      <c r="F23793" s="1">
        <v>0</v>
      </c>
      <c r="G23793" s="1" t="s">
        <v>34</v>
      </c>
      <c r="H23793" s="1">
        <v>3</v>
      </c>
      <c r="K23793" s="1" t="s">
        <v>34</v>
      </c>
      <c r="L23793" s="1" t="s">
        <v>63299</v>
      </c>
      <c r="M23793" s="1" t="s">
        <v>63300</v>
      </c>
      <c r="N23793" s="1" t="s">
        <v>126967</v>
      </c>
      <c r="O23793" s="1" t="s">
        <v>63302</v>
      </c>
      <c r="P23793" s="1">
        <v>13160</v>
      </c>
      <c r="Q23793" s="1" t="s">
        <v>126968</v>
      </c>
      <c r="V23793" s="1">
        <v>19240513</v>
      </c>
      <c r="W23793" s="1" t="s">
        <v>126969</v>
      </c>
      <c r="X23793" s="1">
        <v>14.201181</v>
      </c>
      <c r="Y23793" s="1">
        <v>100.561177</v>
      </c>
      <c r="Z23793" s="1">
        <v>0</v>
      </c>
      <c r="AA23793" s="1">
        <v>0</v>
      </c>
      <c r="AB23793" s="1">
        <v>0</v>
      </c>
      <c r="AC23793" s="1">
        <v>0</v>
      </c>
      <c r="AD23793" s="1">
        <v>0</v>
      </c>
      <c r="AE23793" s="1">
        <v>8</v>
      </c>
    </row>
    <row r="23794" spans="1:31" x14ac:dyDescent="0.35">
      <c r="A23794" s="1">
        <v>1014310192</v>
      </c>
      <c r="B23794" s="1" t="s">
        <v>126970</v>
      </c>
      <c r="C23794" s="1" t="s">
        <v>126971</v>
      </c>
      <c r="D23794" s="1" t="s">
        <v>32</v>
      </c>
      <c r="E23794" s="1" t="s">
        <v>33</v>
      </c>
      <c r="F23794" s="1">
        <v>0</v>
      </c>
      <c r="G23794" s="1" t="s">
        <v>1007</v>
      </c>
      <c r="H23794" s="1">
        <v>4</v>
      </c>
      <c r="K23794" s="1" t="s">
        <v>64223</v>
      </c>
      <c r="L23794" s="1" t="s">
        <v>63299</v>
      </c>
      <c r="M23794" s="1" t="s">
        <v>63300</v>
      </c>
      <c r="N23794" s="1" t="s">
        <v>64216</v>
      </c>
      <c r="O23794" s="1" t="s">
        <v>63302</v>
      </c>
      <c r="P23794" s="1">
        <v>13160</v>
      </c>
      <c r="Q23794" s="1" t="s">
        <v>126972</v>
      </c>
      <c r="S23794" s="1" t="s">
        <v>126972</v>
      </c>
      <c r="T23794" s="1" t="s">
        <v>126973</v>
      </c>
      <c r="U23794" s="1" t="s">
        <v>126974</v>
      </c>
      <c r="V23794" s="1">
        <v>19390811</v>
      </c>
      <c r="W23794" s="1" t="s">
        <v>126975</v>
      </c>
      <c r="X23794" s="1">
        <v>14.233635</v>
      </c>
      <c r="Y23794" s="1">
        <v>100.57290999999999</v>
      </c>
      <c r="Z23794" s="1">
        <v>83</v>
      </c>
      <c r="AA23794" s="1">
        <v>10</v>
      </c>
      <c r="AB23794" s="1">
        <v>0</v>
      </c>
      <c r="AC23794" s="1">
        <v>0</v>
      </c>
      <c r="AD23794" s="1">
        <v>0</v>
      </c>
      <c r="AE23794" s="1">
        <v>25</v>
      </c>
    </row>
    <row r="23795" spans="1:31" x14ac:dyDescent="0.35">
      <c r="A23795" s="1">
        <v>1014310193</v>
      </c>
      <c r="B23795" s="1" t="s">
        <v>126976</v>
      </c>
      <c r="C23795" s="1" t="s">
        <v>126977</v>
      </c>
      <c r="D23795" s="1" t="s">
        <v>32</v>
      </c>
      <c r="E23795" s="1" t="s">
        <v>33</v>
      </c>
      <c r="F23795" s="1">
        <v>0</v>
      </c>
      <c r="G23795" s="1" t="s">
        <v>9373</v>
      </c>
      <c r="H23795" s="1">
        <v>4</v>
      </c>
      <c r="K23795" s="1" t="s">
        <v>34</v>
      </c>
      <c r="L23795" s="1" t="s">
        <v>63299</v>
      </c>
      <c r="M23795" s="1" t="s">
        <v>63300</v>
      </c>
      <c r="N23795" s="1" t="s">
        <v>64216</v>
      </c>
      <c r="O23795" s="1" t="s">
        <v>63302</v>
      </c>
      <c r="P23795" s="1">
        <v>13160</v>
      </c>
      <c r="Q23795" s="1" t="s">
        <v>126978</v>
      </c>
      <c r="R23795" s="1" t="s">
        <v>53</v>
      </c>
      <c r="S23795" s="1" t="s">
        <v>126979</v>
      </c>
      <c r="T23795" s="1" t="s">
        <v>53</v>
      </c>
      <c r="U23795" s="1" t="s">
        <v>53</v>
      </c>
      <c r="V23795" s="1">
        <v>19210622</v>
      </c>
      <c r="W23795" s="1" t="s">
        <v>126980</v>
      </c>
      <c r="X23795" s="1">
        <v>14.230953</v>
      </c>
      <c r="Y23795" s="1">
        <v>100.58076699999999</v>
      </c>
      <c r="Z23795" s="1">
        <v>0</v>
      </c>
      <c r="AA23795" s="1">
        <v>0</v>
      </c>
      <c r="AB23795" s="1">
        <v>0</v>
      </c>
      <c r="AC23795" s="1">
        <v>0</v>
      </c>
      <c r="AD23795" s="1">
        <v>0</v>
      </c>
      <c r="AE23795" s="1">
        <v>8</v>
      </c>
    </row>
    <row r="23796" spans="1:31" x14ac:dyDescent="0.35">
      <c r="A23796" s="1">
        <v>1014310194</v>
      </c>
      <c r="B23796" s="1" t="s">
        <v>126981</v>
      </c>
      <c r="C23796" s="1" t="s">
        <v>126982</v>
      </c>
      <c r="D23796" s="1" t="s">
        <v>32</v>
      </c>
      <c r="E23796" s="1" t="s">
        <v>33</v>
      </c>
      <c r="F23796" s="1">
        <v>14860003438</v>
      </c>
      <c r="G23796" s="1" t="s">
        <v>31699</v>
      </c>
      <c r="H23796" s="1">
        <v>6</v>
      </c>
      <c r="K23796" s="1" t="s">
        <v>126983</v>
      </c>
      <c r="L23796" s="1" t="s">
        <v>63299</v>
      </c>
      <c r="M23796" s="1" t="s">
        <v>63300</v>
      </c>
      <c r="N23796" s="1" t="s">
        <v>64216</v>
      </c>
      <c r="O23796" s="1" t="s">
        <v>63302</v>
      </c>
      <c r="P23796" s="1">
        <v>13160</v>
      </c>
      <c r="Q23796" s="1" t="s">
        <v>126984</v>
      </c>
      <c r="R23796" s="1" t="s">
        <v>34</v>
      </c>
      <c r="S23796" s="1" t="s">
        <v>126985</v>
      </c>
      <c r="T23796" s="1" t="s">
        <v>34</v>
      </c>
      <c r="U23796" s="1" t="s">
        <v>126986</v>
      </c>
      <c r="V23796" s="1">
        <v>19700101</v>
      </c>
      <c r="W23796" s="1" t="s">
        <v>126987</v>
      </c>
      <c r="X23796" s="1">
        <v>14.224271999999999</v>
      </c>
      <c r="Y23796" s="1">
        <v>100.57541000000001</v>
      </c>
      <c r="Z23796" s="1">
        <v>0</v>
      </c>
      <c r="AA23796" s="1">
        <v>0</v>
      </c>
      <c r="AB23796" s="1">
        <v>0</v>
      </c>
      <c r="AC23796" s="1">
        <v>0</v>
      </c>
      <c r="AD23796" s="1">
        <v>0</v>
      </c>
      <c r="AE23796" s="1">
        <v>16</v>
      </c>
    </row>
    <row r="23797" spans="1:31" x14ac:dyDescent="0.35">
      <c r="A23797" s="1">
        <v>1014310195</v>
      </c>
      <c r="B23797" s="1" t="s">
        <v>63559</v>
      </c>
      <c r="C23797" s="1" t="s">
        <v>126728</v>
      </c>
      <c r="D23797" s="1" t="s">
        <v>32</v>
      </c>
      <c r="E23797" s="1" t="s">
        <v>33</v>
      </c>
      <c r="F23797" s="1">
        <v>0</v>
      </c>
      <c r="G23797" s="1" t="s">
        <v>34</v>
      </c>
      <c r="H23797" s="1">
        <v>3</v>
      </c>
      <c r="K23797" s="1" t="s">
        <v>34</v>
      </c>
      <c r="L23797" s="1" t="s">
        <v>63299</v>
      </c>
      <c r="M23797" s="1" t="s">
        <v>63300</v>
      </c>
      <c r="N23797" s="1" t="s">
        <v>126988</v>
      </c>
      <c r="O23797" s="1" t="s">
        <v>63302</v>
      </c>
      <c r="P23797" s="1">
        <v>13160</v>
      </c>
      <c r="Q23797" s="1" t="s">
        <v>126989</v>
      </c>
      <c r="T23797" s="1" t="s">
        <v>126990</v>
      </c>
      <c r="V23797" s="1">
        <v>19240520</v>
      </c>
      <c r="W23797" s="1" t="s">
        <v>126991</v>
      </c>
      <c r="X23797" s="1">
        <v>14.268643000000001</v>
      </c>
      <c r="Y23797" s="1">
        <v>100.58723999999999</v>
      </c>
      <c r="Z23797" s="1">
        <v>0</v>
      </c>
      <c r="AA23797" s="1">
        <v>0</v>
      </c>
      <c r="AB23797" s="1">
        <v>0</v>
      </c>
      <c r="AC23797" s="1">
        <v>0</v>
      </c>
      <c r="AD23797" s="1">
        <v>0</v>
      </c>
      <c r="AE23797" s="1">
        <v>8</v>
      </c>
    </row>
    <row r="23798" spans="1:31" x14ac:dyDescent="0.35">
      <c r="A23798" s="1">
        <v>1014310196</v>
      </c>
      <c r="B23798" s="1" t="s">
        <v>126992</v>
      </c>
      <c r="C23798" s="1" t="s">
        <v>126993</v>
      </c>
      <c r="D23798" s="1" t="s">
        <v>32</v>
      </c>
      <c r="E23798" s="1" t="s">
        <v>33</v>
      </c>
      <c r="F23798" s="1">
        <v>0</v>
      </c>
      <c r="G23798" s="1" t="s">
        <v>53</v>
      </c>
      <c r="H23798" s="1">
        <v>2</v>
      </c>
      <c r="K23798" s="1" t="s">
        <v>34</v>
      </c>
      <c r="L23798" s="1" t="s">
        <v>63299</v>
      </c>
      <c r="M23798" s="1" t="s">
        <v>63300</v>
      </c>
      <c r="N23798" s="1" t="s">
        <v>126994</v>
      </c>
      <c r="O23798" s="1" t="s">
        <v>63302</v>
      </c>
      <c r="P23798" s="1">
        <v>13160</v>
      </c>
      <c r="Q23798" s="1" t="s">
        <v>126995</v>
      </c>
      <c r="R23798" s="1" t="s">
        <v>53</v>
      </c>
      <c r="S23798" s="1" t="s">
        <v>126996</v>
      </c>
      <c r="T23798" s="1" t="s">
        <v>53</v>
      </c>
      <c r="U23798" s="1" t="s">
        <v>53</v>
      </c>
      <c r="V23798" s="1">
        <v>19291229</v>
      </c>
      <c r="W23798" s="1" t="s">
        <v>126997</v>
      </c>
      <c r="X23798" s="1">
        <v>14.298825000000001</v>
      </c>
      <c r="Y23798" s="1">
        <v>100.566402</v>
      </c>
      <c r="Z23798" s="1">
        <v>10</v>
      </c>
      <c r="AA23798" s="1">
        <v>3</v>
      </c>
      <c r="AB23798" s="1">
        <v>0</v>
      </c>
      <c r="AC23798" s="1">
        <v>0</v>
      </c>
      <c r="AD23798" s="1">
        <v>0</v>
      </c>
      <c r="AE23798" s="1">
        <v>8</v>
      </c>
    </row>
    <row r="23799" spans="1:31" x14ac:dyDescent="0.35">
      <c r="A23799" s="1">
        <v>1014310197</v>
      </c>
      <c r="B23799" s="1" t="s">
        <v>66452</v>
      </c>
      <c r="C23799" s="1" t="s">
        <v>126998</v>
      </c>
      <c r="D23799" s="1" t="s">
        <v>32</v>
      </c>
      <c r="E23799" s="1" t="s">
        <v>33</v>
      </c>
      <c r="F23799" s="1">
        <v>0</v>
      </c>
      <c r="G23799" s="1" t="s">
        <v>34</v>
      </c>
      <c r="H23799" s="1">
        <v>7</v>
      </c>
      <c r="K23799" s="1" t="s">
        <v>34</v>
      </c>
      <c r="L23799" s="1" t="s">
        <v>63299</v>
      </c>
      <c r="M23799" s="1" t="s">
        <v>63300</v>
      </c>
      <c r="N23799" s="1" t="s">
        <v>3387</v>
      </c>
      <c r="O23799" s="1" t="s">
        <v>63302</v>
      </c>
      <c r="P23799" s="1">
        <v>13170</v>
      </c>
      <c r="Q23799" s="1" t="s">
        <v>126999</v>
      </c>
      <c r="S23799" s="1" t="s">
        <v>127000</v>
      </c>
      <c r="T23799" s="1" t="s">
        <v>127001</v>
      </c>
      <c r="U23799" s="1" t="s">
        <v>127002</v>
      </c>
      <c r="V23799" s="1">
        <v>19240525</v>
      </c>
      <c r="W23799" s="1" t="s">
        <v>127003</v>
      </c>
      <c r="X23799" s="1">
        <v>14.294765999999999</v>
      </c>
      <c r="Y23799" s="1">
        <v>100.664799</v>
      </c>
      <c r="Z23799" s="1">
        <v>57</v>
      </c>
      <c r="AA23799" s="1">
        <v>15</v>
      </c>
      <c r="AB23799" s="1">
        <v>0</v>
      </c>
      <c r="AC23799" s="1">
        <v>0</v>
      </c>
      <c r="AD23799" s="1">
        <v>0</v>
      </c>
      <c r="AE23799" s="1">
        <v>29</v>
      </c>
    </row>
    <row r="23800" spans="1:31" x14ac:dyDescent="0.35">
      <c r="A23800" s="1">
        <v>1014310198</v>
      </c>
      <c r="B23800" s="1" t="s">
        <v>126207</v>
      </c>
      <c r="C23800" s="1" t="s">
        <v>127004</v>
      </c>
      <c r="D23800" s="1" t="s">
        <v>32</v>
      </c>
      <c r="E23800" s="1" t="s">
        <v>33</v>
      </c>
      <c r="F23800" s="1">
        <v>0</v>
      </c>
      <c r="G23800" s="1" t="s">
        <v>127005</v>
      </c>
      <c r="H23800" s="1">
        <v>8</v>
      </c>
      <c r="K23800" s="1" t="s">
        <v>53</v>
      </c>
      <c r="L23800" s="1" t="s">
        <v>63299</v>
      </c>
      <c r="M23800" s="1" t="s">
        <v>63300</v>
      </c>
      <c r="N23800" s="1" t="s">
        <v>3387</v>
      </c>
      <c r="O23800" s="1" t="s">
        <v>63302</v>
      </c>
      <c r="P23800" s="1">
        <v>13170</v>
      </c>
      <c r="Q23800" s="1" t="s">
        <v>127006</v>
      </c>
      <c r="R23800" s="1" t="s">
        <v>5155</v>
      </c>
      <c r="S23800" s="1" t="s">
        <v>53</v>
      </c>
      <c r="T23800" s="1" t="s">
        <v>53</v>
      </c>
      <c r="U23800" s="1" t="s">
        <v>53</v>
      </c>
      <c r="V23800" s="1">
        <v>19390401</v>
      </c>
      <c r="W23800" s="1" t="s">
        <v>53</v>
      </c>
      <c r="X23800" s="1">
        <v>14.281027999999999</v>
      </c>
      <c r="Y23800" s="1">
        <v>100.654377</v>
      </c>
      <c r="Z23800" s="1">
        <v>5</v>
      </c>
      <c r="AA23800" s="1">
        <v>3</v>
      </c>
      <c r="AB23800" s="1">
        <v>0</v>
      </c>
      <c r="AC23800" s="1">
        <v>0</v>
      </c>
      <c r="AD23800" s="1">
        <v>0</v>
      </c>
      <c r="AE23800" s="1">
        <v>9</v>
      </c>
    </row>
    <row r="23801" spans="1:31" x14ac:dyDescent="0.35">
      <c r="A23801" s="1">
        <v>1014310199</v>
      </c>
      <c r="B23801" s="1" t="s">
        <v>127007</v>
      </c>
      <c r="C23801" s="1" t="s">
        <v>127008</v>
      </c>
      <c r="D23801" s="1" t="s">
        <v>32</v>
      </c>
      <c r="E23801" s="1" t="s">
        <v>33</v>
      </c>
      <c r="F23801" s="1">
        <v>0</v>
      </c>
      <c r="G23801" s="1" t="s">
        <v>34</v>
      </c>
      <c r="H23801" s="1">
        <v>1</v>
      </c>
      <c r="K23801" s="1" t="s">
        <v>34</v>
      </c>
      <c r="L23801" s="1" t="s">
        <v>63299</v>
      </c>
      <c r="M23801" s="1" t="s">
        <v>63300</v>
      </c>
      <c r="N23801" s="1" t="s">
        <v>43789</v>
      </c>
      <c r="O23801" s="1" t="s">
        <v>63302</v>
      </c>
      <c r="P23801" s="1">
        <v>13160</v>
      </c>
      <c r="Q23801" s="1" t="s">
        <v>127009</v>
      </c>
      <c r="R23801" s="1" t="s">
        <v>34</v>
      </c>
      <c r="S23801" s="1" t="s">
        <v>34</v>
      </c>
      <c r="T23801" s="1" t="s">
        <v>127010</v>
      </c>
      <c r="V23801" s="1">
        <v>19250504</v>
      </c>
      <c r="W23801" s="1" t="s">
        <v>127011</v>
      </c>
      <c r="X23801" s="1">
        <v>14.285228999999999</v>
      </c>
      <c r="Y23801" s="1">
        <v>100.640382</v>
      </c>
      <c r="Z23801" s="1">
        <v>0</v>
      </c>
      <c r="AA23801" s="1">
        <v>0</v>
      </c>
      <c r="AB23801" s="1">
        <v>0</v>
      </c>
      <c r="AC23801" s="1">
        <v>0</v>
      </c>
      <c r="AD23801" s="1">
        <v>0</v>
      </c>
      <c r="AE23801" s="1">
        <v>8</v>
      </c>
    </row>
    <row r="23802" spans="1:31" x14ac:dyDescent="0.35">
      <c r="A23802" s="1">
        <v>1014310200</v>
      </c>
      <c r="B23802" s="1" t="s">
        <v>127012</v>
      </c>
      <c r="C23802" s="1" t="s">
        <v>127013</v>
      </c>
      <c r="D23802" s="1" t="s">
        <v>32</v>
      </c>
      <c r="E23802" s="1" t="s">
        <v>33</v>
      </c>
      <c r="F23802" s="1">
        <v>0</v>
      </c>
      <c r="G23802" s="1" t="s">
        <v>53</v>
      </c>
      <c r="H23802" s="1">
        <v>4</v>
      </c>
      <c r="K23802" s="1" t="s">
        <v>127014</v>
      </c>
      <c r="L23802" s="1" t="s">
        <v>63299</v>
      </c>
      <c r="M23802" s="1" t="s">
        <v>63300</v>
      </c>
      <c r="N23802" s="1" t="s">
        <v>127015</v>
      </c>
      <c r="O23802" s="1" t="s">
        <v>63302</v>
      </c>
      <c r="P23802" s="1">
        <v>13160</v>
      </c>
      <c r="Q23802" s="1" t="s">
        <v>127016</v>
      </c>
      <c r="S23802" s="1" t="s">
        <v>127017</v>
      </c>
      <c r="V23802" s="1">
        <v>19230604</v>
      </c>
      <c r="W23802" s="1" t="s">
        <v>127018</v>
      </c>
      <c r="X23802" s="1">
        <v>14.288278</v>
      </c>
      <c r="Y23802" s="1">
        <v>100.624915</v>
      </c>
      <c r="Z23802" s="1">
        <v>0</v>
      </c>
      <c r="AA23802" s="1">
        <v>0</v>
      </c>
      <c r="AB23802" s="1">
        <v>0</v>
      </c>
      <c r="AC23802" s="1">
        <v>0</v>
      </c>
      <c r="AD23802" s="1">
        <v>0</v>
      </c>
      <c r="AE23802" s="1">
        <v>14</v>
      </c>
    </row>
    <row r="23803" spans="1:31" x14ac:dyDescent="0.35">
      <c r="A23803" s="1">
        <v>1014310201</v>
      </c>
      <c r="B23803" s="1" t="s">
        <v>127019</v>
      </c>
      <c r="C23803" s="1" t="s">
        <v>52197</v>
      </c>
      <c r="D23803" s="1" t="s">
        <v>32</v>
      </c>
      <c r="E23803" s="1" t="s">
        <v>33</v>
      </c>
      <c r="F23803" s="1">
        <v>0</v>
      </c>
      <c r="G23803" s="1" t="s">
        <v>53</v>
      </c>
      <c r="H23803" s="1">
        <v>1</v>
      </c>
      <c r="K23803" s="1" t="s">
        <v>34</v>
      </c>
      <c r="L23803" s="1" t="s">
        <v>63299</v>
      </c>
      <c r="M23803" s="1" t="s">
        <v>63300</v>
      </c>
      <c r="N23803" s="1" t="s">
        <v>44200</v>
      </c>
      <c r="O23803" s="1" t="s">
        <v>63302</v>
      </c>
      <c r="P23803" s="1">
        <v>13160</v>
      </c>
      <c r="Q23803" s="1" t="s">
        <v>127020</v>
      </c>
      <c r="V23803" s="1">
        <v>19420501</v>
      </c>
      <c r="W23803" s="1" t="s">
        <v>127021</v>
      </c>
      <c r="X23803" s="1">
        <v>14.284964</v>
      </c>
      <c r="Y23803" s="1">
        <v>100.61416800000001</v>
      </c>
      <c r="Z23803" s="1">
        <v>0</v>
      </c>
      <c r="AA23803" s="1">
        <v>0</v>
      </c>
      <c r="AB23803" s="1">
        <v>0</v>
      </c>
      <c r="AC23803" s="1">
        <v>0</v>
      </c>
      <c r="AD23803" s="1">
        <v>0</v>
      </c>
      <c r="AE23803" s="1">
        <v>8</v>
      </c>
    </row>
    <row r="23804" spans="1:31" x14ac:dyDescent="0.35">
      <c r="A23804" s="1">
        <v>1014310202</v>
      </c>
      <c r="B23804" s="1" t="s">
        <v>127022</v>
      </c>
      <c r="C23804" s="1" t="s">
        <v>127023</v>
      </c>
      <c r="D23804" s="1" t="s">
        <v>32</v>
      </c>
      <c r="E23804" s="1" t="s">
        <v>33</v>
      </c>
      <c r="F23804" s="1">
        <v>0</v>
      </c>
      <c r="G23804" s="1" t="s">
        <v>127024</v>
      </c>
      <c r="H23804" s="1">
        <v>11</v>
      </c>
      <c r="K23804" s="1" t="s">
        <v>34</v>
      </c>
      <c r="L23804" s="1" t="s">
        <v>63299</v>
      </c>
      <c r="M23804" s="1" t="s">
        <v>63300</v>
      </c>
      <c r="N23804" s="1" t="s">
        <v>127025</v>
      </c>
      <c r="O23804" s="1" t="s">
        <v>63302</v>
      </c>
      <c r="P23804" s="1">
        <v>13160</v>
      </c>
      <c r="Q23804" s="1" t="s">
        <v>127026</v>
      </c>
      <c r="R23804" s="1" t="s">
        <v>34</v>
      </c>
      <c r="S23804" s="1" t="s">
        <v>127027</v>
      </c>
      <c r="T23804" s="1" t="s">
        <v>127028</v>
      </c>
      <c r="U23804" s="1" t="s">
        <v>127029</v>
      </c>
      <c r="V23804" s="1">
        <v>19520808</v>
      </c>
      <c r="W23804" s="1" t="s">
        <v>127030</v>
      </c>
      <c r="X23804" s="1">
        <v>14.284369999999999</v>
      </c>
      <c r="Y23804" s="1">
        <v>100.60013499999999</v>
      </c>
      <c r="Z23804" s="1">
        <v>25</v>
      </c>
      <c r="AA23804" s="1">
        <v>5</v>
      </c>
      <c r="AB23804" s="1">
        <v>0</v>
      </c>
      <c r="AC23804" s="1">
        <v>0</v>
      </c>
      <c r="AD23804" s="1">
        <v>0</v>
      </c>
      <c r="AE23804" s="1">
        <v>12</v>
      </c>
    </row>
    <row r="23805" spans="1:31" x14ac:dyDescent="0.35">
      <c r="A23805" s="1">
        <v>1014310203</v>
      </c>
      <c r="B23805" s="1" t="s">
        <v>127031</v>
      </c>
      <c r="C23805" s="1" t="s">
        <v>127032</v>
      </c>
      <c r="D23805" s="1" t="s">
        <v>32</v>
      </c>
      <c r="E23805" s="1" t="s">
        <v>33</v>
      </c>
      <c r="F23805" s="1">
        <v>0</v>
      </c>
      <c r="G23805" s="1" t="s">
        <v>53</v>
      </c>
      <c r="H23805" s="1">
        <v>4</v>
      </c>
      <c r="K23805" s="1" t="s">
        <v>34</v>
      </c>
      <c r="L23805" s="1" t="s">
        <v>63299</v>
      </c>
      <c r="M23805" s="1" t="s">
        <v>63300</v>
      </c>
      <c r="N23805" s="1" t="s">
        <v>127025</v>
      </c>
      <c r="O23805" s="1" t="s">
        <v>63302</v>
      </c>
      <c r="P23805" s="1">
        <v>13160</v>
      </c>
      <c r="Q23805" s="1" t="s">
        <v>127033</v>
      </c>
      <c r="R23805" s="1" t="s">
        <v>34</v>
      </c>
      <c r="S23805" s="1" t="s">
        <v>127034</v>
      </c>
      <c r="T23805" s="1" t="s">
        <v>34</v>
      </c>
      <c r="U23805" s="1" t="s">
        <v>34</v>
      </c>
      <c r="V23805" s="1">
        <v>19340801</v>
      </c>
      <c r="W23805" s="1" t="s">
        <v>127035</v>
      </c>
      <c r="X23805" s="1">
        <v>14.312739000000001</v>
      </c>
      <c r="Y23805" s="1">
        <v>100.59488899999999</v>
      </c>
      <c r="Z23805" s="1">
        <v>18</v>
      </c>
      <c r="AA23805" s="1">
        <v>3</v>
      </c>
      <c r="AB23805" s="1">
        <v>0</v>
      </c>
      <c r="AC23805" s="1">
        <v>0</v>
      </c>
      <c r="AD23805" s="1">
        <v>0</v>
      </c>
      <c r="AE23805" s="1">
        <v>8</v>
      </c>
    </row>
    <row r="23806" spans="1:31" x14ac:dyDescent="0.35">
      <c r="A23806" s="1">
        <v>1014310204</v>
      </c>
      <c r="B23806" s="1" t="s">
        <v>127036</v>
      </c>
      <c r="C23806" s="1" t="s">
        <v>127037</v>
      </c>
      <c r="D23806" s="1" t="s">
        <v>32</v>
      </c>
      <c r="E23806" s="1" t="s">
        <v>33</v>
      </c>
      <c r="F23806" s="1">
        <v>0</v>
      </c>
      <c r="G23806" s="1" t="s">
        <v>34</v>
      </c>
      <c r="H23806" s="1">
        <v>2</v>
      </c>
      <c r="K23806" s="1" t="s">
        <v>34</v>
      </c>
      <c r="L23806" s="1" t="s">
        <v>63299</v>
      </c>
      <c r="M23806" s="1" t="s">
        <v>63300</v>
      </c>
      <c r="N23806" s="1" t="s">
        <v>8590</v>
      </c>
      <c r="O23806" s="1" t="s">
        <v>63302</v>
      </c>
      <c r="P23806" s="1">
        <v>13160</v>
      </c>
      <c r="Q23806" s="1" t="s">
        <v>127038</v>
      </c>
      <c r="R23806" s="1" t="s">
        <v>127039</v>
      </c>
      <c r="V23806" s="1">
        <v>20021127</v>
      </c>
      <c r="W23806" s="1" t="s">
        <v>127040</v>
      </c>
      <c r="X23806" s="1">
        <v>14.273367</v>
      </c>
      <c r="Y23806" s="1">
        <v>100.604839</v>
      </c>
      <c r="Z23806" s="1">
        <v>0</v>
      </c>
      <c r="AA23806" s="1">
        <v>0</v>
      </c>
      <c r="AB23806" s="1">
        <v>0</v>
      </c>
      <c r="AC23806" s="1">
        <v>0</v>
      </c>
      <c r="AD23806" s="1">
        <v>0</v>
      </c>
      <c r="AE23806" s="1">
        <v>8</v>
      </c>
    </row>
    <row r="23807" spans="1:31" x14ac:dyDescent="0.35">
      <c r="A23807" s="1">
        <v>1014310208</v>
      </c>
      <c r="B23807" s="1" t="s">
        <v>63284</v>
      </c>
      <c r="C23807" s="1" t="s">
        <v>127041</v>
      </c>
      <c r="D23807" s="1" t="s">
        <v>32</v>
      </c>
      <c r="E23807" s="1" t="s">
        <v>33</v>
      </c>
      <c r="F23807" s="1">
        <v>14700000121</v>
      </c>
      <c r="G23807" s="1" t="s">
        <v>39304</v>
      </c>
      <c r="H23807" s="1">
        <v>9</v>
      </c>
      <c r="K23807" s="1" t="s">
        <v>127042</v>
      </c>
      <c r="L23807" s="1" t="s">
        <v>63299</v>
      </c>
      <c r="M23807" s="1" t="s">
        <v>63300</v>
      </c>
      <c r="N23807" s="1" t="s">
        <v>63284</v>
      </c>
      <c r="O23807" s="1" t="s">
        <v>63302</v>
      </c>
      <c r="P23807" s="1">
        <v>13180</v>
      </c>
      <c r="Q23807" s="1" t="s">
        <v>127043</v>
      </c>
      <c r="R23807" s="1" t="s">
        <v>53</v>
      </c>
      <c r="S23807" s="1" t="s">
        <v>127044</v>
      </c>
      <c r="T23807" s="1" t="s">
        <v>127045</v>
      </c>
      <c r="U23807" s="1" t="s">
        <v>127046</v>
      </c>
      <c r="V23807" s="1">
        <v>19510906</v>
      </c>
      <c r="W23807" s="1" t="s">
        <v>127047</v>
      </c>
      <c r="X23807" s="1">
        <v>14.183479</v>
      </c>
      <c r="Y23807" s="1">
        <v>100.613878</v>
      </c>
      <c r="Z23807" s="1">
        <v>48</v>
      </c>
      <c r="AA23807" s="1">
        <v>24</v>
      </c>
      <c r="AB23807" s="1">
        <v>0</v>
      </c>
      <c r="AC23807" s="1">
        <v>0</v>
      </c>
      <c r="AD23807" s="1">
        <v>0</v>
      </c>
      <c r="AE23807" s="1">
        <v>33</v>
      </c>
    </row>
    <row r="23808" spans="1:31" x14ac:dyDescent="0.35">
      <c r="A23808" s="1">
        <v>1014310209</v>
      </c>
      <c r="B23808" s="1" t="s">
        <v>127048</v>
      </c>
      <c r="C23808" s="1" t="s">
        <v>127049</v>
      </c>
      <c r="D23808" s="1" t="s">
        <v>32</v>
      </c>
      <c r="E23808" s="1" t="s">
        <v>33</v>
      </c>
      <c r="F23808" s="1">
        <v>0</v>
      </c>
      <c r="G23808" s="1" t="s">
        <v>1902</v>
      </c>
      <c r="H23808" s="1">
        <v>12</v>
      </c>
      <c r="K23808" s="1" t="s">
        <v>34</v>
      </c>
      <c r="L23808" s="1" t="s">
        <v>63299</v>
      </c>
      <c r="M23808" s="1" t="s">
        <v>63300</v>
      </c>
      <c r="N23808" s="1" t="s">
        <v>63284</v>
      </c>
      <c r="O23808" s="1" t="s">
        <v>63302</v>
      </c>
      <c r="P23808" s="1">
        <v>13180</v>
      </c>
      <c r="Q23808" s="1" t="s">
        <v>127050</v>
      </c>
      <c r="R23808" s="1" t="s">
        <v>127051</v>
      </c>
      <c r="S23808" s="1" t="s">
        <v>127052</v>
      </c>
      <c r="T23808" s="1" t="s">
        <v>34</v>
      </c>
      <c r="U23808" s="1" t="s">
        <v>127053</v>
      </c>
      <c r="V23808" s="1">
        <v>18991121</v>
      </c>
      <c r="W23808" s="1" t="s">
        <v>127054</v>
      </c>
      <c r="X23808" s="1">
        <v>14.138802999999999</v>
      </c>
      <c r="Y23808" s="1">
        <v>100.602733</v>
      </c>
      <c r="Z23808" s="1">
        <v>0</v>
      </c>
      <c r="AA23808" s="1">
        <v>0</v>
      </c>
      <c r="AB23808" s="1">
        <v>0</v>
      </c>
      <c r="AC23808" s="1">
        <v>0</v>
      </c>
      <c r="AD23808" s="1">
        <v>0</v>
      </c>
      <c r="AE23808" s="1">
        <v>19</v>
      </c>
    </row>
    <row r="23809" spans="1:31" x14ac:dyDescent="0.35">
      <c r="A23809" s="1">
        <v>1014310210</v>
      </c>
      <c r="B23809" s="1" t="s">
        <v>127055</v>
      </c>
      <c r="C23809" s="1" t="s">
        <v>127056</v>
      </c>
      <c r="D23809" s="1" t="s">
        <v>32</v>
      </c>
      <c r="E23809" s="1" t="s">
        <v>33</v>
      </c>
      <c r="F23809" s="1">
        <v>0</v>
      </c>
      <c r="G23809" s="1" t="s">
        <v>34</v>
      </c>
      <c r="H23809" s="1">
        <v>4</v>
      </c>
      <c r="K23809" s="1" t="s">
        <v>34</v>
      </c>
      <c r="L23809" s="1" t="s">
        <v>63299</v>
      </c>
      <c r="M23809" s="1" t="s">
        <v>63300</v>
      </c>
      <c r="N23809" s="1" t="s">
        <v>63284</v>
      </c>
      <c r="O23809" s="1" t="s">
        <v>63302</v>
      </c>
      <c r="P23809" s="1">
        <v>13180</v>
      </c>
      <c r="Q23809" s="1" t="s">
        <v>127057</v>
      </c>
      <c r="R23809" s="1" t="s">
        <v>127058</v>
      </c>
      <c r="V23809" s="1">
        <v>19700101</v>
      </c>
      <c r="W23809" s="1" t="s">
        <v>127059</v>
      </c>
      <c r="X23809" s="1">
        <v>14.157935999999999</v>
      </c>
      <c r="Y23809" s="1">
        <v>100.582894</v>
      </c>
      <c r="Z23809" s="1">
        <v>0</v>
      </c>
      <c r="AA23809" s="1">
        <v>0</v>
      </c>
      <c r="AB23809" s="1">
        <v>0</v>
      </c>
      <c r="AC23809" s="1">
        <v>0</v>
      </c>
      <c r="AD23809" s="1">
        <v>0</v>
      </c>
      <c r="AE23809" s="1">
        <v>11</v>
      </c>
    </row>
    <row r="23810" spans="1:31" x14ac:dyDescent="0.35">
      <c r="A23810" s="1">
        <v>1017610044</v>
      </c>
      <c r="B23810" s="1" t="s">
        <v>127060</v>
      </c>
      <c r="C23810" s="1" t="s">
        <v>127061</v>
      </c>
      <c r="D23810" s="1" t="s">
        <v>32</v>
      </c>
      <c r="E23810" s="1" t="s">
        <v>33</v>
      </c>
      <c r="F23810" s="1">
        <v>17940015419</v>
      </c>
      <c r="G23810" s="1" t="s">
        <v>2311</v>
      </c>
      <c r="H23810" s="1">
        <v>1</v>
      </c>
      <c r="K23810" s="1" t="s">
        <v>34</v>
      </c>
      <c r="L23810" s="1" t="s">
        <v>67771</v>
      </c>
      <c r="M23810" s="1" t="s">
        <v>1555</v>
      </c>
      <c r="N23810" s="1" t="s">
        <v>127062</v>
      </c>
      <c r="O23810" s="1" t="s">
        <v>67774</v>
      </c>
      <c r="P23810" s="1">
        <v>16140</v>
      </c>
      <c r="Q23810" s="1" t="s">
        <v>127063</v>
      </c>
      <c r="T23810" s="1" t="s">
        <v>127064</v>
      </c>
      <c r="V23810" s="1">
        <v>19660501</v>
      </c>
      <c r="W23810" s="1" t="s">
        <v>127065</v>
      </c>
      <c r="X23810" s="1">
        <v>14.759007</v>
      </c>
      <c r="Y23810" s="1">
        <v>100.398577</v>
      </c>
      <c r="Z23810" s="1">
        <v>13</v>
      </c>
      <c r="AA23810" s="1">
        <v>5</v>
      </c>
      <c r="AB23810" s="1">
        <v>0</v>
      </c>
      <c r="AC23810" s="1">
        <v>0</v>
      </c>
      <c r="AD23810" s="1">
        <v>0</v>
      </c>
      <c r="AE23810" s="1">
        <v>9</v>
      </c>
    </row>
    <row r="23811" spans="1:31" x14ac:dyDescent="0.35">
      <c r="A23811" s="1">
        <v>1017610045</v>
      </c>
      <c r="B23811" s="1" t="s">
        <v>1001</v>
      </c>
      <c r="C23811" s="1" t="s">
        <v>127066</v>
      </c>
      <c r="D23811" s="1" t="s">
        <v>32</v>
      </c>
      <c r="E23811" s="1" t="s">
        <v>33</v>
      </c>
      <c r="F23811" s="1">
        <v>0</v>
      </c>
      <c r="G23811" s="1" t="s">
        <v>34</v>
      </c>
      <c r="H23811" s="1">
        <v>6</v>
      </c>
      <c r="K23811" s="1" t="s">
        <v>34</v>
      </c>
      <c r="L23811" s="1" t="s">
        <v>67771</v>
      </c>
      <c r="M23811" s="1" t="s">
        <v>1555</v>
      </c>
      <c r="N23811" s="1" t="s">
        <v>127062</v>
      </c>
      <c r="O23811" s="1" t="s">
        <v>67774</v>
      </c>
      <c r="P23811" s="1">
        <v>16140</v>
      </c>
      <c r="Q23811" s="1" t="s">
        <v>127067</v>
      </c>
      <c r="T23811" s="1" t="s">
        <v>127068</v>
      </c>
      <c r="V23811" s="1">
        <v>19700101</v>
      </c>
      <c r="W23811" s="1" t="s">
        <v>127069</v>
      </c>
      <c r="X23811" s="1">
        <v>14.763344</v>
      </c>
      <c r="Y23811" s="1">
        <v>100.39129200000001</v>
      </c>
      <c r="Z23811" s="1">
        <v>14</v>
      </c>
      <c r="AA23811" s="1">
        <v>1</v>
      </c>
      <c r="AB23811" s="1">
        <v>0</v>
      </c>
      <c r="AC23811" s="1">
        <v>0</v>
      </c>
      <c r="AD23811" s="1">
        <v>0</v>
      </c>
      <c r="AE23811" s="1">
        <v>8</v>
      </c>
    </row>
    <row r="23812" spans="1:31" x14ac:dyDescent="0.35">
      <c r="A23812" s="1">
        <v>1017610046</v>
      </c>
      <c r="B23812" s="1" t="s">
        <v>127070</v>
      </c>
      <c r="C23812" s="1" t="s">
        <v>127071</v>
      </c>
      <c r="D23812" s="1" t="s">
        <v>32</v>
      </c>
      <c r="E23812" s="1" t="s">
        <v>33</v>
      </c>
      <c r="F23812" s="1">
        <v>17940014838</v>
      </c>
      <c r="G23812" s="1" t="s">
        <v>127072</v>
      </c>
      <c r="H23812" s="1">
        <v>2</v>
      </c>
      <c r="K23812" s="1" t="s">
        <v>127073</v>
      </c>
      <c r="L23812" s="1" t="s">
        <v>67771</v>
      </c>
      <c r="M23812" s="1" t="s">
        <v>1555</v>
      </c>
      <c r="N23812" s="1" t="s">
        <v>127062</v>
      </c>
      <c r="O23812" s="1" t="s">
        <v>67774</v>
      </c>
      <c r="P23812" s="1">
        <v>16140</v>
      </c>
      <c r="Q23812" s="1" t="s">
        <v>127074</v>
      </c>
      <c r="U23812" s="1" t="s">
        <v>127075</v>
      </c>
      <c r="V23812" s="1">
        <v>19601003</v>
      </c>
      <c r="W23812" s="1" t="s">
        <v>127076</v>
      </c>
      <c r="X23812" s="1">
        <v>14.767503</v>
      </c>
      <c r="Y23812" s="1">
        <v>100.380064</v>
      </c>
      <c r="Z23812" s="1">
        <v>20</v>
      </c>
      <c r="AA23812" s="1">
        <v>2</v>
      </c>
      <c r="AB23812" s="1">
        <v>0</v>
      </c>
      <c r="AC23812" s="1">
        <v>0</v>
      </c>
      <c r="AD23812" s="1">
        <v>0</v>
      </c>
      <c r="AE23812" s="1">
        <v>8</v>
      </c>
    </row>
    <row r="23813" spans="1:31" x14ac:dyDescent="0.35">
      <c r="A23813" s="1">
        <v>1017610047</v>
      </c>
      <c r="B23813" s="1" t="s">
        <v>127077</v>
      </c>
      <c r="C23813" s="1" t="s">
        <v>127078</v>
      </c>
      <c r="D23813" s="1" t="s">
        <v>32</v>
      </c>
      <c r="E23813" s="1" t="s">
        <v>33</v>
      </c>
      <c r="F23813" s="1">
        <v>0</v>
      </c>
      <c r="G23813" s="1" t="s">
        <v>44046</v>
      </c>
      <c r="H23813" s="1">
        <v>2</v>
      </c>
      <c r="K23813" s="1" t="s">
        <v>34</v>
      </c>
      <c r="L23813" s="1" t="s">
        <v>67771</v>
      </c>
      <c r="M23813" s="1" t="s">
        <v>1555</v>
      </c>
      <c r="N23813" s="1" t="s">
        <v>127079</v>
      </c>
      <c r="O23813" s="1" t="s">
        <v>67774</v>
      </c>
      <c r="P23813" s="1">
        <v>16140</v>
      </c>
      <c r="Q23813" s="1" t="s">
        <v>34</v>
      </c>
      <c r="R23813" s="1" t="s">
        <v>34</v>
      </c>
      <c r="S23813" s="1" t="s">
        <v>34</v>
      </c>
      <c r="T23813" s="1" t="s">
        <v>127080</v>
      </c>
      <c r="U23813" s="1" t="s">
        <v>127081</v>
      </c>
      <c r="V23813" s="1">
        <v>19251228</v>
      </c>
      <c r="W23813" s="1" t="s">
        <v>127082</v>
      </c>
      <c r="X23813" s="1">
        <v>14.780578</v>
      </c>
      <c r="Y23813" s="1">
        <v>100.364031</v>
      </c>
      <c r="Z23813" s="1">
        <v>0</v>
      </c>
      <c r="AA23813" s="1">
        <v>0</v>
      </c>
      <c r="AB23813" s="1">
        <v>0</v>
      </c>
      <c r="AC23813" s="1">
        <v>0</v>
      </c>
      <c r="AD23813" s="1">
        <v>0</v>
      </c>
      <c r="AE23813" s="1">
        <v>11</v>
      </c>
    </row>
    <row r="23814" spans="1:31" x14ac:dyDescent="0.35">
      <c r="A23814" s="1">
        <v>1017610049</v>
      </c>
      <c r="B23814" s="1" t="s">
        <v>127083</v>
      </c>
      <c r="C23814" s="1" t="s">
        <v>127084</v>
      </c>
      <c r="D23814" s="1" t="s">
        <v>32</v>
      </c>
      <c r="E23814" s="1" t="s">
        <v>33</v>
      </c>
      <c r="F23814" s="1">
        <v>17050065978</v>
      </c>
      <c r="G23814" s="1" t="s">
        <v>66173</v>
      </c>
      <c r="H23814" s="1">
        <v>1</v>
      </c>
      <c r="K23814" s="1" t="s">
        <v>34</v>
      </c>
      <c r="L23814" s="1" t="s">
        <v>67771</v>
      </c>
      <c r="M23814" s="1" t="s">
        <v>1555</v>
      </c>
      <c r="N23814" s="1" t="s">
        <v>127079</v>
      </c>
      <c r="O23814" s="1" t="s">
        <v>67774</v>
      </c>
      <c r="P23814" s="1">
        <v>16140</v>
      </c>
      <c r="Q23814" s="1" t="s">
        <v>34</v>
      </c>
      <c r="R23814" s="1" t="s">
        <v>34</v>
      </c>
      <c r="S23814" s="1" t="s">
        <v>34</v>
      </c>
      <c r="T23814" s="1" t="s">
        <v>127085</v>
      </c>
      <c r="U23814" s="1" t="s">
        <v>34</v>
      </c>
      <c r="V23814" s="1">
        <v>19340721</v>
      </c>
      <c r="W23814" s="1" t="s">
        <v>127086</v>
      </c>
      <c r="X23814" s="1">
        <v>14.798779</v>
      </c>
      <c r="Y23814" s="1">
        <v>100.388194</v>
      </c>
      <c r="Z23814" s="1">
        <v>0</v>
      </c>
      <c r="AA23814" s="1">
        <v>0</v>
      </c>
      <c r="AB23814" s="1">
        <v>0</v>
      </c>
      <c r="AC23814" s="1">
        <v>0</v>
      </c>
      <c r="AD23814" s="1">
        <v>0</v>
      </c>
      <c r="AE23814" s="1">
        <v>8</v>
      </c>
    </row>
    <row r="23815" spans="1:31" x14ac:dyDescent="0.35">
      <c r="A23815" s="1">
        <v>1017610050</v>
      </c>
      <c r="B23815" s="1" t="s">
        <v>58305</v>
      </c>
      <c r="C23815" s="1" t="s">
        <v>127087</v>
      </c>
      <c r="D23815" s="1" t="s">
        <v>32</v>
      </c>
      <c r="E23815" s="1" t="s">
        <v>33</v>
      </c>
      <c r="F23815" s="1">
        <v>17940014820</v>
      </c>
      <c r="G23815" s="1" t="s">
        <v>5288</v>
      </c>
      <c r="H23815" s="1">
        <v>3</v>
      </c>
      <c r="K23815" s="1" t="s">
        <v>53</v>
      </c>
      <c r="L23815" s="1" t="s">
        <v>67771</v>
      </c>
      <c r="M23815" s="1" t="s">
        <v>1555</v>
      </c>
      <c r="N23815" s="1" t="s">
        <v>46568</v>
      </c>
      <c r="O23815" s="1" t="s">
        <v>67774</v>
      </c>
      <c r="P23815" s="1">
        <v>16140</v>
      </c>
      <c r="Q23815" s="1" t="s">
        <v>127088</v>
      </c>
      <c r="R23815" s="1" t="s">
        <v>53</v>
      </c>
      <c r="S23815" s="1" t="s">
        <v>53</v>
      </c>
      <c r="T23815" s="1" t="s">
        <v>53</v>
      </c>
      <c r="U23815" s="1" t="s">
        <v>53</v>
      </c>
      <c r="V23815" s="1">
        <v>19250414</v>
      </c>
      <c r="W23815" s="1" t="s">
        <v>3622</v>
      </c>
      <c r="X23815" s="1">
        <v>14.780442000000001</v>
      </c>
      <c r="Y23815" s="1">
        <v>100.40326</v>
      </c>
      <c r="Z23815" s="1">
        <v>0</v>
      </c>
      <c r="AA23815" s="1">
        <v>0</v>
      </c>
      <c r="AB23815" s="1">
        <v>0</v>
      </c>
      <c r="AC23815" s="1">
        <v>0</v>
      </c>
      <c r="AD23815" s="1">
        <v>0</v>
      </c>
      <c r="AE23815" s="1">
        <v>8</v>
      </c>
    </row>
    <row r="23816" spans="1:31" x14ac:dyDescent="0.35">
      <c r="A23816" s="1">
        <v>1017610051</v>
      </c>
      <c r="B23816" s="1" t="s">
        <v>127089</v>
      </c>
      <c r="C23816" s="1" t="s">
        <v>127090</v>
      </c>
      <c r="D23816" s="1" t="s">
        <v>32</v>
      </c>
      <c r="E23816" s="1" t="s">
        <v>33</v>
      </c>
      <c r="F23816" s="1">
        <v>0</v>
      </c>
      <c r="G23816" s="1" t="s">
        <v>3900</v>
      </c>
      <c r="H23816" s="1">
        <v>2</v>
      </c>
      <c r="K23816" s="1" t="s">
        <v>34</v>
      </c>
      <c r="L23816" s="1" t="s">
        <v>67771</v>
      </c>
      <c r="M23816" s="1" t="s">
        <v>1555</v>
      </c>
      <c r="N23816" s="1" t="s">
        <v>127091</v>
      </c>
      <c r="O23816" s="1" t="s">
        <v>67774</v>
      </c>
      <c r="P23816" s="1">
        <v>16140</v>
      </c>
      <c r="Q23816" s="1" t="s">
        <v>127092</v>
      </c>
      <c r="R23816" s="1" t="s">
        <v>34</v>
      </c>
      <c r="S23816" s="1" t="s">
        <v>34</v>
      </c>
      <c r="T23816" s="1" t="s">
        <v>34</v>
      </c>
      <c r="U23816" s="1" t="s">
        <v>34</v>
      </c>
      <c r="V23816" s="1">
        <v>18991123</v>
      </c>
      <c r="W23816" s="1" t="s">
        <v>127093</v>
      </c>
      <c r="X23816" s="1">
        <v>14.799359000000001</v>
      </c>
      <c r="Y23816" s="1">
        <v>100.398049</v>
      </c>
      <c r="Z23816" s="1">
        <v>26</v>
      </c>
      <c r="AA23816" s="1">
        <v>8</v>
      </c>
      <c r="AB23816" s="1">
        <v>0</v>
      </c>
      <c r="AC23816" s="1">
        <v>0</v>
      </c>
      <c r="AD23816" s="1">
        <v>0</v>
      </c>
      <c r="AE23816" s="1">
        <v>8</v>
      </c>
    </row>
    <row r="23817" spans="1:31" x14ac:dyDescent="0.35">
      <c r="A23817" s="1">
        <v>1017610052</v>
      </c>
      <c r="B23817" s="1" t="s">
        <v>127094</v>
      </c>
      <c r="C23817" s="1" t="s">
        <v>127095</v>
      </c>
      <c r="D23817" s="1" t="s">
        <v>32</v>
      </c>
      <c r="E23817" s="1" t="s">
        <v>33</v>
      </c>
      <c r="F23817" s="1">
        <v>17020005497</v>
      </c>
      <c r="G23817" s="1" t="s">
        <v>127096</v>
      </c>
      <c r="H23817" s="1">
        <v>8</v>
      </c>
      <c r="K23817" s="1" t="s">
        <v>34</v>
      </c>
      <c r="L23817" s="1" t="s">
        <v>67771</v>
      </c>
      <c r="M23817" s="1" t="s">
        <v>67856</v>
      </c>
      <c r="N23817" s="1" t="s">
        <v>127097</v>
      </c>
      <c r="O23817" s="1" t="s">
        <v>67774</v>
      </c>
      <c r="P23817" s="1">
        <v>16130</v>
      </c>
      <c r="Q23817" s="1" t="s">
        <v>127098</v>
      </c>
      <c r="R23817" s="1" t="s">
        <v>127098</v>
      </c>
      <c r="S23817" s="1" t="s">
        <v>127098</v>
      </c>
      <c r="U23817" s="1" t="s">
        <v>127099</v>
      </c>
      <c r="V23817" s="1">
        <v>18991121</v>
      </c>
      <c r="W23817" s="1" t="s">
        <v>127100</v>
      </c>
      <c r="X23817" s="1">
        <v>14.925796</v>
      </c>
      <c r="Y23817" s="1">
        <v>100.273607</v>
      </c>
      <c r="Z23817" s="1">
        <v>0</v>
      </c>
      <c r="AA23817" s="1">
        <v>0</v>
      </c>
      <c r="AB23817" s="1">
        <v>0</v>
      </c>
      <c r="AC23817" s="1">
        <v>0</v>
      </c>
      <c r="AD23817" s="1">
        <v>0</v>
      </c>
      <c r="AE23817" s="1">
        <v>8</v>
      </c>
    </row>
    <row r="23818" spans="1:31" x14ac:dyDescent="0.35">
      <c r="A23818" s="1">
        <v>1017610054</v>
      </c>
      <c r="B23818" s="1" t="s">
        <v>127101</v>
      </c>
      <c r="C23818" s="1" t="s">
        <v>127102</v>
      </c>
      <c r="D23818" s="1" t="s">
        <v>32</v>
      </c>
      <c r="E23818" s="1" t="s">
        <v>33</v>
      </c>
      <c r="F23818" s="1">
        <v>0</v>
      </c>
      <c r="G23818" s="1" t="s">
        <v>63037</v>
      </c>
      <c r="H23818" s="1">
        <v>7</v>
      </c>
      <c r="K23818" s="1" t="s">
        <v>127103</v>
      </c>
      <c r="L23818" s="1" t="s">
        <v>67771</v>
      </c>
      <c r="M23818" s="1" t="s">
        <v>67856</v>
      </c>
      <c r="N23818" s="1" t="s">
        <v>127104</v>
      </c>
      <c r="O23818" s="1" t="s">
        <v>67774</v>
      </c>
      <c r="P23818" s="1">
        <v>16130</v>
      </c>
      <c r="Q23818" s="1" t="s">
        <v>34</v>
      </c>
      <c r="S23818" s="1" t="s">
        <v>34</v>
      </c>
      <c r="T23818" s="1" t="s">
        <v>127105</v>
      </c>
      <c r="U23818" s="1" t="s">
        <v>127106</v>
      </c>
      <c r="V23818" s="1">
        <v>20021201</v>
      </c>
      <c r="W23818" s="1" t="s">
        <v>127107</v>
      </c>
      <c r="X23818" s="1">
        <v>14.926053</v>
      </c>
      <c r="Y23818" s="1">
        <v>100.269423</v>
      </c>
      <c r="Z23818" s="1">
        <v>65</v>
      </c>
      <c r="AA23818" s="1">
        <v>5</v>
      </c>
      <c r="AB23818" s="1">
        <v>0</v>
      </c>
      <c r="AC23818" s="1">
        <v>0</v>
      </c>
      <c r="AD23818" s="1">
        <v>0</v>
      </c>
      <c r="AE23818" s="1">
        <v>11</v>
      </c>
    </row>
    <row r="23819" spans="1:31" x14ac:dyDescent="0.35">
      <c r="A23819" s="1">
        <v>1017610056</v>
      </c>
      <c r="B23819" s="1" t="s">
        <v>126924</v>
      </c>
      <c r="C23819" s="1" t="s">
        <v>127108</v>
      </c>
      <c r="D23819" s="1" t="s">
        <v>32</v>
      </c>
      <c r="E23819" s="1" t="s">
        <v>33</v>
      </c>
      <c r="F23819" s="1">
        <v>0</v>
      </c>
      <c r="G23819" s="1" t="s">
        <v>34</v>
      </c>
      <c r="H23819" s="1">
        <v>9</v>
      </c>
      <c r="K23819" s="1" t="s">
        <v>34</v>
      </c>
      <c r="L23819" s="1" t="s">
        <v>67771</v>
      </c>
      <c r="M23819" s="1" t="s">
        <v>67856</v>
      </c>
      <c r="N23819" s="1" t="s">
        <v>127104</v>
      </c>
      <c r="O23819" s="1" t="s">
        <v>67774</v>
      </c>
      <c r="P23819" s="1">
        <v>16130</v>
      </c>
      <c r="Q23819" s="1" t="s">
        <v>127109</v>
      </c>
      <c r="V23819" s="1">
        <v>19330927</v>
      </c>
      <c r="W23819" s="1" t="s">
        <v>3622</v>
      </c>
      <c r="X23819" s="1">
        <v>14.934753000000001</v>
      </c>
      <c r="Y23819" s="1">
        <v>100.269503</v>
      </c>
      <c r="Z23819" s="1">
        <v>14</v>
      </c>
      <c r="AA23819" s="1">
        <v>3</v>
      </c>
      <c r="AB23819" s="1">
        <v>0</v>
      </c>
      <c r="AC23819" s="1">
        <v>0</v>
      </c>
      <c r="AD23819" s="1">
        <v>0</v>
      </c>
      <c r="AE23819" s="1">
        <v>8</v>
      </c>
    </row>
    <row r="23820" spans="1:31" x14ac:dyDescent="0.35">
      <c r="A23820" s="1">
        <v>1017610057</v>
      </c>
      <c r="B23820" s="1" t="s">
        <v>127110</v>
      </c>
      <c r="C23820" s="1" t="s">
        <v>127111</v>
      </c>
      <c r="D23820" s="1" t="s">
        <v>32</v>
      </c>
      <c r="E23820" s="1" t="s">
        <v>33</v>
      </c>
      <c r="F23820" s="1">
        <v>17020130577</v>
      </c>
      <c r="G23820" s="1" t="s">
        <v>116</v>
      </c>
      <c r="H23820" s="1">
        <v>2</v>
      </c>
      <c r="K23820" s="1" t="s">
        <v>34</v>
      </c>
      <c r="L23820" s="1" t="s">
        <v>67771</v>
      </c>
      <c r="M23820" s="1" t="s">
        <v>67856</v>
      </c>
      <c r="N23820" s="1" t="s">
        <v>127112</v>
      </c>
      <c r="O23820" s="1" t="s">
        <v>67774</v>
      </c>
      <c r="P23820" s="1">
        <v>16130</v>
      </c>
      <c r="Q23820" s="1" t="s">
        <v>127113</v>
      </c>
      <c r="S23820" s="1" t="s">
        <v>127113</v>
      </c>
      <c r="T23820" s="1" t="s">
        <v>127114</v>
      </c>
      <c r="V23820" s="1">
        <v>19250729</v>
      </c>
      <c r="W23820" s="1" t="s">
        <v>127115</v>
      </c>
      <c r="X23820" s="1">
        <v>14.928985000000001</v>
      </c>
      <c r="Y23820" s="1">
        <v>100.242142</v>
      </c>
      <c r="Z23820" s="1">
        <v>29</v>
      </c>
      <c r="AA23820" s="1">
        <v>4</v>
      </c>
      <c r="AB23820" s="1">
        <v>0</v>
      </c>
      <c r="AC23820" s="1">
        <v>0</v>
      </c>
      <c r="AD23820" s="1">
        <v>0</v>
      </c>
      <c r="AE23820" s="1">
        <v>8</v>
      </c>
    </row>
    <row r="23821" spans="1:31" x14ac:dyDescent="0.35">
      <c r="A23821" s="1">
        <v>1017610058</v>
      </c>
      <c r="B23821" s="1" t="s">
        <v>127116</v>
      </c>
      <c r="C23821" s="1" t="s">
        <v>127117</v>
      </c>
      <c r="D23821" s="1" t="s">
        <v>32</v>
      </c>
      <c r="E23821" s="1" t="s">
        <v>33</v>
      </c>
      <c r="F23821" s="1">
        <v>0</v>
      </c>
      <c r="G23821" s="1" t="s">
        <v>34</v>
      </c>
      <c r="H23821" s="1">
        <v>5</v>
      </c>
      <c r="K23821" s="1" t="s">
        <v>34</v>
      </c>
      <c r="L23821" s="1" t="s">
        <v>67771</v>
      </c>
      <c r="M23821" s="1" t="s">
        <v>67856</v>
      </c>
      <c r="N23821" s="1" t="s">
        <v>127097</v>
      </c>
      <c r="O23821" s="1" t="s">
        <v>67774</v>
      </c>
      <c r="P23821" s="1">
        <v>16130</v>
      </c>
      <c r="Q23821" s="1" t="s">
        <v>127118</v>
      </c>
      <c r="R23821" s="1" t="s">
        <v>34</v>
      </c>
      <c r="S23821" s="1" t="s">
        <v>34</v>
      </c>
      <c r="T23821" s="1" t="s">
        <v>34</v>
      </c>
      <c r="U23821" s="1" t="s">
        <v>34</v>
      </c>
      <c r="V23821" s="1">
        <v>19740517</v>
      </c>
      <c r="W23821" s="1" t="s">
        <v>34</v>
      </c>
      <c r="X23821" s="1">
        <v>14.916406</v>
      </c>
      <c r="Y23821" s="1">
        <v>100.289013</v>
      </c>
      <c r="Z23821" s="1">
        <v>10</v>
      </c>
      <c r="AA23821" s="1">
        <v>3</v>
      </c>
      <c r="AB23821" s="1">
        <v>0</v>
      </c>
      <c r="AC23821" s="1">
        <v>0</v>
      </c>
      <c r="AD23821" s="1">
        <v>0</v>
      </c>
      <c r="AE23821" s="1">
        <v>4</v>
      </c>
    </row>
    <row r="23822" spans="1:31" x14ac:dyDescent="0.35">
      <c r="A23822" s="1">
        <v>1017610060</v>
      </c>
      <c r="B23822" s="1" t="s">
        <v>127119</v>
      </c>
      <c r="C23822" s="1" t="s">
        <v>127120</v>
      </c>
      <c r="D23822" s="1" t="s">
        <v>32</v>
      </c>
      <c r="E23822" s="1" t="s">
        <v>33</v>
      </c>
      <c r="F23822" s="1">
        <v>0</v>
      </c>
      <c r="G23822" s="1" t="s">
        <v>34</v>
      </c>
      <c r="H23822" s="1">
        <v>4</v>
      </c>
      <c r="K23822" s="1" t="s">
        <v>34</v>
      </c>
      <c r="L23822" s="1" t="s">
        <v>67771</v>
      </c>
      <c r="M23822" s="1" t="s">
        <v>67856</v>
      </c>
      <c r="N23822" s="1" t="s">
        <v>16350</v>
      </c>
      <c r="O23822" s="1" t="s">
        <v>67774</v>
      </c>
      <c r="P23822" s="1">
        <v>16130</v>
      </c>
      <c r="Q23822" s="1" t="s">
        <v>34</v>
      </c>
      <c r="R23822" s="1" t="s">
        <v>34</v>
      </c>
      <c r="S23822" s="1" t="s">
        <v>34</v>
      </c>
      <c r="T23822" s="1" t="s">
        <v>127121</v>
      </c>
      <c r="U23822" s="1" t="s">
        <v>34</v>
      </c>
      <c r="V23822" s="1">
        <v>18991125</v>
      </c>
      <c r="W23822" s="1" t="s">
        <v>127122</v>
      </c>
      <c r="X23822" s="1">
        <v>14.893357</v>
      </c>
      <c r="Y23822" s="1">
        <v>100.318609</v>
      </c>
      <c r="Z23822" s="1">
        <v>0</v>
      </c>
      <c r="AA23822" s="1">
        <v>0</v>
      </c>
      <c r="AB23822" s="1">
        <v>0</v>
      </c>
      <c r="AC23822" s="1">
        <v>0</v>
      </c>
      <c r="AD23822" s="1">
        <v>0</v>
      </c>
      <c r="AE23822" s="1">
        <v>8</v>
      </c>
    </row>
    <row r="23823" spans="1:31" x14ac:dyDescent="0.35">
      <c r="A23823" s="1">
        <v>1017610061</v>
      </c>
      <c r="B23823" s="1" t="s">
        <v>127123</v>
      </c>
      <c r="C23823" s="1" t="s">
        <v>127124</v>
      </c>
      <c r="D23823" s="1" t="s">
        <v>32</v>
      </c>
      <c r="E23823" s="1" t="s">
        <v>33</v>
      </c>
      <c r="F23823" s="1">
        <v>0</v>
      </c>
      <c r="G23823" s="1" t="s">
        <v>34</v>
      </c>
      <c r="H23823" s="1">
        <v>1</v>
      </c>
      <c r="K23823" s="1" t="s">
        <v>34</v>
      </c>
      <c r="L23823" s="1" t="s">
        <v>67771</v>
      </c>
      <c r="M23823" s="1" t="s">
        <v>67856</v>
      </c>
      <c r="N23823" s="1" t="s">
        <v>16350</v>
      </c>
      <c r="O23823" s="1" t="s">
        <v>67774</v>
      </c>
      <c r="P23823" s="1">
        <v>16130</v>
      </c>
      <c r="Q23823" s="1" t="s">
        <v>127125</v>
      </c>
      <c r="V23823" s="1">
        <v>19610610</v>
      </c>
      <c r="W23823" s="1" t="s">
        <v>127126</v>
      </c>
      <c r="X23823" s="1">
        <v>14.869407000000001</v>
      </c>
      <c r="Y23823" s="1">
        <v>100.343481</v>
      </c>
      <c r="Z23823" s="1">
        <v>8</v>
      </c>
      <c r="AA23823" s="1">
        <v>1</v>
      </c>
      <c r="AB23823" s="1">
        <v>0</v>
      </c>
      <c r="AC23823" s="1">
        <v>0</v>
      </c>
      <c r="AD23823" s="1">
        <v>0</v>
      </c>
      <c r="AE23823" s="1">
        <v>8</v>
      </c>
    </row>
    <row r="23824" spans="1:31" x14ac:dyDescent="0.35">
      <c r="A23824" s="1">
        <v>1017610063</v>
      </c>
      <c r="B23824" s="1" t="s">
        <v>127127</v>
      </c>
      <c r="C23824" s="1" t="s">
        <v>127128</v>
      </c>
      <c r="D23824" s="1" t="s">
        <v>32</v>
      </c>
      <c r="E23824" s="1" t="s">
        <v>33</v>
      </c>
      <c r="F23824" s="1">
        <v>17020130631</v>
      </c>
      <c r="G23824" s="1" t="s">
        <v>1694</v>
      </c>
      <c r="H23824" s="1">
        <v>2</v>
      </c>
      <c r="K23824" s="1" t="s">
        <v>127129</v>
      </c>
      <c r="L23824" s="1" t="s">
        <v>67771</v>
      </c>
      <c r="M23824" s="1" t="s">
        <v>67856</v>
      </c>
      <c r="N23824" s="1" t="s">
        <v>126433</v>
      </c>
      <c r="O23824" s="1" t="s">
        <v>67774</v>
      </c>
      <c r="P23824" s="1">
        <v>16130</v>
      </c>
      <c r="Q23824" s="1" t="s">
        <v>127130</v>
      </c>
      <c r="R23824" s="1" t="s">
        <v>34</v>
      </c>
      <c r="S23824" s="1" t="s">
        <v>34</v>
      </c>
      <c r="T23824" s="1" t="s">
        <v>34</v>
      </c>
      <c r="U23824" s="1" t="s">
        <v>127131</v>
      </c>
      <c r="V23824" s="1">
        <v>19240327</v>
      </c>
      <c r="W23824" s="1" t="s">
        <v>127132</v>
      </c>
      <c r="X23824" s="1">
        <v>14.944906</v>
      </c>
      <c r="Y23824" s="1">
        <v>100.330364</v>
      </c>
      <c r="Z23824" s="1">
        <v>14</v>
      </c>
      <c r="AA23824" s="1">
        <v>6</v>
      </c>
      <c r="AB23824" s="1">
        <v>0</v>
      </c>
      <c r="AC23824" s="1">
        <v>0</v>
      </c>
      <c r="AD23824" s="1">
        <v>0</v>
      </c>
      <c r="AE23824" s="1">
        <v>11</v>
      </c>
    </row>
    <row r="23825" spans="1:31" x14ac:dyDescent="0.35">
      <c r="A23825" s="1">
        <v>1017610065</v>
      </c>
      <c r="B23825" s="1" t="s">
        <v>127133</v>
      </c>
      <c r="C23825" s="1" t="s">
        <v>127134</v>
      </c>
      <c r="D23825" s="1" t="s">
        <v>32</v>
      </c>
      <c r="E23825" s="1" t="s">
        <v>33</v>
      </c>
      <c r="F23825" s="1">
        <v>0</v>
      </c>
      <c r="G23825" s="1" t="s">
        <v>34</v>
      </c>
      <c r="H23825" s="1">
        <v>6</v>
      </c>
      <c r="K23825" s="1" t="s">
        <v>34</v>
      </c>
      <c r="L23825" s="1" t="s">
        <v>67771</v>
      </c>
      <c r="M23825" s="1" t="s">
        <v>67856</v>
      </c>
      <c r="N23825" s="1" t="s">
        <v>127135</v>
      </c>
      <c r="O23825" s="1" t="s">
        <v>67774</v>
      </c>
      <c r="P23825" s="1">
        <v>16130</v>
      </c>
      <c r="Q23825" s="1" t="s">
        <v>127136</v>
      </c>
      <c r="R23825" s="1" t="s">
        <v>34</v>
      </c>
      <c r="S23825" s="1" t="s">
        <v>34</v>
      </c>
      <c r="T23825" s="1" t="s">
        <v>127137</v>
      </c>
      <c r="U23825" s="1" t="s">
        <v>127138</v>
      </c>
      <c r="V23825" s="1">
        <v>19700101</v>
      </c>
      <c r="W23825" s="1" t="s">
        <v>127139</v>
      </c>
      <c r="X23825" s="1">
        <v>14.87074</v>
      </c>
      <c r="Y23825" s="1">
        <v>100.327321</v>
      </c>
      <c r="Z23825" s="1">
        <v>12</v>
      </c>
      <c r="AA23825" s="1">
        <v>2</v>
      </c>
      <c r="AB23825" s="1">
        <v>0</v>
      </c>
      <c r="AC23825" s="1">
        <v>0</v>
      </c>
      <c r="AD23825" s="1">
        <v>0</v>
      </c>
      <c r="AE23825" s="1">
        <v>0</v>
      </c>
    </row>
    <row r="23826" spans="1:31" x14ac:dyDescent="0.35">
      <c r="A23826" s="1">
        <v>1017610066</v>
      </c>
      <c r="B23826" s="1" t="s">
        <v>127140</v>
      </c>
      <c r="C23826" s="1" t="s">
        <v>127141</v>
      </c>
      <c r="D23826" s="1" t="s">
        <v>32</v>
      </c>
      <c r="E23826" s="1" t="s">
        <v>33</v>
      </c>
      <c r="F23826" s="1">
        <v>0</v>
      </c>
      <c r="G23826" s="1" t="s">
        <v>34</v>
      </c>
      <c r="H23826" s="1">
        <v>7</v>
      </c>
      <c r="K23826" s="1" t="s">
        <v>34</v>
      </c>
      <c r="L23826" s="1" t="s">
        <v>67771</v>
      </c>
      <c r="M23826" s="1" t="s">
        <v>67856</v>
      </c>
      <c r="N23826" s="1" t="s">
        <v>127135</v>
      </c>
      <c r="O23826" s="1" t="s">
        <v>67774</v>
      </c>
      <c r="P23826" s="1">
        <v>16130</v>
      </c>
      <c r="Q23826" s="1" t="s">
        <v>127142</v>
      </c>
      <c r="R23826" s="1" t="s">
        <v>127143</v>
      </c>
      <c r="S23826" s="1" t="s">
        <v>34</v>
      </c>
      <c r="T23826" s="1" t="s">
        <v>34</v>
      </c>
      <c r="U23826" s="1" t="s">
        <v>127144</v>
      </c>
      <c r="V23826" s="1">
        <v>18991122</v>
      </c>
      <c r="W23826" s="1" t="s">
        <v>127145</v>
      </c>
      <c r="X23826" s="1">
        <v>14.885071999999999</v>
      </c>
      <c r="Y23826" s="1">
        <v>100.317224</v>
      </c>
      <c r="Z23826" s="1">
        <v>40</v>
      </c>
      <c r="AA23826" s="1">
        <v>41</v>
      </c>
      <c r="AB23826" s="1">
        <v>0</v>
      </c>
      <c r="AC23826" s="1">
        <v>0</v>
      </c>
      <c r="AD23826" s="1">
        <v>0</v>
      </c>
      <c r="AE23826" s="1">
        <v>12</v>
      </c>
    </row>
    <row r="23827" spans="1:31" x14ac:dyDescent="0.35">
      <c r="A23827" s="1">
        <v>1017610067</v>
      </c>
      <c r="B23827" s="1" t="s">
        <v>127146</v>
      </c>
      <c r="C23827" s="1" t="s">
        <v>127147</v>
      </c>
      <c r="D23827" s="1" t="s">
        <v>32</v>
      </c>
      <c r="E23827" s="1" t="s">
        <v>33</v>
      </c>
      <c r="F23827" s="1">
        <v>0</v>
      </c>
      <c r="G23827" s="1" t="s">
        <v>1187</v>
      </c>
      <c r="H23827" s="1">
        <v>12</v>
      </c>
      <c r="K23827" s="1" t="s">
        <v>34</v>
      </c>
      <c r="L23827" s="1" t="s">
        <v>67771</v>
      </c>
      <c r="M23827" s="1" t="s">
        <v>67856</v>
      </c>
      <c r="N23827" s="1" t="s">
        <v>127135</v>
      </c>
      <c r="O23827" s="1" t="s">
        <v>67774</v>
      </c>
      <c r="P23827" s="1">
        <v>16130</v>
      </c>
      <c r="Q23827" s="1" t="s">
        <v>127148</v>
      </c>
      <c r="R23827" s="1" t="s">
        <v>127148</v>
      </c>
      <c r="S23827" s="1" t="s">
        <v>127148</v>
      </c>
      <c r="T23827" s="1" t="s">
        <v>127149</v>
      </c>
      <c r="U23827" s="1" t="s">
        <v>127150</v>
      </c>
      <c r="V23827" s="1">
        <v>19390510</v>
      </c>
      <c r="W23827" s="1" t="s">
        <v>127151</v>
      </c>
      <c r="X23827" s="1">
        <v>14.844405999999999</v>
      </c>
      <c r="Y23827" s="1">
        <v>100.32232399999999</v>
      </c>
      <c r="Z23827" s="1">
        <v>17</v>
      </c>
      <c r="AA23827" s="1">
        <v>2</v>
      </c>
      <c r="AB23827" s="1">
        <v>0</v>
      </c>
      <c r="AC23827" s="1">
        <v>0</v>
      </c>
      <c r="AD23827" s="1">
        <v>0</v>
      </c>
      <c r="AE23827" s="1">
        <v>11</v>
      </c>
    </row>
    <row r="23828" spans="1:31" x14ac:dyDescent="0.35">
      <c r="A23828" s="1">
        <v>1017610069</v>
      </c>
      <c r="B23828" s="1" t="s">
        <v>127152</v>
      </c>
      <c r="C23828" s="1" t="s">
        <v>127153</v>
      </c>
      <c r="D23828" s="1" t="s">
        <v>32</v>
      </c>
      <c r="E23828" s="1" t="s">
        <v>33</v>
      </c>
      <c r="F23828" s="1">
        <v>0</v>
      </c>
      <c r="G23828" s="1" t="s">
        <v>69850</v>
      </c>
      <c r="H23828" s="1">
        <v>5</v>
      </c>
      <c r="K23828" s="1" t="s">
        <v>34</v>
      </c>
      <c r="L23828" s="1" t="s">
        <v>67771</v>
      </c>
      <c r="M23828" s="1" t="s">
        <v>67856</v>
      </c>
      <c r="N23828" s="1" t="s">
        <v>127154</v>
      </c>
      <c r="O23828" s="1" t="s">
        <v>67774</v>
      </c>
      <c r="P23828" s="1">
        <v>16130</v>
      </c>
      <c r="Q23828" s="1" t="s">
        <v>127155</v>
      </c>
      <c r="R23828" s="1" t="s">
        <v>127155</v>
      </c>
      <c r="S23828" s="1" t="s">
        <v>127155</v>
      </c>
      <c r="T23828" s="1" t="s">
        <v>127156</v>
      </c>
      <c r="U23828" s="1" t="s">
        <v>34</v>
      </c>
      <c r="V23828" s="1">
        <v>18991125</v>
      </c>
      <c r="W23828" s="1" t="s">
        <v>127157</v>
      </c>
      <c r="X23828" s="1">
        <v>14.865779</v>
      </c>
      <c r="Y23828" s="1">
        <v>100.289012</v>
      </c>
      <c r="Z23828" s="1">
        <v>0</v>
      </c>
      <c r="AA23828" s="1">
        <v>0</v>
      </c>
      <c r="AB23828" s="1">
        <v>0</v>
      </c>
      <c r="AC23828" s="1">
        <v>0</v>
      </c>
      <c r="AD23828" s="1">
        <v>0</v>
      </c>
      <c r="AE23828" s="1">
        <v>11</v>
      </c>
    </row>
    <row r="23829" spans="1:31" x14ac:dyDescent="0.35">
      <c r="A23829" s="1">
        <v>1017610071</v>
      </c>
      <c r="B23829" s="1" t="s">
        <v>127158</v>
      </c>
      <c r="C23829" s="1" t="s">
        <v>127159</v>
      </c>
      <c r="D23829" s="1" t="s">
        <v>32</v>
      </c>
      <c r="E23829" s="1" t="s">
        <v>33</v>
      </c>
      <c r="F23829" s="1">
        <v>0</v>
      </c>
      <c r="G23829" s="1" t="s">
        <v>34</v>
      </c>
      <c r="H23829" s="1">
        <v>8</v>
      </c>
      <c r="K23829" s="1" t="s">
        <v>34</v>
      </c>
      <c r="L23829" s="1" t="s">
        <v>67771</v>
      </c>
      <c r="M23829" s="1" t="s">
        <v>67856</v>
      </c>
      <c r="N23829" s="1" t="s">
        <v>127112</v>
      </c>
      <c r="O23829" s="1" t="s">
        <v>67774</v>
      </c>
      <c r="P23829" s="1">
        <v>16130</v>
      </c>
      <c r="V23829" s="1">
        <v>19641106</v>
      </c>
      <c r="W23829" s="1" t="s">
        <v>127160</v>
      </c>
      <c r="X23829" s="1">
        <v>14.923489999999999</v>
      </c>
      <c r="Y23829" s="1">
        <v>100.184641</v>
      </c>
      <c r="Z23829" s="1">
        <v>0</v>
      </c>
      <c r="AA23829" s="1">
        <v>0</v>
      </c>
      <c r="AB23829" s="1">
        <v>0</v>
      </c>
      <c r="AC23829" s="1">
        <v>0</v>
      </c>
      <c r="AD23829" s="1">
        <v>0</v>
      </c>
      <c r="AE23829" s="1">
        <v>8</v>
      </c>
    </row>
    <row r="23830" spans="1:31" x14ac:dyDescent="0.35">
      <c r="A23830" s="1">
        <v>1017610072</v>
      </c>
      <c r="B23830" s="1" t="s">
        <v>127161</v>
      </c>
      <c r="C23830" s="1" t="s">
        <v>127162</v>
      </c>
      <c r="D23830" s="1" t="s">
        <v>32</v>
      </c>
      <c r="E23830" s="1" t="s">
        <v>33</v>
      </c>
      <c r="F23830" s="1">
        <v>0</v>
      </c>
      <c r="G23830" s="1" t="s">
        <v>1260</v>
      </c>
      <c r="H23830" s="1">
        <v>6</v>
      </c>
      <c r="K23830" s="1" t="s">
        <v>34</v>
      </c>
      <c r="L23830" s="1" t="s">
        <v>67771</v>
      </c>
      <c r="M23830" s="1" t="s">
        <v>67856</v>
      </c>
      <c r="N23830" s="1" t="s">
        <v>127112</v>
      </c>
      <c r="O23830" s="1" t="s">
        <v>67774</v>
      </c>
      <c r="P23830" s="1">
        <v>16130</v>
      </c>
      <c r="Q23830" s="1" t="s">
        <v>34</v>
      </c>
      <c r="R23830" s="1" t="s">
        <v>34</v>
      </c>
      <c r="S23830" s="1" t="s">
        <v>34</v>
      </c>
      <c r="T23830" s="1" t="s">
        <v>34</v>
      </c>
      <c r="U23830" s="1" t="s">
        <v>34</v>
      </c>
      <c r="V23830" s="1">
        <v>19670801</v>
      </c>
      <c r="W23830" s="1" t="s">
        <v>127163</v>
      </c>
      <c r="X23830" s="1">
        <v>14.90424</v>
      </c>
      <c r="Y23830" s="1">
        <v>100.194801</v>
      </c>
      <c r="Z23830" s="1">
        <v>10</v>
      </c>
      <c r="AA23830" s="1">
        <v>3</v>
      </c>
      <c r="AB23830" s="1">
        <v>0</v>
      </c>
      <c r="AC23830" s="1">
        <v>0</v>
      </c>
      <c r="AD23830" s="1">
        <v>0</v>
      </c>
      <c r="AE23830" s="1">
        <v>8</v>
      </c>
    </row>
    <row r="23831" spans="1:31" x14ac:dyDescent="0.35">
      <c r="A23831" s="1">
        <v>1017610073</v>
      </c>
      <c r="B23831" s="1" t="s">
        <v>127164</v>
      </c>
      <c r="C23831" s="1" t="s">
        <v>127165</v>
      </c>
      <c r="D23831" s="1" t="s">
        <v>32</v>
      </c>
      <c r="E23831" s="1" t="s">
        <v>33</v>
      </c>
      <c r="F23831" s="1">
        <v>17020130500</v>
      </c>
      <c r="G23831" s="1" t="s">
        <v>41866</v>
      </c>
      <c r="H23831" s="1">
        <v>7</v>
      </c>
      <c r="K23831" s="1" t="s">
        <v>127166</v>
      </c>
      <c r="L23831" s="1" t="s">
        <v>67771</v>
      </c>
      <c r="M23831" s="1" t="s">
        <v>67856</v>
      </c>
      <c r="N23831" s="1" t="s">
        <v>127112</v>
      </c>
      <c r="O23831" s="1" t="s">
        <v>67774</v>
      </c>
      <c r="P23831" s="1">
        <v>16130</v>
      </c>
      <c r="Q23831" s="1" t="s">
        <v>127167</v>
      </c>
      <c r="R23831" s="1" t="s">
        <v>127168</v>
      </c>
      <c r="S23831" s="1" t="s">
        <v>127167</v>
      </c>
      <c r="T23831" s="1" t="s">
        <v>127169</v>
      </c>
      <c r="U23831" s="1" t="s">
        <v>34</v>
      </c>
      <c r="V23831" s="1">
        <v>19390610</v>
      </c>
      <c r="W23831" s="1" t="s">
        <v>127170</v>
      </c>
      <c r="X23831" s="1">
        <v>14.936902</v>
      </c>
      <c r="Y23831" s="1">
        <v>100.213854</v>
      </c>
      <c r="Z23831" s="1">
        <v>5</v>
      </c>
      <c r="AA23831" s="1">
        <v>1</v>
      </c>
      <c r="AB23831" s="1">
        <v>0</v>
      </c>
      <c r="AC23831" s="1">
        <v>0</v>
      </c>
      <c r="AD23831" s="1">
        <v>0</v>
      </c>
      <c r="AE23831" s="1">
        <v>8</v>
      </c>
    </row>
    <row r="23832" spans="1:31" x14ac:dyDescent="0.35">
      <c r="A23832" s="1">
        <v>1017610074</v>
      </c>
      <c r="B23832" s="1" t="s">
        <v>127171</v>
      </c>
      <c r="C23832" s="1" t="s">
        <v>127172</v>
      </c>
      <c r="D23832" s="1" t="s">
        <v>32</v>
      </c>
      <c r="E23832" s="1" t="s">
        <v>33</v>
      </c>
      <c r="F23832" s="1">
        <v>0</v>
      </c>
      <c r="G23832" s="1" t="s">
        <v>34</v>
      </c>
      <c r="H23832" s="1">
        <v>5</v>
      </c>
      <c r="K23832" s="1" t="s">
        <v>34</v>
      </c>
      <c r="L23832" s="1" t="s">
        <v>67771</v>
      </c>
      <c r="M23832" s="1" t="s">
        <v>67856</v>
      </c>
      <c r="N23832" s="1" t="s">
        <v>127173</v>
      </c>
      <c r="O23832" s="1" t="s">
        <v>67774</v>
      </c>
      <c r="P23832" s="1">
        <v>16130</v>
      </c>
      <c r="Q23832" s="1" t="s">
        <v>127174</v>
      </c>
      <c r="R23832" s="1" t="s">
        <v>127175</v>
      </c>
      <c r="U23832" s="1" t="s">
        <v>127176</v>
      </c>
      <c r="V23832" s="1">
        <v>19350416</v>
      </c>
      <c r="W23832" s="1" t="s">
        <v>127177</v>
      </c>
      <c r="X23832" s="1">
        <v>14.869456</v>
      </c>
      <c r="Y23832" s="1">
        <v>100.240999</v>
      </c>
      <c r="Z23832" s="1">
        <v>37</v>
      </c>
      <c r="AA23832" s="1">
        <v>1</v>
      </c>
      <c r="AB23832" s="1">
        <v>0</v>
      </c>
      <c r="AC23832" s="1">
        <v>0</v>
      </c>
      <c r="AD23832" s="1">
        <v>0</v>
      </c>
      <c r="AE23832" s="1">
        <v>11</v>
      </c>
    </row>
    <row r="23833" spans="1:31" x14ac:dyDescent="0.35">
      <c r="A23833" s="1">
        <v>1017610075</v>
      </c>
      <c r="B23833" s="1" t="s">
        <v>111952</v>
      </c>
      <c r="C23833" s="1" t="s">
        <v>127178</v>
      </c>
      <c r="D23833" s="1" t="s">
        <v>32</v>
      </c>
      <c r="E23833" s="1" t="s">
        <v>33</v>
      </c>
      <c r="F23833" s="1">
        <v>0</v>
      </c>
      <c r="G23833" s="1" t="s">
        <v>34</v>
      </c>
      <c r="H23833" s="1">
        <v>2</v>
      </c>
      <c r="K23833" s="1" t="s">
        <v>34</v>
      </c>
      <c r="L23833" s="1" t="s">
        <v>67771</v>
      </c>
      <c r="M23833" s="1" t="s">
        <v>67856</v>
      </c>
      <c r="N23833" s="1" t="s">
        <v>127173</v>
      </c>
      <c r="O23833" s="1" t="s">
        <v>67774</v>
      </c>
      <c r="P23833" s="1">
        <v>16130</v>
      </c>
      <c r="V23833" s="1">
        <v>19740501</v>
      </c>
      <c r="W23833" s="1" t="s">
        <v>127179</v>
      </c>
      <c r="X23833" s="1">
        <v>14.883770999999999</v>
      </c>
      <c r="Y23833" s="1">
        <v>100.225351</v>
      </c>
      <c r="Z23833" s="1">
        <v>0</v>
      </c>
      <c r="AA23833" s="1">
        <v>0</v>
      </c>
      <c r="AB23833" s="1">
        <v>0</v>
      </c>
      <c r="AC23833" s="1">
        <v>0</v>
      </c>
      <c r="AD23833" s="1">
        <v>0</v>
      </c>
      <c r="AE23833" s="1">
        <v>8</v>
      </c>
    </row>
    <row r="23834" spans="1:31" x14ac:dyDescent="0.35">
      <c r="A23834" s="1">
        <v>1017610076</v>
      </c>
      <c r="B23834" s="1" t="s">
        <v>127180</v>
      </c>
      <c r="C23834" s="1" t="s">
        <v>127181</v>
      </c>
      <c r="D23834" s="1" t="s">
        <v>32</v>
      </c>
      <c r="E23834" s="1" t="s">
        <v>33</v>
      </c>
      <c r="F23834" s="1">
        <v>0</v>
      </c>
      <c r="G23834" s="1" t="s">
        <v>34</v>
      </c>
      <c r="H23834" s="1">
        <v>1</v>
      </c>
      <c r="K23834" s="1" t="s">
        <v>34</v>
      </c>
      <c r="L23834" s="1" t="s">
        <v>67771</v>
      </c>
      <c r="M23834" s="1" t="s">
        <v>67856</v>
      </c>
      <c r="N23834" s="1" t="s">
        <v>127173</v>
      </c>
      <c r="O23834" s="1" t="s">
        <v>67774</v>
      </c>
      <c r="P23834" s="1">
        <v>16130</v>
      </c>
      <c r="V23834" s="1">
        <v>19700101</v>
      </c>
      <c r="W23834" s="1" t="s">
        <v>34</v>
      </c>
      <c r="X23834" s="1">
        <v>14.907569000000001</v>
      </c>
      <c r="Y23834" s="1">
        <v>100.22342500000001</v>
      </c>
      <c r="Z23834" s="1">
        <v>7</v>
      </c>
      <c r="AA23834" s="1">
        <v>1</v>
      </c>
      <c r="AB23834" s="1">
        <v>0</v>
      </c>
      <c r="AC23834" s="1">
        <v>0</v>
      </c>
      <c r="AD23834" s="1">
        <v>0</v>
      </c>
      <c r="AE23834" s="1">
        <v>8</v>
      </c>
    </row>
    <row r="23835" spans="1:31" x14ac:dyDescent="0.35">
      <c r="A23835" s="1">
        <v>1017610077</v>
      </c>
      <c r="B23835" s="1" t="s">
        <v>47371</v>
      </c>
      <c r="C23835" s="1" t="s">
        <v>127182</v>
      </c>
      <c r="D23835" s="1" t="s">
        <v>32</v>
      </c>
      <c r="E23835" s="1" t="s">
        <v>33</v>
      </c>
      <c r="F23835" s="1">
        <v>0</v>
      </c>
      <c r="G23835" s="1" t="s">
        <v>127183</v>
      </c>
      <c r="H23835" s="1">
        <v>3</v>
      </c>
      <c r="K23835" s="1" t="s">
        <v>34</v>
      </c>
      <c r="L23835" s="1" t="s">
        <v>67771</v>
      </c>
      <c r="M23835" s="1" t="s">
        <v>67856</v>
      </c>
      <c r="N23835" s="1" t="s">
        <v>127173</v>
      </c>
      <c r="O23835" s="1" t="s">
        <v>67774</v>
      </c>
      <c r="P23835" s="1">
        <v>16130</v>
      </c>
      <c r="V23835" s="1">
        <v>19740702</v>
      </c>
      <c r="W23835" s="1" t="s">
        <v>34</v>
      </c>
      <c r="X23835" s="1">
        <v>14.845688000000001</v>
      </c>
      <c r="Y23835" s="1">
        <v>100.22150600000001</v>
      </c>
      <c r="Z23835" s="1">
        <v>0</v>
      </c>
      <c r="AA23835" s="1">
        <v>0</v>
      </c>
      <c r="AB23835" s="1">
        <v>0</v>
      </c>
      <c r="AC23835" s="1">
        <v>0</v>
      </c>
      <c r="AD23835" s="1">
        <v>0</v>
      </c>
      <c r="AE23835" s="1">
        <v>1</v>
      </c>
    </row>
    <row r="23836" spans="1:31" x14ac:dyDescent="0.35">
      <c r="A23836" s="1">
        <v>1017610078</v>
      </c>
      <c r="B23836" s="1" t="s">
        <v>127184</v>
      </c>
      <c r="C23836" s="1" t="s">
        <v>127185</v>
      </c>
      <c r="D23836" s="1" t="s">
        <v>32</v>
      </c>
      <c r="E23836" s="1" t="s">
        <v>33</v>
      </c>
      <c r="F23836" s="1">
        <v>0</v>
      </c>
      <c r="G23836" s="1" t="s">
        <v>22875</v>
      </c>
      <c r="H23836" s="1">
        <v>3</v>
      </c>
      <c r="K23836" s="1" t="s">
        <v>34</v>
      </c>
      <c r="L23836" s="1" t="s">
        <v>67771</v>
      </c>
      <c r="M23836" s="1" t="s">
        <v>127186</v>
      </c>
      <c r="N23836" s="1" t="s">
        <v>127187</v>
      </c>
      <c r="O23836" s="1" t="s">
        <v>67774</v>
      </c>
      <c r="P23836" s="1">
        <v>16120</v>
      </c>
      <c r="Q23836" s="1" t="s">
        <v>127188</v>
      </c>
      <c r="R23836" s="1" t="s">
        <v>34</v>
      </c>
      <c r="S23836" s="1" t="s">
        <v>34</v>
      </c>
      <c r="T23836" s="1" t="s">
        <v>34</v>
      </c>
      <c r="U23836" s="1" t="s">
        <v>34</v>
      </c>
      <c r="V23836" s="1">
        <v>18991122</v>
      </c>
      <c r="W23836" s="1" t="s">
        <v>127189</v>
      </c>
      <c r="X23836" s="1">
        <v>14.789133</v>
      </c>
      <c r="Y23836" s="1">
        <v>100.4532</v>
      </c>
      <c r="Z23836" s="1">
        <v>0</v>
      </c>
      <c r="AA23836" s="1">
        <v>0</v>
      </c>
      <c r="AB23836" s="1">
        <v>0</v>
      </c>
      <c r="AC23836" s="1">
        <v>0</v>
      </c>
      <c r="AD23836" s="1">
        <v>0</v>
      </c>
      <c r="AE23836" s="1">
        <v>8</v>
      </c>
    </row>
    <row r="23837" spans="1:31" x14ac:dyDescent="0.35">
      <c r="A23837" s="1">
        <v>1017610080</v>
      </c>
      <c r="B23837" s="1" t="s">
        <v>127190</v>
      </c>
      <c r="C23837" s="1" t="s">
        <v>127191</v>
      </c>
      <c r="D23837" s="1" t="s">
        <v>32</v>
      </c>
      <c r="E23837" s="1" t="s">
        <v>33</v>
      </c>
      <c r="F23837" s="1">
        <v>17960013926</v>
      </c>
      <c r="G23837" s="1" t="s">
        <v>541</v>
      </c>
      <c r="H23837" s="1">
        <v>5</v>
      </c>
      <c r="K23837" s="1" t="s">
        <v>34</v>
      </c>
      <c r="L23837" s="1" t="s">
        <v>67771</v>
      </c>
      <c r="M23837" s="1" t="s">
        <v>127186</v>
      </c>
      <c r="N23837" s="1" t="s">
        <v>127187</v>
      </c>
      <c r="O23837" s="1" t="s">
        <v>67774</v>
      </c>
      <c r="P23837" s="1">
        <v>16120</v>
      </c>
      <c r="V23837" s="1">
        <v>19260412</v>
      </c>
      <c r="W23837" s="1" t="s">
        <v>34</v>
      </c>
      <c r="X23837" s="1">
        <v>14.787004</v>
      </c>
      <c r="Y23837" s="1">
        <v>100.466398</v>
      </c>
      <c r="Z23837" s="1">
        <v>0</v>
      </c>
      <c r="AA23837" s="1">
        <v>0</v>
      </c>
      <c r="AB23837" s="1">
        <v>0</v>
      </c>
      <c r="AC23837" s="1">
        <v>0</v>
      </c>
      <c r="AD23837" s="1">
        <v>0</v>
      </c>
      <c r="AE23837" s="1">
        <v>8</v>
      </c>
    </row>
    <row r="23838" spans="1:31" x14ac:dyDescent="0.35">
      <c r="A23838" s="1">
        <v>1017610081</v>
      </c>
      <c r="B23838" s="1" t="s">
        <v>1014</v>
      </c>
      <c r="C23838" s="1" t="s">
        <v>127192</v>
      </c>
      <c r="D23838" s="1" t="s">
        <v>32</v>
      </c>
      <c r="E23838" s="1" t="s">
        <v>33</v>
      </c>
      <c r="F23838" s="1">
        <v>0</v>
      </c>
      <c r="G23838" s="1" t="s">
        <v>127193</v>
      </c>
      <c r="H23838" s="1">
        <v>1</v>
      </c>
      <c r="K23838" s="1" t="s">
        <v>34</v>
      </c>
      <c r="L23838" s="1" t="s">
        <v>67771</v>
      </c>
      <c r="M23838" s="1" t="s">
        <v>127186</v>
      </c>
      <c r="N23838" s="1" t="s">
        <v>127187</v>
      </c>
      <c r="O23838" s="1" t="s">
        <v>67774</v>
      </c>
      <c r="P23838" s="1">
        <v>16120</v>
      </c>
      <c r="Q23838" s="1" t="s">
        <v>127194</v>
      </c>
      <c r="R23838" s="1" t="s">
        <v>127195</v>
      </c>
      <c r="S23838" s="1" t="s">
        <v>53</v>
      </c>
      <c r="T23838" s="1" t="s">
        <v>127196</v>
      </c>
      <c r="U23838" s="1" t="s">
        <v>53</v>
      </c>
      <c r="V23838" s="1">
        <v>19590301</v>
      </c>
      <c r="W23838" s="1" t="s">
        <v>127197</v>
      </c>
      <c r="X23838" s="1">
        <v>14.773061</v>
      </c>
      <c r="Y23838" s="1">
        <v>100.463504</v>
      </c>
      <c r="Z23838" s="1">
        <v>0</v>
      </c>
      <c r="AA23838" s="1">
        <v>0</v>
      </c>
      <c r="AB23838" s="1">
        <v>0</v>
      </c>
      <c r="AC23838" s="1">
        <v>0</v>
      </c>
      <c r="AD23838" s="1">
        <v>0</v>
      </c>
      <c r="AE23838" s="1">
        <v>8</v>
      </c>
    </row>
    <row r="23839" spans="1:31" x14ac:dyDescent="0.35">
      <c r="A23839" s="1">
        <v>1017610082</v>
      </c>
      <c r="B23839" s="1" t="s">
        <v>127198</v>
      </c>
      <c r="C23839" s="1" t="s">
        <v>127199</v>
      </c>
      <c r="D23839" s="1" t="s">
        <v>32</v>
      </c>
      <c r="E23839" s="1" t="s">
        <v>33</v>
      </c>
      <c r="F23839" s="1">
        <v>0</v>
      </c>
      <c r="G23839" s="1" t="s">
        <v>34</v>
      </c>
      <c r="H23839" s="1">
        <v>1</v>
      </c>
      <c r="K23839" s="1" t="s">
        <v>34</v>
      </c>
      <c r="L23839" s="1" t="s">
        <v>67771</v>
      </c>
      <c r="M23839" s="1" t="s">
        <v>127186</v>
      </c>
      <c r="N23839" s="1" t="s">
        <v>25809</v>
      </c>
      <c r="O23839" s="1" t="s">
        <v>67774</v>
      </c>
      <c r="P23839" s="1">
        <v>16120</v>
      </c>
      <c r="Q23839" s="1" t="s">
        <v>127200</v>
      </c>
      <c r="R23839" s="1" t="s">
        <v>34</v>
      </c>
      <c r="S23839" s="1" t="s">
        <v>34</v>
      </c>
      <c r="T23839" s="1" t="s">
        <v>34</v>
      </c>
      <c r="U23839" s="1" t="s">
        <v>34</v>
      </c>
      <c r="V23839" s="1">
        <v>19330501</v>
      </c>
      <c r="W23839" s="1" t="s">
        <v>127201</v>
      </c>
      <c r="X23839" s="1">
        <v>14.765102000000001</v>
      </c>
      <c r="Y23839" s="1">
        <v>100.448098</v>
      </c>
      <c r="Z23839" s="1">
        <v>13</v>
      </c>
      <c r="AA23839" s="1">
        <v>12</v>
      </c>
      <c r="AB23839" s="1">
        <v>0</v>
      </c>
      <c r="AC23839" s="1">
        <v>0</v>
      </c>
      <c r="AD23839" s="1">
        <v>0</v>
      </c>
      <c r="AE23839" s="1">
        <v>8</v>
      </c>
    </row>
    <row r="23840" spans="1:31" x14ac:dyDescent="0.35">
      <c r="A23840" s="1">
        <v>1017610083</v>
      </c>
      <c r="B23840" s="1" t="s">
        <v>127202</v>
      </c>
      <c r="C23840" s="1" t="s">
        <v>127203</v>
      </c>
      <c r="D23840" s="1" t="s">
        <v>32</v>
      </c>
      <c r="E23840" s="1" t="s">
        <v>33</v>
      </c>
      <c r="F23840" s="1">
        <v>17040100282</v>
      </c>
      <c r="G23840" s="1" t="s">
        <v>1603</v>
      </c>
      <c r="H23840" s="1">
        <v>4</v>
      </c>
      <c r="K23840" s="1" t="s">
        <v>34</v>
      </c>
      <c r="L23840" s="1" t="s">
        <v>67771</v>
      </c>
      <c r="M23840" s="1" t="s">
        <v>127186</v>
      </c>
      <c r="N23840" s="1" t="s">
        <v>25809</v>
      </c>
      <c r="O23840" s="1" t="s">
        <v>67774</v>
      </c>
      <c r="P23840" s="1">
        <v>16120</v>
      </c>
      <c r="Q23840" s="1" t="s">
        <v>127204</v>
      </c>
      <c r="S23840" s="1" t="s">
        <v>34</v>
      </c>
      <c r="U23840" s="1" t="s">
        <v>66321</v>
      </c>
      <c r="V23840" s="1">
        <v>19390516</v>
      </c>
      <c r="W23840" s="1" t="s">
        <v>127205</v>
      </c>
      <c r="X23840" s="1">
        <v>14.734434</v>
      </c>
      <c r="Y23840" s="1">
        <v>100.441902</v>
      </c>
      <c r="Z23840" s="1">
        <v>14</v>
      </c>
      <c r="AA23840" s="1">
        <v>2</v>
      </c>
      <c r="AB23840" s="1">
        <v>0</v>
      </c>
      <c r="AC23840" s="1">
        <v>0</v>
      </c>
      <c r="AD23840" s="1">
        <v>0</v>
      </c>
      <c r="AE23840" s="1">
        <v>8</v>
      </c>
    </row>
    <row r="23841" spans="1:31" x14ac:dyDescent="0.35">
      <c r="A23841" s="1">
        <v>1017610084</v>
      </c>
      <c r="B23841" s="1" t="s">
        <v>127206</v>
      </c>
      <c r="C23841" s="1" t="s">
        <v>127207</v>
      </c>
      <c r="D23841" s="1" t="s">
        <v>32</v>
      </c>
      <c r="E23841" s="1" t="s">
        <v>33</v>
      </c>
      <c r="F23841" s="1">
        <v>17040100321</v>
      </c>
      <c r="G23841" s="1" t="s">
        <v>34</v>
      </c>
      <c r="H23841" s="1">
        <v>6</v>
      </c>
      <c r="K23841" s="1" t="s">
        <v>34</v>
      </c>
      <c r="L23841" s="1" t="s">
        <v>67771</v>
      </c>
      <c r="M23841" s="1" t="s">
        <v>127186</v>
      </c>
      <c r="N23841" s="1" t="s">
        <v>25809</v>
      </c>
      <c r="O23841" s="1" t="s">
        <v>67774</v>
      </c>
      <c r="P23841" s="1">
        <v>16120</v>
      </c>
      <c r="Q23841" s="1" t="s">
        <v>127208</v>
      </c>
      <c r="R23841" s="1" t="s">
        <v>127209</v>
      </c>
      <c r="S23841" s="1" t="s">
        <v>34</v>
      </c>
      <c r="T23841" s="1" t="s">
        <v>34</v>
      </c>
      <c r="U23841" s="1" t="s">
        <v>127210</v>
      </c>
      <c r="V23841" s="1">
        <v>18991124</v>
      </c>
      <c r="W23841" s="1" t="s">
        <v>127211</v>
      </c>
      <c r="X23841" s="1">
        <v>14.751969000000001</v>
      </c>
      <c r="Y23841" s="1">
        <v>100.451273</v>
      </c>
      <c r="Z23841" s="1">
        <v>0</v>
      </c>
      <c r="AA23841" s="1">
        <v>0</v>
      </c>
      <c r="AB23841" s="1">
        <v>0</v>
      </c>
      <c r="AC23841" s="1">
        <v>0</v>
      </c>
      <c r="AD23841" s="1">
        <v>0</v>
      </c>
      <c r="AE23841" s="1">
        <v>8</v>
      </c>
    </row>
    <row r="23842" spans="1:31" x14ac:dyDescent="0.35">
      <c r="A23842" s="1">
        <v>1017610085</v>
      </c>
      <c r="B23842" s="1" t="s">
        <v>47555</v>
      </c>
      <c r="C23842" s="1" t="s">
        <v>57003</v>
      </c>
      <c r="D23842" s="1" t="s">
        <v>32</v>
      </c>
      <c r="E23842" s="1" t="s">
        <v>33</v>
      </c>
      <c r="F23842" s="1">
        <v>0</v>
      </c>
      <c r="G23842" s="1" t="s">
        <v>883</v>
      </c>
      <c r="H23842" s="1">
        <v>5</v>
      </c>
      <c r="K23842" s="1" t="s">
        <v>34</v>
      </c>
      <c r="L23842" s="1" t="s">
        <v>67771</v>
      </c>
      <c r="M23842" s="1" t="s">
        <v>127186</v>
      </c>
      <c r="N23842" s="1" t="s">
        <v>25809</v>
      </c>
      <c r="O23842" s="1" t="s">
        <v>67774</v>
      </c>
      <c r="P23842" s="1">
        <v>16120</v>
      </c>
      <c r="Q23842" s="1" t="s">
        <v>127212</v>
      </c>
      <c r="R23842" s="1" t="s">
        <v>34</v>
      </c>
      <c r="S23842" s="1" t="s">
        <v>34</v>
      </c>
      <c r="T23842" s="1" t="s">
        <v>127213</v>
      </c>
      <c r="U23842" s="1" t="s">
        <v>34</v>
      </c>
      <c r="V23842" s="1">
        <v>18991126</v>
      </c>
      <c r="W23842" s="1" t="s">
        <v>127214</v>
      </c>
      <c r="X23842" s="1">
        <v>14.752424</v>
      </c>
      <c r="Y23842" s="1">
        <v>100.462158</v>
      </c>
      <c r="Z23842" s="1">
        <v>10</v>
      </c>
      <c r="AA23842" s="1">
        <v>5</v>
      </c>
      <c r="AB23842" s="1">
        <v>0</v>
      </c>
      <c r="AC23842" s="1">
        <v>0</v>
      </c>
      <c r="AD23842" s="1">
        <v>0</v>
      </c>
      <c r="AE23842" s="1">
        <v>8</v>
      </c>
    </row>
    <row r="23843" spans="1:31" x14ac:dyDescent="0.35">
      <c r="A23843" s="1">
        <v>1017610086</v>
      </c>
      <c r="B23843" s="1" t="s">
        <v>127215</v>
      </c>
      <c r="C23843" s="1" t="s">
        <v>127216</v>
      </c>
      <c r="D23843" s="1" t="s">
        <v>32</v>
      </c>
      <c r="E23843" s="1" t="s">
        <v>33</v>
      </c>
      <c r="F23843" s="1">
        <v>17040045214</v>
      </c>
      <c r="G23843" s="1" t="s">
        <v>3768</v>
      </c>
      <c r="H23843" s="1">
        <v>2</v>
      </c>
      <c r="K23843" s="1" t="s">
        <v>34</v>
      </c>
      <c r="L23843" s="1" t="s">
        <v>67771</v>
      </c>
      <c r="M23843" s="1" t="s">
        <v>127186</v>
      </c>
      <c r="N23843" s="1" t="s">
        <v>126957</v>
      </c>
      <c r="O23843" s="1" t="s">
        <v>67774</v>
      </c>
      <c r="P23843" s="1">
        <v>16120</v>
      </c>
      <c r="V23843" s="1">
        <v>19230505</v>
      </c>
      <c r="W23843" s="1" t="s">
        <v>127217</v>
      </c>
      <c r="X23843" s="1">
        <v>14.808700999999999</v>
      </c>
      <c r="Y23843" s="1">
        <v>100.441323</v>
      </c>
      <c r="Z23843" s="1">
        <v>0</v>
      </c>
      <c r="AA23843" s="1">
        <v>0</v>
      </c>
      <c r="AB23843" s="1">
        <v>0</v>
      </c>
      <c r="AC23843" s="1">
        <v>0</v>
      </c>
      <c r="AD23843" s="1">
        <v>0</v>
      </c>
      <c r="AE23843" s="1">
        <v>8</v>
      </c>
    </row>
    <row r="23844" spans="1:31" x14ac:dyDescent="0.35">
      <c r="A23844" s="1">
        <v>1017610090</v>
      </c>
      <c r="B23844" s="1" t="s">
        <v>127218</v>
      </c>
      <c r="C23844" s="1" t="s">
        <v>127219</v>
      </c>
      <c r="D23844" s="1" t="s">
        <v>32</v>
      </c>
      <c r="E23844" s="1" t="s">
        <v>33</v>
      </c>
      <c r="F23844" s="1">
        <v>0</v>
      </c>
      <c r="G23844" s="1" t="s">
        <v>3900</v>
      </c>
      <c r="H23844" s="1">
        <v>2</v>
      </c>
      <c r="K23844" s="1" t="s">
        <v>127220</v>
      </c>
      <c r="L23844" s="1" t="s">
        <v>67771</v>
      </c>
      <c r="M23844" s="1" t="s">
        <v>127186</v>
      </c>
      <c r="N23844" s="1" t="s">
        <v>127221</v>
      </c>
      <c r="O23844" s="1" t="s">
        <v>67774</v>
      </c>
      <c r="P23844" s="1">
        <v>16120</v>
      </c>
      <c r="Q23844" s="1" t="s">
        <v>127222</v>
      </c>
      <c r="R23844" s="1" t="s">
        <v>127223</v>
      </c>
      <c r="T23844" s="1" t="s">
        <v>127224</v>
      </c>
      <c r="U23844" s="1" t="s">
        <v>127225</v>
      </c>
      <c r="V23844" s="1">
        <v>18991126</v>
      </c>
      <c r="W23844" s="1" t="s">
        <v>127226</v>
      </c>
      <c r="X23844" s="1">
        <v>14.829205</v>
      </c>
      <c r="Y23844" s="1">
        <v>100.435226</v>
      </c>
      <c r="Z23844" s="1">
        <v>0</v>
      </c>
      <c r="AA23844" s="1">
        <v>0</v>
      </c>
      <c r="AB23844" s="1">
        <v>0</v>
      </c>
      <c r="AC23844" s="1">
        <v>0</v>
      </c>
      <c r="AD23844" s="1">
        <v>0</v>
      </c>
      <c r="AE23844" s="1">
        <v>8</v>
      </c>
    </row>
    <row r="23845" spans="1:31" x14ac:dyDescent="0.35">
      <c r="A23845" s="1">
        <v>1017610092</v>
      </c>
      <c r="B23845" s="1" t="s">
        <v>46578</v>
      </c>
      <c r="C23845" s="1" t="s">
        <v>4254</v>
      </c>
      <c r="D23845" s="1" t="s">
        <v>32</v>
      </c>
      <c r="E23845" s="1" t="s">
        <v>33</v>
      </c>
      <c r="F23845" s="1">
        <v>0</v>
      </c>
      <c r="G23845" s="1" t="s">
        <v>1089</v>
      </c>
      <c r="H23845" s="1">
        <v>5</v>
      </c>
      <c r="K23845" s="1" t="s">
        <v>34</v>
      </c>
      <c r="L23845" s="1" t="s">
        <v>67771</v>
      </c>
      <c r="M23845" s="1" t="s">
        <v>127186</v>
      </c>
      <c r="N23845" s="1" t="s">
        <v>127186</v>
      </c>
      <c r="O23845" s="1" t="s">
        <v>67774</v>
      </c>
      <c r="P23845" s="1">
        <v>16160</v>
      </c>
      <c r="V23845" s="1">
        <v>19371129</v>
      </c>
      <c r="W23845" s="1" t="s">
        <v>127227</v>
      </c>
      <c r="X23845" s="1">
        <v>14.823278</v>
      </c>
      <c r="Y23845" s="1">
        <v>100.44351</v>
      </c>
      <c r="Z23845" s="1">
        <v>31</v>
      </c>
      <c r="AA23845" s="1">
        <v>5</v>
      </c>
      <c r="AB23845" s="1">
        <v>0</v>
      </c>
      <c r="AC23845" s="1">
        <v>0</v>
      </c>
      <c r="AD23845" s="1">
        <v>0</v>
      </c>
      <c r="AE23845" s="1">
        <v>11</v>
      </c>
    </row>
    <row r="23846" spans="1:31" x14ac:dyDescent="0.35">
      <c r="A23846" s="1">
        <v>1017610094</v>
      </c>
      <c r="B23846" s="1" t="s">
        <v>127228</v>
      </c>
      <c r="C23846" s="1" t="s">
        <v>127229</v>
      </c>
      <c r="D23846" s="1" t="s">
        <v>32</v>
      </c>
      <c r="E23846" s="1" t="s">
        <v>33</v>
      </c>
      <c r="F23846" s="1">
        <v>17040078490</v>
      </c>
      <c r="G23846" s="1" t="s">
        <v>63254</v>
      </c>
      <c r="H23846" s="1">
        <v>3</v>
      </c>
      <c r="K23846" s="1" t="s">
        <v>127230</v>
      </c>
      <c r="L23846" s="1" t="s">
        <v>67771</v>
      </c>
      <c r="M23846" s="1" t="s">
        <v>127186</v>
      </c>
      <c r="N23846" s="1" t="s">
        <v>127231</v>
      </c>
      <c r="O23846" s="1" t="s">
        <v>67774</v>
      </c>
      <c r="P23846" s="1">
        <v>16120</v>
      </c>
      <c r="Q23846" s="1" t="s">
        <v>34</v>
      </c>
      <c r="R23846" s="1" t="s">
        <v>34</v>
      </c>
      <c r="S23846" s="1" t="s">
        <v>34</v>
      </c>
      <c r="T23846" s="1" t="s">
        <v>127232</v>
      </c>
      <c r="V23846" s="1">
        <v>18991127</v>
      </c>
      <c r="W23846" s="1" t="s">
        <v>127233</v>
      </c>
      <c r="X23846" s="1">
        <v>14.762072</v>
      </c>
      <c r="Y23846" s="1">
        <v>100.43967000000001</v>
      </c>
      <c r="Z23846" s="1">
        <v>0</v>
      </c>
      <c r="AA23846" s="1">
        <v>0</v>
      </c>
      <c r="AB23846" s="1">
        <v>0</v>
      </c>
      <c r="AC23846" s="1">
        <v>0</v>
      </c>
      <c r="AD23846" s="1">
        <v>0</v>
      </c>
      <c r="AE23846" s="1">
        <v>11</v>
      </c>
    </row>
    <row r="23847" spans="1:31" x14ac:dyDescent="0.35">
      <c r="A23847" s="1">
        <v>1017610095</v>
      </c>
      <c r="B23847" s="1" t="s">
        <v>127234</v>
      </c>
      <c r="C23847" s="1" t="s">
        <v>127235</v>
      </c>
      <c r="D23847" s="1" t="s">
        <v>32</v>
      </c>
      <c r="E23847" s="1" t="s">
        <v>33</v>
      </c>
      <c r="F23847" s="1">
        <v>0</v>
      </c>
      <c r="G23847" s="1" t="s">
        <v>34</v>
      </c>
      <c r="H23847" s="1">
        <v>5</v>
      </c>
      <c r="K23847" s="1" t="s">
        <v>34</v>
      </c>
      <c r="L23847" s="1" t="s">
        <v>67771</v>
      </c>
      <c r="M23847" s="1" t="s">
        <v>127186</v>
      </c>
      <c r="N23847" s="1" t="s">
        <v>127231</v>
      </c>
      <c r="O23847" s="1" t="s">
        <v>67774</v>
      </c>
      <c r="P23847" s="1">
        <v>16120</v>
      </c>
      <c r="Q23847" s="1" t="s">
        <v>34</v>
      </c>
      <c r="R23847" s="1" t="s">
        <v>34</v>
      </c>
      <c r="S23847" s="1" t="s">
        <v>34</v>
      </c>
      <c r="T23847" s="1" t="s">
        <v>34</v>
      </c>
      <c r="U23847" s="1" t="s">
        <v>34</v>
      </c>
      <c r="V23847" s="1">
        <v>19360902</v>
      </c>
      <c r="W23847" s="1" t="s">
        <v>3622</v>
      </c>
      <c r="X23847" s="1">
        <v>14.768744</v>
      </c>
      <c r="Y23847" s="1">
        <v>100.439457</v>
      </c>
      <c r="Z23847" s="1">
        <v>0</v>
      </c>
      <c r="AA23847" s="1">
        <v>0</v>
      </c>
      <c r="AB23847" s="1">
        <v>0</v>
      </c>
      <c r="AC23847" s="1">
        <v>0</v>
      </c>
      <c r="AD23847" s="1">
        <v>0</v>
      </c>
      <c r="AE23847" s="1">
        <v>8</v>
      </c>
    </row>
    <row r="23848" spans="1:31" x14ac:dyDescent="0.35">
      <c r="A23848" s="1">
        <v>1017610097</v>
      </c>
      <c r="B23848" s="1" t="s">
        <v>127236</v>
      </c>
      <c r="C23848" s="1" t="s">
        <v>127237</v>
      </c>
      <c r="D23848" s="1" t="s">
        <v>32</v>
      </c>
      <c r="E23848" s="1" t="s">
        <v>33</v>
      </c>
      <c r="F23848" s="1">
        <v>1704010019</v>
      </c>
      <c r="G23848" s="1" t="s">
        <v>605</v>
      </c>
      <c r="H23848" s="1">
        <v>4</v>
      </c>
      <c r="K23848" s="1" t="s">
        <v>34</v>
      </c>
      <c r="L23848" s="1" t="s">
        <v>67771</v>
      </c>
      <c r="M23848" s="1" t="s">
        <v>127186</v>
      </c>
      <c r="N23848" s="1" t="s">
        <v>44952</v>
      </c>
      <c r="O23848" s="1" t="s">
        <v>67774</v>
      </c>
      <c r="P23848" s="1">
        <v>16120</v>
      </c>
      <c r="Q23848" s="1" t="s">
        <v>127238</v>
      </c>
      <c r="R23848" s="1" t="s">
        <v>34</v>
      </c>
      <c r="S23848" s="1" t="s">
        <v>34</v>
      </c>
      <c r="T23848" s="1" t="s">
        <v>34</v>
      </c>
      <c r="U23848" s="1" t="s">
        <v>34</v>
      </c>
      <c r="V23848" s="1">
        <v>19291128</v>
      </c>
      <c r="W23848" s="1" t="s">
        <v>127239</v>
      </c>
      <c r="X23848" s="1">
        <v>14.793455</v>
      </c>
      <c r="Y23848" s="1">
        <v>100.450991</v>
      </c>
      <c r="Z23848" s="1">
        <v>13</v>
      </c>
      <c r="AA23848" s="1">
        <v>3</v>
      </c>
      <c r="AB23848" s="1">
        <v>0</v>
      </c>
      <c r="AC23848" s="1">
        <v>0</v>
      </c>
      <c r="AD23848" s="1">
        <v>0</v>
      </c>
      <c r="AE23848" s="1">
        <v>9</v>
      </c>
    </row>
    <row r="23849" spans="1:31" x14ac:dyDescent="0.35">
      <c r="A23849" s="1">
        <v>1017610099</v>
      </c>
      <c r="B23849" s="1" t="s">
        <v>127240</v>
      </c>
      <c r="C23849" s="1" t="s">
        <v>127241</v>
      </c>
      <c r="D23849" s="1" t="s">
        <v>32</v>
      </c>
      <c r="E23849" s="1" t="s">
        <v>33</v>
      </c>
      <c r="F23849" s="1">
        <v>0</v>
      </c>
      <c r="G23849" s="1" t="s">
        <v>127242</v>
      </c>
      <c r="H23849" s="1">
        <v>3</v>
      </c>
      <c r="K23849" s="1" t="s">
        <v>34</v>
      </c>
      <c r="L23849" s="1" t="s">
        <v>67771</v>
      </c>
      <c r="M23849" s="1" t="s">
        <v>127243</v>
      </c>
      <c r="N23849" s="1" t="s">
        <v>45528</v>
      </c>
      <c r="O23849" s="1" t="s">
        <v>67774</v>
      </c>
      <c r="P23849" s="1">
        <v>16110</v>
      </c>
      <c r="Q23849" s="1" t="s">
        <v>127244</v>
      </c>
      <c r="V23849" s="1">
        <v>19270703</v>
      </c>
      <c r="W23849" s="1" t="s">
        <v>3622</v>
      </c>
      <c r="X23849" s="1">
        <v>14.977907</v>
      </c>
      <c r="Y23849" s="1">
        <v>100.381998</v>
      </c>
      <c r="Z23849" s="1">
        <v>1</v>
      </c>
      <c r="AA23849" s="1">
        <v>1</v>
      </c>
      <c r="AB23849" s="1">
        <v>0</v>
      </c>
      <c r="AC23849" s="1">
        <v>0</v>
      </c>
      <c r="AD23849" s="1">
        <v>0</v>
      </c>
      <c r="AE23849" s="1">
        <v>8</v>
      </c>
    </row>
    <row r="23850" spans="1:31" x14ac:dyDescent="0.35">
      <c r="A23850" s="1">
        <v>1017610100</v>
      </c>
      <c r="B23850" s="1" t="s">
        <v>127245</v>
      </c>
      <c r="C23850" s="1" t="s">
        <v>127246</v>
      </c>
      <c r="D23850" s="1" t="s">
        <v>32</v>
      </c>
      <c r="E23850" s="1" t="s">
        <v>33</v>
      </c>
      <c r="F23850" s="1">
        <v>0</v>
      </c>
      <c r="G23850" s="1" t="s">
        <v>34</v>
      </c>
      <c r="H23850" s="1">
        <v>6</v>
      </c>
      <c r="K23850" s="1" t="s">
        <v>34</v>
      </c>
      <c r="L23850" s="1" t="s">
        <v>67771</v>
      </c>
      <c r="M23850" s="1" t="s">
        <v>127243</v>
      </c>
      <c r="N23850" s="1" t="s">
        <v>45528</v>
      </c>
      <c r="O23850" s="1" t="s">
        <v>67774</v>
      </c>
      <c r="P23850" s="1">
        <v>16110</v>
      </c>
      <c r="V23850" s="1">
        <v>19240511</v>
      </c>
      <c r="W23850" s="1" t="s">
        <v>127247</v>
      </c>
      <c r="X23850" s="1">
        <v>15.003019</v>
      </c>
      <c r="Y23850" s="1">
        <v>100.390894</v>
      </c>
      <c r="Z23850" s="1">
        <v>16</v>
      </c>
      <c r="AA23850" s="1">
        <v>7</v>
      </c>
      <c r="AB23850" s="1">
        <v>0</v>
      </c>
      <c r="AC23850" s="1">
        <v>0</v>
      </c>
      <c r="AD23850" s="1">
        <v>0</v>
      </c>
      <c r="AE23850" s="1">
        <v>11</v>
      </c>
    </row>
    <row r="23851" spans="1:31" x14ac:dyDescent="0.35">
      <c r="A23851" s="1">
        <v>1017610102</v>
      </c>
      <c r="B23851" s="1" t="s">
        <v>127248</v>
      </c>
      <c r="C23851" s="1" t="s">
        <v>127249</v>
      </c>
      <c r="D23851" s="1" t="s">
        <v>32</v>
      </c>
      <c r="E23851" s="1" t="s">
        <v>33</v>
      </c>
      <c r="F23851" s="1">
        <v>17060239782</v>
      </c>
      <c r="G23851" s="1" t="s">
        <v>356</v>
      </c>
      <c r="H23851" s="1">
        <v>1</v>
      </c>
      <c r="K23851" s="1" t="s">
        <v>34</v>
      </c>
      <c r="L23851" s="1" t="s">
        <v>67771</v>
      </c>
      <c r="M23851" s="1" t="s">
        <v>127243</v>
      </c>
      <c r="N23851" s="1" t="s">
        <v>25003</v>
      </c>
      <c r="O23851" s="1" t="s">
        <v>67774</v>
      </c>
      <c r="P23851" s="1">
        <v>16110</v>
      </c>
      <c r="Q23851" s="1" t="s">
        <v>34</v>
      </c>
      <c r="R23851" s="1" t="s">
        <v>34</v>
      </c>
      <c r="S23851" s="1" t="s">
        <v>34</v>
      </c>
      <c r="T23851" s="1" t="s">
        <v>127250</v>
      </c>
      <c r="U23851" s="1" t="s">
        <v>34</v>
      </c>
      <c r="V23851" s="1">
        <v>19240726</v>
      </c>
      <c r="W23851" s="1" t="s">
        <v>127251</v>
      </c>
      <c r="X23851" s="1">
        <v>14.995511</v>
      </c>
      <c r="Y23851" s="1">
        <v>100.424392</v>
      </c>
      <c r="Z23851" s="1">
        <v>9</v>
      </c>
      <c r="AA23851" s="1">
        <v>14</v>
      </c>
      <c r="AB23851" s="1">
        <v>0</v>
      </c>
      <c r="AC23851" s="1">
        <v>0</v>
      </c>
      <c r="AD23851" s="1">
        <v>0</v>
      </c>
      <c r="AE23851" s="1">
        <v>8</v>
      </c>
    </row>
    <row r="23852" spans="1:31" x14ac:dyDescent="0.35">
      <c r="A23852" s="1">
        <v>1017610103</v>
      </c>
      <c r="B23852" s="1" t="s">
        <v>127252</v>
      </c>
      <c r="C23852" s="1" t="s">
        <v>127253</v>
      </c>
      <c r="D23852" s="1" t="s">
        <v>32</v>
      </c>
      <c r="E23852" s="1" t="s">
        <v>33</v>
      </c>
      <c r="F23852" s="1">
        <v>0</v>
      </c>
      <c r="G23852" s="1" t="s">
        <v>2924</v>
      </c>
      <c r="H23852" s="1">
        <v>7</v>
      </c>
      <c r="K23852" s="1" t="s">
        <v>34</v>
      </c>
      <c r="L23852" s="1" t="s">
        <v>67771</v>
      </c>
      <c r="M23852" s="1" t="s">
        <v>127243</v>
      </c>
      <c r="N23852" s="1" t="s">
        <v>25003</v>
      </c>
      <c r="O23852" s="1" t="s">
        <v>67774</v>
      </c>
      <c r="P23852" s="1">
        <v>16110</v>
      </c>
      <c r="Q23852" s="1" t="s">
        <v>127254</v>
      </c>
      <c r="R23852" s="1" t="s">
        <v>34</v>
      </c>
      <c r="S23852" s="1" t="s">
        <v>34</v>
      </c>
      <c r="U23852" s="1" t="s">
        <v>127255</v>
      </c>
      <c r="V23852" s="1">
        <v>19390518</v>
      </c>
      <c r="W23852" s="1" t="s">
        <v>127256</v>
      </c>
      <c r="X23852" s="1">
        <v>15.025434000000001</v>
      </c>
      <c r="Y23852" s="1">
        <v>100.454474</v>
      </c>
      <c r="Z23852" s="1">
        <v>12</v>
      </c>
      <c r="AA23852" s="1">
        <v>20</v>
      </c>
      <c r="AB23852" s="1">
        <v>0</v>
      </c>
      <c r="AC23852" s="1">
        <v>0</v>
      </c>
      <c r="AD23852" s="1">
        <v>0</v>
      </c>
      <c r="AE23852" s="1">
        <v>11</v>
      </c>
    </row>
    <row r="23853" spans="1:31" x14ac:dyDescent="0.35">
      <c r="A23853" s="1">
        <v>1017610107</v>
      </c>
      <c r="B23853" s="1" t="s">
        <v>127257</v>
      </c>
      <c r="C23853" s="1" t="s">
        <v>127258</v>
      </c>
      <c r="D23853" s="1" t="s">
        <v>32</v>
      </c>
      <c r="E23853" s="1" t="s">
        <v>33</v>
      </c>
      <c r="F23853" s="1">
        <v>17060239464</v>
      </c>
      <c r="G23853" s="1" t="s">
        <v>50042</v>
      </c>
      <c r="H23853" s="1">
        <v>9</v>
      </c>
      <c r="K23853" s="1" t="s">
        <v>34</v>
      </c>
      <c r="L23853" s="1" t="s">
        <v>67771</v>
      </c>
      <c r="M23853" s="1" t="s">
        <v>127243</v>
      </c>
      <c r="N23853" s="1" t="s">
        <v>127259</v>
      </c>
      <c r="O23853" s="1" t="s">
        <v>67774</v>
      </c>
      <c r="P23853" s="1">
        <v>16110</v>
      </c>
      <c r="Q23853" s="1" t="s">
        <v>127260</v>
      </c>
      <c r="R23853" s="1" t="s">
        <v>34</v>
      </c>
      <c r="S23853" s="1" t="s">
        <v>34</v>
      </c>
      <c r="T23853" s="1" t="s">
        <v>34</v>
      </c>
      <c r="U23853" s="1" t="s">
        <v>34</v>
      </c>
      <c r="V23853" s="1">
        <v>19290720</v>
      </c>
      <c r="W23853" s="1" t="s">
        <v>127261</v>
      </c>
      <c r="X23853" s="1">
        <v>15.051465</v>
      </c>
      <c r="Y23853" s="1">
        <v>100.318387</v>
      </c>
      <c r="Z23853" s="1">
        <v>0</v>
      </c>
      <c r="AA23853" s="1">
        <v>0</v>
      </c>
      <c r="AB23853" s="1">
        <v>0</v>
      </c>
      <c r="AC23853" s="1">
        <v>0</v>
      </c>
      <c r="AD23853" s="1">
        <v>0</v>
      </c>
      <c r="AE23853" s="1">
        <v>12</v>
      </c>
    </row>
    <row r="23854" spans="1:31" x14ac:dyDescent="0.35">
      <c r="A23854" s="1">
        <v>1017610108</v>
      </c>
      <c r="B23854" s="1" t="s">
        <v>127262</v>
      </c>
      <c r="C23854" s="1" t="s">
        <v>127263</v>
      </c>
      <c r="D23854" s="1" t="s">
        <v>32</v>
      </c>
      <c r="E23854" s="1" t="s">
        <v>33</v>
      </c>
      <c r="F23854" s="1">
        <v>17060240241</v>
      </c>
      <c r="G23854" s="1" t="s">
        <v>49038</v>
      </c>
      <c r="H23854" s="1">
        <v>6</v>
      </c>
      <c r="K23854" s="1" t="s">
        <v>34</v>
      </c>
      <c r="L23854" s="1" t="s">
        <v>67771</v>
      </c>
      <c r="M23854" s="1" t="s">
        <v>127243</v>
      </c>
      <c r="N23854" s="1" t="s">
        <v>127259</v>
      </c>
      <c r="O23854" s="1" t="s">
        <v>67774</v>
      </c>
      <c r="P23854" s="1">
        <v>16110</v>
      </c>
      <c r="Q23854" s="1" t="s">
        <v>127264</v>
      </c>
      <c r="V23854" s="1">
        <v>18991121</v>
      </c>
      <c r="W23854" s="1" t="s">
        <v>127265</v>
      </c>
      <c r="X23854" s="1">
        <v>15.031632</v>
      </c>
      <c r="Y23854" s="1">
        <v>100.32874</v>
      </c>
      <c r="Z23854" s="1">
        <v>0</v>
      </c>
      <c r="AA23854" s="1">
        <v>0</v>
      </c>
      <c r="AB23854" s="1">
        <v>0</v>
      </c>
      <c r="AC23854" s="1">
        <v>0</v>
      </c>
      <c r="AD23854" s="1">
        <v>0</v>
      </c>
      <c r="AE23854" s="1">
        <v>12</v>
      </c>
    </row>
    <row r="23855" spans="1:31" x14ac:dyDescent="0.35">
      <c r="A23855" s="1">
        <v>1017610109</v>
      </c>
      <c r="B23855" s="1" t="s">
        <v>127266</v>
      </c>
      <c r="C23855" s="1" t="s">
        <v>127267</v>
      </c>
      <c r="D23855" s="1" t="s">
        <v>32</v>
      </c>
      <c r="E23855" s="1" t="s">
        <v>33</v>
      </c>
      <c r="F23855" s="1">
        <v>17060239731</v>
      </c>
      <c r="G23855" s="1" t="s">
        <v>116</v>
      </c>
      <c r="H23855" s="1">
        <v>4</v>
      </c>
      <c r="K23855" s="1" t="s">
        <v>127268</v>
      </c>
      <c r="L23855" s="1" t="s">
        <v>67771</v>
      </c>
      <c r="M23855" s="1" t="s">
        <v>127243</v>
      </c>
      <c r="N23855" s="1" t="s">
        <v>127269</v>
      </c>
      <c r="O23855" s="1" t="s">
        <v>67774</v>
      </c>
      <c r="P23855" s="1">
        <v>16110</v>
      </c>
      <c r="Q23855" s="1" t="s">
        <v>127270</v>
      </c>
      <c r="T23855" s="1" t="s">
        <v>127271</v>
      </c>
      <c r="V23855" s="1">
        <v>19380501</v>
      </c>
      <c r="W23855" s="1" t="s">
        <v>127272</v>
      </c>
      <c r="X23855" s="1">
        <v>15.066913</v>
      </c>
      <c r="Y23855" s="1">
        <v>100.302728</v>
      </c>
      <c r="Z23855" s="1">
        <v>34</v>
      </c>
      <c r="AA23855" s="1">
        <v>2</v>
      </c>
      <c r="AB23855" s="1">
        <v>0</v>
      </c>
      <c r="AC23855" s="1">
        <v>0</v>
      </c>
      <c r="AD23855" s="1">
        <v>0</v>
      </c>
      <c r="AE23855" s="1">
        <v>11</v>
      </c>
    </row>
    <row r="23856" spans="1:31" x14ac:dyDescent="0.35">
      <c r="A23856" s="1">
        <v>1017610110</v>
      </c>
      <c r="B23856" s="1" t="s">
        <v>127273</v>
      </c>
      <c r="C23856" s="1" t="s">
        <v>127274</v>
      </c>
      <c r="D23856" s="1" t="s">
        <v>32</v>
      </c>
      <c r="E23856" s="1" t="s">
        <v>33</v>
      </c>
      <c r="F23856" s="1">
        <v>0</v>
      </c>
      <c r="G23856" s="1" t="s">
        <v>115071</v>
      </c>
      <c r="H23856" s="1">
        <v>6</v>
      </c>
      <c r="K23856" s="1" t="s">
        <v>34</v>
      </c>
      <c r="L23856" s="1" t="s">
        <v>67771</v>
      </c>
      <c r="M23856" s="1" t="s">
        <v>127243</v>
      </c>
      <c r="N23856" s="1" t="s">
        <v>127269</v>
      </c>
      <c r="O23856" s="1" t="s">
        <v>67774</v>
      </c>
      <c r="P23856" s="1">
        <v>16110</v>
      </c>
      <c r="Q23856" s="1" t="s">
        <v>127275</v>
      </c>
      <c r="R23856" s="1" t="s">
        <v>34</v>
      </c>
      <c r="S23856" s="1" t="s">
        <v>34</v>
      </c>
      <c r="T23856" s="1" t="s">
        <v>34</v>
      </c>
      <c r="U23856" s="1" t="s">
        <v>34</v>
      </c>
      <c r="V23856" s="1">
        <v>19230330</v>
      </c>
      <c r="W23856" s="1" t="s">
        <v>127276</v>
      </c>
      <c r="X23856" s="1">
        <v>15.069811</v>
      </c>
      <c r="Y23856" s="1">
        <v>100.29624200000001</v>
      </c>
      <c r="Z23856" s="1">
        <v>16</v>
      </c>
      <c r="AA23856" s="1">
        <v>5</v>
      </c>
      <c r="AB23856" s="1">
        <v>0</v>
      </c>
      <c r="AC23856" s="1">
        <v>0</v>
      </c>
      <c r="AD23856" s="1">
        <v>0</v>
      </c>
      <c r="AE23856" s="1">
        <v>11</v>
      </c>
    </row>
    <row r="23857" spans="1:31" x14ac:dyDescent="0.35">
      <c r="A23857" s="1">
        <v>1017610112</v>
      </c>
      <c r="B23857" s="1" t="s">
        <v>50144</v>
      </c>
      <c r="C23857" s="1" t="s">
        <v>50145</v>
      </c>
      <c r="D23857" s="1" t="s">
        <v>32</v>
      </c>
      <c r="E23857" s="1" t="s">
        <v>33</v>
      </c>
      <c r="F23857" s="1">
        <v>0</v>
      </c>
      <c r="G23857" s="1" t="s">
        <v>116</v>
      </c>
      <c r="H23857" s="1">
        <v>2</v>
      </c>
      <c r="K23857" s="1" t="s">
        <v>34</v>
      </c>
      <c r="L23857" s="1" t="s">
        <v>67771</v>
      </c>
      <c r="M23857" s="1" t="s">
        <v>127243</v>
      </c>
      <c r="N23857" s="1" t="s">
        <v>127277</v>
      </c>
      <c r="O23857" s="1" t="s">
        <v>67774</v>
      </c>
      <c r="P23857" s="1">
        <v>16110</v>
      </c>
      <c r="Q23857" s="1" t="s">
        <v>127278</v>
      </c>
      <c r="V23857" s="1">
        <v>18991127</v>
      </c>
      <c r="W23857" s="1" t="s">
        <v>127279</v>
      </c>
      <c r="X23857" s="1">
        <v>15.018857000000001</v>
      </c>
      <c r="Y23857" s="1">
        <v>100.368799</v>
      </c>
      <c r="Z23857" s="1">
        <v>0</v>
      </c>
      <c r="AA23857" s="1">
        <v>0</v>
      </c>
      <c r="AB23857" s="1">
        <v>0</v>
      </c>
      <c r="AC23857" s="1">
        <v>0</v>
      </c>
      <c r="AD23857" s="1">
        <v>0</v>
      </c>
      <c r="AE23857" s="1">
        <v>11</v>
      </c>
    </row>
    <row r="23858" spans="1:31" x14ac:dyDescent="0.35">
      <c r="A23858" s="1">
        <v>1017610113</v>
      </c>
      <c r="B23858" s="1" t="s">
        <v>127280</v>
      </c>
      <c r="C23858" s="1" t="s">
        <v>127281</v>
      </c>
      <c r="D23858" s="1" t="s">
        <v>32</v>
      </c>
      <c r="E23858" s="1" t="s">
        <v>33</v>
      </c>
      <c r="F23858" s="1">
        <v>1706004969</v>
      </c>
      <c r="G23858" s="1" t="s">
        <v>931</v>
      </c>
      <c r="H23858" s="1">
        <v>9</v>
      </c>
      <c r="K23858" s="1" t="s">
        <v>127282</v>
      </c>
      <c r="L23858" s="1" t="s">
        <v>67771</v>
      </c>
      <c r="M23858" s="1" t="s">
        <v>127243</v>
      </c>
      <c r="N23858" s="1" t="s">
        <v>127277</v>
      </c>
      <c r="O23858" s="1" t="s">
        <v>67774</v>
      </c>
      <c r="P23858" s="1">
        <v>16110</v>
      </c>
      <c r="T23858" s="1" t="s">
        <v>127283</v>
      </c>
      <c r="V23858" s="1">
        <v>19321001</v>
      </c>
      <c r="W23858" s="1" t="s">
        <v>34</v>
      </c>
      <c r="X23858" s="1">
        <v>15.042128</v>
      </c>
      <c r="Y23858" s="1">
        <v>100.365595</v>
      </c>
      <c r="Z23858" s="1">
        <v>0</v>
      </c>
      <c r="AA23858" s="1">
        <v>0</v>
      </c>
      <c r="AB23858" s="1">
        <v>0</v>
      </c>
      <c r="AC23858" s="1">
        <v>0</v>
      </c>
      <c r="AD23858" s="1">
        <v>0</v>
      </c>
      <c r="AE23858" s="1">
        <v>8</v>
      </c>
    </row>
    <row r="23859" spans="1:31" x14ac:dyDescent="0.35">
      <c r="A23859" s="1">
        <v>1017610114</v>
      </c>
      <c r="B23859" s="1" t="s">
        <v>127284</v>
      </c>
      <c r="C23859" s="1" t="s">
        <v>127285</v>
      </c>
      <c r="D23859" s="1" t="s">
        <v>32</v>
      </c>
      <c r="E23859" s="1" t="s">
        <v>33</v>
      </c>
      <c r="F23859" s="1">
        <v>0</v>
      </c>
      <c r="G23859" s="1" t="s">
        <v>2766</v>
      </c>
      <c r="H23859" s="1">
        <v>6</v>
      </c>
      <c r="K23859" s="1" t="s">
        <v>34</v>
      </c>
      <c r="L23859" s="1" t="s">
        <v>67771</v>
      </c>
      <c r="M23859" s="1" t="s">
        <v>127243</v>
      </c>
      <c r="N23859" s="1" t="s">
        <v>127277</v>
      </c>
      <c r="O23859" s="1" t="s">
        <v>67774</v>
      </c>
      <c r="P23859" s="1">
        <v>16110</v>
      </c>
      <c r="V23859" s="1">
        <v>19390619</v>
      </c>
      <c r="W23859" s="1" t="s">
        <v>127286</v>
      </c>
      <c r="X23859" s="1">
        <v>15.071809</v>
      </c>
      <c r="Y23859" s="1">
        <v>100.360989</v>
      </c>
      <c r="Z23859" s="1">
        <v>0</v>
      </c>
      <c r="AA23859" s="1">
        <v>0</v>
      </c>
      <c r="AB23859" s="1">
        <v>0</v>
      </c>
      <c r="AC23859" s="1">
        <v>0</v>
      </c>
      <c r="AD23859" s="1">
        <v>0</v>
      </c>
      <c r="AE23859" s="1">
        <v>11</v>
      </c>
    </row>
    <row r="23860" spans="1:31" x14ac:dyDescent="0.35">
      <c r="A23860" s="1">
        <v>1017610115</v>
      </c>
      <c r="B23860" s="1" t="s">
        <v>127287</v>
      </c>
      <c r="C23860" s="1" t="s">
        <v>127288</v>
      </c>
      <c r="D23860" s="1" t="s">
        <v>32</v>
      </c>
      <c r="E23860" s="1" t="s">
        <v>33</v>
      </c>
      <c r="F23860" s="1">
        <v>17060239723</v>
      </c>
      <c r="G23860" s="1" t="s">
        <v>1865</v>
      </c>
      <c r="H23860" s="1">
        <v>5</v>
      </c>
      <c r="K23860" s="1" t="s">
        <v>127289</v>
      </c>
      <c r="L23860" s="1" t="s">
        <v>67771</v>
      </c>
      <c r="M23860" s="1" t="s">
        <v>127243</v>
      </c>
      <c r="N23860" s="1" t="s">
        <v>127277</v>
      </c>
      <c r="O23860" s="1" t="s">
        <v>67774</v>
      </c>
      <c r="P23860" s="1">
        <v>16110</v>
      </c>
      <c r="V23860" s="1">
        <v>18991127</v>
      </c>
      <c r="W23860" s="1" t="s">
        <v>127290</v>
      </c>
      <c r="X23860" s="1">
        <v>15.031069</v>
      </c>
      <c r="Y23860" s="1">
        <v>100.41562</v>
      </c>
      <c r="Z23860" s="1">
        <v>10</v>
      </c>
      <c r="AA23860" s="1">
        <v>3</v>
      </c>
      <c r="AB23860" s="1">
        <v>0</v>
      </c>
      <c r="AC23860" s="1">
        <v>0</v>
      </c>
      <c r="AD23860" s="1">
        <v>0</v>
      </c>
      <c r="AE23860" s="1">
        <v>8</v>
      </c>
    </row>
    <row r="23861" spans="1:31" x14ac:dyDescent="0.35">
      <c r="A23861" s="1">
        <v>1017610116</v>
      </c>
      <c r="B23861" s="1" t="s">
        <v>127291</v>
      </c>
      <c r="C23861" s="1" t="s">
        <v>127292</v>
      </c>
      <c r="D23861" s="1" t="s">
        <v>32</v>
      </c>
      <c r="E23861" s="1" t="s">
        <v>33</v>
      </c>
      <c r="F23861" s="1">
        <v>17060239863</v>
      </c>
      <c r="G23861" s="1" t="s">
        <v>792</v>
      </c>
      <c r="H23861" s="1">
        <v>12</v>
      </c>
      <c r="K23861" s="1" t="s">
        <v>34</v>
      </c>
      <c r="L23861" s="1" t="s">
        <v>67771</v>
      </c>
      <c r="M23861" s="1" t="s">
        <v>127243</v>
      </c>
      <c r="N23861" s="1" t="s">
        <v>127277</v>
      </c>
      <c r="O23861" s="1" t="s">
        <v>67774</v>
      </c>
      <c r="P23861" s="1">
        <v>16110</v>
      </c>
      <c r="Q23861" s="1" t="s">
        <v>127293</v>
      </c>
      <c r="S23861" s="1" t="s">
        <v>127294</v>
      </c>
      <c r="T23861" s="1" t="s">
        <v>127295</v>
      </c>
      <c r="V23861" s="1">
        <v>19230513</v>
      </c>
      <c r="W23861" s="1" t="s">
        <v>127296</v>
      </c>
      <c r="X23861" s="1">
        <v>15.025304999999999</v>
      </c>
      <c r="Y23861" s="1">
        <v>100.366272</v>
      </c>
      <c r="Z23861" s="1">
        <v>0</v>
      </c>
      <c r="AA23861" s="1">
        <v>0</v>
      </c>
      <c r="AB23861" s="1">
        <v>0</v>
      </c>
      <c r="AC23861" s="1">
        <v>0</v>
      </c>
      <c r="AD23861" s="1">
        <v>0</v>
      </c>
      <c r="AE23861" s="1">
        <v>8</v>
      </c>
    </row>
    <row r="23862" spans="1:31" x14ac:dyDescent="0.35">
      <c r="A23862" s="1">
        <v>1017610117</v>
      </c>
      <c r="B23862" s="1" t="s">
        <v>127297</v>
      </c>
      <c r="C23862" s="1" t="s">
        <v>127298</v>
      </c>
      <c r="D23862" s="1" t="s">
        <v>32</v>
      </c>
      <c r="E23862" s="1" t="s">
        <v>33</v>
      </c>
      <c r="F23862" s="1">
        <v>1706025504</v>
      </c>
      <c r="G23862" s="1" t="s">
        <v>274</v>
      </c>
      <c r="H23862" s="1">
        <v>4</v>
      </c>
      <c r="K23862" s="1" t="s">
        <v>34</v>
      </c>
      <c r="L23862" s="1" t="s">
        <v>67771</v>
      </c>
      <c r="M23862" s="1" t="s">
        <v>127243</v>
      </c>
      <c r="N23862" s="1" t="s">
        <v>127277</v>
      </c>
      <c r="O23862" s="1" t="s">
        <v>67774</v>
      </c>
      <c r="P23862" s="1">
        <v>16110</v>
      </c>
      <c r="Q23862" s="1" t="s">
        <v>127299</v>
      </c>
      <c r="T23862" s="1" t="s">
        <v>127300</v>
      </c>
      <c r="V23862" s="1">
        <v>19191122</v>
      </c>
      <c r="W23862" s="1" t="s">
        <v>127301</v>
      </c>
      <c r="X23862" s="1">
        <v>15.018681000000001</v>
      </c>
      <c r="Y23862" s="1">
        <v>100.374582</v>
      </c>
      <c r="Z23862" s="1">
        <v>9</v>
      </c>
      <c r="AA23862" s="1">
        <v>6</v>
      </c>
      <c r="AB23862" s="1">
        <v>0</v>
      </c>
      <c r="AC23862" s="1">
        <v>0</v>
      </c>
      <c r="AD23862" s="1">
        <v>0</v>
      </c>
      <c r="AE23862" s="1">
        <v>8</v>
      </c>
    </row>
    <row r="23863" spans="1:31" x14ac:dyDescent="0.35">
      <c r="A23863" s="1">
        <v>1017610118</v>
      </c>
      <c r="B23863" s="1" t="s">
        <v>127302</v>
      </c>
      <c r="C23863" s="1" t="s">
        <v>127303</v>
      </c>
      <c r="D23863" s="1" t="s">
        <v>32</v>
      </c>
      <c r="E23863" s="1" t="s">
        <v>33</v>
      </c>
      <c r="F23863" s="1">
        <v>17060239685</v>
      </c>
      <c r="G23863" s="1" t="s">
        <v>3639</v>
      </c>
      <c r="H23863" s="1">
        <v>7</v>
      </c>
      <c r="K23863" s="1" t="s">
        <v>34</v>
      </c>
      <c r="L23863" s="1" t="s">
        <v>67771</v>
      </c>
      <c r="M23863" s="1" t="s">
        <v>127243</v>
      </c>
      <c r="N23863" s="1" t="s">
        <v>127277</v>
      </c>
      <c r="O23863" s="1" t="s">
        <v>67774</v>
      </c>
      <c r="P23863" s="1">
        <v>16110</v>
      </c>
      <c r="Q23863" s="1" t="s">
        <v>127304</v>
      </c>
      <c r="V23863" s="1">
        <v>19390523</v>
      </c>
      <c r="W23863" s="1" t="s">
        <v>127305</v>
      </c>
      <c r="X23863" s="1">
        <v>15.049165</v>
      </c>
      <c r="Y23863" s="1">
        <v>100.355161</v>
      </c>
      <c r="Z23863" s="1">
        <v>0</v>
      </c>
      <c r="AA23863" s="1">
        <v>0</v>
      </c>
      <c r="AB23863" s="1">
        <v>0</v>
      </c>
      <c r="AC23863" s="1">
        <v>0</v>
      </c>
      <c r="AD23863" s="1">
        <v>0</v>
      </c>
      <c r="AE23863" s="1">
        <v>8</v>
      </c>
    </row>
    <row r="23864" spans="1:31" x14ac:dyDescent="0.35">
      <c r="A23864" s="1">
        <v>1017610120</v>
      </c>
      <c r="B23864" s="1" t="s">
        <v>127306</v>
      </c>
      <c r="C23864" s="1" t="s">
        <v>127307</v>
      </c>
      <c r="D23864" s="1" t="s">
        <v>32</v>
      </c>
      <c r="E23864" s="1" t="s">
        <v>33</v>
      </c>
      <c r="F23864" s="1">
        <v>17060240349</v>
      </c>
      <c r="G23864" s="1" t="s">
        <v>2552</v>
      </c>
      <c r="H23864" s="1">
        <v>3</v>
      </c>
      <c r="K23864" s="1" t="s">
        <v>34</v>
      </c>
      <c r="L23864" s="1" t="s">
        <v>67771</v>
      </c>
      <c r="M23864" s="1" t="s">
        <v>127243</v>
      </c>
      <c r="N23864" s="1" t="s">
        <v>127308</v>
      </c>
      <c r="O23864" s="1" t="s">
        <v>67774</v>
      </c>
      <c r="P23864" s="1">
        <v>16110</v>
      </c>
      <c r="V23864" s="1">
        <v>19210430</v>
      </c>
      <c r="W23864" s="1" t="s">
        <v>127309</v>
      </c>
      <c r="X23864" s="1">
        <v>15.04321</v>
      </c>
      <c r="Y23864" s="1">
        <v>100.317666</v>
      </c>
      <c r="Z23864" s="1">
        <v>12</v>
      </c>
      <c r="AA23864" s="1">
        <v>2</v>
      </c>
      <c r="AB23864" s="1">
        <v>0</v>
      </c>
      <c r="AC23864" s="1">
        <v>0</v>
      </c>
      <c r="AD23864" s="1">
        <v>0</v>
      </c>
      <c r="AE23864" s="1">
        <v>11</v>
      </c>
    </row>
    <row r="23865" spans="1:31" x14ac:dyDescent="0.35">
      <c r="A23865" s="1">
        <v>1017610121</v>
      </c>
      <c r="B23865" s="1" t="s">
        <v>127310</v>
      </c>
      <c r="C23865" s="1" t="s">
        <v>127311</v>
      </c>
      <c r="D23865" s="1" t="s">
        <v>32</v>
      </c>
      <c r="E23865" s="1" t="s">
        <v>33</v>
      </c>
      <c r="F23865" s="1">
        <v>0</v>
      </c>
      <c r="G23865" s="1" t="s">
        <v>100559</v>
      </c>
      <c r="H23865" s="1">
        <v>7</v>
      </c>
      <c r="K23865" s="1" t="s">
        <v>34</v>
      </c>
      <c r="L23865" s="1" t="s">
        <v>67771</v>
      </c>
      <c r="M23865" s="1" t="s">
        <v>127243</v>
      </c>
      <c r="N23865" s="1" t="s">
        <v>127308</v>
      </c>
      <c r="O23865" s="1" t="s">
        <v>67774</v>
      </c>
      <c r="P23865" s="1">
        <v>16110</v>
      </c>
      <c r="Q23865" s="1" t="s">
        <v>34</v>
      </c>
      <c r="R23865" s="1" t="s">
        <v>34</v>
      </c>
      <c r="S23865" s="1" t="s">
        <v>34</v>
      </c>
      <c r="T23865" s="1" t="s">
        <v>34</v>
      </c>
      <c r="U23865" s="1" t="s">
        <v>34</v>
      </c>
      <c r="V23865" s="1">
        <v>19530921</v>
      </c>
      <c r="W23865" s="1" t="s">
        <v>127312</v>
      </c>
      <c r="X23865" s="1">
        <v>15.060091999999999</v>
      </c>
      <c r="Y23865" s="1">
        <v>100.298337</v>
      </c>
      <c r="Z23865" s="1">
        <v>18</v>
      </c>
      <c r="AA23865" s="1">
        <v>3</v>
      </c>
      <c r="AB23865" s="1">
        <v>0</v>
      </c>
      <c r="AC23865" s="1">
        <v>0</v>
      </c>
      <c r="AD23865" s="1">
        <v>0</v>
      </c>
      <c r="AE23865" s="1">
        <v>11</v>
      </c>
    </row>
    <row r="23866" spans="1:31" x14ac:dyDescent="0.35">
      <c r="A23866" s="1">
        <v>1017610122</v>
      </c>
      <c r="B23866" s="1" t="s">
        <v>586</v>
      </c>
      <c r="C23866" s="1" t="s">
        <v>587</v>
      </c>
      <c r="D23866" s="1" t="s">
        <v>32</v>
      </c>
      <c r="E23866" s="1" t="s">
        <v>33</v>
      </c>
      <c r="F23866" s="1">
        <v>0</v>
      </c>
      <c r="G23866" s="1" t="s">
        <v>34</v>
      </c>
      <c r="H23866" s="1">
        <v>10</v>
      </c>
      <c r="K23866" s="1" t="s">
        <v>34</v>
      </c>
      <c r="L23866" s="1" t="s">
        <v>67771</v>
      </c>
      <c r="M23866" s="1" t="s">
        <v>127243</v>
      </c>
      <c r="N23866" s="1" t="s">
        <v>127308</v>
      </c>
      <c r="O23866" s="1" t="s">
        <v>67774</v>
      </c>
      <c r="P23866" s="1">
        <v>16110</v>
      </c>
      <c r="Q23866" s="1" t="s">
        <v>127313</v>
      </c>
      <c r="V23866" s="1">
        <v>19380705</v>
      </c>
      <c r="W23866" s="1" t="s">
        <v>127314</v>
      </c>
      <c r="X23866" s="1">
        <v>15.034544</v>
      </c>
      <c r="Y23866" s="1">
        <v>100.288819</v>
      </c>
      <c r="Z23866" s="1">
        <v>0</v>
      </c>
      <c r="AA23866" s="1">
        <v>0</v>
      </c>
      <c r="AB23866" s="1">
        <v>0</v>
      </c>
      <c r="AC23866" s="1">
        <v>0</v>
      </c>
      <c r="AD23866" s="1">
        <v>0</v>
      </c>
      <c r="AE23866" s="1">
        <v>10</v>
      </c>
    </row>
    <row r="23867" spans="1:31" x14ac:dyDescent="0.35">
      <c r="A23867" s="1">
        <v>1017610123</v>
      </c>
      <c r="B23867" s="1" t="s">
        <v>127315</v>
      </c>
      <c r="C23867" s="1" t="s">
        <v>127316</v>
      </c>
      <c r="D23867" s="1" t="s">
        <v>32</v>
      </c>
      <c r="E23867" s="1" t="s">
        <v>33</v>
      </c>
      <c r="F23867" s="1">
        <v>17060239669</v>
      </c>
      <c r="G23867" s="1" t="s">
        <v>127317</v>
      </c>
      <c r="H23867" s="1">
        <v>5</v>
      </c>
      <c r="K23867" s="1" t="s">
        <v>34</v>
      </c>
      <c r="L23867" s="1" t="s">
        <v>67771</v>
      </c>
      <c r="M23867" s="1" t="s">
        <v>127243</v>
      </c>
      <c r="N23867" s="1" t="s">
        <v>127243</v>
      </c>
      <c r="O23867" s="1" t="s">
        <v>67774</v>
      </c>
      <c r="P23867" s="1">
        <v>16110</v>
      </c>
      <c r="Q23867" s="1" t="s">
        <v>127318</v>
      </c>
      <c r="R23867" s="1" t="s">
        <v>34</v>
      </c>
      <c r="S23867" s="1" t="s">
        <v>34</v>
      </c>
      <c r="T23867" s="1" t="s">
        <v>127319</v>
      </c>
      <c r="U23867" s="1" t="s">
        <v>34</v>
      </c>
      <c r="V23867" s="1">
        <v>18991120</v>
      </c>
      <c r="W23867" s="1" t="s">
        <v>127320</v>
      </c>
      <c r="X23867" s="1">
        <v>15.020407000000001</v>
      </c>
      <c r="Y23867" s="1">
        <v>100.328503</v>
      </c>
      <c r="Z23867" s="1">
        <v>5</v>
      </c>
      <c r="AA23867" s="1">
        <v>3</v>
      </c>
      <c r="AB23867" s="1">
        <v>0</v>
      </c>
      <c r="AC23867" s="1">
        <v>0</v>
      </c>
      <c r="AD23867" s="1">
        <v>0</v>
      </c>
      <c r="AE23867" s="1">
        <v>8</v>
      </c>
    </row>
    <row r="23868" spans="1:31" x14ac:dyDescent="0.35">
      <c r="A23868" s="1">
        <v>1017610124</v>
      </c>
      <c r="B23868" s="1" t="s">
        <v>13357</v>
      </c>
      <c r="C23868" s="1" t="s">
        <v>127321</v>
      </c>
      <c r="D23868" s="1" t="s">
        <v>32</v>
      </c>
      <c r="E23868" s="1" t="s">
        <v>33</v>
      </c>
      <c r="F23868" s="1">
        <v>17060239626</v>
      </c>
      <c r="G23868" s="1" t="s">
        <v>2472</v>
      </c>
      <c r="H23868" s="1">
        <v>6</v>
      </c>
      <c r="K23868" s="1" t="s">
        <v>34</v>
      </c>
      <c r="L23868" s="1" t="s">
        <v>67771</v>
      </c>
      <c r="M23868" s="1" t="s">
        <v>127243</v>
      </c>
      <c r="N23868" s="1" t="s">
        <v>127322</v>
      </c>
      <c r="O23868" s="1" t="s">
        <v>67774</v>
      </c>
      <c r="P23868" s="1">
        <v>16110</v>
      </c>
      <c r="Q23868" s="1" t="s">
        <v>127323</v>
      </c>
      <c r="R23868" s="1" t="s">
        <v>34</v>
      </c>
      <c r="S23868" s="1" t="s">
        <v>127323</v>
      </c>
      <c r="U23868" s="1" t="s">
        <v>34</v>
      </c>
      <c r="V23868" s="1">
        <v>19660115</v>
      </c>
      <c r="W23868" s="1" t="s">
        <v>127324</v>
      </c>
      <c r="X23868" s="1">
        <v>14.993781999999999</v>
      </c>
      <c r="Y23868" s="1">
        <v>100.276416</v>
      </c>
      <c r="Z23868" s="1">
        <v>0</v>
      </c>
      <c r="AA23868" s="1">
        <v>0</v>
      </c>
      <c r="AB23868" s="1">
        <v>0</v>
      </c>
      <c r="AC23868" s="1">
        <v>0</v>
      </c>
      <c r="AD23868" s="1">
        <v>0</v>
      </c>
      <c r="AE23868" s="1">
        <v>11</v>
      </c>
    </row>
    <row r="23869" spans="1:31" x14ac:dyDescent="0.35">
      <c r="A23869" s="1">
        <v>1017610125</v>
      </c>
      <c r="B23869" s="1" t="s">
        <v>127325</v>
      </c>
      <c r="C23869" s="1" t="s">
        <v>127326</v>
      </c>
      <c r="D23869" s="1" t="s">
        <v>32</v>
      </c>
      <c r="E23869" s="1" t="s">
        <v>33</v>
      </c>
      <c r="F23869" s="1">
        <v>0</v>
      </c>
      <c r="G23869" s="1" t="s">
        <v>34</v>
      </c>
      <c r="H23869" s="1">
        <v>10</v>
      </c>
      <c r="K23869" s="1" t="s">
        <v>34</v>
      </c>
      <c r="L23869" s="1" t="s">
        <v>67771</v>
      </c>
      <c r="M23869" s="1" t="s">
        <v>127243</v>
      </c>
      <c r="N23869" s="1" t="s">
        <v>127322</v>
      </c>
      <c r="O23869" s="1" t="s">
        <v>67774</v>
      </c>
      <c r="P23869" s="1">
        <v>16110</v>
      </c>
      <c r="Q23869" s="1" t="s">
        <v>127327</v>
      </c>
      <c r="R23869" s="1" t="s">
        <v>34</v>
      </c>
      <c r="S23869" s="1" t="s">
        <v>127327</v>
      </c>
      <c r="T23869" s="1" t="s">
        <v>127328</v>
      </c>
      <c r="U23869" s="1" t="s">
        <v>34</v>
      </c>
      <c r="V23869" s="1">
        <v>19240411</v>
      </c>
      <c r="W23869" s="1" t="s">
        <v>127329</v>
      </c>
      <c r="X23869" s="1">
        <v>15.015269999999999</v>
      </c>
      <c r="Y23869" s="1">
        <v>100.26406299999999</v>
      </c>
      <c r="Z23869" s="1">
        <v>0</v>
      </c>
      <c r="AA23869" s="1">
        <v>0</v>
      </c>
      <c r="AB23869" s="1">
        <v>0</v>
      </c>
      <c r="AC23869" s="1">
        <v>0</v>
      </c>
      <c r="AD23869" s="1">
        <v>0</v>
      </c>
      <c r="AE23869" s="1">
        <v>11</v>
      </c>
    </row>
    <row r="23870" spans="1:31" x14ac:dyDescent="0.35">
      <c r="A23870" s="1">
        <v>1017610126</v>
      </c>
      <c r="B23870" s="1" t="s">
        <v>127330</v>
      </c>
      <c r="C23870" s="1" t="s">
        <v>127331</v>
      </c>
      <c r="D23870" s="1" t="s">
        <v>32</v>
      </c>
      <c r="E23870" s="1" t="s">
        <v>33</v>
      </c>
      <c r="F23870" s="1">
        <v>0</v>
      </c>
      <c r="G23870" s="1" t="s">
        <v>47232</v>
      </c>
      <c r="H23870" s="1">
        <v>7</v>
      </c>
      <c r="K23870" s="1" t="s">
        <v>34</v>
      </c>
      <c r="L23870" s="1" t="s">
        <v>67771</v>
      </c>
      <c r="M23870" s="1" t="s">
        <v>127243</v>
      </c>
      <c r="N23870" s="1" t="s">
        <v>127332</v>
      </c>
      <c r="O23870" s="1" t="s">
        <v>67774</v>
      </c>
      <c r="P23870" s="1">
        <v>16110</v>
      </c>
      <c r="Q23870" s="1" t="s">
        <v>127333</v>
      </c>
      <c r="T23870" s="1" t="s">
        <v>127334</v>
      </c>
      <c r="V23870" s="1">
        <v>18991126</v>
      </c>
      <c r="W23870" s="1" t="s">
        <v>127335</v>
      </c>
      <c r="X23870" s="1">
        <v>14.955206</v>
      </c>
      <c r="Y23870" s="1">
        <v>100.36302999999999</v>
      </c>
      <c r="Z23870" s="1">
        <v>22</v>
      </c>
      <c r="AA23870" s="1">
        <v>12</v>
      </c>
      <c r="AB23870" s="1">
        <v>0</v>
      </c>
      <c r="AC23870" s="1">
        <v>0</v>
      </c>
      <c r="AD23870" s="1">
        <v>0</v>
      </c>
      <c r="AE23870" s="1">
        <v>11</v>
      </c>
    </row>
    <row r="23871" spans="1:31" x14ac:dyDescent="0.35">
      <c r="A23871" s="1">
        <v>1017610127</v>
      </c>
      <c r="B23871" s="1" t="s">
        <v>127336</v>
      </c>
      <c r="C23871" s="1" t="s">
        <v>127337</v>
      </c>
      <c r="D23871" s="1" t="s">
        <v>32</v>
      </c>
      <c r="E23871" s="1" t="s">
        <v>33</v>
      </c>
      <c r="F23871" s="1">
        <v>17060141278</v>
      </c>
      <c r="G23871" s="1" t="s">
        <v>777</v>
      </c>
      <c r="H23871" s="1">
        <v>1</v>
      </c>
      <c r="K23871" s="1" t="s">
        <v>34</v>
      </c>
      <c r="L23871" s="1" t="s">
        <v>67771</v>
      </c>
      <c r="M23871" s="1" t="s">
        <v>127243</v>
      </c>
      <c r="N23871" s="1" t="s">
        <v>127332</v>
      </c>
      <c r="O23871" s="1" t="s">
        <v>67774</v>
      </c>
      <c r="P23871" s="1">
        <v>16110</v>
      </c>
      <c r="T23871" s="1" t="s">
        <v>127338</v>
      </c>
      <c r="U23871" s="1" t="s">
        <v>127339</v>
      </c>
      <c r="V23871" s="1">
        <v>19240927</v>
      </c>
      <c r="W23871" s="1" t="s">
        <v>127340</v>
      </c>
      <c r="X23871" s="1">
        <v>14.977598</v>
      </c>
      <c r="Y23871" s="1">
        <v>100.34626400000001</v>
      </c>
      <c r="Z23871" s="1">
        <v>11</v>
      </c>
      <c r="AA23871" s="1">
        <v>2</v>
      </c>
      <c r="AB23871" s="1">
        <v>0</v>
      </c>
      <c r="AC23871" s="1">
        <v>0</v>
      </c>
      <c r="AD23871" s="1">
        <v>0</v>
      </c>
      <c r="AE23871" s="1">
        <v>7</v>
      </c>
    </row>
    <row r="23872" spans="1:31" x14ac:dyDescent="0.35">
      <c r="A23872" s="1">
        <v>1017610130</v>
      </c>
      <c r="B23872" s="1" t="s">
        <v>127341</v>
      </c>
      <c r="C23872" s="1" t="s">
        <v>127342</v>
      </c>
      <c r="D23872" s="1" t="s">
        <v>32</v>
      </c>
      <c r="E23872" s="1" t="s">
        <v>33</v>
      </c>
      <c r="F23872" s="1">
        <v>0</v>
      </c>
      <c r="G23872" s="1" t="s">
        <v>4539</v>
      </c>
      <c r="H23872" s="1">
        <v>8</v>
      </c>
      <c r="K23872" s="1" t="s">
        <v>34</v>
      </c>
      <c r="L23872" s="1" t="s">
        <v>67771</v>
      </c>
      <c r="M23872" s="1" t="s">
        <v>127243</v>
      </c>
      <c r="N23872" s="1" t="s">
        <v>127243</v>
      </c>
      <c r="O23872" s="1" t="s">
        <v>67774</v>
      </c>
      <c r="P23872" s="1">
        <v>16110</v>
      </c>
      <c r="Q23872" s="1" t="s">
        <v>127343</v>
      </c>
      <c r="T23872" s="1" t="s">
        <v>127344</v>
      </c>
      <c r="V23872" s="1">
        <v>18991122</v>
      </c>
      <c r="W23872" s="1" t="s">
        <v>127345</v>
      </c>
      <c r="X23872" s="1">
        <v>14.998384</v>
      </c>
      <c r="Y23872" s="1">
        <v>100.340248</v>
      </c>
      <c r="Z23872" s="1">
        <v>47</v>
      </c>
      <c r="AA23872" s="1">
        <v>18</v>
      </c>
      <c r="AB23872" s="1">
        <v>0</v>
      </c>
      <c r="AC23872" s="1">
        <v>0</v>
      </c>
      <c r="AD23872" s="1">
        <v>0</v>
      </c>
      <c r="AE23872" s="1">
        <v>9</v>
      </c>
    </row>
    <row r="23873" spans="1:31" x14ac:dyDescent="0.35">
      <c r="A23873" s="1">
        <v>1017610131</v>
      </c>
      <c r="B23873" s="1" t="s">
        <v>50259</v>
      </c>
      <c r="C23873" s="1" t="s">
        <v>127346</v>
      </c>
      <c r="D23873" s="1" t="s">
        <v>32</v>
      </c>
      <c r="E23873" s="1" t="s">
        <v>33</v>
      </c>
      <c r="F23873" s="1">
        <v>0</v>
      </c>
      <c r="G23873" s="1" t="s">
        <v>938</v>
      </c>
      <c r="H23873" s="1">
        <v>2</v>
      </c>
      <c r="K23873" s="1" t="s">
        <v>34</v>
      </c>
      <c r="L23873" s="1" t="s">
        <v>67771</v>
      </c>
      <c r="M23873" s="1" t="s">
        <v>127243</v>
      </c>
      <c r="N23873" s="1" t="s">
        <v>45528</v>
      </c>
      <c r="O23873" s="1" t="s">
        <v>67774</v>
      </c>
      <c r="P23873" s="1">
        <v>16110</v>
      </c>
      <c r="T23873" s="1" t="s">
        <v>127347</v>
      </c>
      <c r="V23873" s="1">
        <v>18991122</v>
      </c>
      <c r="W23873" s="1" t="s">
        <v>3622</v>
      </c>
      <c r="X23873" s="1">
        <v>14.999705000000001</v>
      </c>
      <c r="Y23873" s="1">
        <v>100.359998</v>
      </c>
      <c r="Z23873" s="1">
        <v>0</v>
      </c>
      <c r="AA23873" s="1">
        <v>0</v>
      </c>
      <c r="AB23873" s="1">
        <v>0</v>
      </c>
      <c r="AC23873" s="1">
        <v>0</v>
      </c>
      <c r="AD23873" s="1">
        <v>0</v>
      </c>
      <c r="AE23873" s="1">
        <v>8</v>
      </c>
    </row>
    <row r="23874" spans="1:31" x14ac:dyDescent="0.35">
      <c r="A23874" s="1">
        <v>1017610133</v>
      </c>
      <c r="B23874" s="1" t="s">
        <v>127348</v>
      </c>
      <c r="C23874" s="1" t="s">
        <v>127349</v>
      </c>
      <c r="D23874" s="1" t="s">
        <v>32</v>
      </c>
      <c r="E23874" s="1" t="s">
        <v>33</v>
      </c>
      <c r="F23874" s="1">
        <v>0</v>
      </c>
      <c r="G23874" s="1" t="s">
        <v>11748</v>
      </c>
      <c r="H23874" s="1">
        <v>1</v>
      </c>
      <c r="K23874" s="1" t="s">
        <v>34</v>
      </c>
      <c r="L23874" s="1" t="s">
        <v>67771</v>
      </c>
      <c r="M23874" s="1" t="s">
        <v>127243</v>
      </c>
      <c r="N23874" s="1" t="s">
        <v>127322</v>
      </c>
      <c r="O23874" s="1" t="s">
        <v>67774</v>
      </c>
      <c r="P23874" s="1">
        <v>16110</v>
      </c>
      <c r="Q23874" s="1" t="s">
        <v>127350</v>
      </c>
      <c r="R23874" s="1" t="s">
        <v>34</v>
      </c>
      <c r="S23874" s="1" t="s">
        <v>127350</v>
      </c>
      <c r="T23874" s="1" t="s">
        <v>34</v>
      </c>
      <c r="U23874" s="1" t="s">
        <v>34</v>
      </c>
      <c r="V23874" s="1">
        <v>18991115</v>
      </c>
      <c r="W23874" s="1" t="s">
        <v>127351</v>
      </c>
      <c r="X23874" s="1">
        <v>14.989497999999999</v>
      </c>
      <c r="Y23874" s="1">
        <v>100.295804</v>
      </c>
      <c r="Z23874" s="1">
        <v>15</v>
      </c>
      <c r="AA23874" s="1">
        <v>2</v>
      </c>
      <c r="AB23874" s="1">
        <v>0</v>
      </c>
      <c r="AC23874" s="1">
        <v>0</v>
      </c>
      <c r="AD23874" s="1">
        <v>0</v>
      </c>
      <c r="AE23874" s="1">
        <v>11</v>
      </c>
    </row>
    <row r="23875" spans="1:31" x14ac:dyDescent="0.35">
      <c r="A23875" s="1">
        <v>1017610134</v>
      </c>
      <c r="B23875" s="1" t="s">
        <v>1001</v>
      </c>
      <c r="C23875" s="1" t="s">
        <v>127352</v>
      </c>
      <c r="D23875" s="1" t="s">
        <v>32</v>
      </c>
      <c r="E23875" s="1" t="s">
        <v>33</v>
      </c>
      <c r="F23875" s="1">
        <v>0</v>
      </c>
      <c r="G23875" s="1" t="s">
        <v>127353</v>
      </c>
      <c r="H23875" s="1">
        <v>1</v>
      </c>
      <c r="K23875" s="1" t="s">
        <v>127354</v>
      </c>
      <c r="L23875" s="1" t="s">
        <v>67771</v>
      </c>
      <c r="M23875" s="1" t="s">
        <v>127243</v>
      </c>
      <c r="N23875" s="1" t="s">
        <v>127243</v>
      </c>
      <c r="O23875" s="1" t="s">
        <v>67774</v>
      </c>
      <c r="P23875" s="1">
        <v>16110</v>
      </c>
      <c r="Q23875" s="1" t="s">
        <v>127355</v>
      </c>
      <c r="T23875" s="1" t="s">
        <v>34</v>
      </c>
      <c r="U23875" s="1" t="s">
        <v>127356</v>
      </c>
      <c r="V23875" s="1">
        <v>18991122</v>
      </c>
      <c r="W23875" s="1" t="s">
        <v>127357</v>
      </c>
      <c r="X23875" s="1">
        <v>14.994224000000001</v>
      </c>
      <c r="Y23875" s="1">
        <v>100.334299</v>
      </c>
      <c r="Z23875" s="1">
        <v>40</v>
      </c>
      <c r="AA23875" s="1">
        <v>5</v>
      </c>
      <c r="AB23875" s="1">
        <v>0</v>
      </c>
      <c r="AC23875" s="1">
        <v>0</v>
      </c>
      <c r="AD23875" s="1">
        <v>0</v>
      </c>
      <c r="AE23875" s="1">
        <v>29</v>
      </c>
    </row>
    <row r="23876" spans="1:31" x14ac:dyDescent="0.35">
      <c r="A23876" s="1">
        <v>1017610138</v>
      </c>
      <c r="B23876" s="1" t="s">
        <v>49195</v>
      </c>
      <c r="C23876" s="1" t="s">
        <v>127358</v>
      </c>
      <c r="D23876" s="1" t="s">
        <v>32</v>
      </c>
      <c r="E23876" s="1" t="s">
        <v>33</v>
      </c>
      <c r="F23876" s="1">
        <v>0</v>
      </c>
      <c r="G23876" s="1" t="s">
        <v>127359</v>
      </c>
      <c r="H23876" s="1">
        <v>6</v>
      </c>
      <c r="K23876" s="1" t="s">
        <v>34</v>
      </c>
      <c r="L23876" s="1" t="s">
        <v>67771</v>
      </c>
      <c r="M23876" s="1" t="s">
        <v>127243</v>
      </c>
      <c r="N23876" s="1" t="s">
        <v>127360</v>
      </c>
      <c r="O23876" s="1" t="s">
        <v>67774</v>
      </c>
      <c r="P23876" s="1">
        <v>16110</v>
      </c>
      <c r="Q23876" s="1" t="s">
        <v>127361</v>
      </c>
      <c r="R23876" s="1" t="s">
        <v>34</v>
      </c>
      <c r="S23876" s="1" t="s">
        <v>34</v>
      </c>
      <c r="T23876" s="1" t="s">
        <v>34</v>
      </c>
      <c r="U23876" s="1" t="s">
        <v>34</v>
      </c>
      <c r="V23876" s="1">
        <v>19220429</v>
      </c>
      <c r="W23876" s="1" t="s">
        <v>3622</v>
      </c>
      <c r="X23876" s="1">
        <v>14.95355</v>
      </c>
      <c r="Y23876" s="1">
        <v>100.346198</v>
      </c>
      <c r="Z23876" s="1">
        <v>6</v>
      </c>
      <c r="AA23876" s="1">
        <v>6</v>
      </c>
      <c r="AB23876" s="1">
        <v>0</v>
      </c>
      <c r="AC23876" s="1">
        <v>0</v>
      </c>
      <c r="AD23876" s="1">
        <v>0</v>
      </c>
      <c r="AE23876" s="1">
        <v>8</v>
      </c>
    </row>
    <row r="23877" spans="1:31" x14ac:dyDescent="0.35">
      <c r="A23877" s="1">
        <v>1017610140</v>
      </c>
      <c r="B23877" s="1" t="s">
        <v>127362</v>
      </c>
      <c r="C23877" s="1" t="s">
        <v>127363</v>
      </c>
      <c r="D23877" s="1" t="s">
        <v>32</v>
      </c>
      <c r="E23877" s="1" t="s">
        <v>33</v>
      </c>
      <c r="F23877" s="1">
        <v>17010142726</v>
      </c>
      <c r="G23877" s="1" t="s">
        <v>127364</v>
      </c>
      <c r="H23877" s="1">
        <v>10</v>
      </c>
      <c r="K23877" s="1" t="s">
        <v>34</v>
      </c>
      <c r="L23877" s="1" t="s">
        <v>67771</v>
      </c>
      <c r="M23877" s="1" t="s">
        <v>67772</v>
      </c>
      <c r="N23877" s="1" t="s">
        <v>63530</v>
      </c>
      <c r="O23877" s="1" t="s">
        <v>64232</v>
      </c>
      <c r="P23877" s="1">
        <v>16000</v>
      </c>
      <c r="Q23877" s="1" t="s">
        <v>127365</v>
      </c>
      <c r="R23877" s="1" t="s">
        <v>34</v>
      </c>
      <c r="S23877" s="1" t="s">
        <v>127366</v>
      </c>
      <c r="T23877" s="1" t="s">
        <v>127367</v>
      </c>
      <c r="U23877" s="1" t="s">
        <v>127368</v>
      </c>
      <c r="V23877" s="1">
        <v>19570125</v>
      </c>
      <c r="W23877" s="1" t="s">
        <v>127369</v>
      </c>
      <c r="X23877" s="1">
        <v>14.977273</v>
      </c>
      <c r="Y23877" s="1">
        <v>100.427837</v>
      </c>
      <c r="Z23877" s="1">
        <v>0</v>
      </c>
      <c r="AA23877" s="1">
        <v>0</v>
      </c>
      <c r="AB23877" s="1">
        <v>0</v>
      </c>
      <c r="AC23877" s="1">
        <v>0</v>
      </c>
      <c r="AD23877" s="1">
        <v>0</v>
      </c>
      <c r="AE23877" s="1">
        <v>6</v>
      </c>
    </row>
    <row r="23878" spans="1:31" x14ac:dyDescent="0.35">
      <c r="A23878" s="1">
        <v>1017610141</v>
      </c>
      <c r="B23878" s="1" t="s">
        <v>67771</v>
      </c>
      <c r="C23878" s="1" t="s">
        <v>127370</v>
      </c>
      <c r="D23878" s="1" t="s">
        <v>32</v>
      </c>
      <c r="E23878" s="1" t="s">
        <v>33</v>
      </c>
      <c r="F23878" s="1">
        <v>17990123304</v>
      </c>
      <c r="G23878" s="1" t="s">
        <v>3621</v>
      </c>
      <c r="H23878" s="1">
        <v>1</v>
      </c>
      <c r="K23878" s="1" t="s">
        <v>127371</v>
      </c>
      <c r="L23878" s="1" t="s">
        <v>67771</v>
      </c>
      <c r="M23878" s="1" t="s">
        <v>67772</v>
      </c>
      <c r="N23878" s="1" t="s">
        <v>67796</v>
      </c>
      <c r="O23878" s="1" t="s">
        <v>64232</v>
      </c>
      <c r="P23878" s="1">
        <v>16000</v>
      </c>
      <c r="Q23878" s="1" t="s">
        <v>127372</v>
      </c>
      <c r="V23878" s="1">
        <v>18991125</v>
      </c>
      <c r="W23878" s="1" t="s">
        <v>127373</v>
      </c>
      <c r="X23878" s="1">
        <v>14.89207</v>
      </c>
      <c r="Y23878" s="1">
        <v>100.410411</v>
      </c>
      <c r="Z23878" s="1">
        <v>0</v>
      </c>
      <c r="AA23878" s="1">
        <v>0</v>
      </c>
      <c r="AB23878" s="1">
        <v>0</v>
      </c>
      <c r="AC23878" s="1">
        <v>0</v>
      </c>
      <c r="AD23878" s="1">
        <v>0</v>
      </c>
      <c r="AE23878" s="1">
        <v>75</v>
      </c>
    </row>
    <row r="23879" spans="1:31" x14ac:dyDescent="0.35">
      <c r="A23879" s="1">
        <v>1017610142</v>
      </c>
      <c r="B23879" s="1" t="s">
        <v>127374</v>
      </c>
      <c r="C23879" s="1" t="s">
        <v>127375</v>
      </c>
      <c r="D23879" s="1" t="s">
        <v>32</v>
      </c>
      <c r="E23879" s="1" t="s">
        <v>33</v>
      </c>
      <c r="F23879" s="1">
        <v>17010106339</v>
      </c>
      <c r="G23879" s="1" t="s">
        <v>5074</v>
      </c>
      <c r="H23879" s="1">
        <v>1</v>
      </c>
      <c r="K23879" s="1" t="s">
        <v>67865</v>
      </c>
      <c r="L23879" s="1" t="s">
        <v>67771</v>
      </c>
      <c r="M23879" s="1" t="s">
        <v>67772</v>
      </c>
      <c r="N23879" s="1" t="s">
        <v>67812</v>
      </c>
      <c r="O23879" s="1" t="s">
        <v>64232</v>
      </c>
      <c r="P23879" s="1">
        <v>16000</v>
      </c>
      <c r="Q23879" s="1" t="s">
        <v>127376</v>
      </c>
      <c r="S23879" s="1" t="s">
        <v>127377</v>
      </c>
      <c r="V23879" s="1">
        <v>19750618</v>
      </c>
      <c r="W23879" s="1" t="s">
        <v>127378</v>
      </c>
      <c r="X23879" s="1">
        <v>14.861001</v>
      </c>
      <c r="Y23879" s="1">
        <v>100.390052</v>
      </c>
      <c r="Z23879" s="1">
        <v>82</v>
      </c>
      <c r="AA23879" s="1">
        <v>30</v>
      </c>
      <c r="AB23879" s="1">
        <v>0</v>
      </c>
      <c r="AC23879" s="1">
        <v>0</v>
      </c>
      <c r="AD23879" s="1">
        <v>0</v>
      </c>
      <c r="AE23879" s="1">
        <v>13</v>
      </c>
    </row>
    <row r="23880" spans="1:31" x14ac:dyDescent="0.35">
      <c r="A23880" s="1">
        <v>1017610143</v>
      </c>
      <c r="B23880" s="1" t="s">
        <v>127379</v>
      </c>
      <c r="C23880" s="1" t="s">
        <v>127380</v>
      </c>
      <c r="D23880" s="1" t="s">
        <v>32</v>
      </c>
      <c r="E23880" s="1" t="s">
        <v>33</v>
      </c>
      <c r="F23880" s="1">
        <v>0</v>
      </c>
      <c r="G23880" s="1" t="s">
        <v>34</v>
      </c>
      <c r="H23880" s="1">
        <v>3</v>
      </c>
      <c r="K23880" s="1" t="s">
        <v>34</v>
      </c>
      <c r="L23880" s="1" t="s">
        <v>67771</v>
      </c>
      <c r="M23880" s="1" t="s">
        <v>67856</v>
      </c>
      <c r="N23880" s="1" t="s">
        <v>16350</v>
      </c>
      <c r="O23880" s="1" t="s">
        <v>64232</v>
      </c>
      <c r="P23880" s="1">
        <v>16130</v>
      </c>
      <c r="Q23880" s="1" t="s">
        <v>127381</v>
      </c>
      <c r="R23880" s="1" t="s">
        <v>34</v>
      </c>
      <c r="S23880" s="1" t="s">
        <v>34</v>
      </c>
      <c r="T23880" s="1" t="s">
        <v>127382</v>
      </c>
      <c r="U23880" s="1" t="s">
        <v>127383</v>
      </c>
      <c r="V23880" s="1">
        <v>19560517</v>
      </c>
      <c r="W23880" s="1" t="s">
        <v>127384</v>
      </c>
      <c r="X23880" s="1">
        <v>14.882149999999999</v>
      </c>
      <c r="Y23880" s="1">
        <v>100.32555600000001</v>
      </c>
      <c r="Z23880" s="1">
        <v>120</v>
      </c>
      <c r="AA23880" s="1">
        <v>56</v>
      </c>
      <c r="AB23880" s="1">
        <v>0</v>
      </c>
      <c r="AC23880" s="1">
        <v>0</v>
      </c>
      <c r="AD23880" s="1">
        <v>0</v>
      </c>
      <c r="AE23880" s="1">
        <v>29</v>
      </c>
    </row>
    <row r="23881" spans="1:31" x14ac:dyDescent="0.35">
      <c r="A23881" s="1">
        <v>1017610144</v>
      </c>
      <c r="B23881" s="1" t="s">
        <v>127385</v>
      </c>
      <c r="C23881" s="1" t="s">
        <v>127386</v>
      </c>
      <c r="D23881" s="1" t="s">
        <v>32</v>
      </c>
      <c r="E23881" s="1" t="s">
        <v>33</v>
      </c>
      <c r="F23881" s="1">
        <v>0</v>
      </c>
      <c r="G23881" s="1" t="s">
        <v>1202</v>
      </c>
      <c r="H23881" s="1">
        <v>7</v>
      </c>
      <c r="K23881" s="1" t="s">
        <v>34</v>
      </c>
      <c r="L23881" s="1" t="s">
        <v>67771</v>
      </c>
      <c r="M23881" s="1" t="s">
        <v>67856</v>
      </c>
      <c r="N23881" s="1" t="s">
        <v>127104</v>
      </c>
      <c r="O23881" s="1" t="s">
        <v>64232</v>
      </c>
      <c r="P23881" s="1">
        <v>16130</v>
      </c>
      <c r="Q23881" s="1" t="s">
        <v>127387</v>
      </c>
      <c r="S23881" s="1" t="s">
        <v>127388</v>
      </c>
      <c r="V23881" s="1">
        <v>19690616</v>
      </c>
      <c r="W23881" s="1" t="s">
        <v>127389</v>
      </c>
      <c r="X23881" s="1">
        <v>14.928222</v>
      </c>
      <c r="Y23881" s="1">
        <v>100.269189</v>
      </c>
      <c r="Z23881" s="1">
        <v>22</v>
      </c>
      <c r="AA23881" s="1">
        <v>15</v>
      </c>
      <c r="AB23881" s="1">
        <v>0</v>
      </c>
      <c r="AC23881" s="1">
        <v>0</v>
      </c>
      <c r="AD23881" s="1">
        <v>0</v>
      </c>
      <c r="AE23881" s="1">
        <v>11</v>
      </c>
    </row>
    <row r="23882" spans="1:31" x14ac:dyDescent="0.35">
      <c r="A23882" s="1">
        <v>1017610145</v>
      </c>
      <c r="B23882" s="1" t="s">
        <v>127390</v>
      </c>
      <c r="C23882" s="1" t="s">
        <v>127391</v>
      </c>
      <c r="D23882" s="1" t="s">
        <v>32</v>
      </c>
      <c r="E23882" s="1" t="s">
        <v>33</v>
      </c>
      <c r="F23882" s="1">
        <v>17030049918</v>
      </c>
      <c r="G23882" s="1" t="s">
        <v>70974</v>
      </c>
      <c r="H23882" s="1">
        <v>4</v>
      </c>
      <c r="K23882" s="1" t="s">
        <v>67865</v>
      </c>
      <c r="L23882" s="1" t="s">
        <v>67771</v>
      </c>
      <c r="M23882" s="1" t="s">
        <v>67854</v>
      </c>
      <c r="N23882" s="1" t="s">
        <v>67856</v>
      </c>
      <c r="O23882" s="1" t="s">
        <v>64232</v>
      </c>
      <c r="P23882" s="1">
        <v>16150</v>
      </c>
      <c r="Q23882" s="1" t="s">
        <v>127392</v>
      </c>
      <c r="S23882" s="1" t="s">
        <v>127392</v>
      </c>
      <c r="T23882" s="1" t="s">
        <v>127393</v>
      </c>
      <c r="U23882" s="1" t="s">
        <v>127394</v>
      </c>
      <c r="V23882" s="1">
        <v>19770315</v>
      </c>
      <c r="W23882" s="1" t="s">
        <v>127395</v>
      </c>
      <c r="X23882" s="1">
        <v>14.801736</v>
      </c>
      <c r="Y23882" s="1">
        <v>100.34071</v>
      </c>
      <c r="Z23882" s="1">
        <v>92</v>
      </c>
      <c r="AA23882" s="1">
        <v>27</v>
      </c>
      <c r="AB23882" s="1">
        <v>0</v>
      </c>
      <c r="AC23882" s="1">
        <v>0</v>
      </c>
      <c r="AD23882" s="1">
        <v>0</v>
      </c>
      <c r="AE23882" s="1">
        <v>15</v>
      </c>
    </row>
    <row r="23883" spans="1:31" x14ac:dyDescent="0.35">
      <c r="A23883" s="1">
        <v>1017610146</v>
      </c>
      <c r="B23883" s="1" t="s">
        <v>127396</v>
      </c>
      <c r="C23883" s="1" t="s">
        <v>127397</v>
      </c>
      <c r="D23883" s="1" t="s">
        <v>32</v>
      </c>
      <c r="E23883" s="1" t="s">
        <v>33</v>
      </c>
      <c r="F23883" s="1">
        <v>0</v>
      </c>
      <c r="G23883" s="1" t="s">
        <v>127398</v>
      </c>
      <c r="H23883" s="1">
        <v>6</v>
      </c>
      <c r="K23883" s="1" t="s">
        <v>34</v>
      </c>
      <c r="L23883" s="1" t="s">
        <v>67771</v>
      </c>
      <c r="M23883" s="1" t="s">
        <v>127186</v>
      </c>
      <c r="N23883" s="1" t="s">
        <v>25809</v>
      </c>
      <c r="O23883" s="1" t="s">
        <v>64232</v>
      </c>
      <c r="P23883" s="1">
        <v>16120</v>
      </c>
      <c r="T23883" s="1" t="s">
        <v>127399</v>
      </c>
      <c r="V23883" s="1">
        <v>19710609</v>
      </c>
      <c r="W23883" s="1" t="s">
        <v>127400</v>
      </c>
      <c r="X23883" s="1">
        <v>14.747460999999999</v>
      </c>
      <c r="Y23883" s="1">
        <v>100.45239599999999</v>
      </c>
      <c r="Z23883" s="1">
        <v>21</v>
      </c>
      <c r="AA23883" s="1">
        <v>5</v>
      </c>
      <c r="AB23883" s="1">
        <v>0</v>
      </c>
      <c r="AC23883" s="1">
        <v>0</v>
      </c>
      <c r="AD23883" s="1">
        <v>0</v>
      </c>
      <c r="AE23883" s="1">
        <v>9</v>
      </c>
    </row>
    <row r="23884" spans="1:31" x14ac:dyDescent="0.35">
      <c r="A23884" s="1">
        <v>1017610147</v>
      </c>
      <c r="B23884" s="1" t="s">
        <v>127401</v>
      </c>
      <c r="C23884" s="1" t="s">
        <v>127402</v>
      </c>
      <c r="D23884" s="1" t="s">
        <v>32</v>
      </c>
      <c r="E23884" s="1" t="s">
        <v>33</v>
      </c>
      <c r="F23884" s="1">
        <v>0</v>
      </c>
      <c r="G23884" s="1" t="s">
        <v>34</v>
      </c>
      <c r="H23884" s="1">
        <v>4</v>
      </c>
      <c r="K23884" s="1" t="s">
        <v>34</v>
      </c>
      <c r="L23884" s="1" t="s">
        <v>67771</v>
      </c>
      <c r="M23884" s="1" t="s">
        <v>127186</v>
      </c>
      <c r="N23884" s="1" t="s">
        <v>126957</v>
      </c>
      <c r="O23884" s="1" t="s">
        <v>64232</v>
      </c>
      <c r="P23884" s="1">
        <v>16120</v>
      </c>
      <c r="Q23884" s="1" t="s">
        <v>127403</v>
      </c>
      <c r="R23884" s="1" t="s">
        <v>34</v>
      </c>
      <c r="S23884" s="1" t="s">
        <v>127403</v>
      </c>
      <c r="T23884" s="1" t="s">
        <v>127404</v>
      </c>
      <c r="U23884" s="1" t="s">
        <v>127405</v>
      </c>
      <c r="V23884" s="1">
        <v>19790212</v>
      </c>
      <c r="W23884" s="1" t="s">
        <v>127406</v>
      </c>
      <c r="X23884" s="1">
        <v>14.803177</v>
      </c>
      <c r="Y23884" s="1">
        <v>100.45007699999999</v>
      </c>
      <c r="Z23884" s="1">
        <v>0</v>
      </c>
      <c r="AA23884" s="1">
        <v>0</v>
      </c>
      <c r="AB23884" s="1">
        <v>0</v>
      </c>
      <c r="AC23884" s="1">
        <v>0</v>
      </c>
      <c r="AD23884" s="1">
        <v>0</v>
      </c>
      <c r="AE23884" s="1">
        <v>7</v>
      </c>
    </row>
    <row r="23885" spans="1:31" x14ac:dyDescent="0.35">
      <c r="A23885" s="1">
        <v>1017610148</v>
      </c>
      <c r="B23885" s="1" t="s">
        <v>127407</v>
      </c>
      <c r="C23885" s="1" t="s">
        <v>127408</v>
      </c>
      <c r="D23885" s="1" t="s">
        <v>32</v>
      </c>
      <c r="E23885" s="1" t="s">
        <v>33</v>
      </c>
      <c r="F23885" s="1">
        <v>0</v>
      </c>
      <c r="G23885" s="1" t="s">
        <v>19524</v>
      </c>
      <c r="H23885" s="1">
        <v>1</v>
      </c>
      <c r="K23885" s="1" t="s">
        <v>34</v>
      </c>
      <c r="L23885" s="1" t="s">
        <v>67771</v>
      </c>
      <c r="M23885" s="1" t="s">
        <v>1555</v>
      </c>
      <c r="N23885" s="1" t="s">
        <v>127062</v>
      </c>
      <c r="O23885" s="1" t="s">
        <v>64232</v>
      </c>
      <c r="P23885" s="1">
        <v>16140</v>
      </c>
      <c r="Q23885" s="1" t="s">
        <v>127409</v>
      </c>
      <c r="R23885" s="1" t="s">
        <v>34</v>
      </c>
      <c r="S23885" s="1" t="s">
        <v>34</v>
      </c>
      <c r="T23885" s="1" t="s">
        <v>34</v>
      </c>
      <c r="U23885" s="1" t="s">
        <v>34</v>
      </c>
      <c r="V23885" s="1">
        <v>19580604</v>
      </c>
      <c r="W23885" s="1" t="s">
        <v>127410</v>
      </c>
      <c r="X23885" s="1">
        <v>14.753284000000001</v>
      </c>
      <c r="Y23885" s="1">
        <v>100.396304</v>
      </c>
      <c r="Z23885" s="1">
        <v>53</v>
      </c>
      <c r="AA23885" s="1">
        <v>20</v>
      </c>
      <c r="AB23885" s="1">
        <v>0</v>
      </c>
      <c r="AC23885" s="1">
        <v>0</v>
      </c>
      <c r="AD23885" s="1">
        <v>0</v>
      </c>
      <c r="AE23885" s="1">
        <v>15</v>
      </c>
    </row>
    <row r="23886" spans="1:31" x14ac:dyDescent="0.35">
      <c r="A23886" s="1">
        <v>1017610149</v>
      </c>
      <c r="B23886" s="1" t="s">
        <v>127243</v>
      </c>
      <c r="C23886" s="1" t="s">
        <v>127411</v>
      </c>
      <c r="D23886" s="1" t="s">
        <v>32</v>
      </c>
      <c r="E23886" s="1" t="s">
        <v>33</v>
      </c>
      <c r="F23886" s="1">
        <v>17060239910</v>
      </c>
      <c r="G23886" s="1" t="s">
        <v>127412</v>
      </c>
      <c r="H23886" s="1">
        <v>1</v>
      </c>
      <c r="K23886" s="1" t="s">
        <v>34</v>
      </c>
      <c r="L23886" s="1" t="s">
        <v>67771</v>
      </c>
      <c r="M23886" s="1" t="s">
        <v>127243</v>
      </c>
      <c r="N23886" s="1" t="s">
        <v>127243</v>
      </c>
      <c r="O23886" s="1" t="s">
        <v>64232</v>
      </c>
      <c r="P23886" s="1">
        <v>16110</v>
      </c>
      <c r="Q23886" s="1" t="s">
        <v>127413</v>
      </c>
      <c r="R23886" s="1" t="s">
        <v>34</v>
      </c>
      <c r="S23886" s="1" t="s">
        <v>127413</v>
      </c>
      <c r="T23886" s="1" t="s">
        <v>34</v>
      </c>
      <c r="U23886" s="1" t="s">
        <v>127414</v>
      </c>
      <c r="V23886" s="1">
        <v>19520517</v>
      </c>
      <c r="W23886" s="1" t="s">
        <v>127415</v>
      </c>
      <c r="X23886" s="1">
        <v>14.992675</v>
      </c>
      <c r="Y23886" s="1">
        <v>100.33051</v>
      </c>
      <c r="Z23886" s="1">
        <v>110</v>
      </c>
      <c r="AA23886" s="1">
        <v>30</v>
      </c>
      <c r="AB23886" s="1">
        <v>0</v>
      </c>
      <c r="AC23886" s="1">
        <v>0</v>
      </c>
      <c r="AD23886" s="1">
        <v>0</v>
      </c>
      <c r="AE23886" s="1">
        <v>40</v>
      </c>
    </row>
    <row r="23887" spans="1:31" x14ac:dyDescent="0.35">
      <c r="A23887" s="1">
        <v>1017610150</v>
      </c>
      <c r="B23887" s="1" t="s">
        <v>127416</v>
      </c>
      <c r="C23887" s="1" t="s">
        <v>127417</v>
      </c>
      <c r="D23887" s="1" t="s">
        <v>32</v>
      </c>
      <c r="E23887" s="1" t="s">
        <v>33</v>
      </c>
      <c r="F23887" s="1">
        <v>0</v>
      </c>
      <c r="G23887" s="1" t="s">
        <v>44139</v>
      </c>
      <c r="H23887" s="1">
        <v>12</v>
      </c>
      <c r="K23887" s="1" t="s">
        <v>34</v>
      </c>
      <c r="L23887" s="1" t="s">
        <v>67771</v>
      </c>
      <c r="M23887" s="1" t="s">
        <v>127243</v>
      </c>
      <c r="N23887" s="1" t="s">
        <v>127277</v>
      </c>
      <c r="O23887" s="1" t="s">
        <v>64232</v>
      </c>
      <c r="P23887" s="1">
        <v>16110</v>
      </c>
      <c r="Q23887" s="1" t="s">
        <v>127418</v>
      </c>
      <c r="S23887" s="1" t="s">
        <v>127419</v>
      </c>
      <c r="T23887" s="1" t="s">
        <v>127420</v>
      </c>
      <c r="U23887" s="1" t="s">
        <v>127421</v>
      </c>
      <c r="V23887" s="1">
        <v>19550517</v>
      </c>
      <c r="W23887" s="1" t="s">
        <v>127422</v>
      </c>
      <c r="X23887" s="1">
        <v>15.025213000000001</v>
      </c>
      <c r="Y23887" s="1">
        <v>100.365174</v>
      </c>
      <c r="Z23887" s="1">
        <v>25</v>
      </c>
      <c r="AA23887" s="1">
        <v>11</v>
      </c>
      <c r="AB23887" s="1">
        <v>0</v>
      </c>
      <c r="AC23887" s="1">
        <v>0</v>
      </c>
      <c r="AD23887" s="1">
        <v>0</v>
      </c>
      <c r="AE23887" s="1">
        <v>8</v>
      </c>
    </row>
    <row r="23888" spans="1:31" x14ac:dyDescent="0.35">
      <c r="A23888" s="1">
        <v>1017610151</v>
      </c>
      <c r="B23888" s="1" t="s">
        <v>127423</v>
      </c>
      <c r="C23888" s="1" t="s">
        <v>127424</v>
      </c>
      <c r="D23888" s="1" t="s">
        <v>32</v>
      </c>
      <c r="E23888" s="1" t="s">
        <v>33</v>
      </c>
      <c r="F23888" s="1">
        <v>0</v>
      </c>
      <c r="G23888" s="1" t="s">
        <v>785</v>
      </c>
      <c r="H23888" s="1">
        <v>8</v>
      </c>
      <c r="K23888" s="1" t="s">
        <v>34</v>
      </c>
      <c r="L23888" s="1" t="s">
        <v>67771</v>
      </c>
      <c r="M23888" s="1" t="s">
        <v>127243</v>
      </c>
      <c r="N23888" s="1" t="s">
        <v>127243</v>
      </c>
      <c r="O23888" s="1" t="s">
        <v>64232</v>
      </c>
      <c r="P23888" s="1">
        <v>16110</v>
      </c>
      <c r="Q23888" s="1" t="s">
        <v>127425</v>
      </c>
      <c r="R23888" s="1" t="s">
        <v>34</v>
      </c>
      <c r="S23888" s="1" t="s">
        <v>127426</v>
      </c>
      <c r="T23888" s="1" t="s">
        <v>127427</v>
      </c>
      <c r="U23888" s="1" t="s">
        <v>34</v>
      </c>
      <c r="V23888" s="1">
        <v>19400627</v>
      </c>
      <c r="W23888" s="1" t="s">
        <v>127428</v>
      </c>
      <c r="X23888" s="1">
        <v>14.998288000000001</v>
      </c>
      <c r="Y23888" s="1">
        <v>100.339631</v>
      </c>
      <c r="Z23888" s="1">
        <v>0</v>
      </c>
      <c r="AA23888" s="1">
        <v>0</v>
      </c>
      <c r="AB23888" s="1">
        <v>0</v>
      </c>
      <c r="AC23888" s="1">
        <v>0</v>
      </c>
      <c r="AD23888" s="1">
        <v>0</v>
      </c>
      <c r="AE23888" s="1">
        <v>6</v>
      </c>
    </row>
    <row r="23889" spans="1:31" x14ac:dyDescent="0.35">
      <c r="A23889" s="1">
        <v>1018090001</v>
      </c>
      <c r="B23889" s="1" t="s">
        <v>127429</v>
      </c>
      <c r="C23889" s="1" t="s">
        <v>127430</v>
      </c>
      <c r="D23889" s="1" t="s">
        <v>32</v>
      </c>
      <c r="E23889" s="1" t="s">
        <v>33</v>
      </c>
      <c r="F23889" s="1">
        <v>0</v>
      </c>
      <c r="G23889" s="1" t="s">
        <v>106730</v>
      </c>
      <c r="H23889" s="1">
        <v>0</v>
      </c>
      <c r="K23889" s="1" t="s">
        <v>127431</v>
      </c>
      <c r="L23889" s="1" t="s">
        <v>65132</v>
      </c>
      <c r="M23889" s="1" t="s">
        <v>65541</v>
      </c>
      <c r="N23889" s="1" t="s">
        <v>6766</v>
      </c>
      <c r="O23889" s="1" t="s">
        <v>65135</v>
      </c>
      <c r="P23889" s="1">
        <v>17000</v>
      </c>
      <c r="Q23889" s="1" t="s">
        <v>127432</v>
      </c>
      <c r="S23889" s="1" t="s">
        <v>127432</v>
      </c>
      <c r="T23889" s="1" t="s">
        <v>127433</v>
      </c>
      <c r="V23889" s="1">
        <v>19380925</v>
      </c>
      <c r="W23889" s="1" t="s">
        <v>127434</v>
      </c>
      <c r="X23889" s="1">
        <v>15.186534</v>
      </c>
      <c r="Y23889" s="1">
        <v>100.12401699999999</v>
      </c>
      <c r="Z23889" s="1">
        <v>35</v>
      </c>
      <c r="AA23889" s="1">
        <v>20</v>
      </c>
      <c r="AB23889" s="1">
        <v>0</v>
      </c>
      <c r="AC23889" s="1">
        <v>0</v>
      </c>
      <c r="AD23889" s="1">
        <v>0</v>
      </c>
      <c r="AE23889" s="1">
        <v>15</v>
      </c>
    </row>
    <row r="23890" spans="1:31" x14ac:dyDescent="0.35">
      <c r="A23890" s="1">
        <v>1018090002</v>
      </c>
      <c r="B23890" s="1" t="s">
        <v>106627</v>
      </c>
      <c r="C23890" s="1" t="s">
        <v>127435</v>
      </c>
      <c r="D23890" s="1" t="s">
        <v>32</v>
      </c>
      <c r="E23890" s="1" t="s">
        <v>33</v>
      </c>
      <c r="F23890" s="1">
        <v>0</v>
      </c>
      <c r="G23890" s="1" t="s">
        <v>34</v>
      </c>
      <c r="H23890" s="1">
        <v>5</v>
      </c>
      <c r="K23890" s="1" t="s">
        <v>127436</v>
      </c>
      <c r="L23890" s="1" t="s">
        <v>65132</v>
      </c>
      <c r="M23890" s="1" t="s">
        <v>65541</v>
      </c>
      <c r="N23890" s="1" t="s">
        <v>43753</v>
      </c>
      <c r="O23890" s="1" t="s">
        <v>65135</v>
      </c>
      <c r="P23890" s="1">
        <v>17000</v>
      </c>
      <c r="Q23890" s="1" t="s">
        <v>127437</v>
      </c>
      <c r="R23890" s="1" t="s">
        <v>34</v>
      </c>
      <c r="S23890" s="1" t="s">
        <v>34</v>
      </c>
      <c r="T23890" s="1" t="s">
        <v>34</v>
      </c>
      <c r="U23890" s="1" t="s">
        <v>34</v>
      </c>
      <c r="V23890" s="1">
        <v>20021126</v>
      </c>
      <c r="W23890" s="1" t="s">
        <v>127438</v>
      </c>
      <c r="X23890" s="1">
        <v>15.182543000000001</v>
      </c>
      <c r="Y23890" s="1">
        <v>100.118982</v>
      </c>
      <c r="Z23890" s="1">
        <v>0</v>
      </c>
      <c r="AA23890" s="1">
        <v>0</v>
      </c>
      <c r="AB23890" s="1">
        <v>0</v>
      </c>
      <c r="AC23890" s="1">
        <v>0</v>
      </c>
      <c r="AD23890" s="1">
        <v>0</v>
      </c>
      <c r="AE23890" s="1">
        <v>8</v>
      </c>
    </row>
    <row r="23891" spans="1:31" x14ac:dyDescent="0.35">
      <c r="A23891" s="1">
        <v>1018090003</v>
      </c>
      <c r="B23891" s="1" t="s">
        <v>127439</v>
      </c>
      <c r="C23891" s="1" t="s">
        <v>127440</v>
      </c>
      <c r="D23891" s="1" t="s">
        <v>32</v>
      </c>
      <c r="E23891" s="1" t="s">
        <v>33</v>
      </c>
      <c r="F23891" s="1">
        <v>0</v>
      </c>
      <c r="G23891" s="1" t="s">
        <v>127441</v>
      </c>
      <c r="H23891" s="1">
        <v>3</v>
      </c>
      <c r="K23891" s="1" t="s">
        <v>34</v>
      </c>
      <c r="L23891" s="1" t="s">
        <v>65132</v>
      </c>
      <c r="M23891" s="1" t="s">
        <v>65541</v>
      </c>
      <c r="N23891" s="1" t="s">
        <v>6813</v>
      </c>
      <c r="O23891" s="1" t="s">
        <v>65135</v>
      </c>
      <c r="P23891" s="1">
        <v>17000</v>
      </c>
      <c r="Q23891" s="1" t="s">
        <v>127442</v>
      </c>
      <c r="T23891" s="1" t="s">
        <v>127443</v>
      </c>
      <c r="V23891" s="1">
        <v>19220613</v>
      </c>
      <c r="W23891" s="1" t="s">
        <v>127444</v>
      </c>
      <c r="X23891" s="1">
        <v>15.168552999999999</v>
      </c>
      <c r="Y23891" s="1">
        <v>100.142183</v>
      </c>
      <c r="Z23891" s="1">
        <v>10</v>
      </c>
      <c r="AA23891" s="1">
        <v>3</v>
      </c>
      <c r="AB23891" s="1">
        <v>0</v>
      </c>
      <c r="AC23891" s="1">
        <v>0</v>
      </c>
      <c r="AD23891" s="1">
        <v>0</v>
      </c>
      <c r="AE23891" s="1">
        <v>8</v>
      </c>
    </row>
    <row r="23892" spans="1:31" x14ac:dyDescent="0.35">
      <c r="A23892" s="1">
        <v>1018090004</v>
      </c>
      <c r="B23892" s="1" t="s">
        <v>127445</v>
      </c>
      <c r="C23892" s="1" t="s">
        <v>127446</v>
      </c>
      <c r="D23892" s="1" t="s">
        <v>32</v>
      </c>
      <c r="E23892" s="1" t="s">
        <v>33</v>
      </c>
      <c r="F23892" s="1">
        <v>0</v>
      </c>
      <c r="G23892" s="1" t="s">
        <v>331</v>
      </c>
      <c r="H23892" s="1">
        <v>5</v>
      </c>
      <c r="K23892" s="1" t="s">
        <v>127447</v>
      </c>
      <c r="L23892" s="1" t="s">
        <v>65132</v>
      </c>
      <c r="M23892" s="1" t="s">
        <v>65541</v>
      </c>
      <c r="N23892" s="1" t="s">
        <v>6813</v>
      </c>
      <c r="O23892" s="1" t="s">
        <v>65135</v>
      </c>
      <c r="P23892" s="1">
        <v>17000</v>
      </c>
      <c r="Q23892" s="1" t="s">
        <v>127448</v>
      </c>
      <c r="S23892" s="1" t="s">
        <v>127449</v>
      </c>
      <c r="T23892" s="1" t="s">
        <v>127450</v>
      </c>
      <c r="U23892" s="1" t="s">
        <v>127451</v>
      </c>
      <c r="V23892" s="1">
        <v>19660601</v>
      </c>
      <c r="W23892" s="1" t="s">
        <v>127452</v>
      </c>
      <c r="X23892" s="1">
        <v>15.19211</v>
      </c>
      <c r="Y23892" s="1">
        <v>100.12282</v>
      </c>
      <c r="Z23892" s="1">
        <v>337</v>
      </c>
      <c r="AA23892" s="1">
        <v>40</v>
      </c>
      <c r="AB23892" s="1">
        <v>0</v>
      </c>
      <c r="AC23892" s="1">
        <v>0</v>
      </c>
      <c r="AD23892" s="1">
        <v>0</v>
      </c>
      <c r="AE23892" s="1">
        <v>65</v>
      </c>
    </row>
    <row r="23893" spans="1:31" x14ac:dyDescent="0.35">
      <c r="A23893" s="1">
        <v>1018090005</v>
      </c>
      <c r="B23893" s="1" t="s">
        <v>127453</v>
      </c>
      <c r="C23893" s="1" t="s">
        <v>127454</v>
      </c>
      <c r="D23893" s="1" t="s">
        <v>32</v>
      </c>
      <c r="E23893" s="1" t="s">
        <v>33</v>
      </c>
      <c r="F23893" s="1">
        <v>0</v>
      </c>
      <c r="G23893" s="1" t="s">
        <v>53</v>
      </c>
      <c r="H23893" s="1">
        <v>6</v>
      </c>
      <c r="K23893" s="1" t="s">
        <v>34</v>
      </c>
      <c r="L23893" s="1" t="s">
        <v>65132</v>
      </c>
      <c r="M23893" s="1" t="s">
        <v>65541</v>
      </c>
      <c r="N23893" s="1" t="s">
        <v>6813</v>
      </c>
      <c r="O23893" s="1" t="s">
        <v>65135</v>
      </c>
      <c r="P23893" s="1">
        <v>17000</v>
      </c>
      <c r="Q23893" s="1" t="s">
        <v>127455</v>
      </c>
      <c r="U23893" s="1" t="s">
        <v>127456</v>
      </c>
      <c r="V23893" s="1">
        <v>19610501</v>
      </c>
      <c r="W23893" s="1" t="s">
        <v>127457</v>
      </c>
      <c r="X23893" s="1">
        <v>15.186256</v>
      </c>
      <c r="Y23893" s="1">
        <v>100.154946</v>
      </c>
      <c r="Z23893" s="1">
        <v>6</v>
      </c>
      <c r="AA23893" s="1">
        <v>2</v>
      </c>
      <c r="AB23893" s="1">
        <v>0</v>
      </c>
      <c r="AC23893" s="1">
        <v>0</v>
      </c>
      <c r="AD23893" s="1">
        <v>0</v>
      </c>
      <c r="AE23893" s="1">
        <v>8</v>
      </c>
    </row>
    <row r="23894" spans="1:31" x14ac:dyDescent="0.35">
      <c r="A23894" s="1">
        <v>1018090006</v>
      </c>
      <c r="B23894" s="1" t="s">
        <v>127458</v>
      </c>
      <c r="C23894" s="1" t="s">
        <v>127459</v>
      </c>
      <c r="D23894" s="1" t="s">
        <v>32</v>
      </c>
      <c r="E23894" s="1" t="s">
        <v>33</v>
      </c>
      <c r="F23894" s="1">
        <v>0</v>
      </c>
      <c r="G23894" s="1" t="s">
        <v>34</v>
      </c>
      <c r="H23894" s="1">
        <v>10</v>
      </c>
      <c r="K23894" s="1" t="s">
        <v>34</v>
      </c>
      <c r="L23894" s="1" t="s">
        <v>65132</v>
      </c>
      <c r="M23894" s="1" t="s">
        <v>65541</v>
      </c>
      <c r="N23894" s="1" t="s">
        <v>127460</v>
      </c>
      <c r="O23894" s="1" t="s">
        <v>65135</v>
      </c>
      <c r="P23894" s="1">
        <v>17000</v>
      </c>
      <c r="Q23894" s="1" t="s">
        <v>127461</v>
      </c>
      <c r="V23894" s="1">
        <v>18991127</v>
      </c>
      <c r="W23894" s="1" t="s">
        <v>127462</v>
      </c>
      <c r="X23894" s="1">
        <v>15.133298999999999</v>
      </c>
      <c r="Y23894" s="1">
        <v>100.045084</v>
      </c>
      <c r="Z23894" s="1">
        <v>0</v>
      </c>
      <c r="AA23894" s="1">
        <v>0</v>
      </c>
      <c r="AB23894" s="1">
        <v>0</v>
      </c>
      <c r="AC23894" s="1">
        <v>0</v>
      </c>
      <c r="AD23894" s="1">
        <v>0</v>
      </c>
      <c r="AE23894" s="1">
        <v>8</v>
      </c>
    </row>
    <row r="23895" spans="1:31" x14ac:dyDescent="0.35">
      <c r="A23895" s="1">
        <v>1018090007</v>
      </c>
      <c r="B23895" s="1" t="s">
        <v>127463</v>
      </c>
      <c r="C23895" s="1" t="s">
        <v>127464</v>
      </c>
      <c r="D23895" s="1" t="s">
        <v>32</v>
      </c>
      <c r="E23895" s="1" t="s">
        <v>33</v>
      </c>
      <c r="F23895" s="1">
        <v>18010250317</v>
      </c>
      <c r="G23895" s="1" t="s">
        <v>27074</v>
      </c>
      <c r="H23895" s="1">
        <v>4</v>
      </c>
      <c r="K23895" s="1" t="s">
        <v>34</v>
      </c>
      <c r="L23895" s="1" t="s">
        <v>65132</v>
      </c>
      <c r="M23895" s="1" t="s">
        <v>65541</v>
      </c>
      <c r="N23895" s="1" t="s">
        <v>127460</v>
      </c>
      <c r="O23895" s="1" t="s">
        <v>65135</v>
      </c>
      <c r="P23895" s="1">
        <v>17000</v>
      </c>
      <c r="Q23895" s="1" t="s">
        <v>127465</v>
      </c>
      <c r="R23895" s="1" t="s">
        <v>34</v>
      </c>
      <c r="S23895" s="1" t="s">
        <v>34</v>
      </c>
      <c r="T23895" s="1" t="s">
        <v>34</v>
      </c>
      <c r="U23895" s="1" t="s">
        <v>34</v>
      </c>
      <c r="V23895" s="1">
        <v>19620401</v>
      </c>
      <c r="W23895" s="1" t="s">
        <v>127466</v>
      </c>
      <c r="X23895" s="1">
        <v>15.142514</v>
      </c>
      <c r="Y23895" s="1">
        <v>100.08259099999999</v>
      </c>
      <c r="Z23895" s="1">
        <v>0</v>
      </c>
      <c r="AA23895" s="1">
        <v>0</v>
      </c>
      <c r="AB23895" s="1">
        <v>0</v>
      </c>
      <c r="AC23895" s="1">
        <v>0</v>
      </c>
      <c r="AD23895" s="1">
        <v>0</v>
      </c>
      <c r="AE23895" s="1">
        <v>11</v>
      </c>
    </row>
    <row r="23896" spans="1:31" x14ac:dyDescent="0.35">
      <c r="A23896" s="1">
        <v>1018090008</v>
      </c>
      <c r="B23896" s="1" t="s">
        <v>127467</v>
      </c>
      <c r="C23896" s="1" t="s">
        <v>127468</v>
      </c>
      <c r="D23896" s="1" t="s">
        <v>32</v>
      </c>
      <c r="E23896" s="1" t="s">
        <v>33</v>
      </c>
      <c r="F23896" s="1">
        <v>0</v>
      </c>
      <c r="G23896" s="1" t="s">
        <v>2243</v>
      </c>
      <c r="H23896" s="1">
        <v>2</v>
      </c>
      <c r="K23896" s="1" t="s">
        <v>34</v>
      </c>
      <c r="L23896" s="1" t="s">
        <v>65132</v>
      </c>
      <c r="M23896" s="1" t="s">
        <v>65541</v>
      </c>
      <c r="N23896" s="1" t="s">
        <v>127460</v>
      </c>
      <c r="O23896" s="1" t="s">
        <v>65135</v>
      </c>
      <c r="P23896" s="1">
        <v>17000</v>
      </c>
      <c r="Q23896" s="1" t="s">
        <v>127469</v>
      </c>
      <c r="R23896" s="1" t="s">
        <v>34</v>
      </c>
      <c r="S23896" s="1" t="s">
        <v>34</v>
      </c>
      <c r="T23896" s="1" t="s">
        <v>127470</v>
      </c>
      <c r="U23896" s="1" t="s">
        <v>34</v>
      </c>
      <c r="V23896" s="1">
        <v>19230711</v>
      </c>
      <c r="W23896" s="1" t="s">
        <v>127471</v>
      </c>
      <c r="X23896" s="1">
        <v>15.116275</v>
      </c>
      <c r="Y23896" s="1">
        <v>100.05691899999999</v>
      </c>
      <c r="Z23896" s="1">
        <v>0</v>
      </c>
      <c r="AA23896" s="1">
        <v>0</v>
      </c>
      <c r="AB23896" s="1">
        <v>0</v>
      </c>
      <c r="AC23896" s="1">
        <v>0</v>
      </c>
      <c r="AD23896" s="1">
        <v>0</v>
      </c>
      <c r="AE23896" s="1">
        <v>11</v>
      </c>
    </row>
    <row r="23897" spans="1:31" x14ac:dyDescent="0.35">
      <c r="A23897" s="1">
        <v>1018090009</v>
      </c>
      <c r="B23897" s="1" t="s">
        <v>31277</v>
      </c>
      <c r="C23897" s="1" t="s">
        <v>127472</v>
      </c>
      <c r="D23897" s="1" t="s">
        <v>32</v>
      </c>
      <c r="E23897" s="1" t="s">
        <v>33</v>
      </c>
      <c r="F23897" s="1">
        <v>0</v>
      </c>
      <c r="G23897" s="1" t="s">
        <v>34</v>
      </c>
      <c r="H23897" s="1">
        <v>8</v>
      </c>
      <c r="K23897" s="1" t="s">
        <v>34</v>
      </c>
      <c r="L23897" s="1" t="s">
        <v>65132</v>
      </c>
      <c r="M23897" s="1" t="s">
        <v>65541</v>
      </c>
      <c r="N23897" s="1" t="s">
        <v>127460</v>
      </c>
      <c r="O23897" s="1" t="s">
        <v>65135</v>
      </c>
      <c r="P23897" s="1">
        <v>17000</v>
      </c>
      <c r="Q23897" s="1" t="s">
        <v>127473</v>
      </c>
      <c r="R23897" s="1" t="s">
        <v>34</v>
      </c>
      <c r="S23897" s="1" t="s">
        <v>34</v>
      </c>
      <c r="T23897" s="1" t="s">
        <v>34</v>
      </c>
      <c r="U23897" s="1" t="s">
        <v>34</v>
      </c>
      <c r="V23897" s="1">
        <v>19610404</v>
      </c>
      <c r="W23897" s="1" t="s">
        <v>127474</v>
      </c>
      <c r="X23897" s="1">
        <v>15.163626000000001</v>
      </c>
      <c r="Y23897" s="1">
        <v>100.056904</v>
      </c>
      <c r="Z23897" s="1">
        <v>10</v>
      </c>
      <c r="AA23897" s="1">
        <v>2</v>
      </c>
      <c r="AB23897" s="1">
        <v>0</v>
      </c>
      <c r="AC23897" s="1">
        <v>0</v>
      </c>
      <c r="AD23897" s="1">
        <v>0</v>
      </c>
      <c r="AE23897" s="1">
        <v>8</v>
      </c>
    </row>
    <row r="23898" spans="1:31" x14ac:dyDescent="0.35">
      <c r="A23898" s="1">
        <v>1018090010</v>
      </c>
      <c r="B23898" s="1" t="s">
        <v>127475</v>
      </c>
      <c r="C23898" s="1" t="s">
        <v>127476</v>
      </c>
      <c r="D23898" s="1" t="s">
        <v>32</v>
      </c>
      <c r="E23898" s="1" t="s">
        <v>33</v>
      </c>
      <c r="F23898" s="1">
        <v>0</v>
      </c>
      <c r="G23898" s="1" t="s">
        <v>34</v>
      </c>
      <c r="H23898" s="1">
        <v>4</v>
      </c>
      <c r="K23898" s="1" t="s">
        <v>34</v>
      </c>
      <c r="L23898" s="1" t="s">
        <v>65132</v>
      </c>
      <c r="M23898" s="1" t="s">
        <v>65541</v>
      </c>
      <c r="N23898" s="1" t="s">
        <v>127477</v>
      </c>
      <c r="O23898" s="1" t="s">
        <v>65135</v>
      </c>
      <c r="P23898" s="1">
        <v>17000</v>
      </c>
      <c r="Q23898" s="1" t="s">
        <v>127478</v>
      </c>
      <c r="R23898" s="1" t="s">
        <v>34</v>
      </c>
      <c r="V23898" s="1">
        <v>19390419</v>
      </c>
      <c r="W23898" s="1" t="s">
        <v>127479</v>
      </c>
      <c r="X23898" s="1">
        <v>15.212317000000001</v>
      </c>
      <c r="Y23898" s="1">
        <v>100.07475100000001</v>
      </c>
      <c r="Z23898" s="1">
        <v>0</v>
      </c>
      <c r="AA23898" s="1">
        <v>0</v>
      </c>
      <c r="AB23898" s="1">
        <v>0</v>
      </c>
      <c r="AC23898" s="1">
        <v>0</v>
      </c>
      <c r="AD23898" s="1">
        <v>0</v>
      </c>
      <c r="AE23898" s="1">
        <v>11</v>
      </c>
    </row>
    <row r="23899" spans="1:31" x14ac:dyDescent="0.35">
      <c r="A23899" s="1">
        <v>1018090015</v>
      </c>
      <c r="B23899" s="1" t="s">
        <v>127480</v>
      </c>
      <c r="C23899" s="1" t="s">
        <v>127481</v>
      </c>
      <c r="D23899" s="1" t="s">
        <v>32</v>
      </c>
      <c r="E23899" s="1" t="s">
        <v>33</v>
      </c>
      <c r="F23899" s="1">
        <v>0</v>
      </c>
      <c r="G23899" s="1" t="s">
        <v>34</v>
      </c>
      <c r="H23899" s="1">
        <v>6</v>
      </c>
      <c r="K23899" s="1" t="s">
        <v>34</v>
      </c>
      <c r="L23899" s="1" t="s">
        <v>65132</v>
      </c>
      <c r="M23899" s="1" t="s">
        <v>65541</v>
      </c>
      <c r="N23899" s="1" t="s">
        <v>65132</v>
      </c>
      <c r="O23899" s="1" t="s">
        <v>65135</v>
      </c>
      <c r="P23899" s="1">
        <v>17000</v>
      </c>
      <c r="Q23899" s="1" t="s">
        <v>127482</v>
      </c>
      <c r="R23899" s="1" t="s">
        <v>34</v>
      </c>
      <c r="S23899" s="1" t="s">
        <v>34</v>
      </c>
      <c r="T23899" s="1" t="s">
        <v>34</v>
      </c>
      <c r="U23899" s="1" t="s">
        <v>34</v>
      </c>
      <c r="V23899" s="1">
        <v>19660517</v>
      </c>
      <c r="W23899" s="1" t="s">
        <v>127483</v>
      </c>
      <c r="X23899" s="1">
        <v>15.126585</v>
      </c>
      <c r="Y23899" s="1">
        <v>100.14246199999999</v>
      </c>
      <c r="Z23899" s="1">
        <v>17</v>
      </c>
      <c r="AA23899" s="1">
        <v>3</v>
      </c>
      <c r="AB23899" s="1">
        <v>0</v>
      </c>
      <c r="AC23899" s="1">
        <v>0</v>
      </c>
      <c r="AD23899" s="1">
        <v>0</v>
      </c>
      <c r="AE23899" s="1">
        <v>8</v>
      </c>
    </row>
    <row r="23900" spans="1:31" x14ac:dyDescent="0.35">
      <c r="A23900" s="1">
        <v>1018090016</v>
      </c>
      <c r="B23900" s="1" t="s">
        <v>62445</v>
      </c>
      <c r="C23900" s="1" t="s">
        <v>127484</v>
      </c>
      <c r="D23900" s="1" t="s">
        <v>32</v>
      </c>
      <c r="E23900" s="1" t="s">
        <v>33</v>
      </c>
      <c r="F23900" s="1">
        <v>18010005</v>
      </c>
      <c r="G23900" s="1" t="s">
        <v>127485</v>
      </c>
      <c r="H23900" s="1">
        <v>4</v>
      </c>
      <c r="K23900" s="1" t="s">
        <v>62445</v>
      </c>
      <c r="L23900" s="1" t="s">
        <v>65132</v>
      </c>
      <c r="M23900" s="1" t="s">
        <v>65541</v>
      </c>
      <c r="N23900" s="1" t="s">
        <v>65132</v>
      </c>
      <c r="O23900" s="1" t="s">
        <v>65135</v>
      </c>
      <c r="P23900" s="1">
        <v>17000</v>
      </c>
      <c r="Q23900" s="1" t="s">
        <v>127486</v>
      </c>
      <c r="R23900" s="1" t="s">
        <v>127487</v>
      </c>
      <c r="S23900" s="1" t="s">
        <v>34</v>
      </c>
      <c r="T23900" s="1" t="s">
        <v>127488</v>
      </c>
      <c r="U23900" s="1" t="s">
        <v>53</v>
      </c>
      <c r="V23900" s="1">
        <v>18991118</v>
      </c>
      <c r="W23900" s="1" t="s">
        <v>127489</v>
      </c>
      <c r="X23900" s="1">
        <v>15.110495999999999</v>
      </c>
      <c r="Y23900" s="1">
        <v>100.151231</v>
      </c>
      <c r="Z23900" s="1">
        <v>16</v>
      </c>
      <c r="AA23900" s="1">
        <v>2</v>
      </c>
      <c r="AB23900" s="1">
        <v>0</v>
      </c>
      <c r="AC23900" s="1">
        <v>0</v>
      </c>
      <c r="AD23900" s="1">
        <v>0</v>
      </c>
      <c r="AE23900" s="1">
        <v>8</v>
      </c>
    </row>
    <row r="23901" spans="1:31" x14ac:dyDescent="0.35">
      <c r="A23901" s="1">
        <v>1018090017</v>
      </c>
      <c r="B23901" s="1" t="s">
        <v>127490</v>
      </c>
      <c r="C23901" s="1" t="s">
        <v>127491</v>
      </c>
      <c r="D23901" s="1" t="s">
        <v>32</v>
      </c>
      <c r="E23901" s="1" t="s">
        <v>33</v>
      </c>
      <c r="F23901" s="1">
        <v>0</v>
      </c>
      <c r="G23901" s="1" t="s">
        <v>34</v>
      </c>
      <c r="H23901" s="1">
        <v>6</v>
      </c>
      <c r="K23901" s="1" t="s">
        <v>34</v>
      </c>
      <c r="L23901" s="1" t="s">
        <v>65132</v>
      </c>
      <c r="M23901" s="1" t="s">
        <v>65541</v>
      </c>
      <c r="N23901" s="1" t="s">
        <v>43753</v>
      </c>
      <c r="O23901" s="1" t="s">
        <v>65135</v>
      </c>
      <c r="P23901" s="1">
        <v>17000</v>
      </c>
      <c r="Q23901" s="1" t="s">
        <v>127492</v>
      </c>
      <c r="V23901" s="1">
        <v>19760119</v>
      </c>
      <c r="W23901" s="1" t="s">
        <v>127493</v>
      </c>
      <c r="X23901" s="1">
        <v>15.162577000000001</v>
      </c>
      <c r="Y23901" s="1">
        <v>100.095848</v>
      </c>
      <c r="Z23901" s="1">
        <v>7</v>
      </c>
      <c r="AA23901" s="1">
        <v>10</v>
      </c>
      <c r="AB23901" s="1">
        <v>0</v>
      </c>
      <c r="AC23901" s="1">
        <v>0</v>
      </c>
      <c r="AD23901" s="1">
        <v>0</v>
      </c>
      <c r="AE23901" s="1">
        <v>8</v>
      </c>
    </row>
    <row r="23902" spans="1:31" x14ac:dyDescent="0.35">
      <c r="A23902" s="1">
        <v>1018090019</v>
      </c>
      <c r="B23902" s="1" t="s">
        <v>127494</v>
      </c>
      <c r="C23902" s="1" t="s">
        <v>127495</v>
      </c>
      <c r="D23902" s="1" t="s">
        <v>32</v>
      </c>
      <c r="E23902" s="1" t="s">
        <v>33</v>
      </c>
      <c r="F23902" s="1">
        <v>0</v>
      </c>
      <c r="G23902" s="1" t="s">
        <v>931</v>
      </c>
      <c r="H23902" s="1">
        <v>1</v>
      </c>
      <c r="K23902" s="1" t="s">
        <v>34</v>
      </c>
      <c r="L23902" s="1" t="s">
        <v>65132</v>
      </c>
      <c r="M23902" s="1" t="s">
        <v>65541</v>
      </c>
      <c r="N23902" s="1" t="s">
        <v>43753</v>
      </c>
      <c r="O23902" s="1" t="s">
        <v>65135</v>
      </c>
      <c r="P23902" s="1">
        <v>17000</v>
      </c>
      <c r="Q23902" s="1" t="s">
        <v>127496</v>
      </c>
      <c r="R23902" s="1" t="s">
        <v>34</v>
      </c>
      <c r="S23902" s="1" t="s">
        <v>34</v>
      </c>
      <c r="T23902" s="1" t="s">
        <v>127497</v>
      </c>
      <c r="U23902" s="1" t="s">
        <v>34</v>
      </c>
      <c r="V23902" s="1">
        <v>19390424</v>
      </c>
      <c r="W23902" s="1" t="s">
        <v>127498</v>
      </c>
      <c r="X23902" s="1">
        <v>15.163755</v>
      </c>
      <c r="Y23902" s="1">
        <v>100.135216</v>
      </c>
      <c r="Z23902" s="1">
        <v>0</v>
      </c>
      <c r="AA23902" s="1">
        <v>0</v>
      </c>
      <c r="AB23902" s="1">
        <v>0</v>
      </c>
      <c r="AC23902" s="1">
        <v>0</v>
      </c>
      <c r="AD23902" s="1">
        <v>0</v>
      </c>
      <c r="AE23902" s="1">
        <v>8</v>
      </c>
    </row>
    <row r="23903" spans="1:31" x14ac:dyDescent="0.35">
      <c r="A23903" s="1">
        <v>1018090021</v>
      </c>
      <c r="B23903" s="1" t="s">
        <v>127499</v>
      </c>
      <c r="C23903" s="1" t="s">
        <v>127500</v>
      </c>
      <c r="D23903" s="1" t="s">
        <v>32</v>
      </c>
      <c r="E23903" s="1" t="s">
        <v>33</v>
      </c>
      <c r="F23903" s="1">
        <v>18850004851</v>
      </c>
      <c r="G23903" s="1" t="s">
        <v>127501</v>
      </c>
      <c r="H23903" s="1">
        <v>5</v>
      </c>
      <c r="K23903" s="1" t="s">
        <v>59</v>
      </c>
      <c r="L23903" s="1" t="s">
        <v>65132</v>
      </c>
      <c r="M23903" s="1" t="s">
        <v>65541</v>
      </c>
      <c r="N23903" s="1" t="s">
        <v>6813</v>
      </c>
      <c r="O23903" s="1" t="s">
        <v>65135</v>
      </c>
      <c r="P23903" s="1">
        <v>17000</v>
      </c>
      <c r="Q23903" s="1" t="s">
        <v>127502</v>
      </c>
      <c r="S23903" s="1" t="s">
        <v>34</v>
      </c>
      <c r="T23903" s="1" t="s">
        <v>127503</v>
      </c>
      <c r="U23903" s="1" t="s">
        <v>34</v>
      </c>
      <c r="V23903" s="1">
        <v>19360401</v>
      </c>
      <c r="W23903" s="1" t="s">
        <v>127504</v>
      </c>
      <c r="X23903" s="1">
        <v>15.207901</v>
      </c>
      <c r="Y23903" s="1">
        <v>100.155517</v>
      </c>
      <c r="Z23903" s="1">
        <v>48</v>
      </c>
      <c r="AA23903" s="1">
        <v>5</v>
      </c>
      <c r="AB23903" s="1">
        <v>0</v>
      </c>
      <c r="AC23903" s="1">
        <v>0</v>
      </c>
      <c r="AD23903" s="1">
        <v>0</v>
      </c>
      <c r="AE23903" s="1">
        <v>8</v>
      </c>
    </row>
    <row r="23904" spans="1:31" x14ac:dyDescent="0.35">
      <c r="A23904" s="1">
        <v>1018090022</v>
      </c>
      <c r="B23904" s="1" t="s">
        <v>127505</v>
      </c>
      <c r="C23904" s="1" t="s">
        <v>127506</v>
      </c>
      <c r="D23904" s="1" t="s">
        <v>32</v>
      </c>
      <c r="E23904" s="1" t="s">
        <v>33</v>
      </c>
      <c r="F23904" s="1">
        <v>0</v>
      </c>
      <c r="G23904" s="1" t="s">
        <v>127507</v>
      </c>
      <c r="H23904" s="1">
        <v>9</v>
      </c>
      <c r="K23904" s="1" t="s">
        <v>34</v>
      </c>
      <c r="L23904" s="1" t="s">
        <v>65132</v>
      </c>
      <c r="M23904" s="1" t="s">
        <v>65541</v>
      </c>
      <c r="N23904" s="1" t="s">
        <v>127508</v>
      </c>
      <c r="O23904" s="1" t="s">
        <v>65135</v>
      </c>
      <c r="P23904" s="1">
        <v>17000</v>
      </c>
      <c r="Q23904" s="1" t="s">
        <v>34</v>
      </c>
      <c r="R23904" s="1" t="s">
        <v>34</v>
      </c>
      <c r="S23904" s="1" t="s">
        <v>34</v>
      </c>
      <c r="T23904" s="1" t="s">
        <v>127509</v>
      </c>
      <c r="U23904" s="1" t="s">
        <v>34</v>
      </c>
      <c r="V23904" s="1">
        <v>18991128</v>
      </c>
      <c r="W23904" s="1" t="s">
        <v>127510</v>
      </c>
      <c r="X23904" s="1">
        <v>15.230403000000001</v>
      </c>
      <c r="Y23904" s="1">
        <v>100.18262300000001</v>
      </c>
      <c r="Z23904" s="1">
        <v>24</v>
      </c>
      <c r="AA23904" s="1">
        <v>4</v>
      </c>
      <c r="AB23904" s="1">
        <v>0</v>
      </c>
      <c r="AC23904" s="1">
        <v>0</v>
      </c>
      <c r="AD23904" s="1">
        <v>0</v>
      </c>
      <c r="AE23904" s="1">
        <v>8</v>
      </c>
    </row>
    <row r="23905" spans="1:31" x14ac:dyDescent="0.35">
      <c r="A23905" s="1">
        <v>1018090023</v>
      </c>
      <c r="B23905" s="1" t="s">
        <v>127511</v>
      </c>
      <c r="C23905" s="1" t="s">
        <v>127512</v>
      </c>
      <c r="D23905" s="1" t="s">
        <v>32</v>
      </c>
      <c r="E23905" s="1" t="s">
        <v>33</v>
      </c>
      <c r="F23905" s="1">
        <v>0</v>
      </c>
      <c r="G23905" s="1" t="s">
        <v>1241</v>
      </c>
      <c r="H23905" s="1">
        <v>3</v>
      </c>
      <c r="K23905" s="1" t="s">
        <v>59</v>
      </c>
      <c r="L23905" s="1" t="s">
        <v>65132</v>
      </c>
      <c r="M23905" s="1" t="s">
        <v>65541</v>
      </c>
      <c r="N23905" s="1" t="s">
        <v>127508</v>
      </c>
      <c r="O23905" s="1" t="s">
        <v>65135</v>
      </c>
      <c r="P23905" s="1">
        <v>17000</v>
      </c>
      <c r="T23905" s="1" t="s">
        <v>127513</v>
      </c>
      <c r="V23905" s="1">
        <v>19430115</v>
      </c>
      <c r="W23905" s="1" t="s">
        <v>127514</v>
      </c>
      <c r="X23905" s="1">
        <v>15.245787</v>
      </c>
      <c r="Y23905" s="1">
        <v>100.261864</v>
      </c>
      <c r="Z23905" s="1">
        <v>20</v>
      </c>
      <c r="AA23905" s="1">
        <v>1</v>
      </c>
      <c r="AB23905" s="1">
        <v>0</v>
      </c>
      <c r="AC23905" s="1">
        <v>0</v>
      </c>
      <c r="AD23905" s="1">
        <v>0</v>
      </c>
      <c r="AE23905" s="1">
        <v>8</v>
      </c>
    </row>
    <row r="23906" spans="1:31" x14ac:dyDescent="0.35">
      <c r="A23906" s="1">
        <v>1018090024</v>
      </c>
      <c r="B23906" s="1" t="s">
        <v>127515</v>
      </c>
      <c r="C23906" s="1" t="s">
        <v>127516</v>
      </c>
      <c r="D23906" s="1" t="s">
        <v>32</v>
      </c>
      <c r="E23906" s="1" t="s">
        <v>33</v>
      </c>
      <c r="F23906" s="1">
        <v>0</v>
      </c>
      <c r="G23906" s="1" t="s">
        <v>127517</v>
      </c>
      <c r="H23906" s="1">
        <v>7</v>
      </c>
      <c r="K23906" s="1" t="s">
        <v>34</v>
      </c>
      <c r="L23906" s="1" t="s">
        <v>65132</v>
      </c>
      <c r="M23906" s="1" t="s">
        <v>65541</v>
      </c>
      <c r="N23906" s="1" t="s">
        <v>127508</v>
      </c>
      <c r="O23906" s="1" t="s">
        <v>65135</v>
      </c>
      <c r="P23906" s="1">
        <v>17000</v>
      </c>
      <c r="Q23906" s="1" t="s">
        <v>127518</v>
      </c>
      <c r="R23906" s="1" t="s">
        <v>127519</v>
      </c>
      <c r="S23906" s="1" t="s">
        <v>34</v>
      </c>
      <c r="T23906" s="1" t="s">
        <v>127520</v>
      </c>
      <c r="U23906" s="1" t="s">
        <v>34</v>
      </c>
      <c r="V23906" s="1">
        <v>19450420</v>
      </c>
      <c r="W23906" s="1" t="s">
        <v>127521</v>
      </c>
      <c r="X23906" s="1">
        <v>15.227259999999999</v>
      </c>
      <c r="Y23906" s="1">
        <v>100.21153</v>
      </c>
      <c r="Z23906" s="1">
        <v>11</v>
      </c>
      <c r="AA23906" s="1">
        <v>3</v>
      </c>
      <c r="AB23906" s="1">
        <v>0</v>
      </c>
      <c r="AC23906" s="1">
        <v>0</v>
      </c>
      <c r="AD23906" s="1">
        <v>0</v>
      </c>
      <c r="AE23906" s="1">
        <v>8</v>
      </c>
    </row>
    <row r="23907" spans="1:31" x14ac:dyDescent="0.35">
      <c r="A23907" s="1">
        <v>1018090025</v>
      </c>
      <c r="B23907" s="1" t="s">
        <v>127522</v>
      </c>
      <c r="C23907" s="1" t="s">
        <v>127523</v>
      </c>
      <c r="D23907" s="1" t="s">
        <v>32</v>
      </c>
      <c r="E23907" s="1" t="s">
        <v>33</v>
      </c>
      <c r="F23907" s="1">
        <v>0</v>
      </c>
      <c r="G23907" s="1" t="s">
        <v>34</v>
      </c>
      <c r="H23907" s="1">
        <v>6</v>
      </c>
      <c r="K23907" s="1" t="s">
        <v>34</v>
      </c>
      <c r="L23907" s="1" t="s">
        <v>65132</v>
      </c>
      <c r="M23907" s="1" t="s">
        <v>65541</v>
      </c>
      <c r="N23907" s="1" t="s">
        <v>127508</v>
      </c>
      <c r="O23907" s="1" t="s">
        <v>65135</v>
      </c>
      <c r="P23907" s="1">
        <v>17000</v>
      </c>
      <c r="Q23907" s="1" t="s">
        <v>127524</v>
      </c>
      <c r="R23907" s="1" t="s">
        <v>127525</v>
      </c>
      <c r="S23907" s="1" t="s">
        <v>34</v>
      </c>
      <c r="T23907" s="1" t="s">
        <v>127526</v>
      </c>
      <c r="U23907" s="1" t="s">
        <v>34</v>
      </c>
      <c r="V23907" s="1">
        <v>20021120</v>
      </c>
      <c r="W23907" s="1" t="s">
        <v>127527</v>
      </c>
      <c r="X23907" s="1">
        <v>15.229756</v>
      </c>
      <c r="Y23907" s="1">
        <v>100.211518</v>
      </c>
      <c r="Z23907" s="1">
        <v>6</v>
      </c>
      <c r="AA23907" s="1">
        <v>3</v>
      </c>
      <c r="AB23907" s="1">
        <v>0</v>
      </c>
      <c r="AC23907" s="1">
        <v>0</v>
      </c>
      <c r="AD23907" s="1">
        <v>0</v>
      </c>
      <c r="AE23907" s="1">
        <v>9</v>
      </c>
    </row>
    <row r="23908" spans="1:31" x14ac:dyDescent="0.35">
      <c r="A23908" s="1">
        <v>1018090026</v>
      </c>
      <c r="B23908" s="1" t="s">
        <v>98949</v>
      </c>
      <c r="C23908" s="1" t="s">
        <v>127528</v>
      </c>
      <c r="D23908" s="1" t="s">
        <v>32</v>
      </c>
      <c r="E23908" s="1" t="s">
        <v>33</v>
      </c>
      <c r="F23908" s="1">
        <v>0</v>
      </c>
      <c r="G23908" s="1" t="s">
        <v>127529</v>
      </c>
      <c r="H23908" s="1">
        <v>8</v>
      </c>
      <c r="K23908" s="1" t="s">
        <v>34</v>
      </c>
      <c r="L23908" s="1" t="s">
        <v>65132</v>
      </c>
      <c r="M23908" s="1" t="s">
        <v>65541</v>
      </c>
      <c r="N23908" s="1" t="s">
        <v>127508</v>
      </c>
      <c r="O23908" s="1" t="s">
        <v>65135</v>
      </c>
      <c r="P23908" s="1">
        <v>17000</v>
      </c>
      <c r="Q23908" s="1" t="s">
        <v>127530</v>
      </c>
      <c r="R23908" s="1" t="s">
        <v>34</v>
      </c>
      <c r="S23908" s="1" t="s">
        <v>34</v>
      </c>
      <c r="T23908" s="1" t="s">
        <v>127531</v>
      </c>
      <c r="U23908" s="1" t="s">
        <v>34</v>
      </c>
      <c r="V23908" s="1">
        <v>19410905</v>
      </c>
      <c r="W23908" s="1" t="s">
        <v>127532</v>
      </c>
      <c r="X23908" s="1">
        <v>15.261786000000001</v>
      </c>
      <c r="Y23908" s="1">
        <v>100.262147</v>
      </c>
      <c r="Z23908" s="1">
        <v>0</v>
      </c>
      <c r="AA23908" s="1">
        <v>0</v>
      </c>
      <c r="AB23908" s="1">
        <v>0</v>
      </c>
      <c r="AC23908" s="1">
        <v>0</v>
      </c>
      <c r="AD23908" s="1">
        <v>0</v>
      </c>
      <c r="AE23908" s="1">
        <v>11</v>
      </c>
    </row>
    <row r="23909" spans="1:31" x14ac:dyDescent="0.35">
      <c r="A23909" s="1">
        <v>1018090027</v>
      </c>
      <c r="B23909" s="1" t="s">
        <v>127533</v>
      </c>
      <c r="C23909" s="1" t="s">
        <v>127534</v>
      </c>
      <c r="D23909" s="1" t="s">
        <v>32</v>
      </c>
      <c r="E23909" s="1" t="s">
        <v>33</v>
      </c>
      <c r="F23909" s="1">
        <v>0</v>
      </c>
      <c r="G23909" s="1" t="s">
        <v>34</v>
      </c>
      <c r="H23909" s="1">
        <v>1</v>
      </c>
      <c r="K23909" s="1" t="s">
        <v>34</v>
      </c>
      <c r="L23909" s="1" t="s">
        <v>65132</v>
      </c>
      <c r="M23909" s="1" t="s">
        <v>65541</v>
      </c>
      <c r="N23909" s="1" t="s">
        <v>127508</v>
      </c>
      <c r="O23909" s="1" t="s">
        <v>65135</v>
      </c>
      <c r="P23909" s="1">
        <v>17000</v>
      </c>
      <c r="Q23909" s="1" t="s">
        <v>127535</v>
      </c>
      <c r="R23909" s="1" t="s">
        <v>34</v>
      </c>
      <c r="S23909" s="1" t="s">
        <v>34</v>
      </c>
      <c r="T23909" s="1" t="s">
        <v>127536</v>
      </c>
      <c r="U23909" s="1" t="s">
        <v>34</v>
      </c>
      <c r="V23909" s="1">
        <v>19270226</v>
      </c>
      <c r="W23909" s="1" t="s">
        <v>34</v>
      </c>
      <c r="X23909" s="1">
        <v>15.217302</v>
      </c>
      <c r="Y23909" s="1">
        <v>100.286912</v>
      </c>
      <c r="Z23909" s="1">
        <v>4</v>
      </c>
      <c r="AA23909" s="1">
        <v>2</v>
      </c>
      <c r="AB23909" s="1">
        <v>0</v>
      </c>
      <c r="AC23909" s="1">
        <v>0</v>
      </c>
      <c r="AD23909" s="1">
        <v>0</v>
      </c>
      <c r="AE23909" s="1">
        <v>0</v>
      </c>
    </row>
    <row r="23910" spans="1:31" x14ac:dyDescent="0.35">
      <c r="A23910" s="1">
        <v>1018090029</v>
      </c>
      <c r="B23910" s="1" t="s">
        <v>127537</v>
      </c>
      <c r="C23910" s="1" t="s">
        <v>127538</v>
      </c>
      <c r="D23910" s="1" t="s">
        <v>32</v>
      </c>
      <c r="E23910" s="1" t="s">
        <v>33</v>
      </c>
      <c r="F23910" s="1">
        <v>0</v>
      </c>
      <c r="G23910" s="1" t="s">
        <v>127539</v>
      </c>
      <c r="H23910" s="1">
        <v>1</v>
      </c>
      <c r="K23910" s="1" t="s">
        <v>127540</v>
      </c>
      <c r="L23910" s="1" t="s">
        <v>65132</v>
      </c>
      <c r="M23910" s="1" t="s">
        <v>65541</v>
      </c>
      <c r="N23910" s="1" t="s">
        <v>65550</v>
      </c>
      <c r="O23910" s="1" t="s">
        <v>65135</v>
      </c>
      <c r="P23910" s="1">
        <v>17000</v>
      </c>
      <c r="Q23910" s="1" t="s">
        <v>127541</v>
      </c>
      <c r="T23910" s="1" t="s">
        <v>127542</v>
      </c>
      <c r="V23910" s="1">
        <v>19220401</v>
      </c>
      <c r="W23910" s="1" t="s">
        <v>127543</v>
      </c>
      <c r="X23910" s="1">
        <v>15.247164</v>
      </c>
      <c r="Y23910" s="1">
        <v>100.08238</v>
      </c>
      <c r="Z23910" s="1">
        <v>10</v>
      </c>
      <c r="AA23910" s="1">
        <v>3</v>
      </c>
      <c r="AB23910" s="1">
        <v>0</v>
      </c>
      <c r="AC23910" s="1">
        <v>0</v>
      </c>
      <c r="AD23910" s="1">
        <v>0</v>
      </c>
      <c r="AE23910" s="1">
        <v>9</v>
      </c>
    </row>
    <row r="23911" spans="1:31" x14ac:dyDescent="0.35">
      <c r="A23911" s="1">
        <v>1018090030</v>
      </c>
      <c r="B23911" s="1" t="s">
        <v>127544</v>
      </c>
      <c r="C23911" s="1" t="s">
        <v>127545</v>
      </c>
      <c r="D23911" s="1" t="s">
        <v>32</v>
      </c>
      <c r="E23911" s="1" t="s">
        <v>33</v>
      </c>
      <c r="F23911" s="1">
        <v>0</v>
      </c>
      <c r="G23911" s="1" t="s">
        <v>127546</v>
      </c>
      <c r="H23911" s="1">
        <v>3</v>
      </c>
      <c r="K23911" s="1" t="s">
        <v>34</v>
      </c>
      <c r="L23911" s="1" t="s">
        <v>65132</v>
      </c>
      <c r="M23911" s="1" t="s">
        <v>65541</v>
      </c>
      <c r="N23911" s="1" t="s">
        <v>65550</v>
      </c>
      <c r="O23911" s="1" t="s">
        <v>65135</v>
      </c>
      <c r="P23911" s="1">
        <v>17000</v>
      </c>
      <c r="Q23911" s="1" t="s">
        <v>127547</v>
      </c>
      <c r="T23911" s="1" t="s">
        <v>127548</v>
      </c>
      <c r="V23911" s="1">
        <v>19320601</v>
      </c>
      <c r="W23911" s="1" t="s">
        <v>127549</v>
      </c>
      <c r="X23911" s="1">
        <v>15.264258999999999</v>
      </c>
      <c r="Y23911" s="1">
        <v>100.08146499999999</v>
      </c>
      <c r="Z23911" s="1">
        <v>0</v>
      </c>
      <c r="AA23911" s="1">
        <v>0</v>
      </c>
      <c r="AB23911" s="1">
        <v>0</v>
      </c>
      <c r="AC23911" s="1">
        <v>0</v>
      </c>
      <c r="AD23911" s="1">
        <v>0</v>
      </c>
      <c r="AE23911" s="1">
        <v>12</v>
      </c>
    </row>
    <row r="23912" spans="1:31" x14ac:dyDescent="0.35">
      <c r="A23912" s="1">
        <v>1018090032</v>
      </c>
      <c r="B23912" s="1" t="s">
        <v>127550</v>
      </c>
      <c r="C23912" s="1" t="s">
        <v>127551</v>
      </c>
      <c r="D23912" s="1" t="s">
        <v>32</v>
      </c>
      <c r="E23912" s="1" t="s">
        <v>33</v>
      </c>
      <c r="F23912" s="1">
        <v>0</v>
      </c>
      <c r="G23912" s="1" t="s">
        <v>127552</v>
      </c>
      <c r="H23912" s="1">
        <v>6</v>
      </c>
      <c r="K23912" s="1" t="s">
        <v>34</v>
      </c>
      <c r="L23912" s="1" t="s">
        <v>65132</v>
      </c>
      <c r="M23912" s="1" t="s">
        <v>65541</v>
      </c>
      <c r="N23912" s="1" t="s">
        <v>65550</v>
      </c>
      <c r="O23912" s="1" t="s">
        <v>65135</v>
      </c>
      <c r="P23912" s="1">
        <v>17000</v>
      </c>
      <c r="Q23912" s="1" t="s">
        <v>127553</v>
      </c>
      <c r="R23912" s="1" t="s">
        <v>34</v>
      </c>
      <c r="S23912" s="1" t="s">
        <v>34</v>
      </c>
      <c r="T23912" s="1" t="s">
        <v>34</v>
      </c>
      <c r="U23912" s="1" t="s">
        <v>34</v>
      </c>
      <c r="V23912" s="1">
        <v>19400609</v>
      </c>
      <c r="W23912" s="1" t="s">
        <v>127554</v>
      </c>
      <c r="X23912" s="1">
        <v>15.256596</v>
      </c>
      <c r="Y23912" s="1">
        <v>100.146393</v>
      </c>
      <c r="Z23912" s="1">
        <v>0</v>
      </c>
      <c r="AA23912" s="1">
        <v>0</v>
      </c>
      <c r="AB23912" s="1">
        <v>0</v>
      </c>
      <c r="AC23912" s="1">
        <v>0</v>
      </c>
      <c r="AD23912" s="1">
        <v>0</v>
      </c>
      <c r="AE23912" s="1">
        <v>8</v>
      </c>
    </row>
    <row r="23913" spans="1:31" x14ac:dyDescent="0.35">
      <c r="A23913" s="1">
        <v>1018090034</v>
      </c>
      <c r="B23913" s="1" t="s">
        <v>127555</v>
      </c>
      <c r="C23913" s="1" t="s">
        <v>127556</v>
      </c>
      <c r="D23913" s="1" t="s">
        <v>32</v>
      </c>
      <c r="E23913" s="1" t="s">
        <v>33</v>
      </c>
      <c r="F23913" s="1">
        <v>0</v>
      </c>
      <c r="G23913" s="1" t="s">
        <v>34</v>
      </c>
      <c r="H23913" s="1">
        <v>2</v>
      </c>
      <c r="K23913" s="1" t="s">
        <v>34</v>
      </c>
      <c r="L23913" s="1" t="s">
        <v>65132</v>
      </c>
      <c r="M23913" s="1" t="s">
        <v>65559</v>
      </c>
      <c r="N23913" s="1" t="s">
        <v>63211</v>
      </c>
      <c r="O23913" s="1" t="s">
        <v>65135</v>
      </c>
      <c r="P23913" s="1">
        <v>17110</v>
      </c>
      <c r="Q23913" s="1" t="s">
        <v>127557</v>
      </c>
      <c r="R23913" s="1" t="s">
        <v>34</v>
      </c>
      <c r="S23913" s="1" t="s">
        <v>34</v>
      </c>
      <c r="T23913" s="1" t="s">
        <v>127558</v>
      </c>
      <c r="U23913" s="1" t="s">
        <v>34</v>
      </c>
      <c r="V23913" s="1">
        <v>19600707</v>
      </c>
      <c r="W23913" s="1" t="s">
        <v>127559</v>
      </c>
      <c r="X23913" s="1">
        <v>15.331604</v>
      </c>
      <c r="Y23913" s="1">
        <v>100.10623099999999</v>
      </c>
      <c r="Z23913" s="1">
        <v>13</v>
      </c>
      <c r="AA23913" s="1">
        <v>3</v>
      </c>
      <c r="AB23913" s="1">
        <v>0</v>
      </c>
      <c r="AC23913" s="1">
        <v>0</v>
      </c>
      <c r="AD23913" s="1">
        <v>0</v>
      </c>
      <c r="AE23913" s="1">
        <v>0</v>
      </c>
    </row>
    <row r="23914" spans="1:31" x14ac:dyDescent="0.35">
      <c r="A23914" s="1">
        <v>1018090036</v>
      </c>
      <c r="B23914" s="1" t="s">
        <v>127560</v>
      </c>
      <c r="C23914" s="1" t="s">
        <v>127561</v>
      </c>
      <c r="D23914" s="1" t="s">
        <v>32</v>
      </c>
      <c r="E23914" s="1" t="s">
        <v>33</v>
      </c>
      <c r="F23914" s="1">
        <v>0</v>
      </c>
      <c r="G23914" s="1" t="s">
        <v>127562</v>
      </c>
      <c r="H23914" s="1">
        <v>1</v>
      </c>
      <c r="K23914" s="1" t="s">
        <v>34</v>
      </c>
      <c r="L23914" s="1" t="s">
        <v>65132</v>
      </c>
      <c r="M23914" s="1" t="s">
        <v>65559</v>
      </c>
      <c r="N23914" s="1" t="s">
        <v>65560</v>
      </c>
      <c r="O23914" s="1" t="s">
        <v>65135</v>
      </c>
      <c r="P23914" s="1">
        <v>17110</v>
      </c>
      <c r="Q23914" s="1" t="s">
        <v>127563</v>
      </c>
      <c r="V23914" s="1">
        <v>19220701</v>
      </c>
      <c r="W23914" s="1" t="s">
        <v>127564</v>
      </c>
      <c r="X23914" s="1">
        <v>15.270702999999999</v>
      </c>
      <c r="Y23914" s="1">
        <v>100.059363</v>
      </c>
      <c r="Z23914" s="1">
        <v>6</v>
      </c>
      <c r="AA23914" s="1">
        <v>2</v>
      </c>
      <c r="AB23914" s="1">
        <v>0</v>
      </c>
      <c r="AC23914" s="1">
        <v>0</v>
      </c>
      <c r="AD23914" s="1">
        <v>0</v>
      </c>
      <c r="AE23914" s="1">
        <v>3</v>
      </c>
    </row>
    <row r="23915" spans="1:31" x14ac:dyDescent="0.35">
      <c r="A23915" s="1">
        <v>1018090037</v>
      </c>
      <c r="B23915" s="1" t="s">
        <v>127565</v>
      </c>
      <c r="C23915" s="1" t="s">
        <v>127566</v>
      </c>
      <c r="D23915" s="1" t="s">
        <v>32</v>
      </c>
      <c r="E23915" s="1" t="s">
        <v>33</v>
      </c>
      <c r="F23915" s="1">
        <v>0</v>
      </c>
      <c r="G23915" s="1" t="s">
        <v>34</v>
      </c>
      <c r="H23915" s="1">
        <v>2</v>
      </c>
      <c r="K23915" s="1" t="s">
        <v>34</v>
      </c>
      <c r="L23915" s="1" t="s">
        <v>65132</v>
      </c>
      <c r="M23915" s="1" t="s">
        <v>65559</v>
      </c>
      <c r="N23915" s="1" t="s">
        <v>65560</v>
      </c>
      <c r="O23915" s="1" t="s">
        <v>65135</v>
      </c>
      <c r="P23915" s="1">
        <v>17110</v>
      </c>
      <c r="Q23915" s="1" t="s">
        <v>127567</v>
      </c>
      <c r="T23915" s="1" t="s">
        <v>127568</v>
      </c>
      <c r="V23915" s="1">
        <v>19400522</v>
      </c>
      <c r="W23915" s="1" t="s">
        <v>127564</v>
      </c>
      <c r="X23915" s="1">
        <v>15.296867000000001</v>
      </c>
      <c r="Y23915" s="1">
        <v>100.08143200000001</v>
      </c>
      <c r="Z23915" s="1">
        <v>8</v>
      </c>
      <c r="AA23915" s="1">
        <v>4</v>
      </c>
      <c r="AB23915" s="1">
        <v>0</v>
      </c>
      <c r="AC23915" s="1">
        <v>0</v>
      </c>
      <c r="AD23915" s="1">
        <v>0</v>
      </c>
      <c r="AE23915" s="1">
        <v>8</v>
      </c>
    </row>
    <row r="23916" spans="1:31" x14ac:dyDescent="0.35">
      <c r="A23916" s="1">
        <v>1018090038</v>
      </c>
      <c r="B23916" s="1" t="s">
        <v>127569</v>
      </c>
      <c r="C23916" s="1" t="s">
        <v>127570</v>
      </c>
      <c r="D23916" s="1" t="s">
        <v>32</v>
      </c>
      <c r="E23916" s="1" t="s">
        <v>33</v>
      </c>
      <c r="F23916" s="1">
        <v>0</v>
      </c>
      <c r="G23916" s="1" t="s">
        <v>34</v>
      </c>
      <c r="H23916" s="1">
        <v>4</v>
      </c>
      <c r="K23916" s="1" t="s">
        <v>34</v>
      </c>
      <c r="L23916" s="1" t="s">
        <v>65132</v>
      </c>
      <c r="M23916" s="1" t="s">
        <v>65559</v>
      </c>
      <c r="N23916" s="1" t="s">
        <v>65560</v>
      </c>
      <c r="O23916" s="1" t="s">
        <v>65135</v>
      </c>
      <c r="P23916" s="1">
        <v>17110</v>
      </c>
      <c r="Q23916" s="1" t="s">
        <v>127571</v>
      </c>
      <c r="S23916" s="1" t="s">
        <v>127572</v>
      </c>
      <c r="T23916" s="1" t="s">
        <v>127573</v>
      </c>
      <c r="V23916" s="1">
        <v>18991122</v>
      </c>
      <c r="W23916" s="1" t="s">
        <v>127574</v>
      </c>
      <c r="X23916" s="1">
        <v>15.303673</v>
      </c>
      <c r="Y23916" s="1">
        <v>100.085104</v>
      </c>
      <c r="Z23916" s="1">
        <v>0</v>
      </c>
      <c r="AA23916" s="1">
        <v>0</v>
      </c>
      <c r="AB23916" s="1">
        <v>0</v>
      </c>
      <c r="AC23916" s="1">
        <v>0</v>
      </c>
      <c r="AD23916" s="1">
        <v>0</v>
      </c>
      <c r="AE23916" s="1">
        <v>9</v>
      </c>
    </row>
    <row r="23917" spans="1:31" x14ac:dyDescent="0.35">
      <c r="A23917" s="1">
        <v>1018090039</v>
      </c>
      <c r="B23917" s="1" t="s">
        <v>127575</v>
      </c>
      <c r="C23917" s="1" t="s">
        <v>127576</v>
      </c>
      <c r="D23917" s="1" t="s">
        <v>32</v>
      </c>
      <c r="E23917" s="1" t="s">
        <v>33</v>
      </c>
      <c r="F23917" s="1">
        <v>0</v>
      </c>
      <c r="G23917" s="1" t="s">
        <v>34</v>
      </c>
      <c r="H23917" s="1">
        <v>1</v>
      </c>
      <c r="K23917" s="1" t="s">
        <v>34</v>
      </c>
      <c r="L23917" s="1" t="s">
        <v>65132</v>
      </c>
      <c r="M23917" s="1" t="s">
        <v>65559</v>
      </c>
      <c r="N23917" s="1" t="s">
        <v>63211</v>
      </c>
      <c r="O23917" s="1" t="s">
        <v>65135</v>
      </c>
      <c r="P23917" s="1">
        <v>17110</v>
      </c>
      <c r="Q23917" s="1" t="s">
        <v>34</v>
      </c>
      <c r="V23917" s="1">
        <v>19400524</v>
      </c>
      <c r="W23917" s="1" t="s">
        <v>127577</v>
      </c>
      <c r="X23917" s="1">
        <v>15.323555000000001</v>
      </c>
      <c r="Y23917" s="1">
        <v>100.092354</v>
      </c>
      <c r="Z23917" s="1">
        <v>14</v>
      </c>
      <c r="AA23917" s="1">
        <v>14</v>
      </c>
      <c r="AB23917" s="1">
        <v>0</v>
      </c>
      <c r="AC23917" s="1">
        <v>0</v>
      </c>
      <c r="AD23917" s="1">
        <v>0</v>
      </c>
      <c r="AE23917" s="1">
        <v>9</v>
      </c>
    </row>
    <row r="23918" spans="1:31" x14ac:dyDescent="0.35">
      <c r="A23918" s="1">
        <v>1018090040</v>
      </c>
      <c r="B23918" s="1" t="s">
        <v>127578</v>
      </c>
      <c r="C23918" s="1" t="s">
        <v>127579</v>
      </c>
      <c r="D23918" s="1" t="s">
        <v>32</v>
      </c>
      <c r="E23918" s="1" t="s">
        <v>33</v>
      </c>
      <c r="F23918" s="1">
        <v>0</v>
      </c>
      <c r="G23918" s="1" t="s">
        <v>34</v>
      </c>
      <c r="H23918" s="1">
        <v>2</v>
      </c>
      <c r="K23918" s="1" t="s">
        <v>34</v>
      </c>
      <c r="L23918" s="1" t="s">
        <v>65132</v>
      </c>
      <c r="M23918" s="1" t="s">
        <v>65559</v>
      </c>
      <c r="N23918" s="1" t="s">
        <v>127580</v>
      </c>
      <c r="O23918" s="1" t="s">
        <v>65135</v>
      </c>
      <c r="P23918" s="1">
        <v>17110</v>
      </c>
      <c r="Q23918" s="1" t="s">
        <v>127581</v>
      </c>
      <c r="R23918" s="1" t="s">
        <v>34</v>
      </c>
      <c r="S23918" s="1" t="s">
        <v>34</v>
      </c>
      <c r="T23918" s="1" t="s">
        <v>127582</v>
      </c>
      <c r="U23918" s="1" t="s">
        <v>34</v>
      </c>
      <c r="V23918" s="1">
        <v>19601130</v>
      </c>
      <c r="W23918" s="1" t="s">
        <v>127583</v>
      </c>
      <c r="X23918" s="1">
        <v>15.356971</v>
      </c>
      <c r="Y23918" s="1">
        <v>100.09644</v>
      </c>
      <c r="Z23918" s="1">
        <v>8</v>
      </c>
      <c r="AA23918" s="1">
        <v>2</v>
      </c>
      <c r="AB23918" s="1">
        <v>0</v>
      </c>
      <c r="AC23918" s="1">
        <v>0</v>
      </c>
      <c r="AD23918" s="1">
        <v>0</v>
      </c>
      <c r="AE23918" s="1">
        <v>8</v>
      </c>
    </row>
    <row r="23919" spans="1:31" x14ac:dyDescent="0.35">
      <c r="A23919" s="1">
        <v>1018090043</v>
      </c>
      <c r="B23919" s="1" t="s">
        <v>127584</v>
      </c>
      <c r="C23919" s="1" t="s">
        <v>127585</v>
      </c>
      <c r="D23919" s="1" t="s">
        <v>32</v>
      </c>
      <c r="E23919" s="1" t="s">
        <v>33</v>
      </c>
      <c r="F23919" s="1">
        <v>0</v>
      </c>
      <c r="G23919" s="1" t="s">
        <v>34</v>
      </c>
      <c r="H23919" s="1">
        <v>1</v>
      </c>
      <c r="K23919" s="1" t="s">
        <v>34</v>
      </c>
      <c r="L23919" s="1" t="s">
        <v>65132</v>
      </c>
      <c r="M23919" s="1" t="s">
        <v>65559</v>
      </c>
      <c r="N23919" s="1" t="s">
        <v>107602</v>
      </c>
      <c r="O23919" s="1" t="s">
        <v>65135</v>
      </c>
      <c r="P23919" s="1">
        <v>17110</v>
      </c>
      <c r="Q23919" s="1" t="s">
        <v>127586</v>
      </c>
      <c r="R23919" s="1" t="s">
        <v>127587</v>
      </c>
      <c r="T23919" s="1" t="s">
        <v>127588</v>
      </c>
      <c r="V23919" s="1">
        <v>19161126</v>
      </c>
      <c r="W23919" s="1" t="s">
        <v>127589</v>
      </c>
      <c r="X23919" s="1">
        <v>15.371435999999999</v>
      </c>
      <c r="Y23919" s="1">
        <v>100.100059</v>
      </c>
      <c r="Z23919" s="1">
        <v>0</v>
      </c>
      <c r="AA23919" s="1">
        <v>0</v>
      </c>
      <c r="AB23919" s="1">
        <v>0</v>
      </c>
      <c r="AC23919" s="1">
        <v>0</v>
      </c>
      <c r="AD23919" s="1">
        <v>0</v>
      </c>
      <c r="AE23919" s="1">
        <v>9</v>
      </c>
    </row>
    <row r="23920" spans="1:31" x14ac:dyDescent="0.35">
      <c r="A23920" s="1">
        <v>1018090044</v>
      </c>
      <c r="B23920" s="1" t="s">
        <v>127590</v>
      </c>
      <c r="C23920" s="1" t="s">
        <v>127591</v>
      </c>
      <c r="D23920" s="1" t="s">
        <v>32</v>
      </c>
      <c r="E23920" s="1" t="s">
        <v>33</v>
      </c>
      <c r="F23920" s="1">
        <v>0</v>
      </c>
      <c r="G23920" s="1" t="s">
        <v>3505</v>
      </c>
      <c r="H23920" s="1">
        <v>2</v>
      </c>
      <c r="K23920" s="1" t="s">
        <v>34</v>
      </c>
      <c r="L23920" s="1" t="s">
        <v>65132</v>
      </c>
      <c r="M23920" s="1" t="s">
        <v>65559</v>
      </c>
      <c r="N23920" s="1" t="s">
        <v>107602</v>
      </c>
      <c r="O23920" s="1" t="s">
        <v>65135</v>
      </c>
      <c r="P23920" s="1">
        <v>17110</v>
      </c>
      <c r="Q23920" s="1" t="s">
        <v>127592</v>
      </c>
      <c r="R23920" s="1" t="s">
        <v>127593</v>
      </c>
      <c r="S23920" s="1" t="s">
        <v>34</v>
      </c>
      <c r="T23920" s="1" t="s">
        <v>34</v>
      </c>
      <c r="U23920" s="1" t="s">
        <v>34</v>
      </c>
      <c r="V23920" s="1">
        <v>19260717</v>
      </c>
      <c r="W23920" s="1" t="s">
        <v>127594</v>
      </c>
      <c r="X23920" s="1">
        <v>15.382538</v>
      </c>
      <c r="Y23920" s="1">
        <v>100.113874</v>
      </c>
      <c r="Z23920" s="1">
        <v>5</v>
      </c>
      <c r="AA23920" s="1">
        <v>3</v>
      </c>
      <c r="AB23920" s="1">
        <v>0</v>
      </c>
      <c r="AC23920" s="1">
        <v>0</v>
      </c>
      <c r="AD23920" s="1">
        <v>0</v>
      </c>
      <c r="AE23920" s="1">
        <v>11</v>
      </c>
    </row>
    <row r="23921" spans="1:31" x14ac:dyDescent="0.35">
      <c r="A23921" s="1">
        <v>1018090045</v>
      </c>
      <c r="B23921" s="1" t="s">
        <v>127595</v>
      </c>
      <c r="C23921" s="1" t="s">
        <v>127596</v>
      </c>
      <c r="D23921" s="1" t="s">
        <v>32</v>
      </c>
      <c r="E23921" s="1" t="s">
        <v>33</v>
      </c>
      <c r="F23921" s="1">
        <v>0</v>
      </c>
      <c r="G23921" s="1" t="s">
        <v>34</v>
      </c>
      <c r="H23921" s="1">
        <v>5</v>
      </c>
      <c r="K23921" s="1" t="s">
        <v>34</v>
      </c>
      <c r="L23921" s="1" t="s">
        <v>65132</v>
      </c>
      <c r="M23921" s="1" t="s">
        <v>65559</v>
      </c>
      <c r="N23921" s="1" t="s">
        <v>107602</v>
      </c>
      <c r="O23921" s="1" t="s">
        <v>65135</v>
      </c>
      <c r="P23921" s="1">
        <v>17110</v>
      </c>
      <c r="V23921" s="1">
        <v>19230518</v>
      </c>
      <c r="W23921" s="1" t="s">
        <v>127597</v>
      </c>
      <c r="X23921" s="1">
        <v>15.411351</v>
      </c>
      <c r="Y23921" s="1">
        <v>100.11911499999999</v>
      </c>
      <c r="Z23921" s="1">
        <v>0</v>
      </c>
      <c r="AA23921" s="1">
        <v>0</v>
      </c>
      <c r="AB23921" s="1">
        <v>0</v>
      </c>
      <c r="AC23921" s="1">
        <v>0</v>
      </c>
      <c r="AD23921" s="1">
        <v>0</v>
      </c>
      <c r="AE23921" s="1">
        <v>9</v>
      </c>
    </row>
    <row r="23922" spans="1:31" x14ac:dyDescent="0.35">
      <c r="A23922" s="1">
        <v>1018090048</v>
      </c>
      <c r="B23922" s="1" t="s">
        <v>127598</v>
      </c>
      <c r="C23922" s="1" t="s">
        <v>127599</v>
      </c>
      <c r="D23922" s="1" t="s">
        <v>32</v>
      </c>
      <c r="E23922" s="1" t="s">
        <v>33</v>
      </c>
      <c r="F23922" s="1">
        <v>0</v>
      </c>
      <c r="G23922" s="1" t="s">
        <v>1525</v>
      </c>
      <c r="H23922" s="1">
        <v>4</v>
      </c>
      <c r="K23922" s="1" t="s">
        <v>34</v>
      </c>
      <c r="L23922" s="1" t="s">
        <v>65132</v>
      </c>
      <c r="M23922" s="1" t="s">
        <v>65559</v>
      </c>
      <c r="N23922" s="1" t="s">
        <v>65568</v>
      </c>
      <c r="O23922" s="1" t="s">
        <v>65135</v>
      </c>
      <c r="P23922" s="1">
        <v>17170</v>
      </c>
      <c r="Q23922" s="1" t="s">
        <v>127600</v>
      </c>
      <c r="R23922" s="1" t="s">
        <v>34</v>
      </c>
      <c r="S23922" s="1" t="s">
        <v>34</v>
      </c>
      <c r="T23922" s="1" t="s">
        <v>127601</v>
      </c>
      <c r="U23922" s="1" t="s">
        <v>34</v>
      </c>
      <c r="V23922" s="1">
        <v>19230619</v>
      </c>
      <c r="W23922" s="1" t="s">
        <v>127602</v>
      </c>
      <c r="X23922" s="1">
        <v>15.294815</v>
      </c>
      <c r="Y23922" s="1">
        <v>100.181409</v>
      </c>
      <c r="Z23922" s="1">
        <v>24</v>
      </c>
      <c r="AA23922" s="1">
        <v>3</v>
      </c>
      <c r="AB23922" s="1">
        <v>0</v>
      </c>
      <c r="AC23922" s="1">
        <v>0</v>
      </c>
      <c r="AD23922" s="1">
        <v>0</v>
      </c>
      <c r="AE23922" s="1">
        <v>8</v>
      </c>
    </row>
    <row r="23923" spans="1:31" x14ac:dyDescent="0.35">
      <c r="A23923" s="1">
        <v>1018090049</v>
      </c>
      <c r="B23923" s="1" t="s">
        <v>127603</v>
      </c>
      <c r="C23923" s="1" t="s">
        <v>127604</v>
      </c>
      <c r="D23923" s="1" t="s">
        <v>32</v>
      </c>
      <c r="E23923" s="1" t="s">
        <v>33</v>
      </c>
      <c r="F23923" s="1">
        <v>0</v>
      </c>
      <c r="G23923" s="1" t="s">
        <v>127605</v>
      </c>
      <c r="H23923" s="1">
        <v>3</v>
      </c>
      <c r="K23923" s="1" t="s">
        <v>34</v>
      </c>
      <c r="L23923" s="1" t="s">
        <v>65132</v>
      </c>
      <c r="M23923" s="1" t="s">
        <v>65559</v>
      </c>
      <c r="N23923" s="1" t="s">
        <v>127606</v>
      </c>
      <c r="O23923" s="1" t="s">
        <v>65135</v>
      </c>
      <c r="P23923" s="1">
        <v>17170</v>
      </c>
      <c r="V23923" s="1">
        <v>19390430</v>
      </c>
      <c r="W23923" s="1" t="s">
        <v>127607</v>
      </c>
      <c r="X23923" s="1">
        <v>15.2812</v>
      </c>
      <c r="Y23923" s="1">
        <v>100.212847</v>
      </c>
      <c r="Z23923" s="1">
        <v>0</v>
      </c>
      <c r="AA23923" s="1">
        <v>0</v>
      </c>
      <c r="AB23923" s="1">
        <v>0</v>
      </c>
      <c r="AC23923" s="1">
        <v>0</v>
      </c>
      <c r="AD23923" s="1">
        <v>0</v>
      </c>
      <c r="AE23923" s="1">
        <v>8</v>
      </c>
    </row>
    <row r="23924" spans="1:31" x14ac:dyDescent="0.35">
      <c r="A23924" s="1">
        <v>1018090052</v>
      </c>
      <c r="B23924" s="1" t="s">
        <v>127608</v>
      </c>
      <c r="C23924" s="1" t="s">
        <v>127609</v>
      </c>
      <c r="D23924" s="1" t="s">
        <v>32</v>
      </c>
      <c r="E23924" s="1" t="s">
        <v>33</v>
      </c>
      <c r="F23924" s="1">
        <v>0</v>
      </c>
      <c r="G23924" s="1" t="s">
        <v>34</v>
      </c>
      <c r="H23924" s="1">
        <v>3</v>
      </c>
      <c r="K23924" s="1" t="s">
        <v>34</v>
      </c>
      <c r="L23924" s="1" t="s">
        <v>65132</v>
      </c>
      <c r="M23924" s="1" t="s">
        <v>65559</v>
      </c>
      <c r="N23924" s="1" t="s">
        <v>65568</v>
      </c>
      <c r="O23924" s="1" t="s">
        <v>65135</v>
      </c>
      <c r="P23924" s="1">
        <v>17170</v>
      </c>
      <c r="Q23924" s="1" t="s">
        <v>127610</v>
      </c>
      <c r="R23924" s="1" t="s">
        <v>34</v>
      </c>
      <c r="S23924" s="1" t="s">
        <v>34</v>
      </c>
      <c r="T23924" s="1" t="s">
        <v>34</v>
      </c>
      <c r="U23924" s="1" t="s">
        <v>34</v>
      </c>
      <c r="V23924" s="1">
        <v>19700101</v>
      </c>
      <c r="W23924" s="1" t="s">
        <v>127611</v>
      </c>
      <c r="X23924" s="1">
        <v>15.276476000000001</v>
      </c>
      <c r="Y23924" s="1">
        <v>100.17983700000001</v>
      </c>
      <c r="Z23924" s="1">
        <v>0</v>
      </c>
      <c r="AA23924" s="1">
        <v>0</v>
      </c>
      <c r="AB23924" s="1">
        <v>0</v>
      </c>
      <c r="AC23924" s="1">
        <v>0</v>
      </c>
      <c r="AD23924" s="1">
        <v>0</v>
      </c>
      <c r="AE23924" s="1">
        <v>0</v>
      </c>
    </row>
    <row r="23925" spans="1:31" x14ac:dyDescent="0.35">
      <c r="A23925" s="1">
        <v>1018090053</v>
      </c>
      <c r="B23925" s="1" t="s">
        <v>127612</v>
      </c>
      <c r="C23925" s="1" t="s">
        <v>127613</v>
      </c>
      <c r="D23925" s="1" t="s">
        <v>32</v>
      </c>
      <c r="E23925" s="1" t="s">
        <v>33</v>
      </c>
      <c r="F23925" s="1">
        <v>0</v>
      </c>
      <c r="G23925" s="1" t="s">
        <v>34</v>
      </c>
      <c r="H23925" s="1">
        <v>4</v>
      </c>
      <c r="K23925" s="1" t="s">
        <v>34</v>
      </c>
      <c r="L23925" s="1" t="s">
        <v>65132</v>
      </c>
      <c r="M23925" s="1" t="s">
        <v>65559</v>
      </c>
      <c r="N23925" s="1" t="s">
        <v>127606</v>
      </c>
      <c r="O23925" s="1" t="s">
        <v>65135</v>
      </c>
      <c r="P23925" s="1">
        <v>17170</v>
      </c>
      <c r="Q23925" s="1" t="s">
        <v>127614</v>
      </c>
      <c r="R23925" s="1" t="s">
        <v>34</v>
      </c>
      <c r="S23925" s="1" t="s">
        <v>34</v>
      </c>
      <c r="T23925" s="1" t="s">
        <v>34</v>
      </c>
      <c r="U23925" s="1" t="s">
        <v>34</v>
      </c>
      <c r="V23925" s="1">
        <v>19620814</v>
      </c>
      <c r="W23925" s="1" t="s">
        <v>127615</v>
      </c>
      <c r="X23925" s="1">
        <v>15.257591</v>
      </c>
      <c r="Y23925" s="1">
        <v>100.191011</v>
      </c>
      <c r="Z23925" s="1">
        <v>0</v>
      </c>
      <c r="AA23925" s="1">
        <v>0</v>
      </c>
      <c r="AB23925" s="1">
        <v>0</v>
      </c>
      <c r="AC23925" s="1">
        <v>0</v>
      </c>
      <c r="AD23925" s="1">
        <v>0</v>
      </c>
      <c r="AE23925" s="1">
        <v>8</v>
      </c>
    </row>
    <row r="23926" spans="1:31" x14ac:dyDescent="0.35">
      <c r="A23926" s="1">
        <v>1018090056</v>
      </c>
      <c r="B23926" s="1" t="s">
        <v>127616</v>
      </c>
      <c r="C23926" s="1" t="s">
        <v>17399</v>
      </c>
      <c r="D23926" s="1" t="s">
        <v>32</v>
      </c>
      <c r="E23926" s="1" t="s">
        <v>33</v>
      </c>
      <c r="F23926" s="1">
        <v>0</v>
      </c>
      <c r="G23926" s="1" t="s">
        <v>4177</v>
      </c>
      <c r="H23926" s="1">
        <v>3</v>
      </c>
      <c r="K23926" s="1" t="s">
        <v>34</v>
      </c>
      <c r="L23926" s="1" t="s">
        <v>65132</v>
      </c>
      <c r="M23926" s="1" t="s">
        <v>65559</v>
      </c>
      <c r="N23926" s="1" t="s">
        <v>127617</v>
      </c>
      <c r="O23926" s="1" t="s">
        <v>65135</v>
      </c>
      <c r="P23926" s="1">
        <v>17170</v>
      </c>
      <c r="Q23926" s="1" t="s">
        <v>127618</v>
      </c>
      <c r="V23926" s="1">
        <v>19510503</v>
      </c>
      <c r="W23926" s="1" t="s">
        <v>127619</v>
      </c>
      <c r="X23926" s="1">
        <v>15.338917</v>
      </c>
      <c r="Y23926" s="1">
        <v>100.25187200000001</v>
      </c>
      <c r="Z23926" s="1">
        <v>0</v>
      </c>
      <c r="AA23926" s="1">
        <v>0</v>
      </c>
      <c r="AB23926" s="1">
        <v>0</v>
      </c>
      <c r="AC23926" s="1">
        <v>0</v>
      </c>
      <c r="AD23926" s="1">
        <v>0</v>
      </c>
      <c r="AE23926" s="1">
        <v>8</v>
      </c>
    </row>
    <row r="23927" spans="1:31" x14ac:dyDescent="0.35">
      <c r="A23927" s="1">
        <v>1018090057</v>
      </c>
      <c r="B23927" s="1" t="s">
        <v>5224</v>
      </c>
      <c r="C23927" s="1" t="s">
        <v>127620</v>
      </c>
      <c r="D23927" s="1" t="s">
        <v>32</v>
      </c>
      <c r="E23927" s="1" t="s">
        <v>33</v>
      </c>
      <c r="F23927" s="1">
        <v>0</v>
      </c>
      <c r="G23927" s="1" t="s">
        <v>8991</v>
      </c>
      <c r="H23927" s="1">
        <v>5</v>
      </c>
      <c r="K23927" s="1" t="s">
        <v>34</v>
      </c>
      <c r="L23927" s="1" t="s">
        <v>65132</v>
      </c>
      <c r="M23927" s="1" t="s">
        <v>65559</v>
      </c>
      <c r="N23927" s="1" t="s">
        <v>127617</v>
      </c>
      <c r="O23927" s="1" t="s">
        <v>65135</v>
      </c>
      <c r="P23927" s="1">
        <v>17170</v>
      </c>
      <c r="Q23927" s="1" t="s">
        <v>34</v>
      </c>
      <c r="R23927" s="1" t="s">
        <v>34</v>
      </c>
      <c r="S23927" s="1" t="s">
        <v>34</v>
      </c>
      <c r="T23927" s="1" t="s">
        <v>34</v>
      </c>
      <c r="U23927" s="1" t="s">
        <v>34</v>
      </c>
      <c r="V23927" s="1">
        <v>19731129</v>
      </c>
      <c r="W23927" s="1" t="s">
        <v>34</v>
      </c>
      <c r="X23927" s="1">
        <v>15.294225000000001</v>
      </c>
      <c r="Y23927" s="1">
        <v>100.24712599999999</v>
      </c>
      <c r="Z23927" s="1">
        <v>0</v>
      </c>
      <c r="AA23927" s="1">
        <v>0</v>
      </c>
      <c r="AB23927" s="1">
        <v>0</v>
      </c>
      <c r="AC23927" s="1">
        <v>0</v>
      </c>
      <c r="AD23927" s="1">
        <v>0</v>
      </c>
      <c r="AE23927" s="1">
        <v>0</v>
      </c>
    </row>
    <row r="23928" spans="1:31" x14ac:dyDescent="0.35">
      <c r="A23928" s="1">
        <v>1018090058</v>
      </c>
      <c r="B23928" s="1" t="s">
        <v>50003</v>
      </c>
      <c r="C23928" s="1" t="s">
        <v>127621</v>
      </c>
      <c r="D23928" s="1" t="s">
        <v>32</v>
      </c>
      <c r="E23928" s="1" t="s">
        <v>33</v>
      </c>
      <c r="F23928" s="1">
        <v>0</v>
      </c>
      <c r="G23928" s="1" t="s">
        <v>127622</v>
      </c>
      <c r="H23928" s="1">
        <v>1</v>
      </c>
      <c r="K23928" s="1" t="s">
        <v>34</v>
      </c>
      <c r="L23928" s="1" t="s">
        <v>65132</v>
      </c>
      <c r="M23928" s="1" t="s">
        <v>65559</v>
      </c>
      <c r="N23928" s="1" t="s">
        <v>127617</v>
      </c>
      <c r="O23928" s="1" t="s">
        <v>65135</v>
      </c>
      <c r="P23928" s="1">
        <v>17170</v>
      </c>
      <c r="Q23928" s="1" t="s">
        <v>127623</v>
      </c>
      <c r="R23928" s="1" t="s">
        <v>34</v>
      </c>
      <c r="S23928" s="1" t="s">
        <v>127623</v>
      </c>
      <c r="T23928" s="1" t="s">
        <v>127624</v>
      </c>
      <c r="U23928" s="1" t="s">
        <v>127625</v>
      </c>
      <c r="V23928" s="1">
        <v>19560416</v>
      </c>
      <c r="W23928" s="1" t="s">
        <v>127626</v>
      </c>
      <c r="X23928" s="1">
        <v>15.298541999999999</v>
      </c>
      <c r="Y23928" s="1">
        <v>100.20533399999999</v>
      </c>
      <c r="Z23928" s="1">
        <v>0</v>
      </c>
      <c r="AA23928" s="1">
        <v>0</v>
      </c>
      <c r="AB23928" s="1">
        <v>0</v>
      </c>
      <c r="AC23928" s="1">
        <v>0</v>
      </c>
      <c r="AD23928" s="1">
        <v>0</v>
      </c>
      <c r="AE23928" s="1">
        <v>9</v>
      </c>
    </row>
    <row r="23929" spans="1:31" x14ac:dyDescent="0.35">
      <c r="A23929" s="1">
        <v>1018090060</v>
      </c>
      <c r="B23929" s="1" t="s">
        <v>127627</v>
      </c>
      <c r="C23929" s="1" t="s">
        <v>127628</v>
      </c>
      <c r="D23929" s="1" t="s">
        <v>32</v>
      </c>
      <c r="E23929" s="1" t="s">
        <v>33</v>
      </c>
      <c r="F23929" s="1">
        <v>0</v>
      </c>
      <c r="G23929" s="1" t="s">
        <v>106</v>
      </c>
      <c r="H23929" s="1">
        <v>4</v>
      </c>
      <c r="K23929" s="1" t="s">
        <v>34</v>
      </c>
      <c r="L23929" s="1" t="s">
        <v>65132</v>
      </c>
      <c r="M23929" s="1" t="s">
        <v>65559</v>
      </c>
      <c r="N23929" s="1" t="s">
        <v>127617</v>
      </c>
      <c r="O23929" s="1" t="s">
        <v>65135</v>
      </c>
      <c r="P23929" s="1">
        <v>17170</v>
      </c>
      <c r="Q23929" s="1" t="s">
        <v>34</v>
      </c>
      <c r="S23929" s="1" t="s">
        <v>34</v>
      </c>
      <c r="T23929" s="1" t="s">
        <v>127629</v>
      </c>
      <c r="V23929" s="1">
        <v>19390427</v>
      </c>
      <c r="W23929" s="1" t="s">
        <v>127630</v>
      </c>
      <c r="X23929" s="1">
        <v>15.343204</v>
      </c>
      <c r="Y23929" s="1">
        <v>100.21013000000001</v>
      </c>
      <c r="Z23929" s="1">
        <v>15</v>
      </c>
      <c r="AA23929" s="1">
        <v>4</v>
      </c>
      <c r="AB23929" s="1">
        <v>0</v>
      </c>
      <c r="AC23929" s="1">
        <v>0</v>
      </c>
      <c r="AD23929" s="1">
        <v>0</v>
      </c>
      <c r="AE23929" s="1">
        <v>8</v>
      </c>
    </row>
    <row r="23930" spans="1:31" x14ac:dyDescent="0.35">
      <c r="A23930" s="1">
        <v>1018090061</v>
      </c>
      <c r="B23930" s="1" t="s">
        <v>1617</v>
      </c>
      <c r="C23930" s="1" t="s">
        <v>127631</v>
      </c>
      <c r="D23930" s="1" t="s">
        <v>32</v>
      </c>
      <c r="E23930" s="1" t="s">
        <v>33</v>
      </c>
      <c r="F23930" s="1">
        <v>0</v>
      </c>
      <c r="G23930" s="1" t="s">
        <v>127632</v>
      </c>
      <c r="H23930" s="1">
        <v>4</v>
      </c>
      <c r="K23930" s="1" t="s">
        <v>34</v>
      </c>
      <c r="L23930" s="1" t="s">
        <v>65132</v>
      </c>
      <c r="M23930" s="1" t="s">
        <v>1588</v>
      </c>
      <c r="N23930" s="1" t="s">
        <v>127633</v>
      </c>
      <c r="O23930" s="1" t="s">
        <v>65135</v>
      </c>
      <c r="P23930" s="1">
        <v>17120</v>
      </c>
      <c r="Q23930" s="1" t="s">
        <v>127634</v>
      </c>
      <c r="T23930" s="1" t="s">
        <v>127635</v>
      </c>
      <c r="V23930" s="1">
        <v>19260625</v>
      </c>
      <c r="W23930" s="1" t="s">
        <v>127636</v>
      </c>
      <c r="X23930" s="1">
        <v>15.163176999999999</v>
      </c>
      <c r="Y23930" s="1">
        <v>100.003232</v>
      </c>
      <c r="Z23930" s="1">
        <v>16</v>
      </c>
      <c r="AA23930" s="1">
        <v>23</v>
      </c>
      <c r="AB23930" s="1">
        <v>0</v>
      </c>
      <c r="AC23930" s="1">
        <v>0</v>
      </c>
      <c r="AD23930" s="1">
        <v>0</v>
      </c>
      <c r="AE23930" s="1">
        <v>7</v>
      </c>
    </row>
    <row r="23931" spans="1:31" x14ac:dyDescent="0.35">
      <c r="A23931" s="1">
        <v>1018090063</v>
      </c>
      <c r="B23931" s="1" t="s">
        <v>127637</v>
      </c>
      <c r="C23931" s="1" t="s">
        <v>127638</v>
      </c>
      <c r="D23931" s="1" t="s">
        <v>32</v>
      </c>
      <c r="E23931" s="1" t="s">
        <v>33</v>
      </c>
      <c r="F23931" s="1">
        <v>0</v>
      </c>
      <c r="G23931" s="1" t="s">
        <v>127639</v>
      </c>
      <c r="H23931" s="1">
        <v>3</v>
      </c>
      <c r="K23931" s="1" t="s">
        <v>34</v>
      </c>
      <c r="L23931" s="1" t="s">
        <v>65132</v>
      </c>
      <c r="M23931" s="1" t="s">
        <v>1588</v>
      </c>
      <c r="N23931" s="1" t="s">
        <v>127640</v>
      </c>
      <c r="O23931" s="1" t="s">
        <v>65135</v>
      </c>
      <c r="P23931" s="1">
        <v>17120</v>
      </c>
      <c r="Q23931" s="1" t="s">
        <v>127641</v>
      </c>
      <c r="R23931" s="1" t="s">
        <v>53</v>
      </c>
      <c r="S23931" s="1" t="s">
        <v>53</v>
      </c>
      <c r="T23931" s="1" t="s">
        <v>127642</v>
      </c>
      <c r="U23931" s="1" t="s">
        <v>53</v>
      </c>
      <c r="V23931" s="1">
        <v>19760514</v>
      </c>
      <c r="W23931" s="1" t="s">
        <v>127643</v>
      </c>
      <c r="X23931" s="1">
        <v>15.177174000000001</v>
      </c>
      <c r="Y23931" s="1">
        <v>99.937534999999997</v>
      </c>
      <c r="Z23931" s="1">
        <v>10</v>
      </c>
      <c r="AA23931" s="1">
        <v>2</v>
      </c>
      <c r="AB23931" s="1">
        <v>0</v>
      </c>
      <c r="AC23931" s="1">
        <v>0</v>
      </c>
      <c r="AD23931" s="1">
        <v>0</v>
      </c>
      <c r="AE23931" s="1">
        <v>8</v>
      </c>
    </row>
    <row r="23932" spans="1:31" x14ac:dyDescent="0.35">
      <c r="A23932" s="1">
        <v>1018090064</v>
      </c>
      <c r="B23932" s="1" t="s">
        <v>127644</v>
      </c>
      <c r="C23932" s="1" t="s">
        <v>127645</v>
      </c>
      <c r="D23932" s="1" t="s">
        <v>32</v>
      </c>
      <c r="E23932" s="1" t="s">
        <v>33</v>
      </c>
      <c r="F23932" s="1">
        <v>0</v>
      </c>
      <c r="G23932" s="1" t="s">
        <v>34</v>
      </c>
      <c r="H23932" s="1">
        <v>4</v>
      </c>
      <c r="K23932" s="1" t="s">
        <v>34</v>
      </c>
      <c r="L23932" s="1" t="s">
        <v>65132</v>
      </c>
      <c r="M23932" s="1" t="s">
        <v>1588</v>
      </c>
      <c r="N23932" s="1" t="s">
        <v>127640</v>
      </c>
      <c r="O23932" s="1" t="s">
        <v>65135</v>
      </c>
      <c r="P23932" s="1">
        <v>17120</v>
      </c>
      <c r="Q23932" s="1" t="s">
        <v>127646</v>
      </c>
      <c r="R23932" s="1" t="s">
        <v>34</v>
      </c>
      <c r="S23932" s="1" t="s">
        <v>34</v>
      </c>
      <c r="T23932" s="1" t="s">
        <v>127647</v>
      </c>
      <c r="U23932" s="1" t="s">
        <v>34</v>
      </c>
      <c r="V23932" s="1">
        <v>19310113</v>
      </c>
      <c r="W23932" s="1" t="s">
        <v>127648</v>
      </c>
      <c r="X23932" s="1">
        <v>15.186368</v>
      </c>
      <c r="Y23932" s="1">
        <v>99.928652</v>
      </c>
      <c r="Z23932" s="1">
        <v>0</v>
      </c>
      <c r="AA23932" s="1">
        <v>0</v>
      </c>
      <c r="AB23932" s="1">
        <v>0</v>
      </c>
      <c r="AC23932" s="1">
        <v>0</v>
      </c>
      <c r="AD23932" s="1">
        <v>0</v>
      </c>
      <c r="AE23932" s="1">
        <v>11</v>
      </c>
    </row>
    <row r="23933" spans="1:31" x14ac:dyDescent="0.35">
      <c r="A23933" s="1">
        <v>1018090065</v>
      </c>
      <c r="B23933" s="1" t="s">
        <v>127649</v>
      </c>
      <c r="C23933" s="1" t="s">
        <v>127650</v>
      </c>
      <c r="D23933" s="1" t="s">
        <v>32</v>
      </c>
      <c r="E23933" s="1" t="s">
        <v>33</v>
      </c>
      <c r="F23933" s="1">
        <v>0</v>
      </c>
      <c r="G23933" s="1" t="s">
        <v>34</v>
      </c>
      <c r="H23933" s="1">
        <v>3</v>
      </c>
      <c r="K23933" s="1" t="s">
        <v>34</v>
      </c>
      <c r="L23933" s="1" t="s">
        <v>65132</v>
      </c>
      <c r="M23933" s="1" t="s">
        <v>1588</v>
      </c>
      <c r="N23933" s="1" t="s">
        <v>127633</v>
      </c>
      <c r="O23933" s="1" t="s">
        <v>65135</v>
      </c>
      <c r="P23933" s="1">
        <v>17120</v>
      </c>
      <c r="Q23933" s="1" t="s">
        <v>127651</v>
      </c>
      <c r="R23933" s="1" t="s">
        <v>34</v>
      </c>
      <c r="S23933" s="1" t="s">
        <v>34</v>
      </c>
      <c r="T23933" s="1" t="s">
        <v>34</v>
      </c>
      <c r="U23933" s="1" t="s">
        <v>34</v>
      </c>
      <c r="V23933" s="1">
        <v>19350108</v>
      </c>
      <c r="W23933" s="1" t="s">
        <v>127652</v>
      </c>
      <c r="X23933" s="1">
        <v>15.185935000000001</v>
      </c>
      <c r="Y23933" s="1">
        <v>100.023253</v>
      </c>
      <c r="Z23933" s="1">
        <v>0</v>
      </c>
      <c r="AA23933" s="1">
        <v>0</v>
      </c>
      <c r="AB23933" s="1">
        <v>0</v>
      </c>
      <c r="AC23933" s="1">
        <v>0</v>
      </c>
      <c r="AD23933" s="1">
        <v>0</v>
      </c>
      <c r="AE23933" s="1">
        <v>8</v>
      </c>
    </row>
    <row r="23934" spans="1:31" x14ac:dyDescent="0.35">
      <c r="A23934" s="1">
        <v>1018090066</v>
      </c>
      <c r="B23934" s="1" t="s">
        <v>127653</v>
      </c>
      <c r="C23934" s="1" t="s">
        <v>127654</v>
      </c>
      <c r="D23934" s="1" t="s">
        <v>32</v>
      </c>
      <c r="E23934" s="1" t="s">
        <v>33</v>
      </c>
      <c r="F23934" s="1">
        <v>0</v>
      </c>
      <c r="G23934" s="1" t="s">
        <v>127655</v>
      </c>
      <c r="H23934" s="1">
        <v>5</v>
      </c>
      <c r="K23934" s="1" t="s">
        <v>34</v>
      </c>
      <c r="L23934" s="1" t="s">
        <v>65132</v>
      </c>
      <c r="M23934" s="1" t="s">
        <v>1588</v>
      </c>
      <c r="N23934" s="1" t="s">
        <v>127640</v>
      </c>
      <c r="O23934" s="1" t="s">
        <v>65135</v>
      </c>
      <c r="P23934" s="1">
        <v>17120</v>
      </c>
      <c r="Q23934" s="1" t="s">
        <v>127656</v>
      </c>
      <c r="V23934" s="1">
        <v>19520708</v>
      </c>
      <c r="W23934" s="1" t="s">
        <v>127657</v>
      </c>
      <c r="X23934" s="1">
        <v>15.195439</v>
      </c>
      <c r="Y23934" s="1">
        <v>99.892323000000005</v>
      </c>
      <c r="Z23934" s="1">
        <v>0</v>
      </c>
      <c r="AA23934" s="1">
        <v>0</v>
      </c>
      <c r="AB23934" s="1">
        <v>0</v>
      </c>
      <c r="AC23934" s="1">
        <v>0</v>
      </c>
      <c r="AD23934" s="1">
        <v>0</v>
      </c>
      <c r="AE23934" s="1">
        <v>8</v>
      </c>
    </row>
    <row r="23935" spans="1:31" x14ac:dyDescent="0.35">
      <c r="A23935" s="1">
        <v>1018090067</v>
      </c>
      <c r="B23935" s="1" t="s">
        <v>127658</v>
      </c>
      <c r="C23935" s="1" t="s">
        <v>127659</v>
      </c>
      <c r="D23935" s="1" t="s">
        <v>32</v>
      </c>
      <c r="E23935" s="1" t="s">
        <v>33</v>
      </c>
      <c r="F23935" s="1">
        <v>0</v>
      </c>
      <c r="G23935" s="1" t="s">
        <v>34</v>
      </c>
      <c r="H23935" s="1">
        <v>4</v>
      </c>
      <c r="K23935" s="1" t="s">
        <v>34</v>
      </c>
      <c r="L23935" s="1" t="s">
        <v>65132</v>
      </c>
      <c r="M23935" s="1" t="s">
        <v>1588</v>
      </c>
      <c r="N23935" s="1" t="s">
        <v>65574</v>
      </c>
      <c r="O23935" s="1" t="s">
        <v>65135</v>
      </c>
      <c r="P23935" s="1">
        <v>17120</v>
      </c>
      <c r="Q23935" s="1" t="s">
        <v>127660</v>
      </c>
      <c r="T23935" s="1" t="s">
        <v>127661</v>
      </c>
      <c r="V23935" s="1">
        <v>19281129</v>
      </c>
      <c r="W23935" s="1" t="s">
        <v>127662</v>
      </c>
      <c r="X23935" s="1">
        <v>15.228208</v>
      </c>
      <c r="Y23935" s="1">
        <v>100.05374500000001</v>
      </c>
      <c r="Z23935" s="1">
        <v>0</v>
      </c>
      <c r="AA23935" s="1">
        <v>0</v>
      </c>
      <c r="AB23935" s="1">
        <v>0</v>
      </c>
      <c r="AC23935" s="1">
        <v>0</v>
      </c>
      <c r="AD23935" s="1">
        <v>0</v>
      </c>
      <c r="AE23935" s="1">
        <v>8</v>
      </c>
    </row>
    <row r="23936" spans="1:31" x14ac:dyDescent="0.35">
      <c r="A23936" s="1">
        <v>1018090068</v>
      </c>
      <c r="B23936" s="1" t="s">
        <v>127663</v>
      </c>
      <c r="C23936" s="1" t="s">
        <v>127664</v>
      </c>
      <c r="D23936" s="1" t="s">
        <v>32</v>
      </c>
      <c r="E23936" s="1" t="s">
        <v>33</v>
      </c>
      <c r="F23936" s="1">
        <v>0</v>
      </c>
      <c r="G23936" s="1" t="s">
        <v>34</v>
      </c>
      <c r="H23936" s="1">
        <v>9</v>
      </c>
      <c r="K23936" s="1" t="s">
        <v>34</v>
      </c>
      <c r="L23936" s="1" t="s">
        <v>65132</v>
      </c>
      <c r="M23936" s="1" t="s">
        <v>1588</v>
      </c>
      <c r="N23936" s="1" t="s">
        <v>65574</v>
      </c>
      <c r="O23936" s="1" t="s">
        <v>65135</v>
      </c>
      <c r="P23936" s="1">
        <v>17120</v>
      </c>
      <c r="Q23936" s="1" t="s">
        <v>127665</v>
      </c>
      <c r="R23936" s="1" t="s">
        <v>34</v>
      </c>
      <c r="S23936" s="1" t="s">
        <v>34</v>
      </c>
      <c r="T23936" s="1" t="s">
        <v>34</v>
      </c>
      <c r="U23936" s="1" t="s">
        <v>34</v>
      </c>
      <c r="V23936" s="1">
        <v>19181124</v>
      </c>
      <c r="W23936" s="1" t="s">
        <v>127666</v>
      </c>
      <c r="X23936" s="1">
        <v>15.217053</v>
      </c>
      <c r="Y23936" s="1">
        <v>100.02720100000001</v>
      </c>
      <c r="Z23936" s="1">
        <v>15</v>
      </c>
      <c r="AA23936" s="1">
        <v>3</v>
      </c>
      <c r="AB23936" s="1">
        <v>0</v>
      </c>
      <c r="AC23936" s="1">
        <v>0</v>
      </c>
      <c r="AD23936" s="1">
        <v>0</v>
      </c>
      <c r="AE23936" s="1">
        <v>5</v>
      </c>
    </row>
    <row r="23937" spans="1:31" x14ac:dyDescent="0.35">
      <c r="A23937" s="1">
        <v>1018090069</v>
      </c>
      <c r="B23937" s="1" t="s">
        <v>127667</v>
      </c>
      <c r="C23937" s="1" t="s">
        <v>127668</v>
      </c>
      <c r="D23937" s="1" t="s">
        <v>32</v>
      </c>
      <c r="E23937" s="1" t="s">
        <v>33</v>
      </c>
      <c r="F23937" s="1">
        <v>18030164980</v>
      </c>
      <c r="G23937" s="1" t="s">
        <v>7824</v>
      </c>
      <c r="H23937" s="1">
        <v>1</v>
      </c>
      <c r="K23937" s="1" t="s">
        <v>34</v>
      </c>
      <c r="L23937" s="1" t="s">
        <v>65132</v>
      </c>
      <c r="M23937" s="1" t="s">
        <v>1588</v>
      </c>
      <c r="N23937" s="1" t="s">
        <v>65574</v>
      </c>
      <c r="O23937" s="1" t="s">
        <v>65135</v>
      </c>
      <c r="P23937" s="1">
        <v>17120</v>
      </c>
      <c r="Q23937" s="1" t="s">
        <v>127669</v>
      </c>
      <c r="T23937" s="1" t="s">
        <v>127670</v>
      </c>
      <c r="V23937" s="1">
        <v>19231128</v>
      </c>
      <c r="W23937" s="1" t="s">
        <v>127671</v>
      </c>
      <c r="X23937" s="1">
        <v>15.262658999999999</v>
      </c>
      <c r="Y23937" s="1">
        <v>100.05461699999999</v>
      </c>
      <c r="Z23937" s="1">
        <v>33</v>
      </c>
      <c r="AA23937" s="1">
        <v>5</v>
      </c>
      <c r="AB23937" s="1">
        <v>0</v>
      </c>
      <c r="AC23937" s="1">
        <v>0</v>
      </c>
      <c r="AD23937" s="1">
        <v>0</v>
      </c>
      <c r="AE23937" s="1">
        <v>8</v>
      </c>
    </row>
    <row r="23938" spans="1:31" x14ac:dyDescent="0.35">
      <c r="A23938" s="1">
        <v>1018090073</v>
      </c>
      <c r="B23938" s="1" t="s">
        <v>127672</v>
      </c>
      <c r="C23938" s="1" t="s">
        <v>127673</v>
      </c>
      <c r="D23938" s="1" t="s">
        <v>32</v>
      </c>
      <c r="E23938" s="1" t="s">
        <v>33</v>
      </c>
      <c r="F23938" s="1">
        <v>0</v>
      </c>
      <c r="G23938" s="1" t="s">
        <v>34</v>
      </c>
      <c r="H23938" s="1">
        <v>5</v>
      </c>
      <c r="K23938" s="1" t="s">
        <v>34</v>
      </c>
      <c r="L23938" s="1" t="s">
        <v>65132</v>
      </c>
      <c r="M23938" s="1" t="s">
        <v>1588</v>
      </c>
      <c r="N23938" s="1" t="s">
        <v>1662</v>
      </c>
      <c r="O23938" s="1" t="s">
        <v>65135</v>
      </c>
      <c r="P23938" s="1">
        <v>17120</v>
      </c>
      <c r="Q23938" s="1" t="s">
        <v>127674</v>
      </c>
      <c r="T23938" s="1" t="s">
        <v>127675</v>
      </c>
      <c r="V23938" s="1">
        <v>19680502</v>
      </c>
      <c r="W23938" s="1" t="s">
        <v>127676</v>
      </c>
      <c r="X23938" s="1">
        <v>15.268533</v>
      </c>
      <c r="Y23938" s="1">
        <v>100.02746399999999</v>
      </c>
      <c r="Z23938" s="1">
        <v>0</v>
      </c>
      <c r="AA23938" s="1">
        <v>0</v>
      </c>
      <c r="AB23938" s="1">
        <v>0</v>
      </c>
      <c r="AC23938" s="1">
        <v>0</v>
      </c>
      <c r="AD23938" s="1">
        <v>0</v>
      </c>
      <c r="AE23938" s="1">
        <v>8</v>
      </c>
    </row>
    <row r="23939" spans="1:31" x14ac:dyDescent="0.35">
      <c r="A23939" s="1">
        <v>1018090074</v>
      </c>
      <c r="B23939" s="1" t="s">
        <v>127677</v>
      </c>
      <c r="C23939" s="1" t="s">
        <v>127678</v>
      </c>
      <c r="D23939" s="1" t="s">
        <v>32</v>
      </c>
      <c r="E23939" s="1" t="s">
        <v>33</v>
      </c>
      <c r="F23939" s="1">
        <v>0</v>
      </c>
      <c r="G23939" s="1" t="s">
        <v>34</v>
      </c>
      <c r="H23939" s="1">
        <v>1</v>
      </c>
      <c r="K23939" s="1" t="s">
        <v>34</v>
      </c>
      <c r="L23939" s="1" t="s">
        <v>65132</v>
      </c>
      <c r="M23939" s="1" t="s">
        <v>1588</v>
      </c>
      <c r="N23939" s="1" t="s">
        <v>66592</v>
      </c>
      <c r="O23939" s="1" t="s">
        <v>65135</v>
      </c>
      <c r="P23939" s="1">
        <v>17120</v>
      </c>
      <c r="Q23939" s="1" t="s">
        <v>127679</v>
      </c>
      <c r="T23939" s="1" t="s">
        <v>127680</v>
      </c>
      <c r="V23939" s="1">
        <v>19130509</v>
      </c>
      <c r="W23939" s="1" t="s">
        <v>127681</v>
      </c>
      <c r="X23939" s="1">
        <v>15.282074</v>
      </c>
      <c r="Y23939" s="1">
        <v>99.974532999999994</v>
      </c>
      <c r="Z23939" s="1">
        <v>8</v>
      </c>
      <c r="AA23939" s="1">
        <v>1</v>
      </c>
      <c r="AB23939" s="1">
        <v>0</v>
      </c>
      <c r="AC23939" s="1">
        <v>0</v>
      </c>
      <c r="AD23939" s="1">
        <v>0</v>
      </c>
      <c r="AE23939" s="1">
        <v>7</v>
      </c>
    </row>
    <row r="23940" spans="1:31" x14ac:dyDescent="0.35">
      <c r="A23940" s="1">
        <v>1018090075</v>
      </c>
      <c r="B23940" s="1" t="s">
        <v>127682</v>
      </c>
      <c r="C23940" s="1" t="s">
        <v>127683</v>
      </c>
      <c r="D23940" s="1" t="s">
        <v>32</v>
      </c>
      <c r="E23940" s="1" t="s">
        <v>33</v>
      </c>
      <c r="F23940" s="1">
        <v>0</v>
      </c>
      <c r="G23940" s="1" t="s">
        <v>53</v>
      </c>
      <c r="H23940" s="1">
        <v>1</v>
      </c>
      <c r="K23940" s="1" t="s">
        <v>127684</v>
      </c>
      <c r="L23940" s="1" t="s">
        <v>65132</v>
      </c>
      <c r="M23940" s="1" t="s">
        <v>1588</v>
      </c>
      <c r="N23940" s="1" t="s">
        <v>127685</v>
      </c>
      <c r="O23940" s="1" t="s">
        <v>65135</v>
      </c>
      <c r="P23940" s="1">
        <v>17120</v>
      </c>
      <c r="Q23940" s="1" t="s">
        <v>127686</v>
      </c>
      <c r="R23940" s="1" t="s">
        <v>34</v>
      </c>
      <c r="S23940" s="1" t="s">
        <v>34</v>
      </c>
      <c r="T23940" s="1" t="s">
        <v>34</v>
      </c>
      <c r="U23940" s="1" t="s">
        <v>127687</v>
      </c>
      <c r="V23940" s="1">
        <v>19391124</v>
      </c>
      <c r="W23940" s="1" t="s">
        <v>127688</v>
      </c>
      <c r="X23940" s="1">
        <v>15.256035000000001</v>
      </c>
      <c r="Y23940" s="1">
        <v>99.989633999999995</v>
      </c>
      <c r="Z23940" s="1">
        <v>17</v>
      </c>
      <c r="AA23940" s="1">
        <v>3</v>
      </c>
      <c r="AB23940" s="1">
        <v>0</v>
      </c>
      <c r="AC23940" s="1">
        <v>0</v>
      </c>
      <c r="AD23940" s="1">
        <v>0</v>
      </c>
      <c r="AE23940" s="1">
        <v>11</v>
      </c>
    </row>
    <row r="23941" spans="1:31" x14ac:dyDescent="0.35">
      <c r="A23941" s="1">
        <v>1018090076</v>
      </c>
      <c r="B23941" s="1" t="s">
        <v>49787</v>
      </c>
      <c r="C23941" s="1" t="s">
        <v>127689</v>
      </c>
      <c r="D23941" s="1" t="s">
        <v>32</v>
      </c>
      <c r="E23941" s="1" t="s">
        <v>33</v>
      </c>
      <c r="F23941" s="1">
        <v>0</v>
      </c>
      <c r="G23941" s="1" t="s">
        <v>34</v>
      </c>
      <c r="H23941" s="1">
        <v>6</v>
      </c>
      <c r="K23941" s="1" t="s">
        <v>34</v>
      </c>
      <c r="L23941" s="1" t="s">
        <v>65132</v>
      </c>
      <c r="M23941" s="1" t="s">
        <v>1588</v>
      </c>
      <c r="N23941" s="1" t="s">
        <v>66592</v>
      </c>
      <c r="O23941" s="1" t="s">
        <v>65135</v>
      </c>
      <c r="P23941" s="1">
        <v>17120</v>
      </c>
      <c r="Q23941" s="1" t="s">
        <v>127690</v>
      </c>
      <c r="R23941" s="1" t="s">
        <v>34</v>
      </c>
      <c r="S23941" s="1" t="s">
        <v>34</v>
      </c>
      <c r="T23941" s="1" t="s">
        <v>127691</v>
      </c>
      <c r="U23941" s="1" t="s">
        <v>127692</v>
      </c>
      <c r="V23941" s="1">
        <v>19210608</v>
      </c>
      <c r="W23941" s="1" t="s">
        <v>127693</v>
      </c>
      <c r="X23941" s="1">
        <v>15.266874</v>
      </c>
      <c r="Y23941" s="1">
        <v>99.944781000000006</v>
      </c>
      <c r="Z23941" s="1">
        <v>11</v>
      </c>
      <c r="AA23941" s="1">
        <v>3</v>
      </c>
      <c r="AB23941" s="1">
        <v>0</v>
      </c>
      <c r="AC23941" s="1">
        <v>0</v>
      </c>
      <c r="AD23941" s="1">
        <v>0</v>
      </c>
      <c r="AE23941" s="1">
        <v>10</v>
      </c>
    </row>
    <row r="23942" spans="1:31" x14ac:dyDescent="0.35">
      <c r="A23942" s="1">
        <v>1018090077</v>
      </c>
      <c r="B23942" s="1" t="s">
        <v>127694</v>
      </c>
      <c r="C23942" s="1" t="s">
        <v>127695</v>
      </c>
      <c r="D23942" s="1" t="s">
        <v>32</v>
      </c>
      <c r="E23942" s="1" t="s">
        <v>33</v>
      </c>
      <c r="F23942" s="1">
        <v>0</v>
      </c>
      <c r="G23942" s="1" t="s">
        <v>3471</v>
      </c>
      <c r="H23942" s="1">
        <v>2</v>
      </c>
      <c r="K23942" s="1" t="s">
        <v>34</v>
      </c>
      <c r="L23942" s="1" t="s">
        <v>65132</v>
      </c>
      <c r="M23942" s="1" t="s">
        <v>1588</v>
      </c>
      <c r="N23942" s="1" t="s">
        <v>1662</v>
      </c>
      <c r="O23942" s="1" t="s">
        <v>65135</v>
      </c>
      <c r="P23942" s="1">
        <v>17120</v>
      </c>
      <c r="Q23942" s="1" t="s">
        <v>127674</v>
      </c>
      <c r="R23942" s="1" t="s">
        <v>34</v>
      </c>
      <c r="S23942" s="1" t="s">
        <v>34</v>
      </c>
      <c r="T23942" s="1" t="s">
        <v>127696</v>
      </c>
      <c r="U23942" s="1" t="s">
        <v>34</v>
      </c>
      <c r="V23942" s="1">
        <v>19570418</v>
      </c>
      <c r="W23942" s="1" t="s">
        <v>127676</v>
      </c>
      <c r="X23942" s="1">
        <v>15.288989000000001</v>
      </c>
      <c r="Y23942" s="1">
        <v>100.011762</v>
      </c>
      <c r="Z23942" s="1">
        <v>0</v>
      </c>
      <c r="AA23942" s="1">
        <v>0</v>
      </c>
      <c r="AB23942" s="1">
        <v>0</v>
      </c>
      <c r="AC23942" s="1">
        <v>0</v>
      </c>
      <c r="AD23942" s="1">
        <v>0</v>
      </c>
      <c r="AE23942" s="1">
        <v>1</v>
      </c>
    </row>
    <row r="23943" spans="1:31" x14ac:dyDescent="0.35">
      <c r="A23943" s="1">
        <v>1018090078</v>
      </c>
      <c r="B23943" s="1" t="s">
        <v>127697</v>
      </c>
      <c r="C23943" s="1" t="s">
        <v>127698</v>
      </c>
      <c r="D23943" s="1" t="s">
        <v>32</v>
      </c>
      <c r="E23943" s="1" t="s">
        <v>33</v>
      </c>
      <c r="F23943" s="1">
        <v>0</v>
      </c>
      <c r="G23943" s="1" t="s">
        <v>34</v>
      </c>
      <c r="H23943" s="1">
        <v>6</v>
      </c>
      <c r="K23943" s="1" t="s">
        <v>127699</v>
      </c>
      <c r="L23943" s="1" t="s">
        <v>65132</v>
      </c>
      <c r="M23943" s="1" t="s">
        <v>1588</v>
      </c>
      <c r="N23943" s="1" t="s">
        <v>127685</v>
      </c>
      <c r="O23943" s="1" t="s">
        <v>65135</v>
      </c>
      <c r="P23943" s="1">
        <v>17120</v>
      </c>
      <c r="Q23943" s="1" t="s">
        <v>127700</v>
      </c>
      <c r="R23943" s="1" t="s">
        <v>34</v>
      </c>
      <c r="S23943" s="1" t="s">
        <v>34</v>
      </c>
      <c r="T23943" s="1" t="s">
        <v>34</v>
      </c>
      <c r="U23943" s="1" t="s">
        <v>34</v>
      </c>
      <c r="V23943" s="1">
        <v>18991124</v>
      </c>
      <c r="W23943" s="1" t="s">
        <v>127701</v>
      </c>
      <c r="X23943" s="1">
        <v>15.228863</v>
      </c>
      <c r="Y23943" s="1">
        <v>99.926398000000006</v>
      </c>
      <c r="Z23943" s="1">
        <v>6</v>
      </c>
      <c r="AA23943" s="1">
        <v>5</v>
      </c>
      <c r="AB23943" s="1">
        <v>0</v>
      </c>
      <c r="AC23943" s="1">
        <v>0</v>
      </c>
      <c r="AD23943" s="1">
        <v>0</v>
      </c>
      <c r="AE23943" s="1">
        <v>8</v>
      </c>
    </row>
    <row r="23944" spans="1:31" x14ac:dyDescent="0.35">
      <c r="A23944" s="1">
        <v>1018090079</v>
      </c>
      <c r="B23944" s="1" t="s">
        <v>66402</v>
      </c>
      <c r="C23944" s="1" t="s">
        <v>127702</v>
      </c>
      <c r="D23944" s="1" t="s">
        <v>32</v>
      </c>
      <c r="E23944" s="1" t="s">
        <v>33</v>
      </c>
      <c r="F23944" s="1">
        <v>0</v>
      </c>
      <c r="G23944" s="1" t="s">
        <v>127703</v>
      </c>
      <c r="H23944" s="1">
        <v>12</v>
      </c>
      <c r="K23944" s="1" t="s">
        <v>34</v>
      </c>
      <c r="L23944" s="1" t="s">
        <v>65132</v>
      </c>
      <c r="M23944" s="1" t="s">
        <v>65598</v>
      </c>
      <c r="N23944" s="1" t="s">
        <v>127704</v>
      </c>
      <c r="O23944" s="1" t="s">
        <v>65135</v>
      </c>
      <c r="P23944" s="1">
        <v>17140</v>
      </c>
      <c r="Q23944" s="1" t="s">
        <v>34</v>
      </c>
      <c r="R23944" s="1" t="s">
        <v>34</v>
      </c>
      <c r="S23944" s="1" t="s">
        <v>34</v>
      </c>
      <c r="T23944" s="1" t="s">
        <v>34</v>
      </c>
      <c r="U23944" s="1" t="s">
        <v>34</v>
      </c>
      <c r="V23944" s="1">
        <v>19440501</v>
      </c>
      <c r="W23944" s="1" t="s">
        <v>127705</v>
      </c>
      <c r="X23944" s="1">
        <v>15.007809999999999</v>
      </c>
      <c r="Y23944" s="1">
        <v>100.268557</v>
      </c>
      <c r="Z23944" s="1">
        <v>14</v>
      </c>
      <c r="AA23944" s="1">
        <v>4</v>
      </c>
      <c r="AB23944" s="1">
        <v>0</v>
      </c>
      <c r="AC23944" s="1">
        <v>0</v>
      </c>
      <c r="AD23944" s="1">
        <v>0</v>
      </c>
      <c r="AE23944" s="1">
        <v>9</v>
      </c>
    </row>
    <row r="23945" spans="1:31" x14ac:dyDescent="0.35">
      <c r="A23945" s="1">
        <v>1018090080</v>
      </c>
      <c r="B23945" s="1" t="s">
        <v>127706</v>
      </c>
      <c r="C23945" s="1" t="s">
        <v>127707</v>
      </c>
      <c r="D23945" s="1" t="s">
        <v>32</v>
      </c>
      <c r="E23945" s="1" t="s">
        <v>33</v>
      </c>
      <c r="F23945" s="1">
        <v>0</v>
      </c>
      <c r="G23945" s="1" t="s">
        <v>3973</v>
      </c>
      <c r="H23945" s="1">
        <v>5</v>
      </c>
      <c r="K23945" s="1" t="s">
        <v>34</v>
      </c>
      <c r="L23945" s="1" t="s">
        <v>65132</v>
      </c>
      <c r="M23945" s="1" t="s">
        <v>65598</v>
      </c>
      <c r="N23945" s="1" t="s">
        <v>127704</v>
      </c>
      <c r="O23945" s="1" t="s">
        <v>65135</v>
      </c>
      <c r="P23945" s="1">
        <v>17140</v>
      </c>
      <c r="Q23945" s="1" t="s">
        <v>127708</v>
      </c>
      <c r="T23945" s="1" t="s">
        <v>127709</v>
      </c>
      <c r="U23945" s="1" t="s">
        <v>127710</v>
      </c>
      <c r="V23945" s="1">
        <v>19400614</v>
      </c>
      <c r="W23945" s="1" t="s">
        <v>127711</v>
      </c>
      <c r="X23945" s="1">
        <v>14.985341</v>
      </c>
      <c r="Y23945" s="1">
        <v>100.234364</v>
      </c>
      <c r="Z23945" s="1">
        <v>0</v>
      </c>
      <c r="AA23945" s="1">
        <v>0</v>
      </c>
      <c r="AB23945" s="1">
        <v>0</v>
      </c>
      <c r="AC23945" s="1">
        <v>0</v>
      </c>
      <c r="AD23945" s="1">
        <v>0</v>
      </c>
      <c r="AE23945" s="1">
        <v>11</v>
      </c>
    </row>
    <row r="23946" spans="1:31" x14ac:dyDescent="0.35">
      <c r="A23946" s="1">
        <v>1018090081</v>
      </c>
      <c r="B23946" s="1" t="s">
        <v>127712</v>
      </c>
      <c r="C23946" s="1" t="s">
        <v>127713</v>
      </c>
      <c r="D23946" s="1" t="s">
        <v>32</v>
      </c>
      <c r="E23946" s="1" t="s">
        <v>33</v>
      </c>
      <c r="F23946" s="1">
        <v>0</v>
      </c>
      <c r="G23946" s="1" t="s">
        <v>2261</v>
      </c>
      <c r="H23946" s="1">
        <v>10</v>
      </c>
      <c r="K23946" s="1" t="s">
        <v>34</v>
      </c>
      <c r="L23946" s="1" t="s">
        <v>65132</v>
      </c>
      <c r="M23946" s="1" t="s">
        <v>65598</v>
      </c>
      <c r="N23946" s="1" t="s">
        <v>127704</v>
      </c>
      <c r="O23946" s="1" t="s">
        <v>65135</v>
      </c>
      <c r="P23946" s="1">
        <v>17140</v>
      </c>
      <c r="Q23946" s="1" t="s">
        <v>127714</v>
      </c>
      <c r="R23946" s="1" t="s">
        <v>34</v>
      </c>
      <c r="S23946" s="1" t="s">
        <v>34</v>
      </c>
      <c r="T23946" s="1" t="s">
        <v>34</v>
      </c>
      <c r="U23946" s="1" t="s">
        <v>34</v>
      </c>
      <c r="V23946" s="1">
        <v>18991123</v>
      </c>
      <c r="W23946" s="1" t="s">
        <v>127715</v>
      </c>
      <c r="X23946" s="1">
        <v>14.969257000000001</v>
      </c>
      <c r="Y23946" s="1">
        <v>100.26630900000001</v>
      </c>
      <c r="Z23946" s="1">
        <v>0</v>
      </c>
      <c r="AA23946" s="1">
        <v>0</v>
      </c>
      <c r="AB23946" s="1">
        <v>0</v>
      </c>
      <c r="AC23946" s="1">
        <v>0</v>
      </c>
      <c r="AD23946" s="1">
        <v>0</v>
      </c>
      <c r="AE23946" s="1">
        <v>9</v>
      </c>
    </row>
    <row r="23947" spans="1:31" x14ac:dyDescent="0.35">
      <c r="A23947" s="1">
        <v>1018090083</v>
      </c>
      <c r="B23947" s="1" t="s">
        <v>3515</v>
      </c>
      <c r="C23947" s="1" t="s">
        <v>64893</v>
      </c>
      <c r="D23947" s="1" t="s">
        <v>32</v>
      </c>
      <c r="E23947" s="1" t="s">
        <v>33</v>
      </c>
      <c r="F23947" s="1">
        <v>0</v>
      </c>
      <c r="G23947" s="1" t="s">
        <v>127716</v>
      </c>
      <c r="H23947" s="1">
        <v>1</v>
      </c>
      <c r="K23947" s="1" t="s">
        <v>34</v>
      </c>
      <c r="L23947" s="1" t="s">
        <v>65132</v>
      </c>
      <c r="M23947" s="1" t="s">
        <v>65598</v>
      </c>
      <c r="N23947" s="1" t="s">
        <v>127717</v>
      </c>
      <c r="O23947" s="1" t="s">
        <v>65135</v>
      </c>
      <c r="P23947" s="1">
        <v>17140</v>
      </c>
      <c r="Q23947" s="1" t="s">
        <v>127718</v>
      </c>
      <c r="S23947" s="1" t="s">
        <v>127718</v>
      </c>
      <c r="V23947" s="1">
        <v>19190121</v>
      </c>
      <c r="W23947" s="1" t="s">
        <v>127719</v>
      </c>
      <c r="X23947" s="1">
        <v>14.977252999999999</v>
      </c>
      <c r="Y23947" s="1">
        <v>100.241568</v>
      </c>
      <c r="Z23947" s="1">
        <v>36</v>
      </c>
      <c r="AA23947" s="1">
        <v>5</v>
      </c>
      <c r="AB23947" s="1">
        <v>0</v>
      </c>
      <c r="AC23947" s="1">
        <v>0</v>
      </c>
      <c r="AD23947" s="1">
        <v>0</v>
      </c>
      <c r="AE23947" s="1">
        <v>12</v>
      </c>
    </row>
    <row r="23948" spans="1:31" x14ac:dyDescent="0.35">
      <c r="A23948" s="1">
        <v>1018090084</v>
      </c>
      <c r="B23948" s="1" t="s">
        <v>47004</v>
      </c>
      <c r="C23948" s="1" t="s">
        <v>47005</v>
      </c>
      <c r="D23948" s="1" t="s">
        <v>32</v>
      </c>
      <c r="E23948" s="1" t="s">
        <v>33</v>
      </c>
      <c r="F23948" s="1">
        <v>0</v>
      </c>
      <c r="G23948" s="1" t="s">
        <v>34</v>
      </c>
      <c r="H23948" s="1">
        <v>7</v>
      </c>
      <c r="K23948" s="1" t="s">
        <v>34</v>
      </c>
      <c r="L23948" s="1" t="s">
        <v>65132</v>
      </c>
      <c r="M23948" s="1" t="s">
        <v>65598</v>
      </c>
      <c r="N23948" s="1" t="s">
        <v>127717</v>
      </c>
      <c r="O23948" s="1" t="s">
        <v>65135</v>
      </c>
      <c r="P23948" s="1">
        <v>17140</v>
      </c>
      <c r="Q23948" s="1" t="s">
        <v>127720</v>
      </c>
      <c r="R23948" s="1" t="s">
        <v>34</v>
      </c>
      <c r="S23948" s="1" t="s">
        <v>34</v>
      </c>
      <c r="T23948" s="1" t="s">
        <v>34</v>
      </c>
      <c r="U23948" s="1" t="s">
        <v>34</v>
      </c>
      <c r="V23948" s="1">
        <v>19240128</v>
      </c>
      <c r="W23948" s="1" t="s">
        <v>127721</v>
      </c>
      <c r="X23948" s="1">
        <v>14.956882</v>
      </c>
      <c r="Y23948" s="1">
        <v>100.257361</v>
      </c>
      <c r="Z23948" s="1">
        <v>0</v>
      </c>
      <c r="AA23948" s="1">
        <v>0</v>
      </c>
      <c r="AB23948" s="1">
        <v>0</v>
      </c>
      <c r="AC23948" s="1">
        <v>0</v>
      </c>
      <c r="AD23948" s="1">
        <v>0</v>
      </c>
      <c r="AE23948" s="1">
        <v>8</v>
      </c>
    </row>
    <row r="23949" spans="1:31" x14ac:dyDescent="0.35">
      <c r="A23949" s="1">
        <v>1018090085</v>
      </c>
      <c r="B23949" s="1" t="s">
        <v>127722</v>
      </c>
      <c r="C23949" s="1" t="s">
        <v>127723</v>
      </c>
      <c r="D23949" s="1" t="s">
        <v>32</v>
      </c>
      <c r="E23949" s="1" t="s">
        <v>33</v>
      </c>
      <c r="F23949" s="1">
        <v>0</v>
      </c>
      <c r="G23949" s="1" t="s">
        <v>34</v>
      </c>
      <c r="H23949" s="1">
        <v>10</v>
      </c>
      <c r="K23949" s="1" t="s">
        <v>34</v>
      </c>
      <c r="L23949" s="1" t="s">
        <v>65132</v>
      </c>
      <c r="M23949" s="1" t="s">
        <v>65598</v>
      </c>
      <c r="N23949" s="1" t="s">
        <v>127724</v>
      </c>
      <c r="O23949" s="1" t="s">
        <v>65135</v>
      </c>
      <c r="P23949" s="1">
        <v>17140</v>
      </c>
      <c r="Q23949" s="1" t="s">
        <v>127725</v>
      </c>
      <c r="R23949" s="1" t="s">
        <v>34</v>
      </c>
      <c r="S23949" s="1" t="s">
        <v>34</v>
      </c>
      <c r="T23949" s="1" t="s">
        <v>34</v>
      </c>
      <c r="U23949" s="1" t="s">
        <v>34</v>
      </c>
      <c r="V23949" s="1">
        <v>19571018</v>
      </c>
      <c r="W23949" s="1" t="s">
        <v>127726</v>
      </c>
      <c r="X23949" s="1">
        <v>14.961971999999999</v>
      </c>
      <c r="Y23949" s="1">
        <v>100.19972199999999</v>
      </c>
      <c r="Z23949" s="1">
        <v>39</v>
      </c>
      <c r="AA23949" s="1">
        <v>5</v>
      </c>
      <c r="AB23949" s="1">
        <v>0</v>
      </c>
      <c r="AC23949" s="1">
        <v>0</v>
      </c>
      <c r="AD23949" s="1">
        <v>0</v>
      </c>
      <c r="AE23949" s="1">
        <v>11</v>
      </c>
    </row>
    <row r="23950" spans="1:31" x14ac:dyDescent="0.35">
      <c r="A23950" s="1">
        <v>1018090086</v>
      </c>
      <c r="B23950" s="1" t="s">
        <v>127727</v>
      </c>
      <c r="C23950" s="1" t="s">
        <v>127728</v>
      </c>
      <c r="D23950" s="1" t="s">
        <v>32</v>
      </c>
      <c r="E23950" s="1" t="s">
        <v>33</v>
      </c>
      <c r="F23950" s="1">
        <v>0</v>
      </c>
      <c r="G23950" s="1" t="s">
        <v>34</v>
      </c>
      <c r="H23950" s="1">
        <v>9</v>
      </c>
      <c r="K23950" s="1" t="s">
        <v>34</v>
      </c>
      <c r="L23950" s="1" t="s">
        <v>65132</v>
      </c>
      <c r="M23950" s="1" t="s">
        <v>65598</v>
      </c>
      <c r="N23950" s="1" t="s">
        <v>127724</v>
      </c>
      <c r="O23950" s="1" t="s">
        <v>65135</v>
      </c>
      <c r="P23950" s="1">
        <v>17140</v>
      </c>
      <c r="Q23950" s="1" t="s">
        <v>34</v>
      </c>
      <c r="R23950" s="1" t="s">
        <v>34</v>
      </c>
      <c r="S23950" s="1" t="s">
        <v>34</v>
      </c>
      <c r="T23950" s="1" t="s">
        <v>34</v>
      </c>
      <c r="U23950" s="1" t="s">
        <v>34</v>
      </c>
      <c r="V23950" s="1">
        <v>19550621</v>
      </c>
      <c r="W23950" s="1" t="s">
        <v>127729</v>
      </c>
      <c r="X23950" s="1">
        <v>14.961482999999999</v>
      </c>
      <c r="Y23950" s="1">
        <v>100.205201</v>
      </c>
      <c r="Z23950" s="1">
        <v>20</v>
      </c>
      <c r="AA23950" s="1">
        <v>1</v>
      </c>
      <c r="AB23950" s="1">
        <v>0</v>
      </c>
      <c r="AC23950" s="1">
        <v>0</v>
      </c>
      <c r="AD23950" s="1">
        <v>0</v>
      </c>
      <c r="AE23950" s="1">
        <v>11</v>
      </c>
    </row>
    <row r="23951" spans="1:31" x14ac:dyDescent="0.35">
      <c r="A23951" s="1">
        <v>1018090087</v>
      </c>
      <c r="B23951" s="1" t="s">
        <v>127730</v>
      </c>
      <c r="C23951" s="1" t="s">
        <v>127731</v>
      </c>
      <c r="D23951" s="1" t="s">
        <v>32</v>
      </c>
      <c r="E23951" s="1" t="s">
        <v>33</v>
      </c>
      <c r="F23951" s="1">
        <v>0</v>
      </c>
      <c r="G23951" s="1" t="s">
        <v>34</v>
      </c>
      <c r="H23951" s="1">
        <v>1</v>
      </c>
      <c r="K23951" s="1" t="s">
        <v>127732</v>
      </c>
      <c r="L23951" s="1" t="s">
        <v>65132</v>
      </c>
      <c r="M23951" s="1" t="s">
        <v>65598</v>
      </c>
      <c r="N23951" s="1" t="s">
        <v>127724</v>
      </c>
      <c r="O23951" s="1" t="s">
        <v>65135</v>
      </c>
      <c r="P23951" s="1">
        <v>17140</v>
      </c>
      <c r="Q23951" s="1" t="s">
        <v>127733</v>
      </c>
      <c r="V23951" s="1">
        <v>19800519</v>
      </c>
      <c r="W23951" s="1" t="s">
        <v>127734</v>
      </c>
      <c r="X23951" s="1">
        <v>15.025906000000001</v>
      </c>
      <c r="Y23951" s="1">
        <v>100.20697199999999</v>
      </c>
      <c r="Z23951" s="1">
        <v>22</v>
      </c>
      <c r="AA23951" s="1">
        <v>9</v>
      </c>
      <c r="AB23951" s="1">
        <v>0</v>
      </c>
      <c r="AC23951" s="1">
        <v>0</v>
      </c>
      <c r="AD23951" s="1">
        <v>0</v>
      </c>
      <c r="AE23951" s="1">
        <v>11</v>
      </c>
    </row>
    <row r="23952" spans="1:31" x14ac:dyDescent="0.35">
      <c r="A23952" s="1">
        <v>1018090088</v>
      </c>
      <c r="B23952" s="1" t="s">
        <v>127735</v>
      </c>
      <c r="C23952" s="1" t="s">
        <v>127736</v>
      </c>
      <c r="D23952" s="1" t="s">
        <v>32</v>
      </c>
      <c r="E23952" s="1" t="s">
        <v>33</v>
      </c>
      <c r="F23952" s="1">
        <v>18050019877</v>
      </c>
      <c r="G23952" s="1" t="s">
        <v>41703</v>
      </c>
      <c r="H23952" s="1">
        <v>1</v>
      </c>
      <c r="K23952" s="1" t="s">
        <v>34</v>
      </c>
      <c r="L23952" s="1" t="s">
        <v>65132</v>
      </c>
      <c r="M23952" s="1" t="s">
        <v>65598</v>
      </c>
      <c r="N23952" s="1" t="s">
        <v>127724</v>
      </c>
      <c r="O23952" s="1" t="s">
        <v>65135</v>
      </c>
      <c r="P23952" s="1">
        <v>17140</v>
      </c>
      <c r="Q23952" s="1" t="s">
        <v>127737</v>
      </c>
      <c r="R23952" s="1" t="s">
        <v>127738</v>
      </c>
      <c r="S23952" s="1" t="s">
        <v>34</v>
      </c>
      <c r="T23952" s="1" t="s">
        <v>127739</v>
      </c>
      <c r="U23952" s="1" t="s">
        <v>34</v>
      </c>
      <c r="V23952" s="1">
        <v>19190101</v>
      </c>
      <c r="W23952" s="1" t="s">
        <v>127734</v>
      </c>
      <c r="X23952" s="1">
        <v>15.030544000000001</v>
      </c>
      <c r="Y23952" s="1">
        <v>100.20426500000001</v>
      </c>
      <c r="Z23952" s="1">
        <v>7</v>
      </c>
      <c r="AA23952" s="1">
        <v>2</v>
      </c>
      <c r="AB23952" s="1">
        <v>0</v>
      </c>
      <c r="AC23952" s="1">
        <v>0</v>
      </c>
      <c r="AD23952" s="1">
        <v>0</v>
      </c>
      <c r="AE23952" s="1">
        <v>8</v>
      </c>
    </row>
    <row r="23953" spans="1:31" x14ac:dyDescent="0.35">
      <c r="A23953" s="1">
        <v>1018090089</v>
      </c>
      <c r="B23953" s="1" t="s">
        <v>8135</v>
      </c>
      <c r="C23953" s="1" t="s">
        <v>127740</v>
      </c>
      <c r="D23953" s="1" t="s">
        <v>32</v>
      </c>
      <c r="E23953" s="1" t="s">
        <v>33</v>
      </c>
      <c r="F23953" s="1">
        <v>0</v>
      </c>
      <c r="G23953" s="1" t="s">
        <v>34</v>
      </c>
      <c r="H23953" s="1">
        <v>5</v>
      </c>
      <c r="K23953" s="1" t="s">
        <v>34</v>
      </c>
      <c r="L23953" s="1" t="s">
        <v>65132</v>
      </c>
      <c r="M23953" s="1" t="s">
        <v>65598</v>
      </c>
      <c r="N23953" s="1" t="s">
        <v>127724</v>
      </c>
      <c r="O23953" s="1" t="s">
        <v>65135</v>
      </c>
      <c r="P23953" s="1">
        <v>17140</v>
      </c>
      <c r="Q23953" s="1" t="s">
        <v>127741</v>
      </c>
      <c r="R23953" s="1" t="s">
        <v>34</v>
      </c>
      <c r="S23953" s="1" t="s">
        <v>34</v>
      </c>
      <c r="V23953" s="1">
        <v>18971225</v>
      </c>
      <c r="W23953" s="1" t="s">
        <v>127742</v>
      </c>
      <c r="X23953" s="1">
        <v>15.00468</v>
      </c>
      <c r="Y23953" s="1">
        <v>100.207739</v>
      </c>
      <c r="Z23953" s="1">
        <v>6</v>
      </c>
      <c r="AA23953" s="1">
        <v>8</v>
      </c>
      <c r="AB23953" s="1">
        <v>0</v>
      </c>
      <c r="AC23953" s="1">
        <v>0</v>
      </c>
      <c r="AD23953" s="1">
        <v>0</v>
      </c>
      <c r="AE23953" s="1">
        <v>6</v>
      </c>
    </row>
    <row r="23954" spans="1:31" x14ac:dyDescent="0.35">
      <c r="A23954" s="1">
        <v>1018090090</v>
      </c>
      <c r="B23954" s="1" t="s">
        <v>45186</v>
      </c>
      <c r="C23954" s="1" t="s">
        <v>127743</v>
      </c>
      <c r="D23954" s="1" t="s">
        <v>32</v>
      </c>
      <c r="E23954" s="1" t="s">
        <v>33</v>
      </c>
      <c r="F23954" s="1">
        <v>0</v>
      </c>
      <c r="G23954" s="1" t="s">
        <v>127744</v>
      </c>
      <c r="H23954" s="1">
        <v>5</v>
      </c>
      <c r="K23954" s="1" t="s">
        <v>127745</v>
      </c>
      <c r="L23954" s="1" t="s">
        <v>65132</v>
      </c>
      <c r="M23954" s="1" t="s">
        <v>65598</v>
      </c>
      <c r="N23954" s="1" t="s">
        <v>127704</v>
      </c>
      <c r="O23954" s="1" t="s">
        <v>65135</v>
      </c>
      <c r="P23954" s="1">
        <v>17140</v>
      </c>
      <c r="Q23954" s="1" t="s">
        <v>127746</v>
      </c>
      <c r="R23954" s="1" t="s">
        <v>127747</v>
      </c>
      <c r="V23954" s="1">
        <v>19240907</v>
      </c>
      <c r="W23954" s="1" t="s">
        <v>127748</v>
      </c>
      <c r="X23954" s="1">
        <v>14.996439000000001</v>
      </c>
      <c r="Y23954" s="1">
        <v>100.21735099999999</v>
      </c>
      <c r="Z23954" s="1">
        <v>12</v>
      </c>
      <c r="AA23954" s="1">
        <v>2</v>
      </c>
      <c r="AB23954" s="1">
        <v>0</v>
      </c>
      <c r="AC23954" s="1">
        <v>0</v>
      </c>
      <c r="AD23954" s="1">
        <v>0</v>
      </c>
      <c r="AE23954" s="1">
        <v>8</v>
      </c>
    </row>
    <row r="23955" spans="1:31" x14ac:dyDescent="0.35">
      <c r="A23955" s="1">
        <v>1018090091</v>
      </c>
      <c r="B23955" s="1" t="s">
        <v>127749</v>
      </c>
      <c r="C23955" s="1" t="s">
        <v>127750</v>
      </c>
      <c r="D23955" s="1" t="s">
        <v>32</v>
      </c>
      <c r="E23955" s="1" t="s">
        <v>33</v>
      </c>
      <c r="F23955" s="1">
        <v>0</v>
      </c>
      <c r="G23955" s="1" t="s">
        <v>127751</v>
      </c>
      <c r="H23955" s="1">
        <v>2</v>
      </c>
      <c r="K23955" s="1" t="s">
        <v>34</v>
      </c>
      <c r="L23955" s="1" t="s">
        <v>65132</v>
      </c>
      <c r="M23955" s="1" t="s">
        <v>65598</v>
      </c>
      <c r="N23955" s="1" t="s">
        <v>127704</v>
      </c>
      <c r="O23955" s="1" t="s">
        <v>65135</v>
      </c>
      <c r="P23955" s="1">
        <v>17140</v>
      </c>
      <c r="Q23955" s="1" t="s">
        <v>127752</v>
      </c>
      <c r="R23955" s="1" t="s">
        <v>127753</v>
      </c>
      <c r="T23955" s="1" t="s">
        <v>127754</v>
      </c>
      <c r="V23955" s="1">
        <v>19571130</v>
      </c>
      <c r="W23955" s="1" t="s">
        <v>127755</v>
      </c>
      <c r="X23955" s="1">
        <v>15.029733</v>
      </c>
      <c r="Y23955" s="1">
        <v>100.212806</v>
      </c>
      <c r="Z23955" s="1">
        <v>0</v>
      </c>
      <c r="AA23955" s="1">
        <v>0</v>
      </c>
      <c r="AB23955" s="1">
        <v>0</v>
      </c>
      <c r="AC23955" s="1">
        <v>0</v>
      </c>
      <c r="AD23955" s="1">
        <v>0</v>
      </c>
      <c r="AE23955" s="1">
        <v>11</v>
      </c>
    </row>
    <row r="23956" spans="1:31" x14ac:dyDescent="0.35">
      <c r="A23956" s="1">
        <v>1018090092</v>
      </c>
      <c r="B23956" s="1" t="s">
        <v>127756</v>
      </c>
      <c r="C23956" s="1" t="s">
        <v>127757</v>
      </c>
      <c r="D23956" s="1" t="s">
        <v>32</v>
      </c>
      <c r="E23956" s="1" t="s">
        <v>33</v>
      </c>
      <c r="F23956" s="1">
        <v>0</v>
      </c>
      <c r="G23956" s="1" t="s">
        <v>883</v>
      </c>
      <c r="H23956" s="1">
        <v>9</v>
      </c>
      <c r="K23956" s="1" t="s">
        <v>34</v>
      </c>
      <c r="L23956" s="1" t="s">
        <v>65132</v>
      </c>
      <c r="M23956" s="1" t="s">
        <v>65598</v>
      </c>
      <c r="N23956" s="1" t="s">
        <v>127758</v>
      </c>
      <c r="O23956" s="1" t="s">
        <v>65135</v>
      </c>
      <c r="P23956" s="1">
        <v>17140</v>
      </c>
      <c r="Q23956" s="1" t="s">
        <v>127759</v>
      </c>
      <c r="T23956" s="1" t="s">
        <v>127760</v>
      </c>
      <c r="V23956" s="1">
        <v>19190827</v>
      </c>
      <c r="W23956" s="1" t="s">
        <v>127761</v>
      </c>
      <c r="X23956" s="1">
        <v>15.040001999999999</v>
      </c>
      <c r="Y23956" s="1">
        <v>100.202673</v>
      </c>
      <c r="Z23956" s="1">
        <v>0</v>
      </c>
      <c r="AA23956" s="1">
        <v>0</v>
      </c>
      <c r="AB23956" s="1">
        <v>0</v>
      </c>
      <c r="AC23956" s="1">
        <v>0</v>
      </c>
      <c r="AD23956" s="1">
        <v>0</v>
      </c>
      <c r="AE23956" s="1">
        <v>10</v>
      </c>
    </row>
    <row r="23957" spans="1:31" x14ac:dyDescent="0.35">
      <c r="A23957" s="1">
        <v>1018090093</v>
      </c>
      <c r="B23957" s="1" t="s">
        <v>127762</v>
      </c>
      <c r="C23957" s="1" t="s">
        <v>127763</v>
      </c>
      <c r="D23957" s="1" t="s">
        <v>32</v>
      </c>
      <c r="E23957" s="1" t="s">
        <v>33</v>
      </c>
      <c r="F23957" s="1">
        <v>0</v>
      </c>
      <c r="G23957" s="1" t="s">
        <v>127764</v>
      </c>
      <c r="H23957" s="1">
        <v>2</v>
      </c>
      <c r="K23957" s="1" t="s">
        <v>34</v>
      </c>
      <c r="L23957" s="1" t="s">
        <v>65132</v>
      </c>
      <c r="M23957" s="1" t="s">
        <v>65598</v>
      </c>
      <c r="N23957" s="1" t="s">
        <v>127758</v>
      </c>
      <c r="O23957" s="1" t="s">
        <v>65135</v>
      </c>
      <c r="P23957" s="1">
        <v>17140</v>
      </c>
      <c r="Q23957" s="1" t="s">
        <v>127765</v>
      </c>
      <c r="R23957" s="1" t="s">
        <v>127766</v>
      </c>
      <c r="S23957" s="1" t="s">
        <v>34</v>
      </c>
      <c r="T23957" s="1" t="s">
        <v>127767</v>
      </c>
      <c r="U23957" s="1" t="s">
        <v>34</v>
      </c>
      <c r="V23957" s="1">
        <v>19370820</v>
      </c>
      <c r="W23957" s="1" t="s">
        <v>127768</v>
      </c>
      <c r="X23957" s="1">
        <v>15.089559</v>
      </c>
      <c r="Y23957" s="1">
        <v>100.144609</v>
      </c>
      <c r="Z23957" s="1">
        <v>0</v>
      </c>
      <c r="AA23957" s="1">
        <v>5</v>
      </c>
      <c r="AB23957" s="1">
        <v>0</v>
      </c>
      <c r="AC23957" s="1">
        <v>0</v>
      </c>
      <c r="AD23957" s="1">
        <v>0</v>
      </c>
      <c r="AE23957" s="1">
        <v>8</v>
      </c>
    </row>
    <row r="23958" spans="1:31" x14ac:dyDescent="0.35">
      <c r="A23958" s="1">
        <v>1018090094</v>
      </c>
      <c r="B23958" s="1" t="s">
        <v>127769</v>
      </c>
      <c r="C23958" s="1" t="s">
        <v>127770</v>
      </c>
      <c r="D23958" s="1" t="s">
        <v>32</v>
      </c>
      <c r="E23958" s="1" t="s">
        <v>33</v>
      </c>
      <c r="F23958" s="1">
        <v>0</v>
      </c>
      <c r="G23958" s="1" t="s">
        <v>34</v>
      </c>
      <c r="H23958" s="1">
        <v>6</v>
      </c>
      <c r="K23958" s="1" t="s">
        <v>34</v>
      </c>
      <c r="L23958" s="1" t="s">
        <v>65132</v>
      </c>
      <c r="M23958" s="1" t="s">
        <v>65598</v>
      </c>
      <c r="N23958" s="1" t="s">
        <v>127758</v>
      </c>
      <c r="O23958" s="1" t="s">
        <v>65135</v>
      </c>
      <c r="P23958" s="1">
        <v>17140</v>
      </c>
      <c r="Q23958" s="1" t="s">
        <v>127771</v>
      </c>
      <c r="R23958" s="1" t="s">
        <v>127772</v>
      </c>
      <c r="V23958" s="1">
        <v>19740325</v>
      </c>
      <c r="W23958" s="1" t="s">
        <v>127773</v>
      </c>
      <c r="X23958" s="1">
        <v>15.059588</v>
      </c>
      <c r="Y23958" s="1">
        <v>100.16726300000001</v>
      </c>
      <c r="Z23958" s="1">
        <v>0</v>
      </c>
      <c r="AA23958" s="1">
        <v>0</v>
      </c>
      <c r="AB23958" s="1">
        <v>0</v>
      </c>
      <c r="AC23958" s="1">
        <v>0</v>
      </c>
      <c r="AD23958" s="1">
        <v>0</v>
      </c>
      <c r="AE23958" s="1">
        <v>8</v>
      </c>
    </row>
    <row r="23959" spans="1:31" x14ac:dyDescent="0.35">
      <c r="A23959" s="1">
        <v>1018090095</v>
      </c>
      <c r="B23959" s="1" t="s">
        <v>127774</v>
      </c>
      <c r="C23959" s="1" t="s">
        <v>127775</v>
      </c>
      <c r="D23959" s="1" t="s">
        <v>32</v>
      </c>
      <c r="E23959" s="1" t="s">
        <v>33</v>
      </c>
      <c r="F23959" s="1">
        <v>0</v>
      </c>
      <c r="G23959" s="1" t="s">
        <v>416</v>
      </c>
      <c r="H23959" s="1">
        <v>10</v>
      </c>
      <c r="K23959" s="1" t="s">
        <v>34</v>
      </c>
      <c r="L23959" s="1" t="s">
        <v>65132</v>
      </c>
      <c r="M23959" s="1" t="s">
        <v>65598</v>
      </c>
      <c r="N23959" s="1" t="s">
        <v>65599</v>
      </c>
      <c r="O23959" s="1" t="s">
        <v>65135</v>
      </c>
      <c r="P23959" s="1">
        <v>17140</v>
      </c>
      <c r="Q23959" s="1" t="s">
        <v>127776</v>
      </c>
      <c r="R23959" s="1" t="s">
        <v>34</v>
      </c>
      <c r="S23959" s="1" t="s">
        <v>34</v>
      </c>
      <c r="T23959" s="1" t="s">
        <v>127777</v>
      </c>
      <c r="V23959" s="1">
        <v>19170604</v>
      </c>
      <c r="W23959" s="1" t="s">
        <v>127778</v>
      </c>
      <c r="X23959" s="1">
        <v>15.03871</v>
      </c>
      <c r="Y23959" s="1">
        <v>100.176939</v>
      </c>
      <c r="Z23959" s="1">
        <v>12</v>
      </c>
      <c r="AA23959" s="1">
        <v>0</v>
      </c>
      <c r="AB23959" s="1">
        <v>0</v>
      </c>
      <c r="AC23959" s="1">
        <v>0</v>
      </c>
      <c r="AD23959" s="1">
        <v>0</v>
      </c>
      <c r="AE23959" s="1">
        <v>8</v>
      </c>
    </row>
    <row r="23960" spans="1:31" x14ac:dyDescent="0.35">
      <c r="A23960" s="1">
        <v>1018090096</v>
      </c>
      <c r="B23960" s="1" t="s">
        <v>127779</v>
      </c>
      <c r="C23960" s="1" t="s">
        <v>127780</v>
      </c>
      <c r="D23960" s="1" t="s">
        <v>32</v>
      </c>
      <c r="E23960" s="1" t="s">
        <v>33</v>
      </c>
      <c r="F23960" s="1">
        <v>0</v>
      </c>
      <c r="G23960" s="1" t="s">
        <v>127781</v>
      </c>
      <c r="H23960" s="1">
        <v>8</v>
      </c>
      <c r="K23960" s="1" t="s">
        <v>34</v>
      </c>
      <c r="L23960" s="1" t="s">
        <v>65132</v>
      </c>
      <c r="M23960" s="1" t="s">
        <v>65598</v>
      </c>
      <c r="N23960" s="1" t="s">
        <v>65599</v>
      </c>
      <c r="O23960" s="1" t="s">
        <v>65135</v>
      </c>
      <c r="P23960" s="1">
        <v>17140</v>
      </c>
      <c r="Q23960" s="1" t="s">
        <v>127782</v>
      </c>
      <c r="R23960" s="1" t="s">
        <v>127783</v>
      </c>
      <c r="S23960" s="1" t="s">
        <v>127783</v>
      </c>
      <c r="T23960" s="1" t="s">
        <v>127784</v>
      </c>
      <c r="U23960" s="1" t="s">
        <v>127785</v>
      </c>
      <c r="V23960" s="1">
        <v>19390817</v>
      </c>
      <c r="W23960" s="1" t="s">
        <v>127786</v>
      </c>
      <c r="X23960" s="1">
        <v>15.047689999999999</v>
      </c>
      <c r="Y23960" s="1">
        <v>100.165368</v>
      </c>
      <c r="Z23960" s="1">
        <v>0</v>
      </c>
      <c r="AA23960" s="1">
        <v>0</v>
      </c>
      <c r="AB23960" s="1">
        <v>0</v>
      </c>
      <c r="AC23960" s="1">
        <v>0</v>
      </c>
      <c r="AD23960" s="1">
        <v>0</v>
      </c>
      <c r="AE23960" s="1">
        <v>17</v>
      </c>
    </row>
    <row r="23961" spans="1:31" x14ac:dyDescent="0.35">
      <c r="A23961" s="1">
        <v>1018090097</v>
      </c>
      <c r="B23961" s="1" t="s">
        <v>127787</v>
      </c>
      <c r="C23961" s="1" t="s">
        <v>127788</v>
      </c>
      <c r="D23961" s="1" t="s">
        <v>32</v>
      </c>
      <c r="E23961" s="1" t="s">
        <v>33</v>
      </c>
      <c r="F23961" s="1">
        <v>18930001866</v>
      </c>
      <c r="G23961" s="1" t="s">
        <v>274</v>
      </c>
      <c r="H23961" s="1">
        <v>7</v>
      </c>
      <c r="K23961" s="1" t="s">
        <v>68719</v>
      </c>
      <c r="L23961" s="1" t="s">
        <v>65132</v>
      </c>
      <c r="M23961" s="1" t="s">
        <v>65598</v>
      </c>
      <c r="N23961" s="1" t="s">
        <v>65599</v>
      </c>
      <c r="O23961" s="1" t="s">
        <v>65135</v>
      </c>
      <c r="P23961" s="1">
        <v>17140</v>
      </c>
      <c r="Q23961" s="1" t="s">
        <v>127789</v>
      </c>
      <c r="S23961" s="1" t="s">
        <v>127789</v>
      </c>
      <c r="T23961" s="1" t="s">
        <v>127790</v>
      </c>
      <c r="V23961" s="1">
        <v>19410623</v>
      </c>
      <c r="W23961" s="1" t="s">
        <v>127791</v>
      </c>
      <c r="X23961" s="1">
        <v>15.063491000000001</v>
      </c>
      <c r="Y23961" s="1">
        <v>100.157856</v>
      </c>
      <c r="Z23961" s="1">
        <v>7</v>
      </c>
      <c r="AA23961" s="1">
        <v>3</v>
      </c>
      <c r="AB23961" s="1">
        <v>0</v>
      </c>
      <c r="AC23961" s="1">
        <v>0</v>
      </c>
      <c r="AD23961" s="1">
        <v>0</v>
      </c>
      <c r="AE23961" s="1">
        <v>5</v>
      </c>
    </row>
    <row r="23962" spans="1:31" x14ac:dyDescent="0.35">
      <c r="A23962" s="1">
        <v>1018090098</v>
      </c>
      <c r="B23962" s="1" t="s">
        <v>2749</v>
      </c>
      <c r="C23962" s="1" t="s">
        <v>127792</v>
      </c>
      <c r="D23962" s="1" t="s">
        <v>32</v>
      </c>
      <c r="E23962" s="1" t="s">
        <v>33</v>
      </c>
      <c r="F23962" s="1">
        <v>0</v>
      </c>
      <c r="G23962" s="1" t="s">
        <v>34</v>
      </c>
      <c r="H23962" s="1">
        <v>5</v>
      </c>
      <c r="K23962" s="1" t="s">
        <v>34</v>
      </c>
      <c r="L23962" s="1" t="s">
        <v>65132</v>
      </c>
      <c r="M23962" s="1" t="s">
        <v>65598</v>
      </c>
      <c r="N23962" s="1" t="s">
        <v>65599</v>
      </c>
      <c r="O23962" s="1" t="s">
        <v>65135</v>
      </c>
      <c r="P23962" s="1">
        <v>17140</v>
      </c>
      <c r="Q23962" s="1" t="s">
        <v>127793</v>
      </c>
      <c r="R23962" s="1" t="s">
        <v>127794</v>
      </c>
      <c r="T23962" s="1" t="s">
        <v>127795</v>
      </c>
      <c r="V23962" s="1">
        <v>19181221</v>
      </c>
      <c r="W23962" s="1" t="s">
        <v>127796</v>
      </c>
      <c r="X23962" s="1">
        <v>15.071538</v>
      </c>
      <c r="Y23962" s="1">
        <v>100.14755100000001</v>
      </c>
      <c r="Z23962" s="1">
        <v>0</v>
      </c>
      <c r="AA23962" s="1">
        <v>0</v>
      </c>
      <c r="AB23962" s="1">
        <v>0</v>
      </c>
      <c r="AC23962" s="1">
        <v>0</v>
      </c>
      <c r="AD23962" s="1">
        <v>0</v>
      </c>
      <c r="AE23962" s="1">
        <v>8</v>
      </c>
    </row>
    <row r="23963" spans="1:31" x14ac:dyDescent="0.35">
      <c r="A23963" s="1">
        <v>1018090099</v>
      </c>
      <c r="B23963" s="1" t="s">
        <v>127797</v>
      </c>
      <c r="C23963" s="1" t="s">
        <v>127798</v>
      </c>
      <c r="D23963" s="1" t="s">
        <v>32</v>
      </c>
      <c r="E23963" s="1" t="s">
        <v>33</v>
      </c>
      <c r="F23963" s="1">
        <v>70</v>
      </c>
      <c r="G23963" s="1" t="s">
        <v>127799</v>
      </c>
      <c r="H23963" s="1">
        <v>16</v>
      </c>
      <c r="K23963" s="1" t="s">
        <v>34</v>
      </c>
      <c r="L23963" s="1" t="s">
        <v>65132</v>
      </c>
      <c r="M23963" s="1" t="s">
        <v>65598</v>
      </c>
      <c r="N23963" s="1" t="s">
        <v>65599</v>
      </c>
      <c r="O23963" s="1" t="s">
        <v>65135</v>
      </c>
      <c r="P23963" s="1">
        <v>17140</v>
      </c>
      <c r="Q23963" s="1" t="s">
        <v>127800</v>
      </c>
      <c r="R23963" s="1" t="s">
        <v>127801</v>
      </c>
      <c r="S23963" s="1" t="s">
        <v>34</v>
      </c>
      <c r="T23963" s="1" t="s">
        <v>127802</v>
      </c>
      <c r="V23963" s="1">
        <v>19390704</v>
      </c>
      <c r="W23963" s="1" t="s">
        <v>127803</v>
      </c>
      <c r="X23963" s="1">
        <v>15.036825</v>
      </c>
      <c r="Y23963" s="1">
        <v>100.112398</v>
      </c>
      <c r="Z23963" s="1">
        <v>7</v>
      </c>
      <c r="AA23963" s="1">
        <v>1</v>
      </c>
      <c r="AB23963" s="1">
        <v>0</v>
      </c>
      <c r="AC23963" s="1">
        <v>0</v>
      </c>
      <c r="AD23963" s="1">
        <v>0</v>
      </c>
      <c r="AE23963" s="1">
        <v>8</v>
      </c>
    </row>
    <row r="23964" spans="1:31" x14ac:dyDescent="0.35">
      <c r="A23964" s="1">
        <v>1018090100</v>
      </c>
      <c r="B23964" s="1" t="s">
        <v>65207</v>
      </c>
      <c r="C23964" s="1" t="s">
        <v>127804</v>
      </c>
      <c r="D23964" s="1" t="s">
        <v>32</v>
      </c>
      <c r="E23964" s="1" t="s">
        <v>33</v>
      </c>
      <c r="F23964" s="1">
        <v>0</v>
      </c>
      <c r="G23964" s="1" t="s">
        <v>127805</v>
      </c>
      <c r="H23964" s="1">
        <v>15</v>
      </c>
      <c r="K23964" s="1" t="s">
        <v>34</v>
      </c>
      <c r="L23964" s="1" t="s">
        <v>65132</v>
      </c>
      <c r="M23964" s="1" t="s">
        <v>65598</v>
      </c>
      <c r="N23964" s="1" t="s">
        <v>65599</v>
      </c>
      <c r="O23964" s="1" t="s">
        <v>65135</v>
      </c>
      <c r="P23964" s="1">
        <v>17140</v>
      </c>
      <c r="Q23964" s="1" t="s">
        <v>127806</v>
      </c>
      <c r="R23964" s="1" t="s">
        <v>127807</v>
      </c>
      <c r="T23964" s="1" t="s">
        <v>127808</v>
      </c>
      <c r="U23964" s="1" t="s">
        <v>127809</v>
      </c>
      <c r="V23964" s="1">
        <v>19330105</v>
      </c>
      <c r="W23964" s="1" t="s">
        <v>127810</v>
      </c>
      <c r="X23964" s="1">
        <v>15.020524999999999</v>
      </c>
      <c r="Y23964" s="1">
        <v>100.103334</v>
      </c>
      <c r="Z23964" s="1">
        <v>31</v>
      </c>
      <c r="AA23964" s="1">
        <v>15</v>
      </c>
      <c r="AB23964" s="1">
        <v>0</v>
      </c>
      <c r="AC23964" s="1">
        <v>0</v>
      </c>
      <c r="AD23964" s="1">
        <v>0</v>
      </c>
      <c r="AE23964" s="1">
        <v>11</v>
      </c>
    </row>
    <row r="23965" spans="1:31" x14ac:dyDescent="0.35">
      <c r="A23965" s="1">
        <v>1018090101</v>
      </c>
      <c r="B23965" s="1" t="s">
        <v>127811</v>
      </c>
      <c r="C23965" s="1" t="s">
        <v>127812</v>
      </c>
      <c r="D23965" s="1" t="s">
        <v>32</v>
      </c>
      <c r="E23965" s="1" t="s">
        <v>33</v>
      </c>
      <c r="F23965" s="1">
        <v>0</v>
      </c>
      <c r="G23965" s="1" t="s">
        <v>34</v>
      </c>
      <c r="H23965" s="1">
        <v>6</v>
      </c>
      <c r="K23965" s="1" t="s">
        <v>34</v>
      </c>
      <c r="L23965" s="1" t="s">
        <v>65132</v>
      </c>
      <c r="M23965" s="1" t="s">
        <v>65598</v>
      </c>
      <c r="N23965" s="1" t="s">
        <v>127813</v>
      </c>
      <c r="O23965" s="1" t="s">
        <v>65135</v>
      </c>
      <c r="P23965" s="1">
        <v>17140</v>
      </c>
      <c r="Q23965" s="1" t="s">
        <v>127814</v>
      </c>
      <c r="R23965" s="1" t="s">
        <v>34</v>
      </c>
      <c r="T23965" s="1" t="s">
        <v>127815</v>
      </c>
      <c r="U23965" s="1" t="s">
        <v>34</v>
      </c>
      <c r="V23965" s="1">
        <v>19410624</v>
      </c>
      <c r="W23965" s="1" t="s">
        <v>127816</v>
      </c>
      <c r="X23965" s="1">
        <v>14.969068999999999</v>
      </c>
      <c r="Y23965" s="1">
        <v>100.113687</v>
      </c>
      <c r="Z23965" s="1">
        <v>15</v>
      </c>
      <c r="AA23965" s="1">
        <v>1</v>
      </c>
      <c r="AB23965" s="1">
        <v>0</v>
      </c>
      <c r="AC23965" s="1">
        <v>0</v>
      </c>
      <c r="AD23965" s="1">
        <v>0</v>
      </c>
      <c r="AE23965" s="1">
        <v>11</v>
      </c>
    </row>
    <row r="23966" spans="1:31" x14ac:dyDescent="0.35">
      <c r="A23966" s="1">
        <v>1018090102</v>
      </c>
      <c r="B23966" s="1" t="s">
        <v>127817</v>
      </c>
      <c r="C23966" s="1" t="s">
        <v>127818</v>
      </c>
      <c r="D23966" s="1" t="s">
        <v>32</v>
      </c>
      <c r="E23966" s="1" t="s">
        <v>33</v>
      </c>
      <c r="F23966" s="1">
        <v>0</v>
      </c>
      <c r="G23966" s="1" t="s">
        <v>36742</v>
      </c>
      <c r="H23966" s="1">
        <v>3</v>
      </c>
      <c r="K23966" s="1" t="s">
        <v>127819</v>
      </c>
      <c r="L23966" s="1" t="s">
        <v>65132</v>
      </c>
      <c r="M23966" s="1" t="s">
        <v>65598</v>
      </c>
      <c r="N23966" s="1" t="s">
        <v>127813</v>
      </c>
      <c r="O23966" s="1" t="s">
        <v>65135</v>
      </c>
      <c r="P23966" s="1">
        <v>17140</v>
      </c>
      <c r="Q23966" s="1" t="s">
        <v>127820</v>
      </c>
      <c r="R23966" s="1" t="s">
        <v>34</v>
      </c>
      <c r="S23966" s="1" t="s">
        <v>34</v>
      </c>
      <c r="T23966" s="1" t="s">
        <v>127821</v>
      </c>
      <c r="U23966" s="1" t="s">
        <v>127822</v>
      </c>
      <c r="V23966" s="1">
        <v>19211129</v>
      </c>
      <c r="W23966" s="1" t="s">
        <v>127823</v>
      </c>
      <c r="X23966" s="1">
        <v>15.024684000000001</v>
      </c>
      <c r="Y23966" s="1">
        <v>100.15872899999999</v>
      </c>
      <c r="Z23966" s="1">
        <v>30</v>
      </c>
      <c r="AA23966" s="1">
        <v>4</v>
      </c>
      <c r="AB23966" s="1">
        <v>0</v>
      </c>
      <c r="AC23966" s="1">
        <v>0</v>
      </c>
      <c r="AD23966" s="1">
        <v>0</v>
      </c>
      <c r="AE23966" s="1">
        <v>11</v>
      </c>
    </row>
    <row r="23967" spans="1:31" x14ac:dyDescent="0.35">
      <c r="A23967" s="1">
        <v>1018090103</v>
      </c>
      <c r="B23967" s="1" t="s">
        <v>127824</v>
      </c>
      <c r="C23967" s="1" t="s">
        <v>127825</v>
      </c>
      <c r="D23967" s="1" t="s">
        <v>32</v>
      </c>
      <c r="E23967" s="1" t="s">
        <v>33</v>
      </c>
      <c r="F23967" s="1">
        <v>18050307379</v>
      </c>
      <c r="G23967" s="1" t="s">
        <v>15326</v>
      </c>
      <c r="H23967" s="1">
        <v>4</v>
      </c>
      <c r="K23967" s="1" t="s">
        <v>127826</v>
      </c>
      <c r="L23967" s="1" t="s">
        <v>65132</v>
      </c>
      <c r="M23967" s="1" t="s">
        <v>65598</v>
      </c>
      <c r="N23967" s="1" t="s">
        <v>127813</v>
      </c>
      <c r="O23967" s="1" t="s">
        <v>65135</v>
      </c>
      <c r="P23967" s="1">
        <v>17140</v>
      </c>
      <c r="Q23967" s="1" t="s">
        <v>127827</v>
      </c>
      <c r="R23967" s="1" t="s">
        <v>34</v>
      </c>
      <c r="S23967" s="1" t="s">
        <v>127828</v>
      </c>
      <c r="T23967" s="1" t="s">
        <v>127829</v>
      </c>
      <c r="U23967" s="1" t="s">
        <v>127830</v>
      </c>
      <c r="V23967" s="1">
        <v>19670503</v>
      </c>
      <c r="W23967" s="1" t="s">
        <v>127831</v>
      </c>
      <c r="X23967" s="1">
        <v>15.006976999999999</v>
      </c>
      <c r="Y23967" s="1">
        <v>100.12754200000001</v>
      </c>
      <c r="Z23967" s="1">
        <v>10</v>
      </c>
      <c r="AA23967" s="1">
        <v>3</v>
      </c>
      <c r="AB23967" s="1">
        <v>0</v>
      </c>
      <c r="AC23967" s="1">
        <v>0</v>
      </c>
      <c r="AD23967" s="1">
        <v>0</v>
      </c>
      <c r="AE23967" s="1">
        <v>8</v>
      </c>
    </row>
    <row r="23968" spans="1:31" x14ac:dyDescent="0.35">
      <c r="A23968" s="1">
        <v>1018090105</v>
      </c>
      <c r="B23968" s="1" t="s">
        <v>127832</v>
      </c>
      <c r="C23968" s="1" t="s">
        <v>127833</v>
      </c>
      <c r="D23968" s="1" t="s">
        <v>32</v>
      </c>
      <c r="E23968" s="1" t="s">
        <v>33</v>
      </c>
      <c r="F23968" s="1">
        <v>0</v>
      </c>
      <c r="G23968" s="1" t="s">
        <v>34</v>
      </c>
      <c r="H23968" s="1">
        <v>13</v>
      </c>
      <c r="K23968" s="1" t="s">
        <v>34</v>
      </c>
      <c r="L23968" s="1" t="s">
        <v>65132</v>
      </c>
      <c r="M23968" s="1" t="s">
        <v>65598</v>
      </c>
      <c r="N23968" s="1" t="s">
        <v>127813</v>
      </c>
      <c r="O23968" s="1" t="s">
        <v>65135</v>
      </c>
      <c r="P23968" s="1">
        <v>17140</v>
      </c>
      <c r="Q23968" s="1" t="s">
        <v>127834</v>
      </c>
      <c r="R23968" s="1" t="s">
        <v>127835</v>
      </c>
      <c r="S23968" s="1" t="s">
        <v>34</v>
      </c>
      <c r="T23968" s="1" t="s">
        <v>127836</v>
      </c>
      <c r="U23968" s="1" t="s">
        <v>34</v>
      </c>
      <c r="V23968" s="1">
        <v>19800515</v>
      </c>
      <c r="W23968" s="1" t="s">
        <v>127837</v>
      </c>
      <c r="X23968" s="1">
        <v>14.995635</v>
      </c>
      <c r="Y23968" s="1">
        <v>100.150037</v>
      </c>
      <c r="Z23968" s="1">
        <v>0</v>
      </c>
      <c r="AA23968" s="1">
        <v>0</v>
      </c>
      <c r="AB23968" s="1">
        <v>0</v>
      </c>
      <c r="AC23968" s="1">
        <v>0</v>
      </c>
      <c r="AD23968" s="1">
        <v>0</v>
      </c>
      <c r="AE23968" s="1">
        <v>11</v>
      </c>
    </row>
    <row r="23969" spans="1:31" x14ac:dyDescent="0.35">
      <c r="A23969" s="1">
        <v>1018090106</v>
      </c>
      <c r="B23969" s="1" t="s">
        <v>127838</v>
      </c>
      <c r="C23969" s="1" t="s">
        <v>127839</v>
      </c>
      <c r="D23969" s="1" t="s">
        <v>32</v>
      </c>
      <c r="E23969" s="1" t="s">
        <v>33</v>
      </c>
      <c r="F23969" s="1">
        <v>0</v>
      </c>
      <c r="G23969" s="1" t="s">
        <v>1078</v>
      </c>
      <c r="H23969" s="1">
        <v>7</v>
      </c>
      <c r="K23969" s="1" t="s">
        <v>34</v>
      </c>
      <c r="L23969" s="1" t="s">
        <v>65132</v>
      </c>
      <c r="M23969" s="1" t="s">
        <v>65598</v>
      </c>
      <c r="N23969" s="1" t="s">
        <v>127813</v>
      </c>
      <c r="O23969" s="1" t="s">
        <v>65135</v>
      </c>
      <c r="P23969" s="1">
        <v>17140</v>
      </c>
      <c r="Q23969" s="1" t="s">
        <v>127840</v>
      </c>
      <c r="R23969" s="1" t="s">
        <v>127841</v>
      </c>
      <c r="S23969" s="1" t="s">
        <v>127841</v>
      </c>
      <c r="T23969" s="1" t="s">
        <v>127842</v>
      </c>
      <c r="U23969" s="1" t="s">
        <v>34</v>
      </c>
      <c r="V23969" s="1">
        <v>19380706</v>
      </c>
      <c r="W23969" s="1" t="s">
        <v>127843</v>
      </c>
      <c r="X23969" s="1">
        <v>14.963837</v>
      </c>
      <c r="Y23969" s="1">
        <v>100.16177</v>
      </c>
      <c r="Z23969" s="1">
        <v>17</v>
      </c>
      <c r="AA23969" s="1">
        <v>2</v>
      </c>
      <c r="AB23969" s="1">
        <v>0</v>
      </c>
      <c r="AC23969" s="1">
        <v>0</v>
      </c>
      <c r="AD23969" s="1">
        <v>0</v>
      </c>
      <c r="AE23969" s="1">
        <v>8</v>
      </c>
    </row>
    <row r="23970" spans="1:31" x14ac:dyDescent="0.35">
      <c r="A23970" s="1">
        <v>1018090107</v>
      </c>
      <c r="B23970" s="1" t="s">
        <v>127844</v>
      </c>
      <c r="C23970" s="1" t="s">
        <v>127845</v>
      </c>
      <c r="D23970" s="1" t="s">
        <v>32</v>
      </c>
      <c r="E23970" s="1" t="s">
        <v>33</v>
      </c>
      <c r="F23970" s="1">
        <v>0</v>
      </c>
      <c r="G23970" s="1" t="s">
        <v>53</v>
      </c>
      <c r="H23970" s="1">
        <v>10</v>
      </c>
      <c r="K23970" s="1" t="s">
        <v>34</v>
      </c>
      <c r="L23970" s="1" t="s">
        <v>65132</v>
      </c>
      <c r="M23970" s="1" t="s">
        <v>65598</v>
      </c>
      <c r="N23970" s="1" t="s">
        <v>127813</v>
      </c>
      <c r="O23970" s="1" t="s">
        <v>65135</v>
      </c>
      <c r="P23970" s="1">
        <v>17140</v>
      </c>
      <c r="Q23970" s="1" t="s">
        <v>127846</v>
      </c>
      <c r="R23970" s="1" t="s">
        <v>34</v>
      </c>
      <c r="S23970" s="1" t="s">
        <v>34</v>
      </c>
      <c r="T23970" s="1" t="s">
        <v>34</v>
      </c>
      <c r="U23970" s="1" t="s">
        <v>34</v>
      </c>
      <c r="V23970" s="1">
        <v>19390507</v>
      </c>
      <c r="W23970" s="1" t="s">
        <v>127847</v>
      </c>
      <c r="X23970" s="1">
        <v>14.945607000000001</v>
      </c>
      <c r="Y23970" s="1">
        <v>100.159054</v>
      </c>
      <c r="Z23970" s="1">
        <v>28</v>
      </c>
      <c r="AA23970" s="1">
        <v>3</v>
      </c>
      <c r="AB23970" s="1">
        <v>0</v>
      </c>
      <c r="AC23970" s="1">
        <v>0</v>
      </c>
      <c r="AD23970" s="1">
        <v>0</v>
      </c>
      <c r="AE23970" s="1">
        <v>11</v>
      </c>
    </row>
    <row r="23971" spans="1:31" x14ac:dyDescent="0.35">
      <c r="A23971" s="1">
        <v>1018090108</v>
      </c>
      <c r="B23971" s="1" t="s">
        <v>66614</v>
      </c>
      <c r="C23971" s="1" t="s">
        <v>127848</v>
      </c>
      <c r="D23971" s="1" t="s">
        <v>32</v>
      </c>
      <c r="E23971" s="1" t="s">
        <v>33</v>
      </c>
      <c r="F23971" s="1">
        <v>0</v>
      </c>
      <c r="G23971" s="1" t="s">
        <v>34</v>
      </c>
      <c r="H23971" s="1">
        <v>14</v>
      </c>
      <c r="K23971" s="1" t="s">
        <v>34</v>
      </c>
      <c r="L23971" s="1" t="s">
        <v>65132</v>
      </c>
      <c r="M23971" s="1" t="s">
        <v>65598</v>
      </c>
      <c r="N23971" s="1" t="s">
        <v>65599</v>
      </c>
      <c r="O23971" s="1" t="s">
        <v>65135</v>
      </c>
      <c r="P23971" s="1">
        <v>17140</v>
      </c>
      <c r="Q23971" s="1" t="s">
        <v>127806</v>
      </c>
      <c r="R23971" s="1" t="s">
        <v>34</v>
      </c>
      <c r="T23971" s="1" t="s">
        <v>127849</v>
      </c>
      <c r="U23971" s="1" t="s">
        <v>127850</v>
      </c>
      <c r="V23971" s="1">
        <v>19400627</v>
      </c>
      <c r="W23971" s="1" t="s">
        <v>127851</v>
      </c>
      <c r="X23971" s="1">
        <v>15.015541000000001</v>
      </c>
      <c r="Y23971" s="1">
        <v>100.08199999999999</v>
      </c>
      <c r="Z23971" s="1">
        <v>0</v>
      </c>
      <c r="AA23971" s="1">
        <v>0</v>
      </c>
      <c r="AB23971" s="1">
        <v>0</v>
      </c>
      <c r="AC23971" s="1">
        <v>0</v>
      </c>
      <c r="AD23971" s="1">
        <v>0</v>
      </c>
      <c r="AE23971" s="1">
        <v>7</v>
      </c>
    </row>
    <row r="23972" spans="1:31" x14ac:dyDescent="0.35">
      <c r="A23972" s="1">
        <v>1018090109</v>
      </c>
      <c r="B23972" s="1" t="s">
        <v>127852</v>
      </c>
      <c r="C23972" s="1" t="s">
        <v>127853</v>
      </c>
      <c r="D23972" s="1" t="s">
        <v>32</v>
      </c>
      <c r="E23972" s="1" t="s">
        <v>33</v>
      </c>
      <c r="F23972" s="1">
        <v>0</v>
      </c>
      <c r="G23972" s="1" t="s">
        <v>34</v>
      </c>
      <c r="H23972" s="1">
        <v>12</v>
      </c>
      <c r="K23972" s="1" t="s">
        <v>34</v>
      </c>
      <c r="L23972" s="1" t="s">
        <v>65132</v>
      </c>
      <c r="M23972" s="1" t="s">
        <v>65598</v>
      </c>
      <c r="N23972" s="1" t="s">
        <v>127724</v>
      </c>
      <c r="O23972" s="1" t="s">
        <v>65135</v>
      </c>
      <c r="P23972" s="1">
        <v>17140</v>
      </c>
      <c r="Q23972" s="1" t="s">
        <v>34</v>
      </c>
      <c r="R23972" s="1" t="s">
        <v>34</v>
      </c>
      <c r="S23972" s="1" t="s">
        <v>34</v>
      </c>
      <c r="T23972" s="1" t="s">
        <v>34</v>
      </c>
      <c r="U23972" s="1" t="s">
        <v>34</v>
      </c>
      <c r="V23972" s="1">
        <v>18991114</v>
      </c>
      <c r="W23972" s="1" t="s">
        <v>127854</v>
      </c>
      <c r="X23972" s="1">
        <v>14.982348</v>
      </c>
      <c r="Y23972" s="1">
        <v>100.172235</v>
      </c>
      <c r="Z23972" s="1">
        <v>5</v>
      </c>
      <c r="AA23972" s="1">
        <v>5</v>
      </c>
      <c r="AB23972" s="1">
        <v>0</v>
      </c>
      <c r="AC23972" s="1">
        <v>0</v>
      </c>
      <c r="AD23972" s="1">
        <v>0</v>
      </c>
      <c r="AE23972" s="1">
        <v>8</v>
      </c>
    </row>
    <row r="23973" spans="1:31" x14ac:dyDescent="0.35">
      <c r="A23973" s="1">
        <v>1018090110</v>
      </c>
      <c r="B23973" s="1" t="s">
        <v>127855</v>
      </c>
      <c r="C23973" s="1" t="s">
        <v>127856</v>
      </c>
      <c r="D23973" s="1" t="s">
        <v>32</v>
      </c>
      <c r="E23973" s="1" t="s">
        <v>33</v>
      </c>
      <c r="F23973" s="1">
        <v>0</v>
      </c>
      <c r="G23973" s="1" t="s">
        <v>34</v>
      </c>
      <c r="H23973" s="1">
        <v>5</v>
      </c>
      <c r="K23973" s="1" t="s">
        <v>34</v>
      </c>
      <c r="L23973" s="1" t="s">
        <v>65132</v>
      </c>
      <c r="M23973" s="1" t="s">
        <v>65598</v>
      </c>
      <c r="N23973" s="1" t="s">
        <v>127857</v>
      </c>
      <c r="O23973" s="1" t="s">
        <v>65135</v>
      </c>
      <c r="P23973" s="1">
        <v>17140</v>
      </c>
      <c r="Q23973" s="1" t="s">
        <v>127858</v>
      </c>
      <c r="S23973" s="1" t="s">
        <v>127859</v>
      </c>
      <c r="T23973" s="1" t="s">
        <v>127860</v>
      </c>
      <c r="V23973" s="1">
        <v>20020623</v>
      </c>
      <c r="W23973" s="1" t="s">
        <v>127861</v>
      </c>
      <c r="X23973" s="1">
        <v>15.080437999999999</v>
      </c>
      <c r="Y23973" s="1">
        <v>100.21294899999999</v>
      </c>
      <c r="Z23973" s="1">
        <v>0</v>
      </c>
      <c r="AA23973" s="1">
        <v>0</v>
      </c>
      <c r="AB23973" s="1">
        <v>0</v>
      </c>
      <c r="AC23973" s="1">
        <v>0</v>
      </c>
      <c r="AD23973" s="1">
        <v>0</v>
      </c>
      <c r="AE23973" s="1">
        <v>16</v>
      </c>
    </row>
    <row r="23974" spans="1:31" x14ac:dyDescent="0.35">
      <c r="A23974" s="1">
        <v>1018090111</v>
      </c>
      <c r="B23974" s="1" t="s">
        <v>127862</v>
      </c>
      <c r="C23974" s="1" t="s">
        <v>127863</v>
      </c>
      <c r="D23974" s="1" t="s">
        <v>32</v>
      </c>
      <c r="E23974" s="1" t="s">
        <v>33</v>
      </c>
      <c r="F23974" s="1">
        <v>0</v>
      </c>
      <c r="G23974" s="1" t="s">
        <v>127864</v>
      </c>
      <c r="H23974" s="1">
        <v>3</v>
      </c>
      <c r="K23974" s="1" t="s">
        <v>34</v>
      </c>
      <c r="L23974" s="1" t="s">
        <v>65132</v>
      </c>
      <c r="M23974" s="1" t="s">
        <v>65598</v>
      </c>
      <c r="N23974" s="1" t="s">
        <v>127857</v>
      </c>
      <c r="O23974" s="1" t="s">
        <v>65135</v>
      </c>
      <c r="P23974" s="1">
        <v>17140</v>
      </c>
      <c r="Q23974" s="1" t="s">
        <v>127865</v>
      </c>
      <c r="R23974" s="1" t="s">
        <v>127866</v>
      </c>
      <c r="T23974" s="1" t="s">
        <v>127867</v>
      </c>
      <c r="V23974" s="1">
        <v>19421101</v>
      </c>
      <c r="W23974" s="1" t="s">
        <v>127868</v>
      </c>
      <c r="X23974" s="1">
        <v>15.085514</v>
      </c>
      <c r="Y23974" s="1">
        <v>100.22979100000001</v>
      </c>
      <c r="Z23974" s="1">
        <v>11</v>
      </c>
      <c r="AA23974" s="1">
        <v>2</v>
      </c>
      <c r="AB23974" s="1">
        <v>0</v>
      </c>
      <c r="AC23974" s="1">
        <v>0</v>
      </c>
      <c r="AD23974" s="1">
        <v>0</v>
      </c>
      <c r="AE23974" s="1">
        <v>8</v>
      </c>
    </row>
    <row r="23975" spans="1:31" x14ac:dyDescent="0.35">
      <c r="A23975" s="1">
        <v>1018090112</v>
      </c>
      <c r="B23975" s="1" t="s">
        <v>127869</v>
      </c>
      <c r="C23975" s="1" t="s">
        <v>127870</v>
      </c>
      <c r="D23975" s="1" t="s">
        <v>32</v>
      </c>
      <c r="E23975" s="1" t="s">
        <v>33</v>
      </c>
      <c r="F23975" s="1">
        <v>0</v>
      </c>
      <c r="G23975" s="1" t="s">
        <v>127871</v>
      </c>
      <c r="H23975" s="1">
        <v>8</v>
      </c>
      <c r="K23975" s="1" t="s">
        <v>34</v>
      </c>
      <c r="L23975" s="1" t="s">
        <v>65132</v>
      </c>
      <c r="M23975" s="1" t="s">
        <v>65598</v>
      </c>
      <c r="N23975" s="1" t="s">
        <v>65606</v>
      </c>
      <c r="O23975" s="1" t="s">
        <v>65135</v>
      </c>
      <c r="P23975" s="1">
        <v>17140</v>
      </c>
      <c r="Q23975" s="1" t="s">
        <v>127872</v>
      </c>
      <c r="R23975" s="1" t="s">
        <v>127873</v>
      </c>
      <c r="S23975" s="1" t="s">
        <v>127872</v>
      </c>
      <c r="T23975" s="1" t="s">
        <v>127874</v>
      </c>
      <c r="V23975" s="1">
        <v>18991120</v>
      </c>
      <c r="W23975" s="1" t="s">
        <v>127875</v>
      </c>
      <c r="X23975" s="1">
        <v>15.091182999999999</v>
      </c>
      <c r="Y23975" s="1">
        <v>100.206874</v>
      </c>
      <c r="Z23975" s="1">
        <v>24</v>
      </c>
      <c r="AA23975" s="1">
        <v>4</v>
      </c>
      <c r="AB23975" s="1">
        <v>0</v>
      </c>
      <c r="AC23975" s="1">
        <v>0</v>
      </c>
      <c r="AD23975" s="1">
        <v>0</v>
      </c>
      <c r="AE23975" s="1">
        <v>8</v>
      </c>
    </row>
    <row r="23976" spans="1:31" x14ac:dyDescent="0.35">
      <c r="A23976" s="1">
        <v>1018090113</v>
      </c>
      <c r="B23976" s="1" t="s">
        <v>127876</v>
      </c>
      <c r="C23976" s="1" t="s">
        <v>127877</v>
      </c>
      <c r="D23976" s="1" t="s">
        <v>32</v>
      </c>
      <c r="E23976" s="1" t="s">
        <v>33</v>
      </c>
      <c r="F23976" s="1">
        <v>0</v>
      </c>
      <c r="G23976" s="1" t="s">
        <v>127878</v>
      </c>
      <c r="H23976" s="1">
        <v>2</v>
      </c>
      <c r="K23976" s="1" t="s">
        <v>34</v>
      </c>
      <c r="L23976" s="1" t="s">
        <v>65132</v>
      </c>
      <c r="M23976" s="1" t="s">
        <v>65598</v>
      </c>
      <c r="N23976" s="1" t="s">
        <v>127857</v>
      </c>
      <c r="O23976" s="1" t="s">
        <v>65135</v>
      </c>
      <c r="P23976" s="1">
        <v>17140</v>
      </c>
      <c r="Q23976" s="1" t="s">
        <v>127879</v>
      </c>
      <c r="R23976" s="1" t="s">
        <v>34</v>
      </c>
      <c r="S23976" s="1" t="s">
        <v>34</v>
      </c>
      <c r="T23976" s="1" t="s">
        <v>127880</v>
      </c>
      <c r="U23976" s="1" t="s">
        <v>34</v>
      </c>
      <c r="V23976" s="1">
        <v>19341004</v>
      </c>
      <c r="W23976" s="1" t="s">
        <v>127881</v>
      </c>
      <c r="X23976" s="1">
        <v>15.068879000000001</v>
      </c>
      <c r="Y23976" s="1">
        <v>100.239351</v>
      </c>
      <c r="Z23976" s="1">
        <v>18</v>
      </c>
      <c r="AA23976" s="1">
        <v>3</v>
      </c>
      <c r="AB23976" s="1">
        <v>0</v>
      </c>
      <c r="AC23976" s="1">
        <v>0</v>
      </c>
      <c r="AD23976" s="1">
        <v>0</v>
      </c>
      <c r="AE23976" s="1">
        <v>8</v>
      </c>
    </row>
    <row r="23977" spans="1:31" x14ac:dyDescent="0.35">
      <c r="A23977" s="1">
        <v>1018090114</v>
      </c>
      <c r="B23977" s="1" t="s">
        <v>127882</v>
      </c>
      <c r="C23977" s="1" t="s">
        <v>127883</v>
      </c>
      <c r="D23977" s="1" t="s">
        <v>32</v>
      </c>
      <c r="E23977" s="1" t="s">
        <v>33</v>
      </c>
      <c r="F23977" s="1">
        <v>0</v>
      </c>
      <c r="G23977" s="1" t="s">
        <v>34</v>
      </c>
      <c r="H23977" s="1">
        <v>9</v>
      </c>
      <c r="K23977" s="1" t="s">
        <v>34</v>
      </c>
      <c r="L23977" s="1" t="s">
        <v>65132</v>
      </c>
      <c r="M23977" s="1" t="s">
        <v>65598</v>
      </c>
      <c r="N23977" s="1" t="s">
        <v>65606</v>
      </c>
      <c r="O23977" s="1" t="s">
        <v>65135</v>
      </c>
      <c r="P23977" s="1">
        <v>17140</v>
      </c>
      <c r="Q23977" s="1" t="s">
        <v>127884</v>
      </c>
      <c r="R23977" s="1" t="s">
        <v>34</v>
      </c>
      <c r="S23977" s="1" t="s">
        <v>34</v>
      </c>
      <c r="T23977" s="1" t="s">
        <v>34</v>
      </c>
      <c r="U23977" s="1" t="s">
        <v>34</v>
      </c>
      <c r="V23977" s="1">
        <v>19400612</v>
      </c>
      <c r="W23977" s="1" t="s">
        <v>127885</v>
      </c>
      <c r="X23977" s="1">
        <v>15.096223999999999</v>
      </c>
      <c r="Y23977" s="1">
        <v>100.20153000000001</v>
      </c>
      <c r="Z23977" s="1">
        <v>13</v>
      </c>
      <c r="AA23977" s="1">
        <v>3</v>
      </c>
      <c r="AB23977" s="1">
        <v>0</v>
      </c>
      <c r="AC23977" s="1">
        <v>0</v>
      </c>
      <c r="AD23977" s="1">
        <v>0</v>
      </c>
      <c r="AE23977" s="1">
        <v>8</v>
      </c>
    </row>
    <row r="23978" spans="1:31" x14ac:dyDescent="0.35">
      <c r="A23978" s="1">
        <v>1018090115</v>
      </c>
      <c r="B23978" s="1" t="s">
        <v>127886</v>
      </c>
      <c r="C23978" s="1" t="s">
        <v>127887</v>
      </c>
      <c r="D23978" s="1" t="s">
        <v>32</v>
      </c>
      <c r="E23978" s="1" t="s">
        <v>33</v>
      </c>
      <c r="F23978" s="1">
        <v>0</v>
      </c>
      <c r="G23978" s="1" t="s">
        <v>34</v>
      </c>
      <c r="H23978" s="1">
        <v>4</v>
      </c>
      <c r="K23978" s="1" t="s">
        <v>34</v>
      </c>
      <c r="L23978" s="1" t="s">
        <v>65132</v>
      </c>
      <c r="M23978" s="1" t="s">
        <v>65133</v>
      </c>
      <c r="N23978" s="1" t="s">
        <v>63201</v>
      </c>
      <c r="O23978" s="1" t="s">
        <v>65135</v>
      </c>
      <c r="P23978" s="1">
        <v>17150</v>
      </c>
      <c r="Q23978" s="1" t="s">
        <v>127888</v>
      </c>
      <c r="S23978" s="1" t="s">
        <v>127888</v>
      </c>
      <c r="T23978" s="1" t="s">
        <v>127889</v>
      </c>
      <c r="V23978" s="1">
        <v>19550603</v>
      </c>
      <c r="W23978" s="1" t="s">
        <v>127890</v>
      </c>
      <c r="X23978" s="1">
        <v>15.164113</v>
      </c>
      <c r="Y23978" s="1">
        <v>100.192027</v>
      </c>
      <c r="Z23978" s="1">
        <v>44</v>
      </c>
      <c r="AA23978" s="1">
        <v>3</v>
      </c>
      <c r="AB23978" s="1">
        <v>0</v>
      </c>
      <c r="AC23978" s="1">
        <v>0</v>
      </c>
      <c r="AD23978" s="1">
        <v>0</v>
      </c>
      <c r="AE23978" s="1">
        <v>11</v>
      </c>
    </row>
    <row r="23979" spans="1:31" x14ac:dyDescent="0.35">
      <c r="A23979" s="1">
        <v>1018090116</v>
      </c>
      <c r="B23979" s="1" t="s">
        <v>127891</v>
      </c>
      <c r="C23979" s="1" t="s">
        <v>127892</v>
      </c>
      <c r="D23979" s="1" t="s">
        <v>32</v>
      </c>
      <c r="E23979" s="1" t="s">
        <v>33</v>
      </c>
      <c r="F23979" s="1">
        <v>0</v>
      </c>
      <c r="G23979" s="1" t="s">
        <v>34</v>
      </c>
      <c r="H23979" s="1">
        <v>6</v>
      </c>
      <c r="K23979" s="1" t="s">
        <v>34</v>
      </c>
      <c r="L23979" s="1" t="s">
        <v>65132</v>
      </c>
      <c r="M23979" s="1" t="s">
        <v>65133</v>
      </c>
      <c r="N23979" s="1" t="s">
        <v>63201</v>
      </c>
      <c r="O23979" s="1" t="s">
        <v>65135</v>
      </c>
      <c r="P23979" s="1">
        <v>17150</v>
      </c>
      <c r="Q23979" s="1" t="s">
        <v>127893</v>
      </c>
      <c r="V23979" s="1">
        <v>19400717</v>
      </c>
      <c r="W23979" s="1" t="s">
        <v>127894</v>
      </c>
      <c r="X23979" s="1">
        <v>15.128143</v>
      </c>
      <c r="Y23979" s="1">
        <v>100.18159799999999</v>
      </c>
      <c r="Z23979" s="1">
        <v>0</v>
      </c>
      <c r="AA23979" s="1">
        <v>0</v>
      </c>
      <c r="AB23979" s="1">
        <v>0</v>
      </c>
      <c r="AC23979" s="1">
        <v>0</v>
      </c>
      <c r="AD23979" s="1">
        <v>0</v>
      </c>
      <c r="AE23979" s="1">
        <v>9</v>
      </c>
    </row>
    <row r="23980" spans="1:31" x14ac:dyDescent="0.35">
      <c r="A23980" s="1">
        <v>1018090118</v>
      </c>
      <c r="B23980" s="1" t="s">
        <v>127895</v>
      </c>
      <c r="C23980" s="1" t="s">
        <v>127896</v>
      </c>
      <c r="D23980" s="1" t="s">
        <v>32</v>
      </c>
      <c r="E23980" s="1" t="s">
        <v>33</v>
      </c>
      <c r="F23980" s="1">
        <v>0</v>
      </c>
      <c r="G23980" s="1" t="s">
        <v>34</v>
      </c>
      <c r="H23980" s="1">
        <v>5</v>
      </c>
      <c r="K23980" s="1" t="s">
        <v>34</v>
      </c>
      <c r="L23980" s="1" t="s">
        <v>65132</v>
      </c>
      <c r="M23980" s="1" t="s">
        <v>65133</v>
      </c>
      <c r="N23980" s="1" t="s">
        <v>63201</v>
      </c>
      <c r="O23980" s="1" t="s">
        <v>65135</v>
      </c>
      <c r="P23980" s="1">
        <v>17150</v>
      </c>
      <c r="Q23980" s="1" t="s">
        <v>34</v>
      </c>
      <c r="R23980" s="1" t="s">
        <v>34</v>
      </c>
      <c r="S23980" s="1" t="s">
        <v>34</v>
      </c>
      <c r="T23980" s="1" t="s">
        <v>127897</v>
      </c>
      <c r="U23980" s="1" t="s">
        <v>34</v>
      </c>
      <c r="V23980" s="1">
        <v>19700101</v>
      </c>
      <c r="W23980" s="1" t="s">
        <v>127890</v>
      </c>
      <c r="X23980" s="1">
        <v>15.147003</v>
      </c>
      <c r="Y23980" s="1">
        <v>100.17934</v>
      </c>
      <c r="Z23980" s="1">
        <v>5</v>
      </c>
      <c r="AA23980" s="1">
        <v>1</v>
      </c>
      <c r="AB23980" s="1">
        <v>0</v>
      </c>
      <c r="AC23980" s="1">
        <v>0</v>
      </c>
      <c r="AD23980" s="1">
        <v>0</v>
      </c>
      <c r="AE23980" s="1">
        <v>8</v>
      </c>
    </row>
    <row r="23981" spans="1:31" x14ac:dyDescent="0.35">
      <c r="A23981" s="1">
        <v>1018090119</v>
      </c>
      <c r="B23981" s="1" t="s">
        <v>127898</v>
      </c>
      <c r="C23981" s="1" t="s">
        <v>127899</v>
      </c>
      <c r="D23981" s="1" t="s">
        <v>32</v>
      </c>
      <c r="E23981" s="1" t="s">
        <v>33</v>
      </c>
      <c r="F23981" s="1">
        <v>0</v>
      </c>
      <c r="G23981" s="1" t="s">
        <v>165</v>
      </c>
      <c r="H23981" s="1">
        <v>4</v>
      </c>
      <c r="K23981" s="1" t="s">
        <v>34</v>
      </c>
      <c r="L23981" s="1" t="s">
        <v>65132</v>
      </c>
      <c r="M23981" s="1" t="s">
        <v>65133</v>
      </c>
      <c r="N23981" s="1" t="s">
        <v>65133</v>
      </c>
      <c r="O23981" s="1" t="s">
        <v>65135</v>
      </c>
      <c r="P23981" s="1">
        <v>17150</v>
      </c>
      <c r="Q23981" s="1" t="s">
        <v>127900</v>
      </c>
      <c r="R23981" s="1" t="s">
        <v>127901</v>
      </c>
      <c r="T23981" s="1" t="s">
        <v>127902</v>
      </c>
      <c r="V23981" s="1">
        <v>19220626</v>
      </c>
      <c r="W23981" s="1" t="s">
        <v>127903</v>
      </c>
      <c r="X23981" s="1">
        <v>15.138628000000001</v>
      </c>
      <c r="Y23981" s="1">
        <v>100.24264100000001</v>
      </c>
      <c r="Z23981" s="1">
        <v>0</v>
      </c>
      <c r="AA23981" s="1">
        <v>0</v>
      </c>
      <c r="AB23981" s="1">
        <v>0</v>
      </c>
      <c r="AC23981" s="1">
        <v>0</v>
      </c>
      <c r="AD23981" s="1">
        <v>0</v>
      </c>
      <c r="AE23981" s="1">
        <v>9</v>
      </c>
    </row>
    <row r="23982" spans="1:31" x14ac:dyDescent="0.35">
      <c r="A23982" s="1">
        <v>1018090120</v>
      </c>
      <c r="B23982" s="1" t="s">
        <v>127904</v>
      </c>
      <c r="C23982" s="1" t="s">
        <v>127905</v>
      </c>
      <c r="D23982" s="1" t="s">
        <v>32</v>
      </c>
      <c r="E23982" s="1" t="s">
        <v>33</v>
      </c>
      <c r="F23982" s="1">
        <v>18040206243</v>
      </c>
      <c r="G23982" s="1" t="s">
        <v>118646</v>
      </c>
      <c r="H23982" s="1">
        <v>7</v>
      </c>
      <c r="K23982" s="1" t="s">
        <v>34</v>
      </c>
      <c r="L23982" s="1" t="s">
        <v>65132</v>
      </c>
      <c r="M23982" s="1" t="s">
        <v>65133</v>
      </c>
      <c r="N23982" s="1" t="s">
        <v>65133</v>
      </c>
      <c r="O23982" s="1" t="s">
        <v>65135</v>
      </c>
      <c r="P23982" s="1">
        <v>17150</v>
      </c>
      <c r="Q23982" s="1" t="s">
        <v>127906</v>
      </c>
      <c r="R23982" s="1" t="s">
        <v>127907</v>
      </c>
      <c r="S23982" s="1" t="s">
        <v>34</v>
      </c>
      <c r="T23982" s="1" t="s">
        <v>127908</v>
      </c>
      <c r="U23982" s="1" t="s">
        <v>34</v>
      </c>
      <c r="V23982" s="1">
        <v>19220625</v>
      </c>
      <c r="W23982" s="1" t="s">
        <v>127909</v>
      </c>
      <c r="X23982" s="1">
        <v>15.170347</v>
      </c>
      <c r="Y23982" s="1">
        <v>100.22345199999999</v>
      </c>
      <c r="Z23982" s="1">
        <v>4</v>
      </c>
      <c r="AA23982" s="1">
        <v>1</v>
      </c>
      <c r="AB23982" s="1">
        <v>0</v>
      </c>
      <c r="AC23982" s="1">
        <v>0</v>
      </c>
      <c r="AD23982" s="1">
        <v>0</v>
      </c>
      <c r="AE23982" s="1">
        <v>8</v>
      </c>
    </row>
    <row r="23983" spans="1:31" x14ac:dyDescent="0.35">
      <c r="A23983" s="1">
        <v>1018090121</v>
      </c>
      <c r="B23983" s="1" t="s">
        <v>127910</v>
      </c>
      <c r="C23983" s="1" t="s">
        <v>127911</v>
      </c>
      <c r="D23983" s="1" t="s">
        <v>32</v>
      </c>
      <c r="E23983" s="1" t="s">
        <v>33</v>
      </c>
      <c r="F23983" s="1">
        <v>0</v>
      </c>
      <c r="G23983" s="1" t="s">
        <v>34</v>
      </c>
      <c r="H23983" s="1">
        <v>6</v>
      </c>
      <c r="K23983" s="1" t="s">
        <v>34</v>
      </c>
      <c r="L23983" s="1" t="s">
        <v>65132</v>
      </c>
      <c r="M23983" s="1" t="s">
        <v>65133</v>
      </c>
      <c r="N23983" s="1" t="s">
        <v>65134</v>
      </c>
      <c r="O23983" s="1" t="s">
        <v>65135</v>
      </c>
      <c r="P23983" s="1">
        <v>17150</v>
      </c>
      <c r="Q23983" s="1" t="s">
        <v>127912</v>
      </c>
      <c r="R23983" s="1" t="s">
        <v>127912</v>
      </c>
      <c r="S23983" s="1" t="s">
        <v>34</v>
      </c>
      <c r="T23983" s="1" t="s">
        <v>127913</v>
      </c>
      <c r="U23983" s="1" t="s">
        <v>34</v>
      </c>
      <c r="V23983" s="1">
        <v>19370502</v>
      </c>
      <c r="W23983" s="1" t="s">
        <v>127914</v>
      </c>
      <c r="X23983" s="1">
        <v>15.16724</v>
      </c>
      <c r="Y23983" s="1">
        <v>100.23790099999999</v>
      </c>
      <c r="Z23983" s="1">
        <v>51</v>
      </c>
      <c r="AA23983" s="1">
        <v>8</v>
      </c>
      <c r="AB23983" s="1">
        <v>0</v>
      </c>
      <c r="AC23983" s="1">
        <v>0</v>
      </c>
      <c r="AD23983" s="1">
        <v>0</v>
      </c>
      <c r="AE23983" s="1">
        <v>11</v>
      </c>
    </row>
    <row r="23984" spans="1:31" x14ac:dyDescent="0.35">
      <c r="A23984" s="1">
        <v>1021470003</v>
      </c>
      <c r="B23984" s="1" t="s">
        <v>127915</v>
      </c>
      <c r="C23984" s="1" t="s">
        <v>127916</v>
      </c>
      <c r="D23984" s="1" t="s">
        <v>32</v>
      </c>
      <c r="E23984" s="1" t="s">
        <v>236</v>
      </c>
      <c r="F23984" s="1">
        <v>0</v>
      </c>
      <c r="G23984" s="1" t="s">
        <v>34</v>
      </c>
      <c r="H23984" s="1">
        <v>6</v>
      </c>
      <c r="K23984" s="1" t="s">
        <v>34</v>
      </c>
      <c r="L23984" s="1" t="s">
        <v>1177</v>
      </c>
      <c r="M23984" s="1" t="s">
        <v>1370</v>
      </c>
      <c r="N23984" s="1" t="s">
        <v>1432</v>
      </c>
      <c r="O23984" s="1" t="s">
        <v>1284</v>
      </c>
      <c r="P23984" s="1">
        <v>21000</v>
      </c>
      <c r="Q23984" s="1" t="s">
        <v>127917</v>
      </c>
      <c r="R23984" s="1" t="s">
        <v>127918</v>
      </c>
      <c r="S23984" s="1" t="s">
        <v>34</v>
      </c>
      <c r="T23984" s="1" t="s">
        <v>127919</v>
      </c>
      <c r="U23984" s="1" t="s">
        <v>127920</v>
      </c>
      <c r="V23984" s="1">
        <v>19790418</v>
      </c>
      <c r="W23984" s="1" t="s">
        <v>127921</v>
      </c>
      <c r="X23984" s="1">
        <v>12.710535</v>
      </c>
      <c r="Y23984" s="1">
        <v>101.37797399999999</v>
      </c>
      <c r="Z23984" s="1">
        <v>15</v>
      </c>
      <c r="AA23984" s="1">
        <v>7</v>
      </c>
      <c r="AB23984" s="1">
        <v>0</v>
      </c>
      <c r="AC23984" s="1">
        <v>0</v>
      </c>
      <c r="AD23984" s="1">
        <v>0</v>
      </c>
      <c r="AE23984" s="1">
        <v>8</v>
      </c>
    </row>
    <row r="23985" spans="1:31" x14ac:dyDescent="0.35">
      <c r="A23985" s="1">
        <v>1021470005</v>
      </c>
      <c r="B23985" s="1" t="s">
        <v>127922</v>
      </c>
      <c r="C23985" s="1" t="s">
        <v>127923</v>
      </c>
      <c r="D23985" s="1" t="s">
        <v>32</v>
      </c>
      <c r="E23985" s="1" t="s">
        <v>236</v>
      </c>
      <c r="F23985" s="1">
        <v>0</v>
      </c>
      <c r="G23985" s="1" t="s">
        <v>53</v>
      </c>
      <c r="H23985" s="1">
        <v>1</v>
      </c>
      <c r="K23985" s="1" t="s">
        <v>34</v>
      </c>
      <c r="L23985" s="1" t="s">
        <v>1177</v>
      </c>
      <c r="M23985" s="1" t="s">
        <v>1370</v>
      </c>
      <c r="N23985" s="1" t="s">
        <v>1432</v>
      </c>
      <c r="O23985" s="1" t="s">
        <v>1284</v>
      </c>
      <c r="P23985" s="1">
        <v>21000</v>
      </c>
      <c r="Q23985" s="1" t="s">
        <v>127924</v>
      </c>
      <c r="R23985" s="1" t="s">
        <v>34</v>
      </c>
      <c r="S23985" s="1" t="s">
        <v>127924</v>
      </c>
      <c r="T23985" s="1" t="s">
        <v>127925</v>
      </c>
      <c r="U23985" s="1" t="s">
        <v>127926</v>
      </c>
      <c r="V23985" s="1">
        <v>18991114</v>
      </c>
      <c r="W23985" s="1" t="s">
        <v>127927</v>
      </c>
      <c r="X23985" s="1">
        <v>12.698566</v>
      </c>
      <c r="Y23985" s="1">
        <v>101.33444799999999</v>
      </c>
      <c r="Z23985" s="1">
        <v>38</v>
      </c>
      <c r="AA23985" s="1">
        <v>3</v>
      </c>
      <c r="AB23985" s="1">
        <v>0</v>
      </c>
      <c r="AC23985" s="1">
        <v>0</v>
      </c>
      <c r="AD23985" s="1">
        <v>0</v>
      </c>
      <c r="AE23985" s="1">
        <v>20</v>
      </c>
    </row>
    <row r="23986" spans="1:31" x14ac:dyDescent="0.35">
      <c r="A23986" s="1">
        <v>1021470006</v>
      </c>
      <c r="B23986" s="1" t="s">
        <v>127928</v>
      </c>
      <c r="C23986" s="1" t="s">
        <v>127929</v>
      </c>
      <c r="D23986" s="1" t="s">
        <v>32</v>
      </c>
      <c r="E23986" s="1" t="s">
        <v>236</v>
      </c>
      <c r="F23986" s="1">
        <v>0</v>
      </c>
      <c r="G23986" s="1" t="s">
        <v>127930</v>
      </c>
      <c r="H23986" s="1">
        <v>1</v>
      </c>
      <c r="K23986" s="1" t="s">
        <v>34</v>
      </c>
      <c r="L23986" s="1" t="s">
        <v>1177</v>
      </c>
      <c r="M23986" s="1" t="s">
        <v>1370</v>
      </c>
      <c r="N23986" s="1" t="s">
        <v>1423</v>
      </c>
      <c r="O23986" s="1" t="s">
        <v>1284</v>
      </c>
      <c r="P23986" s="1">
        <v>21000</v>
      </c>
      <c r="Q23986" s="1" t="s">
        <v>127931</v>
      </c>
      <c r="R23986" s="1" t="s">
        <v>127931</v>
      </c>
      <c r="S23986" s="1" t="s">
        <v>127931</v>
      </c>
      <c r="T23986" s="1" t="s">
        <v>127932</v>
      </c>
      <c r="U23986" s="1" t="s">
        <v>127933</v>
      </c>
      <c r="V23986" s="1">
        <v>19240926</v>
      </c>
      <c r="W23986" s="1" t="s">
        <v>127934</v>
      </c>
      <c r="X23986" s="1">
        <v>12.706583999999999</v>
      </c>
      <c r="Y23986" s="1">
        <v>101.326915</v>
      </c>
      <c r="Z23986" s="1">
        <v>24</v>
      </c>
      <c r="AA23986" s="1">
        <v>28</v>
      </c>
      <c r="AB23986" s="1">
        <v>0</v>
      </c>
      <c r="AC23986" s="1">
        <v>0</v>
      </c>
      <c r="AD23986" s="1">
        <v>0</v>
      </c>
      <c r="AE23986" s="1">
        <v>8</v>
      </c>
    </row>
    <row r="23987" spans="1:31" x14ac:dyDescent="0.35">
      <c r="A23987" s="1">
        <v>1021470007</v>
      </c>
      <c r="B23987" s="1" t="s">
        <v>127935</v>
      </c>
      <c r="C23987" s="1" t="s">
        <v>127936</v>
      </c>
      <c r="D23987" s="1" t="s">
        <v>32</v>
      </c>
      <c r="E23987" s="1" t="s">
        <v>236</v>
      </c>
      <c r="F23987" s="1">
        <v>0</v>
      </c>
      <c r="G23987" s="1" t="s">
        <v>34</v>
      </c>
      <c r="H23987" s="1">
        <v>3</v>
      </c>
      <c r="K23987" s="1" t="s">
        <v>34</v>
      </c>
      <c r="L23987" s="1" t="s">
        <v>1177</v>
      </c>
      <c r="M23987" s="1" t="s">
        <v>1370</v>
      </c>
      <c r="N23987" s="1" t="s">
        <v>1423</v>
      </c>
      <c r="O23987" s="1" t="s">
        <v>1284</v>
      </c>
      <c r="P23987" s="1">
        <v>21000</v>
      </c>
      <c r="R23987" s="1" t="s">
        <v>34</v>
      </c>
      <c r="T23987" s="1" t="s">
        <v>127937</v>
      </c>
      <c r="U23987" s="1" t="s">
        <v>127938</v>
      </c>
      <c r="V23987" s="1">
        <v>19390507</v>
      </c>
      <c r="W23987" s="1" t="s">
        <v>127939</v>
      </c>
      <c r="X23987" s="1">
        <v>12.728964</v>
      </c>
      <c r="Y23987" s="1">
        <v>101.347623</v>
      </c>
      <c r="Z23987" s="1">
        <v>40</v>
      </c>
      <c r="AA23987" s="1">
        <v>5</v>
      </c>
      <c r="AB23987" s="1">
        <v>0</v>
      </c>
      <c r="AC23987" s="1">
        <v>0</v>
      </c>
      <c r="AD23987" s="1">
        <v>0</v>
      </c>
      <c r="AE23987" s="1">
        <v>8</v>
      </c>
    </row>
    <row r="23988" spans="1:31" x14ac:dyDescent="0.35">
      <c r="A23988" s="1">
        <v>1021470008</v>
      </c>
      <c r="B23988" s="1" t="s">
        <v>127940</v>
      </c>
      <c r="C23988" s="1" t="s">
        <v>127941</v>
      </c>
      <c r="D23988" s="1" t="s">
        <v>32</v>
      </c>
      <c r="E23988" s="1" t="s">
        <v>236</v>
      </c>
      <c r="F23988" s="1">
        <v>21100512</v>
      </c>
      <c r="G23988" s="1" t="s">
        <v>34</v>
      </c>
      <c r="H23988" s="1">
        <v>5</v>
      </c>
      <c r="K23988" s="1" t="s">
        <v>34</v>
      </c>
      <c r="L23988" s="1" t="s">
        <v>1177</v>
      </c>
      <c r="M23988" s="1" t="s">
        <v>1370</v>
      </c>
      <c r="N23988" s="1" t="s">
        <v>1423</v>
      </c>
      <c r="O23988" s="1" t="s">
        <v>1284</v>
      </c>
      <c r="P23988" s="1">
        <v>21000</v>
      </c>
      <c r="Q23988" s="1" t="s">
        <v>127942</v>
      </c>
      <c r="R23988" s="1" t="s">
        <v>127943</v>
      </c>
      <c r="S23988" s="1" t="s">
        <v>127942</v>
      </c>
      <c r="T23988" s="1" t="s">
        <v>127944</v>
      </c>
      <c r="U23988" s="1" t="s">
        <v>127945</v>
      </c>
      <c r="V23988" s="1">
        <v>19770511</v>
      </c>
      <c r="W23988" s="1" t="s">
        <v>127946</v>
      </c>
      <c r="X23988" s="1">
        <v>12.751018999999999</v>
      </c>
      <c r="Y23988" s="1">
        <v>101.382361</v>
      </c>
      <c r="Z23988" s="1">
        <v>21</v>
      </c>
      <c r="AA23988" s="1">
        <v>11</v>
      </c>
      <c r="AB23988" s="1">
        <v>0</v>
      </c>
      <c r="AC23988" s="1">
        <v>0</v>
      </c>
      <c r="AD23988" s="1">
        <v>0</v>
      </c>
      <c r="AE23988" s="1">
        <v>9</v>
      </c>
    </row>
    <row r="23989" spans="1:31" x14ac:dyDescent="0.35">
      <c r="A23989" s="1">
        <v>1021470009</v>
      </c>
      <c r="B23989" s="1" t="s">
        <v>127947</v>
      </c>
      <c r="C23989" s="1" t="s">
        <v>127948</v>
      </c>
      <c r="D23989" s="1" t="s">
        <v>32</v>
      </c>
      <c r="E23989" s="1" t="s">
        <v>236</v>
      </c>
      <c r="F23989" s="1">
        <v>0</v>
      </c>
      <c r="G23989" s="1" t="s">
        <v>54793</v>
      </c>
      <c r="H23989" s="1">
        <v>0</v>
      </c>
      <c r="K23989" s="1" t="s">
        <v>1369</v>
      </c>
      <c r="L23989" s="1" t="s">
        <v>1177</v>
      </c>
      <c r="M23989" s="1" t="s">
        <v>1370</v>
      </c>
      <c r="N23989" s="1" t="s">
        <v>1371</v>
      </c>
      <c r="O23989" s="1" t="s">
        <v>1284</v>
      </c>
      <c r="P23989" s="1">
        <v>21000</v>
      </c>
      <c r="Q23989" s="1" t="s">
        <v>127949</v>
      </c>
      <c r="S23989" s="1" t="s">
        <v>127950</v>
      </c>
      <c r="V23989" s="1">
        <v>19700101</v>
      </c>
      <c r="W23989" s="1" t="s">
        <v>127951</v>
      </c>
      <c r="X23989" s="1">
        <v>12.674961</v>
      </c>
      <c r="Y23989" s="1">
        <v>101.279066</v>
      </c>
      <c r="Z23989" s="1">
        <v>300</v>
      </c>
      <c r="AA23989" s="1">
        <v>100</v>
      </c>
      <c r="AB23989" s="1">
        <v>0</v>
      </c>
      <c r="AC23989" s="1">
        <v>0</v>
      </c>
      <c r="AD23989" s="1">
        <v>0</v>
      </c>
      <c r="AE23989" s="1">
        <v>91</v>
      </c>
    </row>
    <row r="23990" spans="1:31" x14ac:dyDescent="0.35">
      <c r="A23990" s="1">
        <v>1021470010</v>
      </c>
      <c r="B23990" s="1" t="s">
        <v>127952</v>
      </c>
      <c r="C23990" s="1" t="s">
        <v>127953</v>
      </c>
      <c r="D23990" s="1" t="s">
        <v>32</v>
      </c>
      <c r="E23990" s="1" t="s">
        <v>236</v>
      </c>
      <c r="F23990" s="1">
        <v>21010043188</v>
      </c>
      <c r="G23990" s="1" t="s">
        <v>106</v>
      </c>
      <c r="H23990" s="1">
        <v>4</v>
      </c>
      <c r="K23990" s="1" t="s">
        <v>127954</v>
      </c>
      <c r="L23990" s="1" t="s">
        <v>1177</v>
      </c>
      <c r="M23990" s="1" t="s">
        <v>1370</v>
      </c>
      <c r="N23990" s="1" t="s">
        <v>127955</v>
      </c>
      <c r="O23990" s="1" t="s">
        <v>1284</v>
      </c>
      <c r="P23990" s="1">
        <v>21000</v>
      </c>
      <c r="Q23990" s="1" t="s">
        <v>127956</v>
      </c>
      <c r="R23990" s="1" t="s">
        <v>34</v>
      </c>
      <c r="S23990" s="1" t="s">
        <v>127956</v>
      </c>
      <c r="T23990" s="1" t="s">
        <v>127957</v>
      </c>
      <c r="U23990" s="1" t="s">
        <v>34</v>
      </c>
      <c r="V23990" s="1">
        <v>19250224</v>
      </c>
      <c r="W23990" s="1" t="s">
        <v>127958</v>
      </c>
      <c r="X23990" s="1">
        <v>12.704224999999999</v>
      </c>
      <c r="Y23990" s="1">
        <v>101.239493</v>
      </c>
      <c r="Z23990" s="1">
        <v>47</v>
      </c>
      <c r="AA23990" s="1">
        <v>8</v>
      </c>
      <c r="AB23990" s="1">
        <v>0</v>
      </c>
      <c r="AC23990" s="1">
        <v>0</v>
      </c>
      <c r="AD23990" s="1">
        <v>0</v>
      </c>
      <c r="AE23990" s="1">
        <v>27</v>
      </c>
    </row>
    <row r="23991" spans="1:31" x14ac:dyDescent="0.35">
      <c r="A23991" s="1">
        <v>1021470011</v>
      </c>
      <c r="B23991" s="1" t="s">
        <v>127959</v>
      </c>
      <c r="C23991" s="1" t="s">
        <v>127960</v>
      </c>
      <c r="D23991" s="1" t="s">
        <v>32</v>
      </c>
      <c r="E23991" s="1" t="s">
        <v>236</v>
      </c>
      <c r="F23991" s="1">
        <v>0</v>
      </c>
      <c r="G23991" s="1" t="s">
        <v>127961</v>
      </c>
      <c r="H23991" s="1">
        <v>0</v>
      </c>
      <c r="K23991" s="1" t="s">
        <v>127962</v>
      </c>
      <c r="L23991" s="1" t="s">
        <v>1177</v>
      </c>
      <c r="M23991" s="1" t="s">
        <v>1370</v>
      </c>
      <c r="N23991" s="1" t="s">
        <v>1389</v>
      </c>
      <c r="O23991" s="1" t="s">
        <v>1284</v>
      </c>
      <c r="P23991" s="1">
        <v>21000</v>
      </c>
      <c r="Q23991" s="1" t="s">
        <v>127963</v>
      </c>
      <c r="R23991" s="1" t="s">
        <v>127963</v>
      </c>
      <c r="T23991" s="1" t="s">
        <v>127964</v>
      </c>
      <c r="U23991" s="1" t="s">
        <v>127965</v>
      </c>
      <c r="V23991" s="1">
        <v>19100325</v>
      </c>
      <c r="W23991" s="1" t="s">
        <v>127966</v>
      </c>
      <c r="X23991" s="1">
        <v>12.679323</v>
      </c>
      <c r="Y23991" s="1">
        <v>101.24680499999999</v>
      </c>
      <c r="Z23991" s="1">
        <v>105</v>
      </c>
      <c r="AA23991" s="1">
        <v>11</v>
      </c>
      <c r="AB23991" s="1">
        <v>0</v>
      </c>
      <c r="AC23991" s="1">
        <v>0</v>
      </c>
      <c r="AD23991" s="1">
        <v>0</v>
      </c>
      <c r="AE23991" s="1">
        <v>32</v>
      </c>
    </row>
    <row r="23992" spans="1:31" x14ac:dyDescent="0.35">
      <c r="A23992" s="1">
        <v>1021470012</v>
      </c>
      <c r="B23992" s="1" t="s">
        <v>127967</v>
      </c>
      <c r="C23992" s="1" t="s">
        <v>127968</v>
      </c>
      <c r="D23992" s="1" t="s">
        <v>32</v>
      </c>
      <c r="E23992" s="1" t="s">
        <v>236</v>
      </c>
      <c r="F23992" s="1">
        <v>0</v>
      </c>
      <c r="G23992" s="1" t="s">
        <v>34</v>
      </c>
      <c r="H23992" s="1">
        <v>3</v>
      </c>
      <c r="K23992" s="1" t="s">
        <v>257</v>
      </c>
      <c r="L23992" s="1" t="s">
        <v>1177</v>
      </c>
      <c r="M23992" s="1" t="s">
        <v>1370</v>
      </c>
      <c r="N23992" s="1" t="s">
        <v>1389</v>
      </c>
      <c r="O23992" s="1" t="s">
        <v>1284</v>
      </c>
      <c r="P23992" s="1">
        <v>21000</v>
      </c>
      <c r="Q23992" s="1" t="s">
        <v>127969</v>
      </c>
      <c r="R23992" s="1" t="s">
        <v>34</v>
      </c>
      <c r="S23992" s="1" t="s">
        <v>127969</v>
      </c>
      <c r="T23992" s="1" t="s">
        <v>127970</v>
      </c>
      <c r="U23992" s="1" t="s">
        <v>34</v>
      </c>
      <c r="V23992" s="1">
        <v>18991104</v>
      </c>
      <c r="W23992" s="1" t="s">
        <v>127971</v>
      </c>
      <c r="X23992" s="1">
        <v>12.684013999999999</v>
      </c>
      <c r="Y23992" s="1">
        <v>101.235997</v>
      </c>
      <c r="Z23992" s="1">
        <v>33</v>
      </c>
      <c r="AA23992" s="1">
        <v>17</v>
      </c>
      <c r="AB23992" s="1">
        <v>0</v>
      </c>
      <c r="AC23992" s="1">
        <v>0</v>
      </c>
      <c r="AD23992" s="1">
        <v>0</v>
      </c>
      <c r="AE23992" s="1">
        <v>14</v>
      </c>
    </row>
    <row r="23993" spans="1:31" x14ac:dyDescent="0.35">
      <c r="A23993" s="1">
        <v>1021470013</v>
      </c>
      <c r="B23993" s="1" t="s">
        <v>127972</v>
      </c>
      <c r="C23993" s="1" t="s">
        <v>127973</v>
      </c>
      <c r="D23993" s="1" t="s">
        <v>32</v>
      </c>
      <c r="E23993" s="1" t="s">
        <v>236</v>
      </c>
      <c r="F23993" s="1">
        <v>0</v>
      </c>
      <c r="G23993" s="1" t="s">
        <v>127974</v>
      </c>
      <c r="H23993" s="1">
        <v>3</v>
      </c>
      <c r="K23993" s="1" t="s">
        <v>127975</v>
      </c>
      <c r="L23993" s="1" t="s">
        <v>1177</v>
      </c>
      <c r="M23993" s="1" t="s">
        <v>1370</v>
      </c>
      <c r="N23993" s="1" t="s">
        <v>69712</v>
      </c>
      <c r="O23993" s="1" t="s">
        <v>1284</v>
      </c>
      <c r="P23993" s="1">
        <v>21000</v>
      </c>
      <c r="Q23993" s="1" t="s">
        <v>127976</v>
      </c>
      <c r="T23993" s="1" t="s">
        <v>127977</v>
      </c>
      <c r="V23993" s="1">
        <v>18991128</v>
      </c>
      <c r="W23993" s="1" t="s">
        <v>127978</v>
      </c>
      <c r="X23993" s="1">
        <v>12.700548</v>
      </c>
      <c r="Y23993" s="1">
        <v>101.275009</v>
      </c>
      <c r="Z23993" s="1">
        <v>20</v>
      </c>
      <c r="AA23993" s="1">
        <v>5</v>
      </c>
      <c r="AB23993" s="1">
        <v>0</v>
      </c>
      <c r="AC23993" s="1">
        <v>0</v>
      </c>
      <c r="AD23993" s="1">
        <v>0</v>
      </c>
      <c r="AE23993" s="1">
        <v>8</v>
      </c>
    </row>
    <row r="23994" spans="1:31" x14ac:dyDescent="0.35">
      <c r="A23994" s="1">
        <v>1021470014</v>
      </c>
      <c r="B23994" s="1" t="s">
        <v>127979</v>
      </c>
      <c r="C23994" s="1" t="s">
        <v>127980</v>
      </c>
      <c r="D23994" s="1" t="s">
        <v>32</v>
      </c>
      <c r="E23994" s="1" t="s">
        <v>236</v>
      </c>
      <c r="F23994" s="1">
        <v>0</v>
      </c>
      <c r="G23994" s="1" t="s">
        <v>34</v>
      </c>
      <c r="H23994" s="1">
        <v>1</v>
      </c>
      <c r="K23994" s="1" t="s">
        <v>127981</v>
      </c>
      <c r="L23994" s="1" t="s">
        <v>1177</v>
      </c>
      <c r="M23994" s="1" t="s">
        <v>1370</v>
      </c>
      <c r="N23994" s="1" t="s">
        <v>127982</v>
      </c>
      <c r="O23994" s="1" t="s">
        <v>1284</v>
      </c>
      <c r="P23994" s="1">
        <v>21000</v>
      </c>
      <c r="Q23994" s="1" t="s">
        <v>127983</v>
      </c>
      <c r="R23994" s="1" t="s">
        <v>53</v>
      </c>
      <c r="S23994" s="1" t="s">
        <v>127983</v>
      </c>
      <c r="T23994" s="1" t="s">
        <v>127984</v>
      </c>
      <c r="U23994" s="1" t="s">
        <v>127985</v>
      </c>
      <c r="V23994" s="1">
        <v>18991126</v>
      </c>
      <c r="W23994" s="1" t="s">
        <v>127986</v>
      </c>
      <c r="X23994" s="1">
        <v>12.719701000000001</v>
      </c>
      <c r="Y23994" s="1">
        <v>101.27070000000001</v>
      </c>
      <c r="Z23994" s="1">
        <v>0</v>
      </c>
      <c r="AA23994" s="1">
        <v>0</v>
      </c>
      <c r="AB23994" s="1">
        <v>0</v>
      </c>
      <c r="AC23994" s="1">
        <v>0</v>
      </c>
      <c r="AD23994" s="1">
        <v>0</v>
      </c>
      <c r="AE23994" s="1">
        <v>11</v>
      </c>
    </row>
    <row r="23995" spans="1:31" x14ac:dyDescent="0.35">
      <c r="A23995" s="1">
        <v>1021470015</v>
      </c>
      <c r="B23995" s="1" t="s">
        <v>127987</v>
      </c>
      <c r="C23995" s="1" t="s">
        <v>127988</v>
      </c>
      <c r="D23995" s="1" t="s">
        <v>32</v>
      </c>
      <c r="E23995" s="1" t="s">
        <v>236</v>
      </c>
      <c r="F23995" s="1">
        <v>21970193824</v>
      </c>
      <c r="G23995" s="1" t="s">
        <v>2568</v>
      </c>
      <c r="H23995" s="1">
        <v>0</v>
      </c>
      <c r="K23995" s="1" t="s">
        <v>257</v>
      </c>
      <c r="L23995" s="1" t="s">
        <v>1177</v>
      </c>
      <c r="M23995" s="1" t="s">
        <v>1370</v>
      </c>
      <c r="N23995" s="1" t="s">
        <v>127989</v>
      </c>
      <c r="O23995" s="1" t="s">
        <v>1284</v>
      </c>
      <c r="P23995" s="1">
        <v>21150</v>
      </c>
      <c r="Q23995" s="1" t="s">
        <v>127990</v>
      </c>
      <c r="S23995" s="1" t="s">
        <v>127991</v>
      </c>
      <c r="T23995" s="1" t="s">
        <v>127992</v>
      </c>
      <c r="U23995" s="1" t="s">
        <v>127993</v>
      </c>
      <c r="V23995" s="1">
        <v>19360613</v>
      </c>
      <c r="W23995" s="1" t="s">
        <v>127994</v>
      </c>
      <c r="X23995" s="1">
        <v>12.714643000000001</v>
      </c>
      <c r="Y23995" s="1">
        <v>101.166449</v>
      </c>
      <c r="Z23995" s="1">
        <v>178</v>
      </c>
      <c r="AA23995" s="1">
        <v>14</v>
      </c>
      <c r="AB23995" s="1">
        <v>0</v>
      </c>
      <c r="AC23995" s="1">
        <v>0</v>
      </c>
      <c r="AD23995" s="1">
        <v>0</v>
      </c>
      <c r="AE23995" s="1">
        <v>54</v>
      </c>
    </row>
    <row r="23996" spans="1:31" x14ac:dyDescent="0.35">
      <c r="A23996" s="1">
        <v>1021470016</v>
      </c>
      <c r="B23996" s="1" t="s">
        <v>127995</v>
      </c>
      <c r="C23996" s="1" t="s">
        <v>127996</v>
      </c>
      <c r="D23996" s="1" t="s">
        <v>32</v>
      </c>
      <c r="E23996" s="1" t="s">
        <v>236</v>
      </c>
      <c r="F23996" s="1">
        <v>0</v>
      </c>
      <c r="G23996" s="1" t="s">
        <v>53</v>
      </c>
      <c r="H23996" s="1">
        <v>0</v>
      </c>
      <c r="K23996" s="1" t="s">
        <v>127997</v>
      </c>
      <c r="L23996" s="1" t="s">
        <v>1177</v>
      </c>
      <c r="M23996" s="1" t="s">
        <v>1370</v>
      </c>
      <c r="N23996" s="1" t="s">
        <v>127989</v>
      </c>
      <c r="O23996" s="1" t="s">
        <v>1284</v>
      </c>
      <c r="P23996" s="1">
        <v>21150</v>
      </c>
      <c r="Q23996" s="1" t="s">
        <v>127998</v>
      </c>
      <c r="S23996" s="1" t="s">
        <v>127999</v>
      </c>
      <c r="V23996" s="1">
        <v>18991126</v>
      </c>
      <c r="W23996" s="1" t="s">
        <v>128000</v>
      </c>
      <c r="X23996" s="1">
        <v>12.672416</v>
      </c>
      <c r="Y23996" s="1">
        <v>101.170028</v>
      </c>
      <c r="Z23996" s="1">
        <v>0</v>
      </c>
      <c r="AA23996" s="1">
        <v>0</v>
      </c>
      <c r="AB23996" s="1">
        <v>0</v>
      </c>
      <c r="AC23996" s="1">
        <v>0</v>
      </c>
      <c r="AD23996" s="1">
        <v>0</v>
      </c>
      <c r="AE23996" s="1">
        <v>16</v>
      </c>
    </row>
    <row r="23997" spans="1:31" x14ac:dyDescent="0.35">
      <c r="A23997" s="1">
        <v>1021470017</v>
      </c>
      <c r="B23997" s="1" t="s">
        <v>128001</v>
      </c>
      <c r="C23997" s="1" t="s">
        <v>128002</v>
      </c>
      <c r="D23997" s="1" t="s">
        <v>32</v>
      </c>
      <c r="E23997" s="1" t="s">
        <v>236</v>
      </c>
      <c r="F23997" s="1">
        <v>21970253657</v>
      </c>
      <c r="G23997" s="1" t="s">
        <v>1874</v>
      </c>
      <c r="H23997" s="1">
        <v>0</v>
      </c>
      <c r="K23997" s="1" t="s">
        <v>128003</v>
      </c>
      <c r="L23997" s="1" t="s">
        <v>1177</v>
      </c>
      <c r="M23997" s="1" t="s">
        <v>1370</v>
      </c>
      <c r="N23997" s="1" t="s">
        <v>127989</v>
      </c>
      <c r="O23997" s="1" t="s">
        <v>1284</v>
      </c>
      <c r="P23997" s="1">
        <v>21150</v>
      </c>
      <c r="Q23997" s="1" t="s">
        <v>128004</v>
      </c>
      <c r="S23997" s="1" t="s">
        <v>128004</v>
      </c>
      <c r="T23997" s="1" t="s">
        <v>128005</v>
      </c>
      <c r="V23997" s="1">
        <v>19570204</v>
      </c>
      <c r="W23997" s="1" t="s">
        <v>128006</v>
      </c>
      <c r="X23997" s="1">
        <v>12.685115</v>
      </c>
      <c r="Y23997" s="1">
        <v>101.11644200000001</v>
      </c>
      <c r="Z23997" s="1">
        <v>0</v>
      </c>
      <c r="AA23997" s="1">
        <v>0</v>
      </c>
      <c r="AB23997" s="1">
        <v>0</v>
      </c>
      <c r="AC23997" s="1">
        <v>0</v>
      </c>
      <c r="AD23997" s="1">
        <v>0</v>
      </c>
      <c r="AE23997" s="1">
        <v>8</v>
      </c>
    </row>
    <row r="23998" spans="1:31" x14ac:dyDescent="0.35">
      <c r="A23998" s="1">
        <v>1021470018</v>
      </c>
      <c r="B23998" s="1" t="s">
        <v>128007</v>
      </c>
      <c r="C23998" s="1" t="s">
        <v>128008</v>
      </c>
      <c r="D23998" s="1" t="s">
        <v>32</v>
      </c>
      <c r="E23998" s="1" t="s">
        <v>236</v>
      </c>
      <c r="F23998" s="1">
        <v>0</v>
      </c>
      <c r="G23998" s="1" t="s">
        <v>34</v>
      </c>
      <c r="H23998" s="1">
        <v>4</v>
      </c>
      <c r="K23998" s="1" t="s">
        <v>34</v>
      </c>
      <c r="L23998" s="1" t="s">
        <v>1177</v>
      </c>
      <c r="M23998" s="1" t="s">
        <v>1370</v>
      </c>
      <c r="N23998" s="1" t="s">
        <v>1389</v>
      </c>
      <c r="O23998" s="1" t="s">
        <v>1284</v>
      </c>
      <c r="P23998" s="1">
        <v>21150</v>
      </c>
      <c r="Q23998" s="1" t="s">
        <v>128009</v>
      </c>
      <c r="S23998" s="1" t="s">
        <v>128009</v>
      </c>
      <c r="U23998" s="1" t="s">
        <v>128010</v>
      </c>
      <c r="V23998" s="1">
        <v>19700101</v>
      </c>
      <c r="W23998" s="1" t="s">
        <v>128011</v>
      </c>
      <c r="X23998" s="1">
        <v>12.682418999999999</v>
      </c>
      <c r="Y23998" s="1">
        <v>101.20253099999999</v>
      </c>
      <c r="Z23998" s="1">
        <v>50</v>
      </c>
      <c r="AA23998" s="1">
        <v>10</v>
      </c>
      <c r="AB23998" s="1">
        <v>0</v>
      </c>
      <c r="AC23998" s="1">
        <v>0</v>
      </c>
      <c r="AD23998" s="1">
        <v>0</v>
      </c>
      <c r="AE23998" s="1">
        <v>16</v>
      </c>
    </row>
    <row r="23999" spans="1:31" x14ac:dyDescent="0.35">
      <c r="A23999" s="1">
        <v>1021470019</v>
      </c>
      <c r="B23999" s="1" t="s">
        <v>128012</v>
      </c>
      <c r="C23999" s="1" t="s">
        <v>128013</v>
      </c>
      <c r="D23999" s="1" t="s">
        <v>32</v>
      </c>
      <c r="E23999" s="1" t="s">
        <v>236</v>
      </c>
      <c r="F23999" s="1">
        <v>21970213833</v>
      </c>
      <c r="G23999" s="1" t="s">
        <v>128014</v>
      </c>
      <c r="H23999" s="1">
        <v>0</v>
      </c>
      <c r="K23999" s="1" t="s">
        <v>128015</v>
      </c>
      <c r="L23999" s="1" t="s">
        <v>1177</v>
      </c>
      <c r="M23999" s="1" t="s">
        <v>1370</v>
      </c>
      <c r="N23999" s="1" t="s">
        <v>1389</v>
      </c>
      <c r="O23999" s="1" t="s">
        <v>1284</v>
      </c>
      <c r="P23999" s="1">
        <v>21150</v>
      </c>
      <c r="Q23999" s="1" t="s">
        <v>128016</v>
      </c>
      <c r="R23999" s="1" t="s">
        <v>128016</v>
      </c>
      <c r="S23999" s="1" t="s">
        <v>128016</v>
      </c>
      <c r="T23999" s="1" t="s">
        <v>128017</v>
      </c>
      <c r="U23999" s="1" t="s">
        <v>128018</v>
      </c>
      <c r="V23999" s="1">
        <v>19511215</v>
      </c>
      <c r="W23999" s="1" t="s">
        <v>128019</v>
      </c>
      <c r="X23999" s="1">
        <v>12.69661</v>
      </c>
      <c r="Y23999" s="1">
        <v>101.198553</v>
      </c>
      <c r="Z23999" s="1">
        <v>61</v>
      </c>
      <c r="AA23999" s="1">
        <v>4</v>
      </c>
      <c r="AB23999" s="1">
        <v>0</v>
      </c>
      <c r="AC23999" s="1">
        <v>0</v>
      </c>
      <c r="AD23999" s="1">
        <v>0</v>
      </c>
      <c r="AE23999" s="1">
        <v>16</v>
      </c>
    </row>
    <row r="24000" spans="1:31" x14ac:dyDescent="0.35">
      <c r="A24000" s="1">
        <v>1021470020</v>
      </c>
      <c r="B24000" s="1" t="s">
        <v>64661</v>
      </c>
      <c r="C24000" s="1" t="s">
        <v>128020</v>
      </c>
      <c r="D24000" s="1" t="s">
        <v>32</v>
      </c>
      <c r="E24000" s="1" t="s">
        <v>236</v>
      </c>
      <c r="F24000" s="1">
        <v>0</v>
      </c>
      <c r="G24000" s="1" t="s">
        <v>128021</v>
      </c>
      <c r="H24000" s="1">
        <v>0</v>
      </c>
      <c r="K24000" s="1" t="s">
        <v>44449</v>
      </c>
      <c r="L24000" s="1" t="s">
        <v>1177</v>
      </c>
      <c r="M24000" s="1" t="s">
        <v>1370</v>
      </c>
      <c r="N24000" s="1" t="s">
        <v>1405</v>
      </c>
      <c r="O24000" s="1" t="s">
        <v>1284</v>
      </c>
      <c r="P24000" s="1">
        <v>21150</v>
      </c>
      <c r="V24000" s="1">
        <v>19700101</v>
      </c>
      <c r="W24000" s="1" t="s">
        <v>128022</v>
      </c>
      <c r="X24000" s="1">
        <v>12.754357000000001</v>
      </c>
      <c r="Y24000" s="1">
        <v>101.13637900000001</v>
      </c>
      <c r="Z24000" s="1">
        <v>0</v>
      </c>
      <c r="AA24000" s="1">
        <v>0</v>
      </c>
      <c r="AB24000" s="1">
        <v>0</v>
      </c>
      <c r="AC24000" s="1">
        <v>0</v>
      </c>
      <c r="AD24000" s="1">
        <v>0</v>
      </c>
      <c r="AE24000" s="1">
        <v>46</v>
      </c>
    </row>
    <row r="24001" spans="1:31" x14ac:dyDescent="0.35">
      <c r="A24001" s="1">
        <v>1021470021</v>
      </c>
      <c r="B24001" s="1" t="s">
        <v>128023</v>
      </c>
      <c r="C24001" s="1" t="s">
        <v>128024</v>
      </c>
      <c r="D24001" s="1" t="s">
        <v>32</v>
      </c>
      <c r="E24001" s="1" t="s">
        <v>236</v>
      </c>
      <c r="F24001" s="1">
        <v>0</v>
      </c>
      <c r="G24001" s="1" t="s">
        <v>53</v>
      </c>
      <c r="H24001" s="1">
        <v>0</v>
      </c>
      <c r="K24001" s="1" t="s">
        <v>257</v>
      </c>
      <c r="L24001" s="1" t="s">
        <v>1177</v>
      </c>
      <c r="M24001" s="1" t="s">
        <v>1370</v>
      </c>
      <c r="N24001" s="1" t="s">
        <v>1405</v>
      </c>
      <c r="O24001" s="1" t="s">
        <v>1284</v>
      </c>
      <c r="P24001" s="1">
        <v>21150</v>
      </c>
      <c r="Q24001" s="1" t="s">
        <v>128025</v>
      </c>
      <c r="S24001" s="1" t="s">
        <v>128025</v>
      </c>
      <c r="T24001" s="1" t="s">
        <v>128026</v>
      </c>
      <c r="U24001" s="1" t="s">
        <v>128027</v>
      </c>
      <c r="V24001" s="1">
        <v>18991122</v>
      </c>
      <c r="W24001" s="1" t="s">
        <v>128028</v>
      </c>
      <c r="X24001" s="1">
        <v>12.742521</v>
      </c>
      <c r="Y24001" s="1">
        <v>101.11886199999999</v>
      </c>
      <c r="Z24001" s="1">
        <v>32</v>
      </c>
      <c r="AA24001" s="1">
        <v>7</v>
      </c>
      <c r="AB24001" s="1">
        <v>0</v>
      </c>
      <c r="AC24001" s="1">
        <v>0</v>
      </c>
      <c r="AD24001" s="1">
        <v>0</v>
      </c>
      <c r="AE24001" s="1">
        <v>41</v>
      </c>
    </row>
    <row r="24002" spans="1:31" x14ac:dyDescent="0.35">
      <c r="A24002" s="1">
        <v>1021470022</v>
      </c>
      <c r="B24002" s="1" t="s">
        <v>128029</v>
      </c>
      <c r="C24002" s="1" t="s">
        <v>128030</v>
      </c>
      <c r="D24002" s="1" t="s">
        <v>32</v>
      </c>
      <c r="E24002" s="1" t="s">
        <v>236</v>
      </c>
      <c r="F24002" s="1">
        <v>21970011637</v>
      </c>
      <c r="G24002" s="1" t="s">
        <v>1476</v>
      </c>
      <c r="H24002" s="1">
        <v>4</v>
      </c>
      <c r="K24002" s="1" t="s">
        <v>128031</v>
      </c>
      <c r="L24002" s="1" t="s">
        <v>1177</v>
      </c>
      <c r="M24002" s="1" t="s">
        <v>1370</v>
      </c>
      <c r="N24002" s="1" t="s">
        <v>1405</v>
      </c>
      <c r="O24002" s="1" t="s">
        <v>1284</v>
      </c>
      <c r="P24002" s="1">
        <v>21150</v>
      </c>
      <c r="V24002" s="1">
        <v>19400501</v>
      </c>
      <c r="W24002" s="1" t="s">
        <v>128032</v>
      </c>
      <c r="X24002" s="1">
        <v>12.723049</v>
      </c>
      <c r="Y24002" s="1">
        <v>101.12639</v>
      </c>
      <c r="Z24002" s="1">
        <v>70</v>
      </c>
      <c r="AA24002" s="1">
        <v>13</v>
      </c>
      <c r="AB24002" s="1">
        <v>0</v>
      </c>
      <c r="AC24002" s="1">
        <v>0</v>
      </c>
      <c r="AD24002" s="1">
        <v>0</v>
      </c>
      <c r="AE24002" s="1">
        <v>16</v>
      </c>
    </row>
    <row r="24003" spans="1:31" x14ac:dyDescent="0.35">
      <c r="A24003" s="1">
        <v>1021470023</v>
      </c>
      <c r="B24003" s="1" t="s">
        <v>128033</v>
      </c>
      <c r="C24003" s="1" t="s">
        <v>128034</v>
      </c>
      <c r="D24003" s="1" t="s">
        <v>32</v>
      </c>
      <c r="E24003" s="1" t="s">
        <v>236</v>
      </c>
      <c r="F24003" s="1">
        <v>21010599437</v>
      </c>
      <c r="G24003" s="1" t="s">
        <v>1946</v>
      </c>
      <c r="H24003" s="1">
        <v>13</v>
      </c>
      <c r="K24003" s="1" t="s">
        <v>257</v>
      </c>
      <c r="L24003" s="1" t="s">
        <v>1177</v>
      </c>
      <c r="M24003" s="1" t="s">
        <v>1370</v>
      </c>
      <c r="N24003" s="1" t="s">
        <v>128035</v>
      </c>
      <c r="O24003" s="1" t="s">
        <v>1284</v>
      </c>
      <c r="P24003" s="1">
        <v>21000</v>
      </c>
      <c r="Q24003" s="1" t="s">
        <v>128036</v>
      </c>
      <c r="S24003" s="1" t="s">
        <v>128037</v>
      </c>
      <c r="T24003" s="1" t="s">
        <v>128038</v>
      </c>
      <c r="V24003" s="1">
        <v>18991127</v>
      </c>
      <c r="W24003" s="1" t="s">
        <v>128039</v>
      </c>
      <c r="X24003" s="1">
        <v>12.647838999999999</v>
      </c>
      <c r="Y24003" s="1">
        <v>101.346108</v>
      </c>
      <c r="Z24003" s="1">
        <v>0</v>
      </c>
      <c r="AA24003" s="1">
        <v>0</v>
      </c>
      <c r="AB24003" s="1">
        <v>0</v>
      </c>
      <c r="AC24003" s="1">
        <v>0</v>
      </c>
      <c r="AD24003" s="1">
        <v>0</v>
      </c>
      <c r="AE24003" s="1">
        <v>31</v>
      </c>
    </row>
    <row r="24004" spans="1:31" x14ac:dyDescent="0.35">
      <c r="A24004" s="1">
        <v>1021470025</v>
      </c>
      <c r="B24004" s="1" t="s">
        <v>128040</v>
      </c>
      <c r="C24004" s="1" t="s">
        <v>128041</v>
      </c>
      <c r="D24004" s="1" t="s">
        <v>32</v>
      </c>
      <c r="E24004" s="1" t="s">
        <v>236</v>
      </c>
      <c r="F24004" s="1">
        <v>0</v>
      </c>
      <c r="G24004" s="1" t="s">
        <v>128042</v>
      </c>
      <c r="H24004" s="1">
        <v>3</v>
      </c>
      <c r="K24004" s="1" t="s">
        <v>34</v>
      </c>
      <c r="L24004" s="1" t="s">
        <v>1177</v>
      </c>
      <c r="M24004" s="1" t="s">
        <v>1370</v>
      </c>
      <c r="N24004" s="1" t="s">
        <v>128035</v>
      </c>
      <c r="O24004" s="1" t="s">
        <v>1284</v>
      </c>
      <c r="P24004" s="1">
        <v>21000</v>
      </c>
      <c r="Q24004" s="1" t="s">
        <v>128043</v>
      </c>
      <c r="R24004" s="1" t="s">
        <v>34</v>
      </c>
      <c r="S24004" s="1" t="s">
        <v>34</v>
      </c>
      <c r="T24004" s="1" t="s">
        <v>128044</v>
      </c>
      <c r="U24004" s="1" t="s">
        <v>128045</v>
      </c>
      <c r="V24004" s="1">
        <v>18991120</v>
      </c>
      <c r="W24004" s="1" t="s">
        <v>128046</v>
      </c>
      <c r="X24004" s="1">
        <v>12.678171000000001</v>
      </c>
      <c r="Y24004" s="1">
        <v>101.372315</v>
      </c>
      <c r="Z24004" s="1">
        <v>0</v>
      </c>
      <c r="AA24004" s="1">
        <v>0</v>
      </c>
      <c r="AB24004" s="1">
        <v>0</v>
      </c>
      <c r="AC24004" s="1">
        <v>0</v>
      </c>
      <c r="AD24004" s="1">
        <v>0</v>
      </c>
      <c r="AE24004" s="1">
        <v>8</v>
      </c>
    </row>
    <row r="24005" spans="1:31" x14ac:dyDescent="0.35">
      <c r="A24005" s="1">
        <v>1021470026</v>
      </c>
      <c r="B24005" s="1" t="s">
        <v>128047</v>
      </c>
      <c r="C24005" s="1" t="s">
        <v>128048</v>
      </c>
      <c r="D24005" s="1" t="s">
        <v>32</v>
      </c>
      <c r="E24005" s="1" t="s">
        <v>236</v>
      </c>
      <c r="F24005" s="1">
        <v>0</v>
      </c>
      <c r="G24005" s="1" t="s">
        <v>128049</v>
      </c>
      <c r="H24005" s="1">
        <v>6</v>
      </c>
      <c r="K24005" s="1" t="s">
        <v>34</v>
      </c>
      <c r="L24005" s="1" t="s">
        <v>1177</v>
      </c>
      <c r="M24005" s="1" t="s">
        <v>1370</v>
      </c>
      <c r="N24005" s="1" t="s">
        <v>128035</v>
      </c>
      <c r="O24005" s="1" t="s">
        <v>1284</v>
      </c>
      <c r="P24005" s="1">
        <v>21000</v>
      </c>
      <c r="Q24005" s="1" t="s">
        <v>128050</v>
      </c>
      <c r="R24005" s="1" t="s">
        <v>34</v>
      </c>
      <c r="S24005" s="1" t="s">
        <v>34</v>
      </c>
      <c r="T24005" s="1" t="s">
        <v>128051</v>
      </c>
      <c r="V24005" s="1">
        <v>19630801</v>
      </c>
      <c r="W24005" s="1" t="s">
        <v>128052</v>
      </c>
      <c r="X24005" s="1">
        <v>12.654681999999999</v>
      </c>
      <c r="Y24005" s="1">
        <v>101.372505</v>
      </c>
      <c r="Z24005" s="1">
        <v>0</v>
      </c>
      <c r="AA24005" s="1">
        <v>0</v>
      </c>
      <c r="AB24005" s="1">
        <v>0</v>
      </c>
      <c r="AC24005" s="1">
        <v>0</v>
      </c>
      <c r="AD24005" s="1">
        <v>0</v>
      </c>
      <c r="AE24005" s="1">
        <v>8</v>
      </c>
    </row>
    <row r="24006" spans="1:31" x14ac:dyDescent="0.35">
      <c r="A24006" s="1">
        <v>1021470027</v>
      </c>
      <c r="B24006" s="1" t="s">
        <v>128053</v>
      </c>
      <c r="C24006" s="1" t="s">
        <v>128054</v>
      </c>
      <c r="D24006" s="1" t="s">
        <v>32</v>
      </c>
      <c r="E24006" s="1" t="s">
        <v>236</v>
      </c>
      <c r="F24006" s="1">
        <v>0</v>
      </c>
      <c r="G24006" s="1" t="s">
        <v>15223</v>
      </c>
      <c r="H24006" s="1">
        <v>5</v>
      </c>
      <c r="K24006" s="1" t="s">
        <v>34</v>
      </c>
      <c r="L24006" s="1" t="s">
        <v>1177</v>
      </c>
      <c r="M24006" s="1" t="s">
        <v>1370</v>
      </c>
      <c r="N24006" s="1" t="s">
        <v>128035</v>
      </c>
      <c r="O24006" s="1" t="s">
        <v>1284</v>
      </c>
      <c r="P24006" s="1">
        <v>21000</v>
      </c>
      <c r="Q24006" s="1" t="s">
        <v>128055</v>
      </c>
      <c r="V24006" s="1">
        <v>19250905</v>
      </c>
      <c r="W24006" s="1" t="s">
        <v>128056</v>
      </c>
      <c r="X24006" s="1">
        <v>12.630993</v>
      </c>
      <c r="Y24006" s="1">
        <v>101.377021</v>
      </c>
      <c r="Z24006" s="1">
        <v>0</v>
      </c>
      <c r="AA24006" s="1">
        <v>0</v>
      </c>
      <c r="AB24006" s="1">
        <v>0</v>
      </c>
      <c r="AC24006" s="1">
        <v>0</v>
      </c>
      <c r="AD24006" s="1">
        <v>0</v>
      </c>
      <c r="AE24006" s="1">
        <v>8</v>
      </c>
    </row>
    <row r="24007" spans="1:31" x14ac:dyDescent="0.35">
      <c r="A24007" s="1">
        <v>1021470028</v>
      </c>
      <c r="B24007" s="1" t="s">
        <v>128057</v>
      </c>
      <c r="C24007" s="1" t="s">
        <v>128058</v>
      </c>
      <c r="D24007" s="1" t="s">
        <v>32</v>
      </c>
      <c r="E24007" s="1" t="s">
        <v>236</v>
      </c>
      <c r="F24007" s="1">
        <v>0</v>
      </c>
      <c r="G24007" s="1" t="s">
        <v>53</v>
      </c>
      <c r="H24007" s="1">
        <v>5</v>
      </c>
      <c r="K24007" s="1" t="s">
        <v>257</v>
      </c>
      <c r="L24007" s="1" t="s">
        <v>1177</v>
      </c>
      <c r="M24007" s="1" t="s">
        <v>1370</v>
      </c>
      <c r="N24007" s="1" t="s">
        <v>69712</v>
      </c>
      <c r="O24007" s="1" t="s">
        <v>1284</v>
      </c>
      <c r="P24007" s="1">
        <v>21000</v>
      </c>
      <c r="Q24007" s="1" t="s">
        <v>128059</v>
      </c>
      <c r="R24007" s="1" t="s">
        <v>53</v>
      </c>
      <c r="S24007" s="1" t="s">
        <v>53</v>
      </c>
      <c r="T24007" s="1" t="s">
        <v>128060</v>
      </c>
      <c r="U24007" s="1" t="s">
        <v>128061</v>
      </c>
      <c r="V24007" s="1">
        <v>19590910</v>
      </c>
      <c r="W24007" s="1" t="s">
        <v>128062</v>
      </c>
      <c r="X24007" s="1">
        <v>12.660989000000001</v>
      </c>
      <c r="Y24007" s="1">
        <v>101.312743</v>
      </c>
      <c r="Z24007" s="1">
        <v>0</v>
      </c>
      <c r="AA24007" s="1">
        <v>0</v>
      </c>
      <c r="AB24007" s="1">
        <v>0</v>
      </c>
      <c r="AC24007" s="1">
        <v>0</v>
      </c>
      <c r="AD24007" s="1">
        <v>0</v>
      </c>
      <c r="AE24007" s="1">
        <v>9</v>
      </c>
    </row>
    <row r="24008" spans="1:31" x14ac:dyDescent="0.35">
      <c r="A24008" s="1">
        <v>1021470029</v>
      </c>
      <c r="B24008" s="1" t="s">
        <v>128063</v>
      </c>
      <c r="C24008" s="1" t="s">
        <v>128064</v>
      </c>
      <c r="D24008" s="1" t="s">
        <v>32</v>
      </c>
      <c r="E24008" s="1" t="s">
        <v>236</v>
      </c>
      <c r="F24008" s="1">
        <v>21010504592</v>
      </c>
      <c r="G24008" s="1" t="s">
        <v>40701</v>
      </c>
      <c r="H24008" s="1">
        <v>3</v>
      </c>
      <c r="K24008" s="1" t="s">
        <v>128065</v>
      </c>
      <c r="L24008" s="1" t="s">
        <v>1177</v>
      </c>
      <c r="M24008" s="1" t="s">
        <v>1370</v>
      </c>
      <c r="N24008" s="1" t="s">
        <v>1381</v>
      </c>
      <c r="O24008" s="1" t="s">
        <v>1284</v>
      </c>
      <c r="P24008" s="1">
        <v>21160</v>
      </c>
      <c r="Q24008" s="1" t="s">
        <v>128066</v>
      </c>
      <c r="S24008" s="1" t="s">
        <v>128067</v>
      </c>
      <c r="T24008" s="1" t="s">
        <v>128068</v>
      </c>
      <c r="V24008" s="1">
        <v>19250903</v>
      </c>
      <c r="W24008" s="1" t="s">
        <v>128069</v>
      </c>
      <c r="X24008" s="1">
        <v>12.622783</v>
      </c>
      <c r="Y24008" s="1">
        <v>101.427362</v>
      </c>
      <c r="Z24008" s="1">
        <v>0</v>
      </c>
      <c r="AA24008" s="1">
        <v>0</v>
      </c>
      <c r="AB24008" s="1">
        <v>0</v>
      </c>
      <c r="AC24008" s="1">
        <v>0</v>
      </c>
      <c r="AD24008" s="1">
        <v>0</v>
      </c>
      <c r="AE24008" s="1">
        <v>15</v>
      </c>
    </row>
    <row r="24009" spans="1:31" x14ac:dyDescent="0.35">
      <c r="A24009" s="1">
        <v>1021470030</v>
      </c>
      <c r="B24009" s="1" t="s">
        <v>52642</v>
      </c>
      <c r="C24009" s="1" t="s">
        <v>128070</v>
      </c>
      <c r="D24009" s="1" t="s">
        <v>32</v>
      </c>
      <c r="E24009" s="1" t="s">
        <v>236</v>
      </c>
      <c r="F24009" s="1">
        <v>0</v>
      </c>
      <c r="G24009" s="1" t="s">
        <v>34</v>
      </c>
      <c r="H24009" s="1">
        <v>1</v>
      </c>
      <c r="K24009" s="1" t="s">
        <v>128071</v>
      </c>
      <c r="L24009" s="1" t="s">
        <v>1177</v>
      </c>
      <c r="M24009" s="1" t="s">
        <v>1370</v>
      </c>
      <c r="N24009" s="1" t="s">
        <v>1381</v>
      </c>
      <c r="O24009" s="1" t="s">
        <v>1284</v>
      </c>
      <c r="P24009" s="1">
        <v>21160</v>
      </c>
      <c r="Q24009" s="1" t="s">
        <v>128072</v>
      </c>
      <c r="R24009" s="1" t="s">
        <v>34</v>
      </c>
      <c r="S24009" s="1" t="s">
        <v>34</v>
      </c>
      <c r="T24009" s="1" t="s">
        <v>34</v>
      </c>
      <c r="U24009" s="1" t="s">
        <v>34</v>
      </c>
      <c r="V24009" s="1">
        <v>18991125</v>
      </c>
      <c r="W24009" s="1" t="s">
        <v>128073</v>
      </c>
      <c r="X24009" s="1">
        <v>12.618852</v>
      </c>
      <c r="Y24009" s="1">
        <v>101.40254400000001</v>
      </c>
      <c r="Z24009" s="1">
        <v>0</v>
      </c>
      <c r="AA24009" s="1">
        <v>0</v>
      </c>
      <c r="AB24009" s="1">
        <v>0</v>
      </c>
      <c r="AC24009" s="1">
        <v>0</v>
      </c>
      <c r="AD24009" s="1">
        <v>0</v>
      </c>
      <c r="AE24009" s="1">
        <v>19</v>
      </c>
    </row>
    <row r="24010" spans="1:31" x14ac:dyDescent="0.35">
      <c r="A24010" s="1">
        <v>1021470031</v>
      </c>
      <c r="B24010" s="1" t="s">
        <v>128074</v>
      </c>
      <c r="C24010" s="1" t="s">
        <v>128075</v>
      </c>
      <c r="D24010" s="1" t="s">
        <v>32</v>
      </c>
      <c r="E24010" s="1" t="s">
        <v>236</v>
      </c>
      <c r="F24010" s="1">
        <v>0</v>
      </c>
      <c r="G24010" s="1" t="s">
        <v>34</v>
      </c>
      <c r="H24010" s="1">
        <v>7</v>
      </c>
      <c r="K24010" s="1" t="s">
        <v>128076</v>
      </c>
      <c r="L24010" s="1" t="s">
        <v>1177</v>
      </c>
      <c r="M24010" s="1" t="s">
        <v>1370</v>
      </c>
      <c r="N24010" s="1" t="s">
        <v>1381</v>
      </c>
      <c r="O24010" s="1" t="s">
        <v>1284</v>
      </c>
      <c r="P24010" s="1">
        <v>21160</v>
      </c>
      <c r="Q24010" s="1" t="s">
        <v>128077</v>
      </c>
      <c r="R24010" s="1" t="s">
        <v>34</v>
      </c>
      <c r="S24010" s="1" t="s">
        <v>34</v>
      </c>
      <c r="T24010" s="1" t="s">
        <v>128078</v>
      </c>
      <c r="U24010" s="1" t="s">
        <v>34</v>
      </c>
      <c r="V24010" s="1">
        <v>19650303</v>
      </c>
      <c r="W24010" s="1" t="s">
        <v>128079</v>
      </c>
      <c r="X24010" s="1">
        <v>12.643466</v>
      </c>
      <c r="Y24010" s="1">
        <v>101.411883</v>
      </c>
      <c r="Z24010" s="1">
        <v>0</v>
      </c>
      <c r="AA24010" s="1">
        <v>0</v>
      </c>
      <c r="AB24010" s="1">
        <v>0</v>
      </c>
      <c r="AC24010" s="1">
        <v>0</v>
      </c>
      <c r="AD24010" s="1">
        <v>0</v>
      </c>
      <c r="AE24010" s="1">
        <v>6</v>
      </c>
    </row>
    <row r="24011" spans="1:31" x14ac:dyDescent="0.35">
      <c r="A24011" s="1">
        <v>1021470032</v>
      </c>
      <c r="B24011" s="1" t="s">
        <v>128080</v>
      </c>
      <c r="C24011" s="1" t="s">
        <v>128081</v>
      </c>
      <c r="D24011" s="1" t="s">
        <v>32</v>
      </c>
      <c r="E24011" s="1" t="s">
        <v>236</v>
      </c>
      <c r="F24011" s="1">
        <v>0</v>
      </c>
      <c r="G24011" s="1" t="s">
        <v>34</v>
      </c>
      <c r="H24011" s="1">
        <v>4</v>
      </c>
      <c r="K24011" s="1" t="s">
        <v>34</v>
      </c>
      <c r="L24011" s="1" t="s">
        <v>1177</v>
      </c>
      <c r="M24011" s="1" t="s">
        <v>1370</v>
      </c>
      <c r="N24011" s="1" t="s">
        <v>1381</v>
      </c>
      <c r="O24011" s="1" t="s">
        <v>1284</v>
      </c>
      <c r="P24011" s="1">
        <v>21160</v>
      </c>
      <c r="Q24011" s="1" t="s">
        <v>128082</v>
      </c>
      <c r="R24011" s="1" t="s">
        <v>53</v>
      </c>
      <c r="S24011" s="1" t="s">
        <v>53</v>
      </c>
      <c r="T24011" s="1" t="s">
        <v>128083</v>
      </c>
      <c r="U24011" s="1" t="s">
        <v>128084</v>
      </c>
      <c r="V24011" s="1">
        <v>19700518</v>
      </c>
      <c r="W24011" s="1" t="s">
        <v>128085</v>
      </c>
      <c r="X24011" s="1">
        <v>12.572568</v>
      </c>
      <c r="Y24011" s="1">
        <v>101.464341</v>
      </c>
      <c r="Z24011" s="1">
        <v>0</v>
      </c>
      <c r="AA24011" s="1">
        <v>0</v>
      </c>
      <c r="AB24011" s="1">
        <v>0</v>
      </c>
      <c r="AC24011" s="1">
        <v>0</v>
      </c>
      <c r="AD24011" s="1">
        <v>0</v>
      </c>
      <c r="AE24011" s="1">
        <v>8</v>
      </c>
    </row>
    <row r="24012" spans="1:31" x14ac:dyDescent="0.35">
      <c r="A24012" s="1">
        <v>1021470033</v>
      </c>
      <c r="B24012" s="1" t="s">
        <v>3304</v>
      </c>
      <c r="C24012" s="1" t="s">
        <v>128086</v>
      </c>
      <c r="D24012" s="1" t="s">
        <v>32</v>
      </c>
      <c r="E24012" s="1" t="s">
        <v>236</v>
      </c>
      <c r="F24012" s="1">
        <v>0</v>
      </c>
      <c r="G24012" s="1" t="s">
        <v>8062</v>
      </c>
      <c r="H24012" s="1">
        <v>4</v>
      </c>
      <c r="K24012" s="1" t="s">
        <v>128087</v>
      </c>
      <c r="L24012" s="1" t="s">
        <v>1177</v>
      </c>
      <c r="M24012" s="1" t="s">
        <v>1370</v>
      </c>
      <c r="N24012" s="1" t="s">
        <v>1451</v>
      </c>
      <c r="O24012" s="1" t="s">
        <v>1284</v>
      </c>
      <c r="P24012" s="1">
        <v>21160</v>
      </c>
      <c r="V24012" s="1">
        <v>19960609</v>
      </c>
      <c r="W24012" s="1" t="s">
        <v>128088</v>
      </c>
      <c r="X24012" s="1">
        <v>12.653677999999999</v>
      </c>
      <c r="Y24012" s="1">
        <v>101.464191</v>
      </c>
      <c r="Z24012" s="1">
        <v>0</v>
      </c>
      <c r="AA24012" s="1">
        <v>0</v>
      </c>
      <c r="AB24012" s="1">
        <v>0</v>
      </c>
      <c r="AC24012" s="1">
        <v>0</v>
      </c>
      <c r="AD24012" s="1">
        <v>0</v>
      </c>
      <c r="AE24012" s="1">
        <v>13</v>
      </c>
    </row>
    <row r="24013" spans="1:31" x14ac:dyDescent="0.35">
      <c r="A24013" s="1">
        <v>1021470034</v>
      </c>
      <c r="B24013" s="1" t="s">
        <v>47239</v>
      </c>
      <c r="C24013" s="1" t="s">
        <v>128089</v>
      </c>
      <c r="D24013" s="1" t="s">
        <v>32</v>
      </c>
      <c r="E24013" s="1" t="s">
        <v>236</v>
      </c>
      <c r="F24013" s="1">
        <v>0</v>
      </c>
      <c r="G24013" s="1" t="s">
        <v>605</v>
      </c>
      <c r="H24013" s="1">
        <v>3</v>
      </c>
      <c r="K24013" s="1" t="s">
        <v>128090</v>
      </c>
      <c r="L24013" s="1" t="s">
        <v>1177</v>
      </c>
      <c r="M24013" s="1" t="s">
        <v>1370</v>
      </c>
      <c r="N24013" s="1" t="s">
        <v>1451</v>
      </c>
      <c r="O24013" s="1" t="s">
        <v>1284</v>
      </c>
      <c r="P24013" s="1">
        <v>21160</v>
      </c>
      <c r="Q24013" s="1" t="s">
        <v>128091</v>
      </c>
      <c r="S24013" s="1" t="s">
        <v>128091</v>
      </c>
      <c r="T24013" s="1" t="s">
        <v>128092</v>
      </c>
      <c r="U24013" s="1" t="s">
        <v>128093</v>
      </c>
      <c r="V24013" s="1">
        <v>19250904</v>
      </c>
      <c r="W24013" s="1" t="s">
        <v>128094</v>
      </c>
      <c r="X24013" s="1">
        <v>12.642322</v>
      </c>
      <c r="Y24013" s="1">
        <v>101.504059</v>
      </c>
      <c r="Z24013" s="1">
        <v>0</v>
      </c>
      <c r="AA24013" s="1">
        <v>0</v>
      </c>
      <c r="AB24013" s="1">
        <v>0</v>
      </c>
      <c r="AC24013" s="1">
        <v>0</v>
      </c>
      <c r="AD24013" s="1">
        <v>0</v>
      </c>
      <c r="AE24013" s="1">
        <v>23</v>
      </c>
    </row>
    <row r="24014" spans="1:31" x14ac:dyDescent="0.35">
      <c r="A24014" s="1">
        <v>1021470035</v>
      </c>
      <c r="B24014" s="1" t="s">
        <v>3589</v>
      </c>
      <c r="C24014" s="1" t="s">
        <v>128095</v>
      </c>
      <c r="D24014" s="1" t="s">
        <v>32</v>
      </c>
      <c r="E24014" s="1" t="s">
        <v>236</v>
      </c>
      <c r="F24014" s="1">
        <v>0</v>
      </c>
      <c r="G24014" s="1" t="s">
        <v>128096</v>
      </c>
      <c r="H24014" s="1">
        <v>6</v>
      </c>
      <c r="K24014" s="1" t="s">
        <v>34</v>
      </c>
      <c r="L24014" s="1" t="s">
        <v>1177</v>
      </c>
      <c r="M24014" s="1" t="s">
        <v>1370</v>
      </c>
      <c r="N24014" s="1" t="s">
        <v>1451</v>
      </c>
      <c r="O24014" s="1" t="s">
        <v>1284</v>
      </c>
      <c r="P24014" s="1">
        <v>21160</v>
      </c>
      <c r="Q24014" s="1" t="s">
        <v>128097</v>
      </c>
      <c r="R24014" s="1" t="s">
        <v>128097</v>
      </c>
      <c r="S24014" s="1" t="s">
        <v>128097</v>
      </c>
      <c r="T24014" s="1" t="s">
        <v>128098</v>
      </c>
      <c r="U24014" s="1" t="s">
        <v>34</v>
      </c>
      <c r="V24014" s="1">
        <v>19360607</v>
      </c>
      <c r="W24014" s="1" t="s">
        <v>128099</v>
      </c>
      <c r="X24014" s="1">
        <v>12.64288</v>
      </c>
      <c r="Y24014" s="1">
        <v>101.493298</v>
      </c>
      <c r="Z24014" s="1">
        <v>0</v>
      </c>
      <c r="AA24014" s="1">
        <v>0</v>
      </c>
      <c r="AB24014" s="1">
        <v>0</v>
      </c>
      <c r="AC24014" s="1">
        <v>0</v>
      </c>
      <c r="AD24014" s="1">
        <v>0</v>
      </c>
      <c r="AE24014" s="1">
        <v>9</v>
      </c>
    </row>
    <row r="24015" spans="1:31" x14ac:dyDescent="0.35">
      <c r="A24015" s="1">
        <v>1021470036</v>
      </c>
      <c r="B24015" s="1" t="s">
        <v>128100</v>
      </c>
      <c r="C24015" s="1" t="s">
        <v>128101</v>
      </c>
      <c r="D24015" s="1" t="s">
        <v>32</v>
      </c>
      <c r="E24015" s="1" t="s">
        <v>236</v>
      </c>
      <c r="F24015" s="1">
        <v>21990206042</v>
      </c>
      <c r="G24015" s="1" t="s">
        <v>2917</v>
      </c>
      <c r="H24015" s="1">
        <v>1</v>
      </c>
      <c r="K24015" s="1" t="s">
        <v>34</v>
      </c>
      <c r="L24015" s="1" t="s">
        <v>1177</v>
      </c>
      <c r="M24015" s="1" t="s">
        <v>1370</v>
      </c>
      <c r="N24015" s="1" t="s">
        <v>1451</v>
      </c>
      <c r="O24015" s="1" t="s">
        <v>1284</v>
      </c>
      <c r="P24015" s="1">
        <v>21160</v>
      </c>
      <c r="Q24015" s="1" t="s">
        <v>128102</v>
      </c>
      <c r="R24015" s="1" t="s">
        <v>34</v>
      </c>
      <c r="S24015" s="1" t="s">
        <v>128102</v>
      </c>
      <c r="T24015" s="1" t="s">
        <v>128103</v>
      </c>
      <c r="U24015" s="1" t="s">
        <v>128104</v>
      </c>
      <c r="V24015" s="1">
        <v>19570601</v>
      </c>
      <c r="W24015" s="1" t="s">
        <v>128105</v>
      </c>
      <c r="X24015" s="1">
        <v>12.660551</v>
      </c>
      <c r="Y24015" s="1">
        <v>101.44712</v>
      </c>
      <c r="Z24015" s="1">
        <v>12</v>
      </c>
      <c r="AA24015" s="1">
        <v>1</v>
      </c>
      <c r="AB24015" s="1">
        <v>0</v>
      </c>
      <c r="AC24015" s="1">
        <v>0</v>
      </c>
      <c r="AD24015" s="1">
        <v>0</v>
      </c>
      <c r="AE24015" s="1">
        <v>9</v>
      </c>
    </row>
    <row r="24016" spans="1:31" x14ac:dyDescent="0.35">
      <c r="A24016" s="1">
        <v>1021470037</v>
      </c>
      <c r="B24016" s="1" t="s">
        <v>128106</v>
      </c>
      <c r="C24016" s="1" t="s">
        <v>128107</v>
      </c>
      <c r="D24016" s="1" t="s">
        <v>32</v>
      </c>
      <c r="E24016" s="1" t="s">
        <v>236</v>
      </c>
      <c r="F24016" s="1">
        <v>21010412604</v>
      </c>
      <c r="G24016" s="1" t="s">
        <v>69710</v>
      </c>
      <c r="H24016" s="1">
        <v>3</v>
      </c>
      <c r="K24016" s="1" t="s">
        <v>34</v>
      </c>
      <c r="L24016" s="1" t="s">
        <v>1177</v>
      </c>
      <c r="M24016" s="1" t="s">
        <v>1370</v>
      </c>
      <c r="N24016" s="1" t="s">
        <v>128108</v>
      </c>
      <c r="O24016" s="1" t="s">
        <v>1284</v>
      </c>
      <c r="P24016" s="1">
        <v>21100</v>
      </c>
      <c r="Q24016" s="1" t="s">
        <v>128109</v>
      </c>
      <c r="R24016" s="1" t="s">
        <v>34</v>
      </c>
      <c r="S24016" s="1" t="s">
        <v>128109</v>
      </c>
      <c r="T24016" s="1" t="s">
        <v>128110</v>
      </c>
      <c r="U24016" s="1" t="s">
        <v>128111</v>
      </c>
      <c r="V24016" s="1">
        <v>19401017</v>
      </c>
      <c r="W24016" s="1" t="s">
        <v>128112</v>
      </c>
      <c r="X24016" s="1">
        <v>12.673128999999999</v>
      </c>
      <c r="Y24016" s="1">
        <v>101.498603</v>
      </c>
      <c r="Z24016" s="1">
        <v>0</v>
      </c>
      <c r="AA24016" s="1">
        <v>0</v>
      </c>
      <c r="AB24016" s="1">
        <v>0</v>
      </c>
      <c r="AC24016" s="1">
        <v>0</v>
      </c>
      <c r="AD24016" s="1">
        <v>0</v>
      </c>
      <c r="AE24016" s="1">
        <v>12</v>
      </c>
    </row>
    <row r="24017" spans="1:31" x14ac:dyDescent="0.35">
      <c r="A24017" s="1">
        <v>1021470038</v>
      </c>
      <c r="B24017" s="1" t="s">
        <v>128113</v>
      </c>
      <c r="C24017" s="1" t="s">
        <v>128114</v>
      </c>
      <c r="D24017" s="1" t="s">
        <v>32</v>
      </c>
      <c r="E24017" s="1" t="s">
        <v>236</v>
      </c>
      <c r="F24017" s="1">
        <v>21010332775</v>
      </c>
      <c r="G24017" s="1" t="s">
        <v>128115</v>
      </c>
      <c r="H24017" s="1">
        <v>1</v>
      </c>
      <c r="K24017" s="1" t="s">
        <v>34</v>
      </c>
      <c r="L24017" s="1" t="s">
        <v>1177</v>
      </c>
      <c r="M24017" s="1" t="s">
        <v>1370</v>
      </c>
      <c r="N24017" s="1" t="s">
        <v>128116</v>
      </c>
      <c r="O24017" s="1" t="s">
        <v>1284</v>
      </c>
      <c r="P24017" s="1">
        <v>21100</v>
      </c>
      <c r="Q24017" s="1" t="s">
        <v>128117</v>
      </c>
      <c r="S24017" s="1" t="s">
        <v>128118</v>
      </c>
      <c r="T24017" s="1" t="s">
        <v>128119</v>
      </c>
      <c r="U24017" s="1" t="s">
        <v>128120</v>
      </c>
      <c r="V24017" s="1">
        <v>19710627</v>
      </c>
      <c r="W24017" s="1" t="s">
        <v>128121</v>
      </c>
      <c r="X24017" s="1">
        <v>12.766640000000001</v>
      </c>
      <c r="Y24017" s="1">
        <v>101.478891</v>
      </c>
      <c r="Z24017" s="1">
        <v>0</v>
      </c>
      <c r="AA24017" s="1">
        <v>0</v>
      </c>
      <c r="AB24017" s="1">
        <v>0</v>
      </c>
      <c r="AC24017" s="1">
        <v>0</v>
      </c>
      <c r="AD24017" s="1">
        <v>0</v>
      </c>
      <c r="AE24017" s="1">
        <v>22</v>
      </c>
    </row>
    <row r="24018" spans="1:31" x14ac:dyDescent="0.35">
      <c r="A24018" s="1">
        <v>1021470039</v>
      </c>
      <c r="B24018" s="1" t="s">
        <v>128122</v>
      </c>
      <c r="C24018" s="1" t="s">
        <v>128123</v>
      </c>
      <c r="D24018" s="1" t="s">
        <v>32</v>
      </c>
      <c r="E24018" s="1" t="s">
        <v>236</v>
      </c>
      <c r="F24018" s="1">
        <v>0</v>
      </c>
      <c r="G24018" s="1" t="s">
        <v>34</v>
      </c>
      <c r="H24018" s="1">
        <v>2</v>
      </c>
      <c r="K24018" s="1" t="s">
        <v>34</v>
      </c>
      <c r="L24018" s="1" t="s">
        <v>1177</v>
      </c>
      <c r="M24018" s="1" t="s">
        <v>1370</v>
      </c>
      <c r="N24018" s="1" t="s">
        <v>128116</v>
      </c>
      <c r="O24018" s="1" t="s">
        <v>1284</v>
      </c>
      <c r="P24018" s="1">
        <v>21100</v>
      </c>
      <c r="Q24018" s="1" t="s">
        <v>128124</v>
      </c>
      <c r="R24018" s="1" t="s">
        <v>34</v>
      </c>
      <c r="S24018" s="1" t="s">
        <v>128124</v>
      </c>
      <c r="T24018" s="1" t="s">
        <v>128125</v>
      </c>
      <c r="U24018" s="1" t="s">
        <v>34</v>
      </c>
      <c r="V24018" s="1">
        <v>19620607</v>
      </c>
      <c r="W24018" s="1" t="s">
        <v>128126</v>
      </c>
      <c r="X24018" s="1">
        <v>12.705643</v>
      </c>
      <c r="Y24018" s="1">
        <v>101.47027799999999</v>
      </c>
      <c r="Z24018" s="1">
        <v>20</v>
      </c>
      <c r="AA24018" s="1">
        <v>5</v>
      </c>
      <c r="AB24018" s="1">
        <v>0</v>
      </c>
      <c r="AC24018" s="1">
        <v>0</v>
      </c>
      <c r="AD24018" s="1">
        <v>0</v>
      </c>
      <c r="AE24018" s="1">
        <v>10</v>
      </c>
    </row>
    <row r="24019" spans="1:31" x14ac:dyDescent="0.35">
      <c r="A24019" s="1">
        <v>1021470040</v>
      </c>
      <c r="B24019" s="1" t="s">
        <v>128127</v>
      </c>
      <c r="C24019" s="1" t="s">
        <v>128128</v>
      </c>
      <c r="D24019" s="1" t="s">
        <v>32</v>
      </c>
      <c r="E24019" s="1" t="s">
        <v>236</v>
      </c>
      <c r="F24019" s="1">
        <v>0</v>
      </c>
      <c r="G24019" s="1" t="s">
        <v>34</v>
      </c>
      <c r="H24019" s="1">
        <v>1</v>
      </c>
      <c r="K24019" s="1" t="s">
        <v>128129</v>
      </c>
      <c r="L24019" s="1" t="s">
        <v>1177</v>
      </c>
      <c r="M24019" s="1" t="s">
        <v>1370</v>
      </c>
      <c r="N24019" s="1" t="s">
        <v>128108</v>
      </c>
      <c r="O24019" s="1" t="s">
        <v>1284</v>
      </c>
      <c r="P24019" s="1">
        <v>21100</v>
      </c>
      <c r="Q24019" s="1" t="s">
        <v>128130</v>
      </c>
      <c r="R24019" s="1" t="s">
        <v>34</v>
      </c>
      <c r="S24019" s="1" t="s">
        <v>128130</v>
      </c>
      <c r="T24019" s="1" t="s">
        <v>34</v>
      </c>
      <c r="U24019" s="1" t="s">
        <v>34</v>
      </c>
      <c r="V24019" s="1">
        <v>19351130</v>
      </c>
      <c r="W24019" s="1" t="s">
        <v>128131</v>
      </c>
      <c r="X24019" s="1">
        <v>12.724038</v>
      </c>
      <c r="Y24019" s="1">
        <v>101.489614</v>
      </c>
      <c r="Z24019" s="1">
        <v>4</v>
      </c>
      <c r="AA24019" s="1">
        <v>2</v>
      </c>
      <c r="AB24019" s="1">
        <v>0</v>
      </c>
      <c r="AC24019" s="1">
        <v>0</v>
      </c>
      <c r="AD24019" s="1">
        <v>0</v>
      </c>
      <c r="AE24019" s="1">
        <v>8</v>
      </c>
    </row>
    <row r="24020" spans="1:31" x14ac:dyDescent="0.35">
      <c r="A24020" s="1">
        <v>1021470041</v>
      </c>
      <c r="B24020" s="1" t="s">
        <v>128132</v>
      </c>
      <c r="C24020" s="1" t="s">
        <v>128133</v>
      </c>
      <c r="D24020" s="1" t="s">
        <v>32</v>
      </c>
      <c r="E24020" s="1" t="s">
        <v>236</v>
      </c>
      <c r="F24020" s="1">
        <v>0</v>
      </c>
      <c r="G24020" s="1" t="s">
        <v>34</v>
      </c>
      <c r="H24020" s="1">
        <v>2</v>
      </c>
      <c r="K24020" s="1" t="s">
        <v>34</v>
      </c>
      <c r="L24020" s="1" t="s">
        <v>1177</v>
      </c>
      <c r="M24020" s="1" t="s">
        <v>1370</v>
      </c>
      <c r="N24020" s="1" t="s">
        <v>128108</v>
      </c>
      <c r="O24020" s="1" t="s">
        <v>1284</v>
      </c>
      <c r="P24020" s="1">
        <v>21110</v>
      </c>
      <c r="V24020" s="1">
        <v>19710517</v>
      </c>
      <c r="W24020" s="1" t="s">
        <v>128134</v>
      </c>
      <c r="X24020" s="1">
        <v>12.767429999999999</v>
      </c>
      <c r="Y24020" s="1">
        <v>101.51603900000001</v>
      </c>
      <c r="Z24020" s="1">
        <v>10</v>
      </c>
      <c r="AA24020" s="1">
        <v>3</v>
      </c>
      <c r="AB24020" s="1">
        <v>0</v>
      </c>
      <c r="AC24020" s="1">
        <v>0</v>
      </c>
      <c r="AD24020" s="1">
        <v>0</v>
      </c>
      <c r="AE24020" s="1">
        <v>8</v>
      </c>
    </row>
    <row r="24021" spans="1:31" x14ac:dyDescent="0.35">
      <c r="A24021" s="1">
        <v>1021470042</v>
      </c>
      <c r="B24021" s="1" t="s">
        <v>128135</v>
      </c>
      <c r="C24021" s="1" t="s">
        <v>128136</v>
      </c>
      <c r="D24021" s="1" t="s">
        <v>32</v>
      </c>
      <c r="E24021" s="1" t="s">
        <v>236</v>
      </c>
      <c r="F24021" s="1">
        <v>0</v>
      </c>
      <c r="G24021" s="1" t="s">
        <v>34</v>
      </c>
      <c r="H24021" s="1">
        <v>3</v>
      </c>
      <c r="K24021" s="1" t="s">
        <v>128137</v>
      </c>
      <c r="L24021" s="1" t="s">
        <v>1177</v>
      </c>
      <c r="M24021" s="1" t="s">
        <v>1370</v>
      </c>
      <c r="N24021" s="1" t="s">
        <v>128116</v>
      </c>
      <c r="O24021" s="1" t="s">
        <v>1284</v>
      </c>
      <c r="P24021" s="1">
        <v>21100</v>
      </c>
      <c r="Q24021" s="1" t="s">
        <v>128138</v>
      </c>
      <c r="R24021" s="1" t="s">
        <v>128139</v>
      </c>
      <c r="S24021" s="1" t="s">
        <v>34</v>
      </c>
      <c r="T24021" s="1" t="s">
        <v>128140</v>
      </c>
      <c r="U24021" s="1" t="s">
        <v>128141</v>
      </c>
      <c r="V24021" s="1">
        <v>19690517</v>
      </c>
      <c r="W24021" s="1" t="s">
        <v>128142</v>
      </c>
      <c r="X24021" s="1">
        <v>12.702161</v>
      </c>
      <c r="Y24021" s="1">
        <v>101.444258</v>
      </c>
      <c r="Z24021" s="1">
        <v>0</v>
      </c>
      <c r="AA24021" s="1">
        <v>0</v>
      </c>
      <c r="AB24021" s="1">
        <v>0</v>
      </c>
      <c r="AC24021" s="1">
        <v>0</v>
      </c>
      <c r="AD24021" s="1">
        <v>0</v>
      </c>
      <c r="AE24021" s="1">
        <v>9</v>
      </c>
    </row>
    <row r="24022" spans="1:31" x14ac:dyDescent="0.35">
      <c r="A24022" s="1">
        <v>1021470043</v>
      </c>
      <c r="B24022" s="1" t="s">
        <v>128143</v>
      </c>
      <c r="C24022" s="1" t="s">
        <v>128144</v>
      </c>
      <c r="D24022" s="1" t="s">
        <v>32</v>
      </c>
      <c r="E24022" s="1" t="s">
        <v>236</v>
      </c>
      <c r="F24022" s="1">
        <v>0</v>
      </c>
      <c r="G24022" s="1" t="s">
        <v>128143</v>
      </c>
      <c r="H24022" s="1">
        <v>6</v>
      </c>
      <c r="K24022" s="1" t="s">
        <v>34</v>
      </c>
      <c r="L24022" s="1" t="s">
        <v>1177</v>
      </c>
      <c r="M24022" s="1" t="s">
        <v>1370</v>
      </c>
      <c r="N24022" s="1" t="s">
        <v>128108</v>
      </c>
      <c r="O24022" s="1" t="s">
        <v>1284</v>
      </c>
      <c r="P24022" s="1">
        <v>21100</v>
      </c>
      <c r="Q24022" s="1" t="s">
        <v>128145</v>
      </c>
      <c r="R24022" s="1" t="s">
        <v>34</v>
      </c>
      <c r="S24022" s="1" t="s">
        <v>34</v>
      </c>
      <c r="T24022" s="1" t="s">
        <v>128146</v>
      </c>
      <c r="U24022" s="1" t="s">
        <v>34</v>
      </c>
      <c r="V24022" s="1">
        <v>19720619</v>
      </c>
      <c r="W24022" s="1" t="s">
        <v>128147</v>
      </c>
      <c r="X24022" s="1">
        <v>12.738390000000001</v>
      </c>
      <c r="Y24022" s="1">
        <v>101.519423</v>
      </c>
      <c r="Z24022" s="1">
        <v>0</v>
      </c>
      <c r="AA24022" s="1">
        <v>0</v>
      </c>
      <c r="AB24022" s="1">
        <v>0</v>
      </c>
      <c r="AC24022" s="1">
        <v>0</v>
      </c>
      <c r="AD24022" s="1">
        <v>0</v>
      </c>
      <c r="AE24022" s="1">
        <v>9</v>
      </c>
    </row>
    <row r="24023" spans="1:31" x14ac:dyDescent="0.35">
      <c r="A24023" s="1">
        <v>1021470044</v>
      </c>
      <c r="B24023" s="1" t="s">
        <v>128148</v>
      </c>
      <c r="C24023" s="1" t="s">
        <v>128149</v>
      </c>
      <c r="D24023" s="1" t="s">
        <v>32</v>
      </c>
      <c r="E24023" s="1" t="s">
        <v>236</v>
      </c>
      <c r="F24023" s="1">
        <v>21010440501</v>
      </c>
      <c r="G24023" s="1" t="s">
        <v>81</v>
      </c>
      <c r="H24023" s="1">
        <v>4</v>
      </c>
      <c r="K24023" s="1" t="s">
        <v>34</v>
      </c>
      <c r="L24023" s="1" t="s">
        <v>1177</v>
      </c>
      <c r="M24023" s="1" t="s">
        <v>1370</v>
      </c>
      <c r="N24023" s="1" t="s">
        <v>128108</v>
      </c>
      <c r="O24023" s="1" t="s">
        <v>1284</v>
      </c>
      <c r="P24023" s="1">
        <v>21100</v>
      </c>
      <c r="Q24023" s="1" t="s">
        <v>128150</v>
      </c>
      <c r="R24023" s="1" t="s">
        <v>34</v>
      </c>
      <c r="S24023" s="1" t="s">
        <v>128150</v>
      </c>
      <c r="T24023" s="1" t="s">
        <v>128151</v>
      </c>
      <c r="U24023" s="1" t="s">
        <v>128152</v>
      </c>
      <c r="V24023" s="1">
        <v>19910701</v>
      </c>
      <c r="W24023" s="1" t="s">
        <v>128153</v>
      </c>
      <c r="X24023" s="1">
        <v>12.790132</v>
      </c>
      <c r="Y24023" s="1">
        <v>101.48899299999999</v>
      </c>
      <c r="Z24023" s="1">
        <v>5</v>
      </c>
      <c r="AA24023" s="1">
        <v>3</v>
      </c>
      <c r="AB24023" s="1">
        <v>0</v>
      </c>
      <c r="AC24023" s="1">
        <v>0</v>
      </c>
      <c r="AD24023" s="1">
        <v>0</v>
      </c>
      <c r="AE24023" s="1">
        <v>13</v>
      </c>
    </row>
    <row r="24024" spans="1:31" x14ac:dyDescent="0.35">
      <c r="A24024" s="1">
        <v>1021470045</v>
      </c>
      <c r="B24024" s="1" t="s">
        <v>128154</v>
      </c>
      <c r="C24024" s="1" t="s">
        <v>128155</v>
      </c>
      <c r="D24024" s="1" t="s">
        <v>32</v>
      </c>
      <c r="E24024" s="1" t="s">
        <v>236</v>
      </c>
      <c r="F24024" s="1">
        <v>0</v>
      </c>
      <c r="G24024" s="1" t="s">
        <v>1567</v>
      </c>
      <c r="H24024" s="1">
        <v>0</v>
      </c>
      <c r="K24024" s="1" t="s">
        <v>1450</v>
      </c>
      <c r="L24024" s="1" t="s">
        <v>1177</v>
      </c>
      <c r="M24024" s="1" t="s">
        <v>1451</v>
      </c>
      <c r="N24024" s="1" t="s">
        <v>1452</v>
      </c>
      <c r="O24024" s="1" t="s">
        <v>1180</v>
      </c>
      <c r="P24024" s="1">
        <v>21110</v>
      </c>
      <c r="Q24024" s="1" t="s">
        <v>128156</v>
      </c>
      <c r="S24024" s="1" t="s">
        <v>128156</v>
      </c>
      <c r="T24024" s="1" t="s">
        <v>128157</v>
      </c>
      <c r="U24024" s="1" t="s">
        <v>128158</v>
      </c>
      <c r="V24024" s="1">
        <v>19340418</v>
      </c>
      <c r="W24024" s="1" t="s">
        <v>128159</v>
      </c>
      <c r="X24024" s="1">
        <v>12.764174000000001</v>
      </c>
      <c r="Y24024" s="1">
        <v>101.656937</v>
      </c>
      <c r="Z24024" s="1">
        <v>153</v>
      </c>
      <c r="AA24024" s="1">
        <v>15</v>
      </c>
      <c r="AB24024" s="1">
        <v>0</v>
      </c>
      <c r="AC24024" s="1">
        <v>0</v>
      </c>
      <c r="AD24024" s="1">
        <v>0</v>
      </c>
      <c r="AE24024" s="1">
        <v>53</v>
      </c>
    </row>
    <row r="24025" spans="1:31" x14ac:dyDescent="0.35">
      <c r="A24025" s="1">
        <v>1021470046</v>
      </c>
      <c r="B24025" s="1" t="s">
        <v>128160</v>
      </c>
      <c r="C24025" s="1" t="s">
        <v>128161</v>
      </c>
      <c r="D24025" s="1" t="s">
        <v>32</v>
      </c>
      <c r="E24025" s="1" t="s">
        <v>236</v>
      </c>
      <c r="F24025" s="1">
        <v>21980020353</v>
      </c>
      <c r="G24025" s="1" t="s">
        <v>15729</v>
      </c>
      <c r="H24025" s="1">
        <v>0</v>
      </c>
      <c r="K24025" s="1" t="s">
        <v>128162</v>
      </c>
      <c r="L24025" s="1" t="s">
        <v>1177</v>
      </c>
      <c r="M24025" s="1" t="s">
        <v>1451</v>
      </c>
      <c r="N24025" s="1" t="s">
        <v>1452</v>
      </c>
      <c r="O24025" s="1" t="s">
        <v>1180</v>
      </c>
      <c r="P24025" s="1">
        <v>21110</v>
      </c>
      <c r="Q24025" s="1" t="s">
        <v>128163</v>
      </c>
      <c r="R24025" s="1" t="s">
        <v>53</v>
      </c>
      <c r="S24025" s="1" t="s">
        <v>128164</v>
      </c>
      <c r="T24025" s="1" t="s">
        <v>128165</v>
      </c>
      <c r="U24025" s="1" t="s">
        <v>128166</v>
      </c>
      <c r="V24025" s="1">
        <v>19440501</v>
      </c>
      <c r="W24025" s="1" t="s">
        <v>128167</v>
      </c>
      <c r="X24025" s="1">
        <v>12.784394000000001</v>
      </c>
      <c r="Y24025" s="1">
        <v>101.648518</v>
      </c>
      <c r="Z24025" s="1">
        <v>68</v>
      </c>
      <c r="AA24025" s="1">
        <v>10</v>
      </c>
      <c r="AB24025" s="1">
        <v>0</v>
      </c>
      <c r="AC24025" s="1">
        <v>0</v>
      </c>
      <c r="AD24025" s="1">
        <v>0</v>
      </c>
      <c r="AE24025" s="1">
        <v>32</v>
      </c>
    </row>
    <row r="24026" spans="1:31" x14ac:dyDescent="0.35">
      <c r="A24026" s="1">
        <v>1021470048</v>
      </c>
      <c r="B24026" s="1" t="s">
        <v>128168</v>
      </c>
      <c r="C24026" s="1" t="s">
        <v>128169</v>
      </c>
      <c r="D24026" s="1" t="s">
        <v>32</v>
      </c>
      <c r="E24026" s="1" t="s">
        <v>236</v>
      </c>
      <c r="F24026" s="1">
        <v>21030224226</v>
      </c>
      <c r="G24026" s="1" t="s">
        <v>53715</v>
      </c>
      <c r="H24026" s="1">
        <v>1</v>
      </c>
      <c r="K24026" s="1" t="s">
        <v>34</v>
      </c>
      <c r="L24026" s="1" t="s">
        <v>1177</v>
      </c>
      <c r="M24026" s="1" t="s">
        <v>1451</v>
      </c>
      <c r="N24026" s="1" t="s">
        <v>1452</v>
      </c>
      <c r="O24026" s="1" t="s">
        <v>1180</v>
      </c>
      <c r="P24026" s="1">
        <v>21110</v>
      </c>
      <c r="Q24026" s="1" t="s">
        <v>128170</v>
      </c>
      <c r="R24026" s="1" t="s">
        <v>128171</v>
      </c>
      <c r="S24026" s="1" t="s">
        <v>128171</v>
      </c>
      <c r="T24026" s="1" t="s">
        <v>128172</v>
      </c>
      <c r="U24026" s="1" t="s">
        <v>128173</v>
      </c>
      <c r="V24026" s="1">
        <v>19390518</v>
      </c>
      <c r="W24026" s="1" t="s">
        <v>128174</v>
      </c>
      <c r="X24026" s="1">
        <v>12.819399000000001</v>
      </c>
      <c r="Y24026" s="1">
        <v>101.63361500000001</v>
      </c>
      <c r="Z24026" s="1">
        <v>0</v>
      </c>
      <c r="AA24026" s="1">
        <v>0</v>
      </c>
      <c r="AB24026" s="1">
        <v>0</v>
      </c>
      <c r="AC24026" s="1">
        <v>0</v>
      </c>
      <c r="AD24026" s="1">
        <v>0</v>
      </c>
      <c r="AE24026" s="1">
        <v>24</v>
      </c>
    </row>
    <row r="24027" spans="1:31" x14ac:dyDescent="0.35">
      <c r="A24027" s="1">
        <v>1021470049</v>
      </c>
      <c r="B24027" s="1" t="s">
        <v>8135</v>
      </c>
      <c r="C24027" s="1" t="s">
        <v>128175</v>
      </c>
      <c r="D24027" s="1" t="s">
        <v>32</v>
      </c>
      <c r="E24027" s="1" t="s">
        <v>236</v>
      </c>
      <c r="F24027" s="1">
        <v>0</v>
      </c>
      <c r="G24027" s="1" t="s">
        <v>34</v>
      </c>
      <c r="H24027" s="1">
        <v>0</v>
      </c>
      <c r="K24027" s="1" t="s">
        <v>1484</v>
      </c>
      <c r="L24027" s="1" t="s">
        <v>1177</v>
      </c>
      <c r="M24027" s="1" t="s">
        <v>1451</v>
      </c>
      <c r="N24027" s="1" t="s">
        <v>1452</v>
      </c>
      <c r="O24027" s="1" t="s">
        <v>1180</v>
      </c>
      <c r="P24027" s="1">
        <v>21110</v>
      </c>
      <c r="Q24027" s="1" t="s">
        <v>128176</v>
      </c>
      <c r="V24027" s="1">
        <v>19220827</v>
      </c>
      <c r="W24027" s="1" t="s">
        <v>128177</v>
      </c>
      <c r="X24027" s="1">
        <v>12.791057</v>
      </c>
      <c r="Y24027" s="1">
        <v>101.66556799999999</v>
      </c>
      <c r="Z24027" s="1">
        <v>0</v>
      </c>
      <c r="AA24027" s="1">
        <v>0</v>
      </c>
      <c r="AB24027" s="1">
        <v>0</v>
      </c>
      <c r="AC24027" s="1">
        <v>0</v>
      </c>
      <c r="AD24027" s="1">
        <v>0</v>
      </c>
      <c r="AE24027" s="1">
        <v>9</v>
      </c>
    </row>
    <row r="24028" spans="1:31" x14ac:dyDescent="0.35">
      <c r="A24028" s="1">
        <v>1021470050</v>
      </c>
      <c r="B24028" s="1" t="s">
        <v>93887</v>
      </c>
      <c r="C24028" s="1" t="s">
        <v>128178</v>
      </c>
      <c r="D24028" s="1" t="s">
        <v>32</v>
      </c>
      <c r="E24028" s="1" t="s">
        <v>236</v>
      </c>
      <c r="F24028" s="1">
        <v>0</v>
      </c>
      <c r="G24028" s="1" t="s">
        <v>956</v>
      </c>
      <c r="H24028" s="1">
        <v>4</v>
      </c>
      <c r="K24028" s="1" t="s">
        <v>34</v>
      </c>
      <c r="L24028" s="1" t="s">
        <v>1177</v>
      </c>
      <c r="M24028" s="1" t="s">
        <v>1451</v>
      </c>
      <c r="N24028" s="1" t="s">
        <v>1452</v>
      </c>
      <c r="O24028" s="1" t="s">
        <v>1180</v>
      </c>
      <c r="P24028" s="1">
        <v>21110</v>
      </c>
      <c r="Q24028" s="1" t="s">
        <v>128179</v>
      </c>
      <c r="V24028" s="1">
        <v>19710318</v>
      </c>
      <c r="W24028" s="1" t="s">
        <v>128180</v>
      </c>
      <c r="X24028" s="1">
        <v>12.825025</v>
      </c>
      <c r="Y24028" s="1">
        <v>101.56419099999999</v>
      </c>
      <c r="Z24028" s="1">
        <v>0</v>
      </c>
      <c r="AA24028" s="1">
        <v>0</v>
      </c>
      <c r="AB24028" s="1">
        <v>0</v>
      </c>
      <c r="AC24028" s="1">
        <v>0</v>
      </c>
      <c r="AD24028" s="1">
        <v>0</v>
      </c>
      <c r="AE24028" s="1">
        <v>9</v>
      </c>
    </row>
    <row r="24029" spans="1:31" x14ac:dyDescent="0.35">
      <c r="A24029" s="1">
        <v>1021470051</v>
      </c>
      <c r="B24029" s="1" t="s">
        <v>8742</v>
      </c>
      <c r="C24029" s="1" t="s">
        <v>128181</v>
      </c>
      <c r="D24029" s="1" t="s">
        <v>32</v>
      </c>
      <c r="E24029" s="1" t="s">
        <v>236</v>
      </c>
      <c r="F24029" s="1">
        <v>0</v>
      </c>
      <c r="G24029" s="1" t="s">
        <v>40669</v>
      </c>
      <c r="H24029" s="1">
        <v>3</v>
      </c>
      <c r="K24029" s="1" t="s">
        <v>257</v>
      </c>
      <c r="L24029" s="1" t="s">
        <v>1177</v>
      </c>
      <c r="M24029" s="1" t="s">
        <v>1451</v>
      </c>
      <c r="N24029" s="1" t="s">
        <v>45477</v>
      </c>
      <c r="O24029" s="1" t="s">
        <v>1180</v>
      </c>
      <c r="P24029" s="1">
        <v>21110</v>
      </c>
      <c r="Q24029" s="1" t="s">
        <v>128182</v>
      </c>
      <c r="V24029" s="1">
        <v>19400615</v>
      </c>
      <c r="W24029" s="1" t="s">
        <v>128183</v>
      </c>
      <c r="X24029" s="1">
        <v>12.768212</v>
      </c>
      <c r="Y24029" s="1">
        <v>101.632406</v>
      </c>
      <c r="Z24029" s="1">
        <v>0</v>
      </c>
      <c r="AA24029" s="1">
        <v>0</v>
      </c>
      <c r="AB24029" s="1">
        <v>0</v>
      </c>
      <c r="AC24029" s="1">
        <v>0</v>
      </c>
      <c r="AD24029" s="1">
        <v>0</v>
      </c>
      <c r="AE24029" s="1">
        <v>8</v>
      </c>
    </row>
    <row r="24030" spans="1:31" x14ac:dyDescent="0.35">
      <c r="A24030" s="1">
        <v>1021470052</v>
      </c>
      <c r="B24030" s="1" t="s">
        <v>10639</v>
      </c>
      <c r="C24030" s="1" t="s">
        <v>128184</v>
      </c>
      <c r="D24030" s="1" t="s">
        <v>32</v>
      </c>
      <c r="E24030" s="1" t="s">
        <v>236</v>
      </c>
      <c r="F24030" s="1">
        <v>0</v>
      </c>
      <c r="G24030" s="1" t="s">
        <v>34</v>
      </c>
      <c r="H24030" s="1">
        <v>4</v>
      </c>
      <c r="K24030" s="1" t="s">
        <v>34</v>
      </c>
      <c r="L24030" s="1" t="s">
        <v>1177</v>
      </c>
      <c r="M24030" s="1" t="s">
        <v>1451</v>
      </c>
      <c r="N24030" s="1" t="s">
        <v>45477</v>
      </c>
      <c r="O24030" s="1" t="s">
        <v>1180</v>
      </c>
      <c r="P24030" s="1">
        <v>21110</v>
      </c>
      <c r="V24030" s="1">
        <v>19580501</v>
      </c>
      <c r="W24030" s="1" t="s">
        <v>128185</v>
      </c>
      <c r="X24030" s="1">
        <v>12.79275</v>
      </c>
      <c r="Y24030" s="1">
        <v>101.615168</v>
      </c>
      <c r="Z24030" s="1">
        <v>0</v>
      </c>
      <c r="AA24030" s="1">
        <v>0</v>
      </c>
      <c r="AB24030" s="1">
        <v>0</v>
      </c>
      <c r="AC24030" s="1">
        <v>0</v>
      </c>
      <c r="AD24030" s="1">
        <v>0</v>
      </c>
      <c r="AE24030" s="1">
        <v>8</v>
      </c>
    </row>
    <row r="24031" spans="1:31" x14ac:dyDescent="0.35">
      <c r="A24031" s="1">
        <v>1021470053</v>
      </c>
      <c r="B24031" s="1" t="s">
        <v>54044</v>
      </c>
      <c r="C24031" s="1" t="s">
        <v>109532</v>
      </c>
      <c r="D24031" s="1" t="s">
        <v>32</v>
      </c>
      <c r="E24031" s="1" t="s">
        <v>236</v>
      </c>
      <c r="F24031" s="1">
        <v>0</v>
      </c>
      <c r="G24031" s="1" t="s">
        <v>5624</v>
      </c>
      <c r="H24031" s="1">
        <v>1</v>
      </c>
      <c r="K24031" s="1" t="s">
        <v>128186</v>
      </c>
      <c r="L24031" s="1" t="s">
        <v>1177</v>
      </c>
      <c r="M24031" s="1" t="s">
        <v>1451</v>
      </c>
      <c r="N24031" s="1" t="s">
        <v>1484</v>
      </c>
      <c r="O24031" s="1" t="s">
        <v>1180</v>
      </c>
      <c r="P24031" s="1">
        <v>21110</v>
      </c>
      <c r="Q24031" s="1" t="s">
        <v>128187</v>
      </c>
      <c r="V24031" s="1">
        <v>19250428</v>
      </c>
      <c r="W24031" s="1" t="s">
        <v>128188</v>
      </c>
      <c r="X24031" s="1">
        <v>12.806169000000001</v>
      </c>
      <c r="Y24031" s="1">
        <v>101.66467900000001</v>
      </c>
      <c r="Z24031" s="1">
        <v>0</v>
      </c>
      <c r="AA24031" s="1">
        <v>0</v>
      </c>
      <c r="AB24031" s="1">
        <v>0</v>
      </c>
      <c r="AC24031" s="1">
        <v>0</v>
      </c>
      <c r="AD24031" s="1">
        <v>0</v>
      </c>
      <c r="AE24031" s="1">
        <v>8</v>
      </c>
    </row>
    <row r="24032" spans="1:31" x14ac:dyDescent="0.35">
      <c r="A24032" s="1">
        <v>1021470054</v>
      </c>
      <c r="B24032" s="1" t="s">
        <v>128189</v>
      </c>
      <c r="C24032" s="1" t="s">
        <v>128190</v>
      </c>
      <c r="D24032" s="1" t="s">
        <v>32</v>
      </c>
      <c r="E24032" s="1" t="s">
        <v>236</v>
      </c>
      <c r="F24032" s="1">
        <v>0</v>
      </c>
      <c r="G24032" s="1" t="s">
        <v>34</v>
      </c>
      <c r="H24032" s="1">
        <v>2</v>
      </c>
      <c r="K24032" s="1" t="s">
        <v>34</v>
      </c>
      <c r="L24032" s="1" t="s">
        <v>1177</v>
      </c>
      <c r="M24032" s="1" t="s">
        <v>1451</v>
      </c>
      <c r="N24032" s="1" t="s">
        <v>1484</v>
      </c>
      <c r="O24032" s="1" t="s">
        <v>1180</v>
      </c>
      <c r="P24032" s="1">
        <v>21110</v>
      </c>
      <c r="Q24032" s="1" t="s">
        <v>128191</v>
      </c>
      <c r="R24032" s="1" t="s">
        <v>34</v>
      </c>
      <c r="S24032" s="1" t="s">
        <v>34</v>
      </c>
      <c r="T24032" s="1" t="s">
        <v>34</v>
      </c>
      <c r="U24032" s="1" t="s">
        <v>34</v>
      </c>
      <c r="V24032" s="1">
        <v>18991124</v>
      </c>
      <c r="W24032" s="1" t="s">
        <v>128192</v>
      </c>
      <c r="X24032" s="1">
        <v>12.838058999999999</v>
      </c>
      <c r="Y24032" s="1">
        <v>101.67778</v>
      </c>
      <c r="Z24032" s="1">
        <v>0</v>
      </c>
      <c r="AA24032" s="1">
        <v>0</v>
      </c>
      <c r="AB24032" s="1">
        <v>0</v>
      </c>
      <c r="AC24032" s="1">
        <v>0</v>
      </c>
      <c r="AD24032" s="1">
        <v>0</v>
      </c>
      <c r="AE24032" s="1">
        <v>11</v>
      </c>
    </row>
    <row r="24033" spans="1:31" x14ac:dyDescent="0.35">
      <c r="A24033" s="1">
        <v>1021470055</v>
      </c>
      <c r="B24033" s="1" t="s">
        <v>128193</v>
      </c>
      <c r="C24033" s="1" t="s">
        <v>128194</v>
      </c>
      <c r="D24033" s="1" t="s">
        <v>32</v>
      </c>
      <c r="E24033" s="1" t="s">
        <v>236</v>
      </c>
      <c r="F24033" s="1">
        <v>0</v>
      </c>
      <c r="G24033" s="1" t="s">
        <v>19372</v>
      </c>
      <c r="H24033" s="1">
        <v>5</v>
      </c>
      <c r="K24033" s="1" t="s">
        <v>1484</v>
      </c>
      <c r="L24033" s="1" t="s">
        <v>1177</v>
      </c>
      <c r="M24033" s="1" t="s">
        <v>1451</v>
      </c>
      <c r="N24033" s="1" t="s">
        <v>1484</v>
      </c>
      <c r="O24033" s="1" t="s">
        <v>1180</v>
      </c>
      <c r="P24033" s="1">
        <v>21110</v>
      </c>
      <c r="Q24033" s="1" t="s">
        <v>128195</v>
      </c>
      <c r="R24033" s="1" t="s">
        <v>128196</v>
      </c>
      <c r="S24033" s="1" t="s">
        <v>34</v>
      </c>
      <c r="T24033" s="1" t="s">
        <v>34</v>
      </c>
      <c r="U24033" s="1" t="s">
        <v>34</v>
      </c>
      <c r="V24033" s="1">
        <v>19570621</v>
      </c>
      <c r="W24033" s="1" t="s">
        <v>128197</v>
      </c>
      <c r="X24033" s="1">
        <v>12.842093</v>
      </c>
      <c r="Y24033" s="1">
        <v>101.65826800000001</v>
      </c>
      <c r="Z24033" s="1">
        <v>0</v>
      </c>
      <c r="AA24033" s="1">
        <v>0</v>
      </c>
      <c r="AB24033" s="1">
        <v>0</v>
      </c>
      <c r="AC24033" s="1">
        <v>0</v>
      </c>
      <c r="AD24033" s="1">
        <v>0</v>
      </c>
      <c r="AE24033" s="1">
        <v>8</v>
      </c>
    </row>
    <row r="24034" spans="1:31" x14ac:dyDescent="0.35">
      <c r="A24034" s="1">
        <v>1021470056</v>
      </c>
      <c r="B24034" s="1" t="s">
        <v>128198</v>
      </c>
      <c r="C24034" s="1" t="s">
        <v>128199</v>
      </c>
      <c r="D24034" s="1" t="s">
        <v>32</v>
      </c>
      <c r="E24034" s="1" t="s">
        <v>236</v>
      </c>
      <c r="F24034" s="1">
        <v>21800000057</v>
      </c>
      <c r="G24034" s="1" t="s">
        <v>4381</v>
      </c>
      <c r="H24034" s="1">
        <v>3</v>
      </c>
      <c r="K24034" s="1" t="s">
        <v>34</v>
      </c>
      <c r="L24034" s="1" t="s">
        <v>1177</v>
      </c>
      <c r="M24034" s="1" t="s">
        <v>1451</v>
      </c>
      <c r="N24034" s="1" t="s">
        <v>1484</v>
      </c>
      <c r="O24034" s="1" t="s">
        <v>1180</v>
      </c>
      <c r="P24034" s="1">
        <v>21110</v>
      </c>
      <c r="Q24034" s="1" t="s">
        <v>128200</v>
      </c>
      <c r="R24034" s="1" t="s">
        <v>128201</v>
      </c>
      <c r="S24034" s="1" t="s">
        <v>34</v>
      </c>
      <c r="T24034" s="1" t="s">
        <v>128202</v>
      </c>
      <c r="U24034" s="1" t="s">
        <v>128203</v>
      </c>
      <c r="V24034" s="1">
        <v>19700101</v>
      </c>
      <c r="W24034" s="1" t="s">
        <v>128204</v>
      </c>
      <c r="X24034" s="1">
        <v>12.880580999999999</v>
      </c>
      <c r="Y24034" s="1">
        <v>101.670405</v>
      </c>
      <c r="Z24034" s="1">
        <v>28</v>
      </c>
      <c r="AA24034" s="1">
        <v>0</v>
      </c>
      <c r="AB24034" s="1">
        <v>0</v>
      </c>
      <c r="AC24034" s="1">
        <v>0</v>
      </c>
      <c r="AD24034" s="1">
        <v>0</v>
      </c>
      <c r="AE24034" s="1">
        <v>8</v>
      </c>
    </row>
    <row r="24035" spans="1:31" x14ac:dyDescent="0.35">
      <c r="A24035" s="1">
        <v>1021470057</v>
      </c>
      <c r="B24035" s="1" t="s">
        <v>128205</v>
      </c>
      <c r="C24035" s="1" t="s">
        <v>128206</v>
      </c>
      <c r="D24035" s="1" t="s">
        <v>32</v>
      </c>
      <c r="E24035" s="1" t="s">
        <v>236</v>
      </c>
      <c r="F24035" s="1">
        <v>0</v>
      </c>
      <c r="G24035" s="1" t="s">
        <v>931</v>
      </c>
      <c r="H24035" s="1">
        <v>1</v>
      </c>
      <c r="K24035" s="1" t="s">
        <v>34</v>
      </c>
      <c r="L24035" s="1" t="s">
        <v>1177</v>
      </c>
      <c r="M24035" s="1" t="s">
        <v>1451</v>
      </c>
      <c r="N24035" s="1" t="s">
        <v>128207</v>
      </c>
      <c r="O24035" s="1" t="s">
        <v>1180</v>
      </c>
      <c r="P24035" s="1">
        <v>21110</v>
      </c>
      <c r="Q24035" s="1" t="s">
        <v>128208</v>
      </c>
      <c r="R24035" s="1" t="s">
        <v>34</v>
      </c>
      <c r="S24035" s="1" t="s">
        <v>34</v>
      </c>
      <c r="T24035" s="1" t="s">
        <v>34</v>
      </c>
      <c r="U24035" s="1" t="s">
        <v>128209</v>
      </c>
      <c r="V24035" s="1">
        <v>19530729</v>
      </c>
      <c r="W24035" s="1" t="s">
        <v>128210</v>
      </c>
      <c r="X24035" s="1">
        <v>12.848724000000001</v>
      </c>
      <c r="Y24035" s="1">
        <v>101.634665</v>
      </c>
      <c r="Z24035" s="1">
        <v>0</v>
      </c>
      <c r="AA24035" s="1">
        <v>0</v>
      </c>
      <c r="AB24035" s="1">
        <v>0</v>
      </c>
      <c r="AC24035" s="1">
        <v>0</v>
      </c>
      <c r="AD24035" s="1">
        <v>0</v>
      </c>
      <c r="AE24035" s="1">
        <v>9</v>
      </c>
    </row>
    <row r="24036" spans="1:31" x14ac:dyDescent="0.35">
      <c r="A24036" s="1">
        <v>1021470058</v>
      </c>
      <c r="B24036" s="1" t="s">
        <v>128211</v>
      </c>
      <c r="C24036" s="1" t="s">
        <v>128212</v>
      </c>
      <c r="D24036" s="1" t="s">
        <v>32</v>
      </c>
      <c r="E24036" s="1" t="s">
        <v>236</v>
      </c>
      <c r="F24036" s="1">
        <v>0</v>
      </c>
      <c r="G24036" s="1" t="s">
        <v>10948</v>
      </c>
      <c r="H24036" s="1">
        <v>6</v>
      </c>
      <c r="K24036" s="1" t="s">
        <v>34</v>
      </c>
      <c r="L24036" s="1" t="s">
        <v>1177</v>
      </c>
      <c r="M24036" s="1" t="s">
        <v>1451</v>
      </c>
      <c r="N24036" s="1" t="s">
        <v>128207</v>
      </c>
      <c r="O24036" s="1" t="s">
        <v>1180</v>
      </c>
      <c r="P24036" s="1">
        <v>21110</v>
      </c>
      <c r="Q24036" s="1" t="s">
        <v>128213</v>
      </c>
      <c r="R24036" s="1" t="s">
        <v>34</v>
      </c>
      <c r="S24036" s="1" t="s">
        <v>34</v>
      </c>
      <c r="T24036" s="1" t="s">
        <v>34</v>
      </c>
      <c r="U24036" s="1" t="s">
        <v>34</v>
      </c>
      <c r="V24036" s="1">
        <v>19700101</v>
      </c>
      <c r="W24036" s="1" t="s">
        <v>128214</v>
      </c>
      <c r="X24036" s="1">
        <v>12.937908999999999</v>
      </c>
      <c r="Y24036" s="1">
        <v>101.604472</v>
      </c>
      <c r="Z24036" s="1">
        <v>0</v>
      </c>
      <c r="AA24036" s="1">
        <v>0</v>
      </c>
      <c r="AB24036" s="1">
        <v>0</v>
      </c>
      <c r="AC24036" s="1">
        <v>0</v>
      </c>
      <c r="AD24036" s="1">
        <v>0</v>
      </c>
      <c r="AE24036" s="1">
        <v>12</v>
      </c>
    </row>
    <row r="24037" spans="1:31" x14ac:dyDescent="0.35">
      <c r="A24037" s="1">
        <v>1021470060</v>
      </c>
      <c r="B24037" s="1" t="s">
        <v>118718</v>
      </c>
      <c r="C24037" s="1" t="s">
        <v>119756</v>
      </c>
      <c r="D24037" s="1" t="s">
        <v>32</v>
      </c>
      <c r="E24037" s="1" t="s">
        <v>236</v>
      </c>
      <c r="F24037" s="1">
        <v>0</v>
      </c>
      <c r="G24037" s="1" t="s">
        <v>34</v>
      </c>
      <c r="H24037" s="1">
        <v>5</v>
      </c>
      <c r="K24037" s="1" t="s">
        <v>34</v>
      </c>
      <c r="L24037" s="1" t="s">
        <v>1177</v>
      </c>
      <c r="M24037" s="1" t="s">
        <v>1451</v>
      </c>
      <c r="N24037" s="1" t="s">
        <v>128207</v>
      </c>
      <c r="O24037" s="1" t="s">
        <v>1180</v>
      </c>
      <c r="P24037" s="1">
        <v>21110</v>
      </c>
      <c r="T24037" s="1" t="s">
        <v>128215</v>
      </c>
      <c r="V24037" s="1">
        <v>19780818</v>
      </c>
      <c r="W24037" s="1" t="s">
        <v>128216</v>
      </c>
      <c r="X24037" s="1">
        <v>12.88618</v>
      </c>
      <c r="Y24037" s="1">
        <v>101.60708</v>
      </c>
      <c r="Z24037" s="1">
        <v>0</v>
      </c>
      <c r="AA24037" s="1">
        <v>0</v>
      </c>
      <c r="AB24037" s="1">
        <v>0</v>
      </c>
      <c r="AC24037" s="1">
        <v>0</v>
      </c>
      <c r="AD24037" s="1">
        <v>0</v>
      </c>
      <c r="AE24037" s="1">
        <v>9</v>
      </c>
    </row>
    <row r="24038" spans="1:31" x14ac:dyDescent="0.35">
      <c r="A24038" s="1">
        <v>1021470061</v>
      </c>
      <c r="B24038" s="1" t="s">
        <v>128217</v>
      </c>
      <c r="C24038" s="1" t="s">
        <v>128218</v>
      </c>
      <c r="D24038" s="1" t="s">
        <v>32</v>
      </c>
      <c r="E24038" s="1" t="s">
        <v>236</v>
      </c>
      <c r="F24038" s="1">
        <v>0</v>
      </c>
      <c r="G24038" s="1" t="s">
        <v>12062</v>
      </c>
      <c r="H24038" s="1">
        <v>2</v>
      </c>
      <c r="K24038" s="1" t="s">
        <v>128219</v>
      </c>
      <c r="L24038" s="1" t="s">
        <v>1177</v>
      </c>
      <c r="M24038" s="1" t="s">
        <v>1451</v>
      </c>
      <c r="N24038" s="1" t="s">
        <v>128220</v>
      </c>
      <c r="O24038" s="1" t="s">
        <v>1180</v>
      </c>
      <c r="P24038" s="1">
        <v>21170</v>
      </c>
      <c r="Q24038" s="1" t="s">
        <v>128221</v>
      </c>
      <c r="R24038" s="1" t="s">
        <v>34</v>
      </c>
      <c r="S24038" s="1" t="s">
        <v>128221</v>
      </c>
      <c r="T24038" s="1" t="s">
        <v>128222</v>
      </c>
      <c r="U24038" s="1" t="s">
        <v>128223</v>
      </c>
      <c r="V24038" s="1">
        <v>19250918</v>
      </c>
      <c r="W24038" s="1" t="s">
        <v>128224</v>
      </c>
      <c r="X24038" s="1">
        <v>12.710108</v>
      </c>
      <c r="Y24038" s="1">
        <v>101.707713</v>
      </c>
      <c r="Z24038" s="1">
        <v>44</v>
      </c>
      <c r="AA24038" s="1">
        <v>8</v>
      </c>
      <c r="AB24038" s="1">
        <v>0</v>
      </c>
      <c r="AC24038" s="1">
        <v>0</v>
      </c>
      <c r="AD24038" s="1">
        <v>0</v>
      </c>
      <c r="AE24038" s="1">
        <v>28</v>
      </c>
    </row>
    <row r="24039" spans="1:31" x14ac:dyDescent="0.35">
      <c r="A24039" s="1">
        <v>1021470062</v>
      </c>
      <c r="B24039" s="1" t="s">
        <v>128225</v>
      </c>
      <c r="C24039" s="1" t="s">
        <v>128226</v>
      </c>
      <c r="D24039" s="1" t="s">
        <v>32</v>
      </c>
      <c r="E24039" s="1" t="s">
        <v>236</v>
      </c>
      <c r="F24039" s="1">
        <v>0</v>
      </c>
      <c r="G24039" s="1" t="s">
        <v>34</v>
      </c>
      <c r="H24039" s="1">
        <v>3</v>
      </c>
      <c r="K24039" s="1" t="s">
        <v>34</v>
      </c>
      <c r="L24039" s="1" t="s">
        <v>1177</v>
      </c>
      <c r="M24039" s="1" t="s">
        <v>1451</v>
      </c>
      <c r="N24039" s="1" t="s">
        <v>1461</v>
      </c>
      <c r="O24039" s="1" t="s">
        <v>1180</v>
      </c>
      <c r="P24039" s="1">
        <v>21170</v>
      </c>
      <c r="Q24039" s="1" t="s">
        <v>128227</v>
      </c>
      <c r="R24039" s="1" t="s">
        <v>128228</v>
      </c>
      <c r="S24039" s="1" t="s">
        <v>34</v>
      </c>
      <c r="V24039" s="1">
        <v>20021121</v>
      </c>
      <c r="W24039" s="1" t="s">
        <v>128229</v>
      </c>
      <c r="X24039" s="1">
        <v>12.748728</v>
      </c>
      <c r="Y24039" s="1">
        <v>101.731767</v>
      </c>
      <c r="Z24039" s="1">
        <v>17</v>
      </c>
      <c r="AA24039" s="1">
        <v>11</v>
      </c>
      <c r="AB24039" s="1">
        <v>0</v>
      </c>
      <c r="AC24039" s="1">
        <v>0</v>
      </c>
      <c r="AD24039" s="1">
        <v>0</v>
      </c>
      <c r="AE24039" s="1">
        <v>9</v>
      </c>
    </row>
    <row r="24040" spans="1:31" x14ac:dyDescent="0.35">
      <c r="A24040" s="1">
        <v>1021470063</v>
      </c>
      <c r="B24040" s="1" t="s">
        <v>1704</v>
      </c>
      <c r="C24040" s="1" t="s">
        <v>128230</v>
      </c>
      <c r="D24040" s="1" t="s">
        <v>32</v>
      </c>
      <c r="E24040" s="1" t="s">
        <v>236</v>
      </c>
      <c r="F24040" s="1">
        <v>0</v>
      </c>
      <c r="G24040" s="1" t="s">
        <v>34</v>
      </c>
      <c r="H24040" s="1">
        <v>5</v>
      </c>
      <c r="K24040" s="1" t="s">
        <v>34</v>
      </c>
      <c r="L24040" s="1" t="s">
        <v>1177</v>
      </c>
      <c r="M24040" s="1" t="s">
        <v>1451</v>
      </c>
      <c r="N24040" s="1" t="s">
        <v>1461</v>
      </c>
      <c r="O24040" s="1" t="s">
        <v>1180</v>
      </c>
      <c r="P24040" s="1">
        <v>21170</v>
      </c>
      <c r="Q24040" s="1" t="s">
        <v>128231</v>
      </c>
      <c r="R24040" s="1" t="s">
        <v>34</v>
      </c>
      <c r="S24040" s="1" t="s">
        <v>128231</v>
      </c>
      <c r="T24040" s="1" t="s">
        <v>128232</v>
      </c>
      <c r="U24040" s="1" t="s">
        <v>34</v>
      </c>
      <c r="V24040" s="1">
        <v>19360516</v>
      </c>
      <c r="W24040" s="1" t="s">
        <v>128233</v>
      </c>
      <c r="X24040" s="1">
        <v>12.737171</v>
      </c>
      <c r="Y24040" s="1">
        <v>101.70941000000001</v>
      </c>
      <c r="Z24040" s="1">
        <v>0</v>
      </c>
      <c r="AA24040" s="1">
        <v>0</v>
      </c>
      <c r="AB24040" s="1">
        <v>0</v>
      </c>
      <c r="AC24040" s="1">
        <v>0</v>
      </c>
      <c r="AD24040" s="1">
        <v>0</v>
      </c>
      <c r="AE24040" s="1">
        <v>8</v>
      </c>
    </row>
    <row r="24041" spans="1:31" x14ac:dyDescent="0.35">
      <c r="A24041" s="1">
        <v>1021470064</v>
      </c>
      <c r="B24041" s="1" t="s">
        <v>102889</v>
      </c>
      <c r="C24041" s="1" t="s">
        <v>102890</v>
      </c>
      <c r="D24041" s="1" t="s">
        <v>32</v>
      </c>
      <c r="E24041" s="1" t="s">
        <v>236</v>
      </c>
      <c r="F24041" s="1">
        <v>0</v>
      </c>
      <c r="G24041" s="1" t="s">
        <v>4633</v>
      </c>
      <c r="H24041" s="1">
        <v>2</v>
      </c>
      <c r="K24041" s="1" t="s">
        <v>34</v>
      </c>
      <c r="L24041" s="1" t="s">
        <v>1177</v>
      </c>
      <c r="M24041" s="1" t="s">
        <v>1451</v>
      </c>
      <c r="N24041" s="1" t="s">
        <v>1461</v>
      </c>
      <c r="O24041" s="1" t="s">
        <v>1180</v>
      </c>
      <c r="P24041" s="1">
        <v>21170</v>
      </c>
      <c r="Q24041" s="1" t="s">
        <v>128234</v>
      </c>
      <c r="R24041" s="1" t="s">
        <v>128235</v>
      </c>
      <c r="S24041" s="1" t="s">
        <v>34</v>
      </c>
      <c r="T24041" s="1" t="s">
        <v>34</v>
      </c>
      <c r="U24041" s="1" t="s">
        <v>34</v>
      </c>
      <c r="V24041" s="1">
        <v>19560501</v>
      </c>
      <c r="W24041" s="1" t="s">
        <v>128236</v>
      </c>
      <c r="X24041" s="1">
        <v>12.781643000000001</v>
      </c>
      <c r="Y24041" s="1">
        <v>101.743205</v>
      </c>
      <c r="Z24041" s="1">
        <v>18</v>
      </c>
      <c r="AA24041" s="1">
        <v>2</v>
      </c>
      <c r="AB24041" s="1">
        <v>0</v>
      </c>
      <c r="AC24041" s="1">
        <v>0</v>
      </c>
      <c r="AD24041" s="1">
        <v>0</v>
      </c>
      <c r="AE24041" s="1">
        <v>8</v>
      </c>
    </row>
    <row r="24042" spans="1:31" x14ac:dyDescent="0.35">
      <c r="A24042" s="1">
        <v>1021470065</v>
      </c>
      <c r="B24042" s="1" t="s">
        <v>3503</v>
      </c>
      <c r="C24042" s="1" t="s">
        <v>128237</v>
      </c>
      <c r="D24042" s="1" t="s">
        <v>32</v>
      </c>
      <c r="E24042" s="1" t="s">
        <v>236</v>
      </c>
      <c r="F24042" s="1">
        <v>0</v>
      </c>
      <c r="G24042" s="1" t="s">
        <v>3299</v>
      </c>
      <c r="H24042" s="1">
        <v>3</v>
      </c>
      <c r="K24042" s="1" t="s">
        <v>34</v>
      </c>
      <c r="L24042" s="1" t="s">
        <v>1177</v>
      </c>
      <c r="M24042" s="1" t="s">
        <v>1451</v>
      </c>
      <c r="N24042" s="1" t="s">
        <v>128238</v>
      </c>
      <c r="O24042" s="1" t="s">
        <v>1180</v>
      </c>
      <c r="P24042" s="1">
        <v>21170</v>
      </c>
      <c r="Q24042" s="1" t="s">
        <v>53</v>
      </c>
      <c r="R24042" s="1" t="s">
        <v>53</v>
      </c>
      <c r="S24042" s="1" t="s">
        <v>53</v>
      </c>
      <c r="T24042" s="1" t="s">
        <v>128239</v>
      </c>
      <c r="U24042" s="1" t="s">
        <v>128240</v>
      </c>
      <c r="V24042" s="1">
        <v>19370701</v>
      </c>
      <c r="W24042" s="1" t="s">
        <v>128241</v>
      </c>
      <c r="X24042" s="1">
        <v>12.726424</v>
      </c>
      <c r="Y24042" s="1">
        <v>101.752014</v>
      </c>
      <c r="Z24042" s="1">
        <v>30</v>
      </c>
      <c r="AA24042" s="1">
        <v>4</v>
      </c>
      <c r="AB24042" s="1">
        <v>0</v>
      </c>
      <c r="AC24042" s="1">
        <v>0</v>
      </c>
      <c r="AD24042" s="1">
        <v>0</v>
      </c>
      <c r="AE24042" s="1">
        <v>12</v>
      </c>
    </row>
    <row r="24043" spans="1:31" x14ac:dyDescent="0.35">
      <c r="A24043" s="1">
        <v>1021470066</v>
      </c>
      <c r="B24043" s="1" t="s">
        <v>66575</v>
      </c>
      <c r="C24043" s="1" t="s">
        <v>128242</v>
      </c>
      <c r="D24043" s="1" t="s">
        <v>32</v>
      </c>
      <c r="E24043" s="1" t="s">
        <v>236</v>
      </c>
      <c r="F24043" s="1">
        <v>0</v>
      </c>
      <c r="G24043" s="1" t="s">
        <v>34</v>
      </c>
      <c r="H24043" s="1">
        <v>8</v>
      </c>
      <c r="K24043" s="1" t="s">
        <v>34</v>
      </c>
      <c r="L24043" s="1" t="s">
        <v>1177</v>
      </c>
      <c r="M24043" s="1" t="s">
        <v>1451</v>
      </c>
      <c r="N24043" s="1" t="s">
        <v>1461</v>
      </c>
      <c r="O24043" s="1" t="s">
        <v>1180</v>
      </c>
      <c r="P24043" s="1">
        <v>21170</v>
      </c>
      <c r="Q24043" s="1" t="s">
        <v>128235</v>
      </c>
      <c r="R24043" s="1" t="s">
        <v>128243</v>
      </c>
      <c r="S24043" s="1" t="s">
        <v>128244</v>
      </c>
      <c r="T24043" s="1" t="s">
        <v>128245</v>
      </c>
      <c r="U24043" s="1" t="s">
        <v>34</v>
      </c>
      <c r="V24043" s="1">
        <v>20060516</v>
      </c>
      <c r="W24043" s="1" t="s">
        <v>128246</v>
      </c>
      <c r="X24043" s="1">
        <v>12.77782</v>
      </c>
      <c r="Y24043" s="1">
        <v>101.736194</v>
      </c>
      <c r="Z24043" s="1">
        <v>0</v>
      </c>
      <c r="AA24043" s="1">
        <v>0</v>
      </c>
      <c r="AB24043" s="1">
        <v>0</v>
      </c>
      <c r="AC24043" s="1">
        <v>0</v>
      </c>
      <c r="AD24043" s="1">
        <v>0</v>
      </c>
      <c r="AE24043" s="1">
        <v>8</v>
      </c>
    </row>
    <row r="24044" spans="1:31" x14ac:dyDescent="0.35">
      <c r="A24044" s="1">
        <v>1021470067</v>
      </c>
      <c r="B24044" s="1" t="s">
        <v>128247</v>
      </c>
      <c r="C24044" s="1" t="s">
        <v>128248</v>
      </c>
      <c r="D24044" s="1" t="s">
        <v>32</v>
      </c>
      <c r="E24044" s="1" t="s">
        <v>236</v>
      </c>
      <c r="F24044" s="1">
        <v>0</v>
      </c>
      <c r="G24044" s="1" t="s">
        <v>4397</v>
      </c>
      <c r="H24044" s="1">
        <v>1</v>
      </c>
      <c r="K24044" s="1" t="s">
        <v>34</v>
      </c>
      <c r="L24044" s="1" t="s">
        <v>1177</v>
      </c>
      <c r="M24044" s="1" t="s">
        <v>1451</v>
      </c>
      <c r="N24044" s="1" t="s">
        <v>128238</v>
      </c>
      <c r="O24044" s="1" t="s">
        <v>1180</v>
      </c>
      <c r="P24044" s="1">
        <v>21170</v>
      </c>
      <c r="Q24044" s="1" t="s">
        <v>128249</v>
      </c>
      <c r="R24044" s="1" t="s">
        <v>34</v>
      </c>
      <c r="S24044" s="1" t="s">
        <v>34</v>
      </c>
      <c r="T24044" s="1" t="s">
        <v>128250</v>
      </c>
      <c r="U24044" s="1" t="s">
        <v>128251</v>
      </c>
      <c r="V24044" s="1">
        <v>19330126</v>
      </c>
      <c r="W24044" s="1" t="s">
        <v>128252</v>
      </c>
      <c r="X24044" s="1">
        <v>12.698403000000001</v>
      </c>
      <c r="Y24044" s="1">
        <v>101.78304300000001</v>
      </c>
      <c r="Z24044" s="1">
        <v>0</v>
      </c>
      <c r="AA24044" s="1">
        <v>0</v>
      </c>
      <c r="AB24044" s="1">
        <v>0</v>
      </c>
      <c r="AC24044" s="1">
        <v>0</v>
      </c>
      <c r="AD24044" s="1">
        <v>0</v>
      </c>
      <c r="AE24044" s="1">
        <v>8</v>
      </c>
    </row>
    <row r="24045" spans="1:31" x14ac:dyDescent="0.35">
      <c r="A24045" s="1">
        <v>1021470068</v>
      </c>
      <c r="B24045" s="1" t="s">
        <v>128253</v>
      </c>
      <c r="C24045" s="1" t="s">
        <v>128254</v>
      </c>
      <c r="D24045" s="1" t="s">
        <v>32</v>
      </c>
      <c r="E24045" s="1" t="s">
        <v>236</v>
      </c>
      <c r="F24045" s="1">
        <v>0</v>
      </c>
      <c r="G24045" s="1" t="s">
        <v>36155</v>
      </c>
      <c r="H24045" s="1">
        <v>3</v>
      </c>
      <c r="K24045" s="1" t="s">
        <v>34</v>
      </c>
      <c r="L24045" s="1" t="s">
        <v>1177</v>
      </c>
      <c r="M24045" s="1" t="s">
        <v>1451</v>
      </c>
      <c r="N24045" s="1" t="s">
        <v>128255</v>
      </c>
      <c r="O24045" s="1" t="s">
        <v>1180</v>
      </c>
      <c r="P24045" s="1">
        <v>22160</v>
      </c>
      <c r="Q24045" s="1" t="s">
        <v>128256</v>
      </c>
      <c r="S24045" s="1" t="s">
        <v>128257</v>
      </c>
      <c r="U24045" s="1" t="s">
        <v>128258</v>
      </c>
      <c r="V24045" s="1">
        <v>19590910</v>
      </c>
      <c r="W24045" s="1" t="s">
        <v>128259</v>
      </c>
      <c r="X24045" s="1">
        <v>12.781459999999999</v>
      </c>
      <c r="Y24045" s="1">
        <v>101.793269</v>
      </c>
      <c r="Z24045" s="1">
        <v>0</v>
      </c>
      <c r="AA24045" s="1">
        <v>0</v>
      </c>
      <c r="AB24045" s="1">
        <v>0</v>
      </c>
      <c r="AC24045" s="1">
        <v>0</v>
      </c>
      <c r="AD24045" s="1">
        <v>0</v>
      </c>
      <c r="AE24045" s="1">
        <v>27</v>
      </c>
    </row>
    <row r="24046" spans="1:31" x14ac:dyDescent="0.35">
      <c r="A24046" s="1">
        <v>1021470069</v>
      </c>
      <c r="B24046" s="1" t="s">
        <v>128260</v>
      </c>
      <c r="C24046" s="1" t="s">
        <v>128261</v>
      </c>
      <c r="D24046" s="1" t="s">
        <v>32</v>
      </c>
      <c r="E24046" s="1" t="s">
        <v>236</v>
      </c>
      <c r="F24046" s="1">
        <v>0</v>
      </c>
      <c r="G24046" s="1" t="s">
        <v>34</v>
      </c>
      <c r="H24046" s="1">
        <v>5</v>
      </c>
      <c r="K24046" s="1" t="s">
        <v>34</v>
      </c>
      <c r="L24046" s="1" t="s">
        <v>1177</v>
      </c>
      <c r="M24046" s="1" t="s">
        <v>1451</v>
      </c>
      <c r="N24046" s="1" t="s">
        <v>128255</v>
      </c>
      <c r="O24046" s="1" t="s">
        <v>1180</v>
      </c>
      <c r="P24046" s="1">
        <v>22160</v>
      </c>
      <c r="Q24046" s="1" t="s">
        <v>128262</v>
      </c>
      <c r="R24046" s="1" t="s">
        <v>34</v>
      </c>
      <c r="S24046" s="1" t="s">
        <v>128263</v>
      </c>
      <c r="T24046" s="1" t="s">
        <v>128264</v>
      </c>
      <c r="U24046" s="1" t="s">
        <v>128265</v>
      </c>
      <c r="V24046" s="1">
        <v>19770420</v>
      </c>
      <c r="W24046" s="1" t="s">
        <v>128266</v>
      </c>
      <c r="X24046" s="1">
        <v>12.850023</v>
      </c>
      <c r="Y24046" s="1">
        <v>101.81189000000001</v>
      </c>
      <c r="Z24046" s="1">
        <v>0</v>
      </c>
      <c r="AA24046" s="1">
        <v>4</v>
      </c>
      <c r="AB24046" s="1">
        <v>0</v>
      </c>
      <c r="AC24046" s="1">
        <v>0</v>
      </c>
      <c r="AD24046" s="1">
        <v>0</v>
      </c>
      <c r="AE24046" s="1">
        <v>9</v>
      </c>
    </row>
    <row r="24047" spans="1:31" x14ac:dyDescent="0.35">
      <c r="A24047" s="1">
        <v>1021470071</v>
      </c>
      <c r="B24047" s="1" t="s">
        <v>128267</v>
      </c>
      <c r="C24047" s="1" t="s">
        <v>128268</v>
      </c>
      <c r="D24047" s="1" t="s">
        <v>32</v>
      </c>
      <c r="E24047" s="1" t="s">
        <v>236</v>
      </c>
      <c r="F24047" s="1">
        <v>0</v>
      </c>
      <c r="G24047" s="1" t="s">
        <v>128267</v>
      </c>
      <c r="H24047" s="1">
        <v>7</v>
      </c>
      <c r="K24047" s="1" t="s">
        <v>128269</v>
      </c>
      <c r="L24047" s="1" t="s">
        <v>1177</v>
      </c>
      <c r="M24047" s="1" t="s">
        <v>1451</v>
      </c>
      <c r="N24047" s="1" t="s">
        <v>128255</v>
      </c>
      <c r="O24047" s="1" t="s">
        <v>1180</v>
      </c>
      <c r="P24047" s="1">
        <v>22160</v>
      </c>
      <c r="Q24047" s="1" t="s">
        <v>128270</v>
      </c>
      <c r="R24047" s="1" t="s">
        <v>53</v>
      </c>
      <c r="S24047" s="1" t="s">
        <v>128271</v>
      </c>
      <c r="T24047" s="1" t="s">
        <v>128272</v>
      </c>
      <c r="U24047" s="1" t="s">
        <v>53</v>
      </c>
      <c r="V24047" s="1">
        <v>19730505</v>
      </c>
      <c r="W24047" s="1" t="s">
        <v>128273</v>
      </c>
      <c r="X24047" s="1">
        <v>12.809604</v>
      </c>
      <c r="Y24047" s="1">
        <v>101.766942</v>
      </c>
      <c r="Z24047" s="1">
        <v>0</v>
      </c>
      <c r="AA24047" s="1">
        <v>0</v>
      </c>
      <c r="AB24047" s="1">
        <v>0</v>
      </c>
      <c r="AC24047" s="1">
        <v>0</v>
      </c>
      <c r="AD24047" s="1">
        <v>0</v>
      </c>
      <c r="AE24047" s="1">
        <v>9</v>
      </c>
    </row>
    <row r="24048" spans="1:31" x14ac:dyDescent="0.35">
      <c r="A24048" s="1">
        <v>1021470072</v>
      </c>
      <c r="B24048" s="1" t="s">
        <v>1711</v>
      </c>
      <c r="C24048" s="1" t="s">
        <v>128274</v>
      </c>
      <c r="D24048" s="1" t="s">
        <v>32</v>
      </c>
      <c r="E24048" s="1" t="s">
        <v>236</v>
      </c>
      <c r="F24048" s="1">
        <v>0</v>
      </c>
      <c r="G24048" s="1" t="s">
        <v>46084</v>
      </c>
      <c r="H24048" s="1">
        <v>6</v>
      </c>
      <c r="K24048" s="1" t="s">
        <v>128275</v>
      </c>
      <c r="L24048" s="1" t="s">
        <v>1177</v>
      </c>
      <c r="M24048" s="1" t="s">
        <v>1451</v>
      </c>
      <c r="N24048" s="1" t="s">
        <v>128255</v>
      </c>
      <c r="O24048" s="1" t="s">
        <v>1180</v>
      </c>
      <c r="P24048" s="1">
        <v>22160</v>
      </c>
      <c r="Q24048" s="1" t="s">
        <v>128276</v>
      </c>
      <c r="T24048" s="1" t="s">
        <v>128277</v>
      </c>
      <c r="V24048" s="1">
        <v>19590909</v>
      </c>
      <c r="W24048" s="1" t="s">
        <v>128278</v>
      </c>
      <c r="X24048" s="1">
        <v>12.760464000000001</v>
      </c>
      <c r="Y24048" s="1">
        <v>101.775671</v>
      </c>
      <c r="Z24048" s="1">
        <v>0</v>
      </c>
      <c r="AA24048" s="1">
        <v>0</v>
      </c>
      <c r="AB24048" s="1">
        <v>0</v>
      </c>
      <c r="AC24048" s="1">
        <v>0</v>
      </c>
      <c r="AD24048" s="1">
        <v>0</v>
      </c>
      <c r="AE24048" s="1">
        <v>9</v>
      </c>
    </row>
    <row r="24049" spans="1:31" x14ac:dyDescent="0.35">
      <c r="A24049" s="1">
        <v>1021470073</v>
      </c>
      <c r="B24049" s="1" t="s">
        <v>128279</v>
      </c>
      <c r="C24049" s="1" t="s">
        <v>128280</v>
      </c>
      <c r="D24049" s="1" t="s">
        <v>32</v>
      </c>
      <c r="E24049" s="1" t="s">
        <v>236</v>
      </c>
      <c r="F24049" s="1">
        <v>0</v>
      </c>
      <c r="G24049" s="1" t="s">
        <v>64406</v>
      </c>
      <c r="H24049" s="1">
        <v>2</v>
      </c>
      <c r="K24049" s="1" t="s">
        <v>34</v>
      </c>
      <c r="L24049" s="1" t="s">
        <v>1177</v>
      </c>
      <c r="M24049" s="1" t="s">
        <v>1451</v>
      </c>
      <c r="N24049" s="1" t="s">
        <v>128255</v>
      </c>
      <c r="O24049" s="1" t="s">
        <v>1180</v>
      </c>
      <c r="P24049" s="1">
        <v>22160</v>
      </c>
      <c r="Q24049" s="1" t="s">
        <v>128281</v>
      </c>
      <c r="S24049" s="1" t="s">
        <v>128282</v>
      </c>
      <c r="T24049" s="1" t="s">
        <v>128283</v>
      </c>
      <c r="V24049" s="1">
        <v>19330501</v>
      </c>
      <c r="W24049" s="1" t="s">
        <v>128284</v>
      </c>
      <c r="X24049" s="1">
        <v>12.765193</v>
      </c>
      <c r="Y24049" s="1">
        <v>101.809157</v>
      </c>
      <c r="Z24049" s="1">
        <v>0</v>
      </c>
      <c r="AA24049" s="1">
        <v>0</v>
      </c>
      <c r="AB24049" s="1">
        <v>0</v>
      </c>
      <c r="AC24049" s="1">
        <v>0</v>
      </c>
      <c r="AD24049" s="1">
        <v>0</v>
      </c>
      <c r="AE24049" s="1">
        <v>8</v>
      </c>
    </row>
    <row r="24050" spans="1:31" x14ac:dyDescent="0.35">
      <c r="A24050" s="1">
        <v>1021470074</v>
      </c>
      <c r="B24050" s="1" t="s">
        <v>128285</v>
      </c>
      <c r="C24050" s="1" t="s">
        <v>128286</v>
      </c>
      <c r="D24050" s="1" t="s">
        <v>32</v>
      </c>
      <c r="E24050" s="1" t="s">
        <v>236</v>
      </c>
      <c r="F24050" s="1">
        <v>0</v>
      </c>
      <c r="G24050" s="1" t="s">
        <v>2275</v>
      </c>
      <c r="H24050" s="1">
        <v>9</v>
      </c>
      <c r="K24050" s="1" t="s">
        <v>128287</v>
      </c>
      <c r="L24050" s="1" t="s">
        <v>1177</v>
      </c>
      <c r="M24050" s="1" t="s">
        <v>1451</v>
      </c>
      <c r="N24050" s="1" t="s">
        <v>128255</v>
      </c>
      <c r="O24050" s="1" t="s">
        <v>1180</v>
      </c>
      <c r="P24050" s="1">
        <v>22160</v>
      </c>
      <c r="Q24050" s="1" t="s">
        <v>128288</v>
      </c>
      <c r="R24050" s="1" t="s">
        <v>128289</v>
      </c>
      <c r="V24050" s="1">
        <v>19680815</v>
      </c>
      <c r="W24050" s="1" t="s">
        <v>128290</v>
      </c>
      <c r="X24050" s="1">
        <v>12.825155000000001</v>
      </c>
      <c r="Y24050" s="1">
        <v>101.81385400000001</v>
      </c>
      <c r="Z24050" s="1">
        <v>0</v>
      </c>
      <c r="AA24050" s="1">
        <v>0</v>
      </c>
      <c r="AB24050" s="1">
        <v>0</v>
      </c>
      <c r="AC24050" s="1">
        <v>0</v>
      </c>
      <c r="AD24050" s="1">
        <v>0</v>
      </c>
      <c r="AE24050" s="1">
        <v>9</v>
      </c>
    </row>
    <row r="24051" spans="1:31" x14ac:dyDescent="0.35">
      <c r="A24051" s="1">
        <v>1021470075</v>
      </c>
      <c r="B24051" s="1" t="s">
        <v>128291</v>
      </c>
      <c r="C24051" s="1" t="s">
        <v>128292</v>
      </c>
      <c r="D24051" s="1" t="s">
        <v>32</v>
      </c>
      <c r="E24051" s="1" t="s">
        <v>236</v>
      </c>
      <c r="F24051" s="1">
        <v>0</v>
      </c>
      <c r="G24051" s="1" t="s">
        <v>367</v>
      </c>
      <c r="H24051" s="1">
        <v>4</v>
      </c>
      <c r="K24051" s="1" t="s">
        <v>128293</v>
      </c>
      <c r="L24051" s="1" t="s">
        <v>1177</v>
      </c>
      <c r="M24051" s="1" t="s">
        <v>1451</v>
      </c>
      <c r="N24051" s="1" t="s">
        <v>128238</v>
      </c>
      <c r="O24051" s="1" t="s">
        <v>1180</v>
      </c>
      <c r="P24051" s="1">
        <v>21170</v>
      </c>
      <c r="Q24051" s="1" t="s">
        <v>128294</v>
      </c>
      <c r="V24051" s="1">
        <v>19330125</v>
      </c>
      <c r="W24051" s="1" t="s">
        <v>128295</v>
      </c>
      <c r="X24051" s="1">
        <v>12.737593</v>
      </c>
      <c r="Y24051" s="1">
        <v>101.770273</v>
      </c>
      <c r="Z24051" s="1">
        <v>0</v>
      </c>
      <c r="AA24051" s="1">
        <v>0</v>
      </c>
      <c r="AB24051" s="1">
        <v>0</v>
      </c>
      <c r="AC24051" s="1">
        <v>0</v>
      </c>
      <c r="AD24051" s="1">
        <v>0</v>
      </c>
      <c r="AE24051" s="1">
        <v>9</v>
      </c>
    </row>
    <row r="24052" spans="1:31" x14ac:dyDescent="0.35">
      <c r="A24052" s="1">
        <v>1021470076</v>
      </c>
      <c r="B24052" s="1" t="s">
        <v>128296</v>
      </c>
      <c r="C24052" s="1" t="s">
        <v>128297</v>
      </c>
      <c r="D24052" s="1" t="s">
        <v>32</v>
      </c>
      <c r="E24052" s="1" t="s">
        <v>236</v>
      </c>
      <c r="F24052" s="1">
        <v>0</v>
      </c>
      <c r="G24052" s="1" t="s">
        <v>1603</v>
      </c>
      <c r="H24052" s="1">
        <v>2</v>
      </c>
      <c r="K24052" s="1" t="s">
        <v>128298</v>
      </c>
      <c r="L24052" s="1" t="s">
        <v>1177</v>
      </c>
      <c r="M24052" s="1" t="s">
        <v>1451</v>
      </c>
      <c r="N24052" s="1" t="s">
        <v>128238</v>
      </c>
      <c r="O24052" s="1" t="s">
        <v>1180</v>
      </c>
      <c r="P24052" s="1">
        <v>21170</v>
      </c>
      <c r="Q24052" s="1" t="s">
        <v>128299</v>
      </c>
      <c r="T24052" s="1" t="s">
        <v>128300</v>
      </c>
      <c r="U24052" s="1" t="s">
        <v>128301</v>
      </c>
      <c r="V24052" s="1">
        <v>18991124</v>
      </c>
      <c r="W24052" s="1" t="s">
        <v>128302</v>
      </c>
      <c r="X24052" s="1">
        <v>12.734131</v>
      </c>
      <c r="Y24052" s="1">
        <v>101.78772600000001</v>
      </c>
      <c r="Z24052" s="1">
        <v>0</v>
      </c>
      <c r="AA24052" s="1">
        <v>0</v>
      </c>
      <c r="AB24052" s="1">
        <v>0</v>
      </c>
      <c r="AC24052" s="1">
        <v>0</v>
      </c>
      <c r="AD24052" s="1">
        <v>0</v>
      </c>
      <c r="AE24052" s="1">
        <v>9</v>
      </c>
    </row>
    <row r="24053" spans="1:31" x14ac:dyDescent="0.35">
      <c r="A24053" s="1">
        <v>1021470077</v>
      </c>
      <c r="B24053" s="1" t="s">
        <v>128303</v>
      </c>
      <c r="C24053" s="1" t="s">
        <v>128304</v>
      </c>
      <c r="D24053" s="1" t="s">
        <v>32</v>
      </c>
      <c r="E24053" s="1" t="s">
        <v>236</v>
      </c>
      <c r="F24053" s="1">
        <v>0</v>
      </c>
      <c r="G24053" s="1" t="s">
        <v>11895</v>
      </c>
      <c r="H24053" s="1">
        <v>1</v>
      </c>
      <c r="K24053" s="1" t="s">
        <v>34</v>
      </c>
      <c r="L24053" s="1" t="s">
        <v>1177</v>
      </c>
      <c r="M24053" s="1" t="s">
        <v>1451</v>
      </c>
      <c r="N24053" s="1" t="s">
        <v>128305</v>
      </c>
      <c r="O24053" s="1" t="s">
        <v>1180</v>
      </c>
      <c r="P24053" s="1">
        <v>21110</v>
      </c>
      <c r="Q24053" s="1" t="s">
        <v>128306</v>
      </c>
      <c r="R24053" s="1" t="s">
        <v>34</v>
      </c>
      <c r="S24053" s="1" t="s">
        <v>128306</v>
      </c>
      <c r="T24053" s="1" t="s">
        <v>128307</v>
      </c>
      <c r="U24053" s="1" t="s">
        <v>128308</v>
      </c>
      <c r="V24053" s="1">
        <v>19380818</v>
      </c>
      <c r="W24053" s="1" t="s">
        <v>128309</v>
      </c>
      <c r="X24053" s="1">
        <v>12.778153</v>
      </c>
      <c r="Y24053" s="1">
        <v>101.71361899999999</v>
      </c>
      <c r="Z24053" s="1">
        <v>68</v>
      </c>
      <c r="AA24053" s="1">
        <v>3</v>
      </c>
      <c r="AB24053" s="1">
        <v>0</v>
      </c>
      <c r="AC24053" s="1">
        <v>0</v>
      </c>
      <c r="AD24053" s="1">
        <v>0</v>
      </c>
      <c r="AE24053" s="1">
        <v>22</v>
      </c>
    </row>
    <row r="24054" spans="1:31" x14ac:dyDescent="0.35">
      <c r="A24054" s="1">
        <v>1021470078</v>
      </c>
      <c r="B24054" s="1" t="s">
        <v>128310</v>
      </c>
      <c r="C24054" s="1" t="s">
        <v>128311</v>
      </c>
      <c r="D24054" s="1" t="s">
        <v>32</v>
      </c>
      <c r="E24054" s="1" t="s">
        <v>236</v>
      </c>
      <c r="F24054" s="1">
        <v>0</v>
      </c>
      <c r="G24054" s="1" t="s">
        <v>128312</v>
      </c>
      <c r="H24054" s="1">
        <v>6</v>
      </c>
      <c r="K24054" s="1" t="s">
        <v>34</v>
      </c>
      <c r="L24054" s="1" t="s">
        <v>1177</v>
      </c>
      <c r="M24054" s="1" t="s">
        <v>1451</v>
      </c>
      <c r="N24054" s="1" t="s">
        <v>128305</v>
      </c>
      <c r="O24054" s="1" t="s">
        <v>1180</v>
      </c>
      <c r="P24054" s="1">
        <v>21110</v>
      </c>
      <c r="Q24054" s="1" t="s">
        <v>128313</v>
      </c>
      <c r="V24054" s="1">
        <v>19440521</v>
      </c>
      <c r="W24054" s="1" t="s">
        <v>128314</v>
      </c>
      <c r="X24054" s="1">
        <v>12.783393</v>
      </c>
      <c r="Y24054" s="1">
        <v>101.700254</v>
      </c>
      <c r="Z24054" s="1">
        <v>0</v>
      </c>
      <c r="AA24054" s="1">
        <v>0</v>
      </c>
      <c r="AB24054" s="1">
        <v>0</v>
      </c>
      <c r="AC24054" s="1">
        <v>0</v>
      </c>
      <c r="AD24054" s="1">
        <v>0</v>
      </c>
      <c r="AE24054" s="1">
        <v>9</v>
      </c>
    </row>
    <row r="24055" spans="1:31" x14ac:dyDescent="0.35">
      <c r="A24055" s="1">
        <v>1021470079</v>
      </c>
      <c r="B24055" s="1" t="s">
        <v>5419</v>
      </c>
      <c r="C24055" s="1" t="s">
        <v>128315</v>
      </c>
      <c r="D24055" s="1" t="s">
        <v>32</v>
      </c>
      <c r="E24055" s="1" t="s">
        <v>236</v>
      </c>
      <c r="F24055" s="1">
        <v>21030536392</v>
      </c>
      <c r="G24055" s="1" t="s">
        <v>1260</v>
      </c>
      <c r="H24055" s="1">
        <v>5</v>
      </c>
      <c r="K24055" s="1" t="s">
        <v>34</v>
      </c>
      <c r="L24055" s="1" t="s">
        <v>1177</v>
      </c>
      <c r="M24055" s="1" t="s">
        <v>1451</v>
      </c>
      <c r="N24055" s="1" t="s">
        <v>128305</v>
      </c>
      <c r="O24055" s="1" t="s">
        <v>1180</v>
      </c>
      <c r="P24055" s="1">
        <v>21110</v>
      </c>
      <c r="Q24055" s="1" t="s">
        <v>128316</v>
      </c>
      <c r="V24055" s="1">
        <v>19470816</v>
      </c>
      <c r="W24055" s="1" t="s">
        <v>128317</v>
      </c>
      <c r="X24055" s="1">
        <v>12.813086</v>
      </c>
      <c r="Y24055" s="1">
        <v>101.698241</v>
      </c>
      <c r="Z24055" s="1">
        <v>0</v>
      </c>
      <c r="AA24055" s="1">
        <v>0</v>
      </c>
      <c r="AB24055" s="1">
        <v>0</v>
      </c>
      <c r="AC24055" s="1">
        <v>0</v>
      </c>
      <c r="AD24055" s="1">
        <v>0</v>
      </c>
      <c r="AE24055" s="1">
        <v>8</v>
      </c>
    </row>
    <row r="24056" spans="1:31" x14ac:dyDescent="0.35">
      <c r="A24056" s="1">
        <v>1021470080</v>
      </c>
      <c r="B24056" s="1" t="s">
        <v>128318</v>
      </c>
      <c r="C24056" s="1" t="s">
        <v>128319</v>
      </c>
      <c r="D24056" s="1" t="s">
        <v>32</v>
      </c>
      <c r="E24056" s="1" t="s">
        <v>236</v>
      </c>
      <c r="F24056" s="1">
        <v>0</v>
      </c>
      <c r="G24056" s="1" t="s">
        <v>17771</v>
      </c>
      <c r="H24056" s="1">
        <v>2</v>
      </c>
      <c r="K24056" s="1" t="s">
        <v>34</v>
      </c>
      <c r="L24056" s="1" t="s">
        <v>1177</v>
      </c>
      <c r="M24056" s="1" t="s">
        <v>1451</v>
      </c>
      <c r="N24056" s="1" t="s">
        <v>128305</v>
      </c>
      <c r="O24056" s="1" t="s">
        <v>1180</v>
      </c>
      <c r="P24056" s="1">
        <v>21110</v>
      </c>
      <c r="Q24056" s="1" t="s">
        <v>128320</v>
      </c>
      <c r="T24056" s="1" t="s">
        <v>128321</v>
      </c>
      <c r="V24056" s="1">
        <v>19741010</v>
      </c>
      <c r="W24056" s="1" t="s">
        <v>128322</v>
      </c>
      <c r="X24056" s="1">
        <v>12.803509999999999</v>
      </c>
      <c r="Y24056" s="1">
        <v>101.738136</v>
      </c>
      <c r="Z24056" s="1">
        <v>11</v>
      </c>
      <c r="AA24056" s="1">
        <v>4</v>
      </c>
      <c r="AB24056" s="1">
        <v>0</v>
      </c>
      <c r="AC24056" s="1">
        <v>0</v>
      </c>
      <c r="AD24056" s="1">
        <v>0</v>
      </c>
      <c r="AE24056" s="1">
        <v>8</v>
      </c>
    </row>
    <row r="24057" spans="1:31" x14ac:dyDescent="0.35">
      <c r="A24057" s="1">
        <v>1021470081</v>
      </c>
      <c r="B24057" s="1" t="s">
        <v>128323</v>
      </c>
      <c r="C24057" s="1" t="s">
        <v>128324</v>
      </c>
      <c r="D24057" s="1" t="s">
        <v>32</v>
      </c>
      <c r="E24057" s="1" t="s">
        <v>236</v>
      </c>
      <c r="F24057" s="1">
        <v>0</v>
      </c>
      <c r="G24057" s="1" t="s">
        <v>34</v>
      </c>
      <c r="H24057" s="1">
        <v>7</v>
      </c>
      <c r="K24057" s="1" t="s">
        <v>34</v>
      </c>
      <c r="L24057" s="1" t="s">
        <v>1177</v>
      </c>
      <c r="M24057" s="1" t="s">
        <v>1451</v>
      </c>
      <c r="N24057" s="1" t="s">
        <v>128305</v>
      </c>
      <c r="O24057" s="1" t="s">
        <v>1180</v>
      </c>
      <c r="P24057" s="1">
        <v>21110</v>
      </c>
      <c r="Q24057" s="1" t="s">
        <v>128325</v>
      </c>
      <c r="R24057" s="1" t="s">
        <v>34</v>
      </c>
      <c r="S24057" s="1" t="s">
        <v>34</v>
      </c>
      <c r="T24057" s="1" t="s">
        <v>34</v>
      </c>
      <c r="U24057" s="1" t="s">
        <v>34</v>
      </c>
      <c r="V24057" s="1">
        <v>19660909</v>
      </c>
      <c r="W24057" s="1" t="s">
        <v>128326</v>
      </c>
      <c r="X24057" s="1">
        <v>12.823916000000001</v>
      </c>
      <c r="Y24057" s="1">
        <v>101.752815</v>
      </c>
      <c r="Z24057" s="1">
        <v>19</v>
      </c>
      <c r="AA24057" s="1">
        <v>3</v>
      </c>
      <c r="AB24057" s="1">
        <v>0</v>
      </c>
      <c r="AC24057" s="1">
        <v>0</v>
      </c>
      <c r="AD24057" s="1">
        <v>0</v>
      </c>
      <c r="AE24057" s="1">
        <v>9</v>
      </c>
    </row>
    <row r="24058" spans="1:31" x14ac:dyDescent="0.35">
      <c r="A24058" s="1">
        <v>1021470082</v>
      </c>
      <c r="B24058" s="1" t="s">
        <v>128327</v>
      </c>
      <c r="C24058" s="1" t="s">
        <v>128328</v>
      </c>
      <c r="D24058" s="1" t="s">
        <v>32</v>
      </c>
      <c r="E24058" s="1" t="s">
        <v>236</v>
      </c>
      <c r="F24058" s="1">
        <v>0</v>
      </c>
      <c r="G24058" s="1" t="s">
        <v>128329</v>
      </c>
      <c r="H24058" s="1">
        <v>9</v>
      </c>
      <c r="K24058" s="1" t="s">
        <v>128330</v>
      </c>
      <c r="L24058" s="1" t="s">
        <v>1177</v>
      </c>
      <c r="M24058" s="1" t="s">
        <v>1451</v>
      </c>
      <c r="N24058" s="1" t="s">
        <v>128305</v>
      </c>
      <c r="O24058" s="1" t="s">
        <v>1180</v>
      </c>
      <c r="P24058" s="1">
        <v>21110</v>
      </c>
      <c r="Q24058" s="1" t="s">
        <v>128331</v>
      </c>
      <c r="V24058" s="1">
        <v>19570601</v>
      </c>
      <c r="W24058" s="1" t="s">
        <v>128332</v>
      </c>
      <c r="X24058" s="1">
        <v>12.836403000000001</v>
      </c>
      <c r="Y24058" s="1">
        <v>101.72646400000001</v>
      </c>
      <c r="Z24058" s="1">
        <v>7</v>
      </c>
      <c r="AA24058" s="1">
        <v>7</v>
      </c>
      <c r="AB24058" s="1">
        <v>0</v>
      </c>
      <c r="AC24058" s="1">
        <v>0</v>
      </c>
      <c r="AD24058" s="1">
        <v>0</v>
      </c>
      <c r="AE24058" s="1">
        <v>9</v>
      </c>
    </row>
    <row r="24059" spans="1:31" x14ac:dyDescent="0.35">
      <c r="A24059" s="1">
        <v>1021470083</v>
      </c>
      <c r="B24059" s="1" t="s">
        <v>128333</v>
      </c>
      <c r="C24059" s="1" t="s">
        <v>128334</v>
      </c>
      <c r="D24059" s="1" t="s">
        <v>32</v>
      </c>
      <c r="E24059" s="1" t="s">
        <v>236</v>
      </c>
      <c r="F24059" s="1">
        <v>0</v>
      </c>
      <c r="G24059" s="1" t="s">
        <v>128335</v>
      </c>
      <c r="H24059" s="1">
        <v>3</v>
      </c>
      <c r="K24059" s="1" t="s">
        <v>34</v>
      </c>
      <c r="L24059" s="1" t="s">
        <v>1177</v>
      </c>
      <c r="M24059" s="1" t="s">
        <v>1451</v>
      </c>
      <c r="N24059" s="1" t="s">
        <v>128305</v>
      </c>
      <c r="O24059" s="1" t="s">
        <v>1180</v>
      </c>
      <c r="P24059" s="1">
        <v>21110</v>
      </c>
      <c r="Q24059" s="1" t="s">
        <v>128336</v>
      </c>
      <c r="T24059" s="1" t="s">
        <v>128337</v>
      </c>
      <c r="V24059" s="1">
        <v>19260924</v>
      </c>
      <c r="W24059" s="1" t="s">
        <v>34</v>
      </c>
      <c r="X24059" s="1">
        <v>12.755401000000001</v>
      </c>
      <c r="Y24059" s="1">
        <v>101.698761</v>
      </c>
      <c r="Z24059" s="1">
        <v>36</v>
      </c>
      <c r="AA24059" s="1">
        <v>11</v>
      </c>
      <c r="AB24059" s="1">
        <v>0</v>
      </c>
      <c r="AC24059" s="1">
        <v>0</v>
      </c>
      <c r="AD24059" s="1">
        <v>0</v>
      </c>
      <c r="AE24059" s="1">
        <v>8</v>
      </c>
    </row>
    <row r="24060" spans="1:31" x14ac:dyDescent="0.35">
      <c r="A24060" s="1">
        <v>1021470084</v>
      </c>
      <c r="B24060" s="1" t="s">
        <v>17933</v>
      </c>
      <c r="C24060" s="1" t="s">
        <v>128338</v>
      </c>
      <c r="D24060" s="1" t="s">
        <v>32</v>
      </c>
      <c r="E24060" s="1" t="s">
        <v>236</v>
      </c>
      <c r="F24060" s="1">
        <v>0</v>
      </c>
      <c r="G24060" s="1" t="s">
        <v>3920</v>
      </c>
      <c r="H24060" s="1">
        <v>13</v>
      </c>
      <c r="K24060" s="1" t="s">
        <v>128015</v>
      </c>
      <c r="L24060" s="1" t="s">
        <v>1177</v>
      </c>
      <c r="M24060" s="1" t="s">
        <v>1451</v>
      </c>
      <c r="N24060" s="1" t="s">
        <v>45477</v>
      </c>
      <c r="O24060" s="1" t="s">
        <v>1180</v>
      </c>
      <c r="P24060" s="1">
        <v>21110</v>
      </c>
      <c r="Q24060" s="1" t="s">
        <v>128339</v>
      </c>
      <c r="R24060" s="1" t="s">
        <v>128340</v>
      </c>
      <c r="S24060" s="1" t="s">
        <v>34</v>
      </c>
      <c r="T24060" s="1" t="s">
        <v>34</v>
      </c>
      <c r="U24060" s="1" t="s">
        <v>34</v>
      </c>
      <c r="V24060" s="1">
        <v>19340701</v>
      </c>
      <c r="W24060" s="1" t="s">
        <v>128341</v>
      </c>
      <c r="X24060" s="1">
        <v>12.754118999999999</v>
      </c>
      <c r="Y24060" s="1">
        <v>101.6152</v>
      </c>
      <c r="Z24060" s="1">
        <v>0</v>
      </c>
      <c r="AA24060" s="1">
        <v>0</v>
      </c>
      <c r="AB24060" s="1">
        <v>0</v>
      </c>
      <c r="AC24060" s="1">
        <v>0</v>
      </c>
      <c r="AD24060" s="1">
        <v>0</v>
      </c>
      <c r="AE24060" s="1">
        <v>16</v>
      </c>
    </row>
    <row r="24061" spans="1:31" x14ac:dyDescent="0.35">
      <c r="A24061" s="1">
        <v>1021470085</v>
      </c>
      <c r="B24061" s="1" t="s">
        <v>45474</v>
      </c>
      <c r="C24061" s="1" t="s">
        <v>128342</v>
      </c>
      <c r="D24061" s="1" t="s">
        <v>32</v>
      </c>
      <c r="E24061" s="1" t="s">
        <v>236</v>
      </c>
      <c r="F24061" s="1">
        <v>0</v>
      </c>
      <c r="G24061" s="1" t="s">
        <v>34</v>
      </c>
      <c r="H24061" s="1">
        <v>2</v>
      </c>
      <c r="K24061" s="1" t="s">
        <v>128343</v>
      </c>
      <c r="L24061" s="1" t="s">
        <v>1177</v>
      </c>
      <c r="M24061" s="1" t="s">
        <v>1451</v>
      </c>
      <c r="N24061" s="1" t="s">
        <v>45477</v>
      </c>
      <c r="O24061" s="1" t="s">
        <v>1180</v>
      </c>
      <c r="P24061" s="1">
        <v>21110</v>
      </c>
      <c r="Q24061" s="1" t="s">
        <v>34</v>
      </c>
      <c r="R24061" s="1" t="s">
        <v>128344</v>
      </c>
      <c r="T24061" s="1" t="s">
        <v>128345</v>
      </c>
      <c r="U24061" s="1" t="s">
        <v>128346</v>
      </c>
      <c r="V24061" s="1">
        <v>19271128</v>
      </c>
      <c r="W24061" s="1" t="s">
        <v>128347</v>
      </c>
      <c r="X24061" s="1">
        <v>12.744253</v>
      </c>
      <c r="Y24061" s="1">
        <v>101.638622</v>
      </c>
      <c r="Z24061" s="1">
        <v>0</v>
      </c>
      <c r="AA24061" s="1">
        <v>0</v>
      </c>
      <c r="AB24061" s="1">
        <v>0</v>
      </c>
      <c r="AC24061" s="1">
        <v>0</v>
      </c>
      <c r="AD24061" s="1">
        <v>0</v>
      </c>
      <c r="AE24061" s="1">
        <v>8</v>
      </c>
    </row>
    <row r="24062" spans="1:31" x14ac:dyDescent="0.35">
      <c r="A24062" s="1">
        <v>1021470086</v>
      </c>
      <c r="B24062" s="1" t="s">
        <v>128348</v>
      </c>
      <c r="C24062" s="1" t="s">
        <v>128349</v>
      </c>
      <c r="D24062" s="1" t="s">
        <v>32</v>
      </c>
      <c r="E24062" s="1" t="s">
        <v>236</v>
      </c>
      <c r="F24062" s="1">
        <v>21030554005</v>
      </c>
      <c r="G24062" s="1" t="s">
        <v>2033</v>
      </c>
      <c r="H24062" s="1">
        <v>8</v>
      </c>
      <c r="K24062" s="1" t="s">
        <v>34</v>
      </c>
      <c r="L24062" s="1" t="s">
        <v>1177</v>
      </c>
      <c r="M24062" s="1" t="s">
        <v>1451</v>
      </c>
      <c r="N24062" s="1" t="s">
        <v>45477</v>
      </c>
      <c r="O24062" s="1" t="s">
        <v>1180</v>
      </c>
      <c r="P24062" s="1">
        <v>21110</v>
      </c>
      <c r="Q24062" s="1" t="s">
        <v>128350</v>
      </c>
      <c r="R24062" s="1" t="s">
        <v>128351</v>
      </c>
      <c r="S24062" s="1" t="s">
        <v>128352</v>
      </c>
      <c r="T24062" s="1" t="s">
        <v>128353</v>
      </c>
      <c r="V24062" s="1">
        <v>19700101</v>
      </c>
      <c r="W24062" s="1" t="s">
        <v>128354</v>
      </c>
      <c r="X24062" s="1">
        <v>12.782526000000001</v>
      </c>
      <c r="Y24062" s="1">
        <v>101.56409499999999</v>
      </c>
      <c r="Z24062" s="1">
        <v>26</v>
      </c>
      <c r="AA24062" s="1">
        <v>4</v>
      </c>
      <c r="AB24062" s="1">
        <v>0</v>
      </c>
      <c r="AC24062" s="1">
        <v>0</v>
      </c>
      <c r="AD24062" s="1">
        <v>0</v>
      </c>
      <c r="AE24062" s="1">
        <v>7</v>
      </c>
    </row>
    <row r="24063" spans="1:31" x14ac:dyDescent="0.35">
      <c r="A24063" s="1">
        <v>1021470087</v>
      </c>
      <c r="B24063" s="1" t="s">
        <v>128355</v>
      </c>
      <c r="C24063" s="1" t="s">
        <v>128356</v>
      </c>
      <c r="D24063" s="1" t="s">
        <v>32</v>
      </c>
      <c r="E24063" s="1" t="s">
        <v>236</v>
      </c>
      <c r="F24063" s="1">
        <v>0</v>
      </c>
      <c r="G24063" s="1" t="s">
        <v>128355</v>
      </c>
      <c r="H24063" s="1">
        <v>4</v>
      </c>
      <c r="K24063" s="1" t="s">
        <v>34</v>
      </c>
      <c r="L24063" s="1" t="s">
        <v>1177</v>
      </c>
      <c r="M24063" s="1" t="s">
        <v>1451</v>
      </c>
      <c r="N24063" s="1" t="s">
        <v>128357</v>
      </c>
      <c r="O24063" s="1" t="s">
        <v>1180</v>
      </c>
      <c r="P24063" s="1">
        <v>21110</v>
      </c>
      <c r="Q24063" s="1" t="s">
        <v>128358</v>
      </c>
      <c r="R24063" s="1" t="s">
        <v>128359</v>
      </c>
      <c r="T24063" s="1" t="s">
        <v>128360</v>
      </c>
      <c r="V24063" s="1">
        <v>19760728</v>
      </c>
      <c r="W24063" s="1" t="s">
        <v>128361</v>
      </c>
      <c r="X24063" s="1">
        <v>12.795199</v>
      </c>
      <c r="Y24063" s="1">
        <v>101.53346500000001</v>
      </c>
      <c r="Z24063" s="1">
        <v>0</v>
      </c>
      <c r="AA24063" s="1">
        <v>0</v>
      </c>
      <c r="AB24063" s="1">
        <v>0</v>
      </c>
      <c r="AC24063" s="1">
        <v>0</v>
      </c>
      <c r="AD24063" s="1">
        <v>0</v>
      </c>
      <c r="AE24063" s="1">
        <v>9</v>
      </c>
    </row>
    <row r="24064" spans="1:31" x14ac:dyDescent="0.35">
      <c r="A24064" s="1">
        <v>1021470088</v>
      </c>
      <c r="B24064" s="1" t="s">
        <v>2309</v>
      </c>
      <c r="C24064" s="1" t="s">
        <v>128362</v>
      </c>
      <c r="D24064" s="1" t="s">
        <v>32</v>
      </c>
      <c r="E24064" s="1" t="s">
        <v>236</v>
      </c>
      <c r="F24064" s="1">
        <v>0</v>
      </c>
      <c r="G24064" s="1" t="s">
        <v>54399</v>
      </c>
      <c r="H24064" s="1">
        <v>6</v>
      </c>
      <c r="K24064" s="1" t="s">
        <v>128363</v>
      </c>
      <c r="L24064" s="1" t="s">
        <v>1177</v>
      </c>
      <c r="M24064" s="1" t="s">
        <v>1451</v>
      </c>
      <c r="N24064" s="1" t="s">
        <v>45477</v>
      </c>
      <c r="O24064" s="1" t="s">
        <v>1180</v>
      </c>
      <c r="P24064" s="1">
        <v>21110</v>
      </c>
      <c r="Q24064" s="1" t="s">
        <v>128364</v>
      </c>
      <c r="V24064" s="1">
        <v>19710514</v>
      </c>
      <c r="W24064" s="1" t="s">
        <v>128365</v>
      </c>
      <c r="X24064" s="1">
        <v>12.815720000000001</v>
      </c>
      <c r="Y24064" s="1">
        <v>101.543997</v>
      </c>
      <c r="Z24064" s="1">
        <v>12</v>
      </c>
      <c r="AA24064" s="1">
        <v>4</v>
      </c>
      <c r="AB24064" s="1">
        <v>0</v>
      </c>
      <c r="AC24064" s="1">
        <v>0</v>
      </c>
      <c r="AD24064" s="1">
        <v>0</v>
      </c>
      <c r="AE24064" s="1">
        <v>8</v>
      </c>
    </row>
    <row r="24065" spans="1:31" x14ac:dyDescent="0.35">
      <c r="A24065" s="1">
        <v>1021470089</v>
      </c>
      <c r="B24065" s="1" t="s">
        <v>128366</v>
      </c>
      <c r="C24065" s="1" t="s">
        <v>128367</v>
      </c>
      <c r="D24065" s="1" t="s">
        <v>32</v>
      </c>
      <c r="E24065" s="1" t="s">
        <v>236</v>
      </c>
      <c r="F24065" s="1">
        <v>0</v>
      </c>
      <c r="G24065" s="1" t="s">
        <v>34</v>
      </c>
      <c r="H24065" s="1">
        <v>10</v>
      </c>
      <c r="K24065" s="1" t="s">
        <v>34</v>
      </c>
      <c r="L24065" s="1" t="s">
        <v>1177</v>
      </c>
      <c r="M24065" s="1" t="s">
        <v>1451</v>
      </c>
      <c r="N24065" s="1" t="s">
        <v>45477</v>
      </c>
      <c r="O24065" s="1" t="s">
        <v>1180</v>
      </c>
      <c r="P24065" s="1">
        <v>21110</v>
      </c>
      <c r="Q24065" s="1" t="s">
        <v>128368</v>
      </c>
      <c r="R24065" s="1" t="s">
        <v>128351</v>
      </c>
      <c r="T24065" s="1" t="s">
        <v>128369</v>
      </c>
      <c r="V24065" s="1">
        <v>19800522</v>
      </c>
      <c r="W24065" s="1" t="s">
        <v>128370</v>
      </c>
      <c r="X24065" s="1">
        <v>12.828996</v>
      </c>
      <c r="Y24065" s="1">
        <v>101.51888</v>
      </c>
      <c r="Z24065" s="1">
        <v>9</v>
      </c>
      <c r="AA24065" s="1">
        <v>2</v>
      </c>
      <c r="AB24065" s="1">
        <v>0</v>
      </c>
      <c r="AC24065" s="1">
        <v>0</v>
      </c>
      <c r="AD24065" s="1">
        <v>0</v>
      </c>
      <c r="AE24065" s="1">
        <v>8</v>
      </c>
    </row>
    <row r="24066" spans="1:31" x14ac:dyDescent="0.35">
      <c r="A24066" s="1">
        <v>1021470090</v>
      </c>
      <c r="B24066" s="1" t="s">
        <v>128371</v>
      </c>
      <c r="C24066" s="1" t="s">
        <v>128372</v>
      </c>
      <c r="D24066" s="1" t="s">
        <v>32</v>
      </c>
      <c r="E24066" s="1" t="s">
        <v>236</v>
      </c>
      <c r="F24066" s="1">
        <v>0</v>
      </c>
      <c r="G24066" s="1" t="s">
        <v>34</v>
      </c>
      <c r="H24066" s="1">
        <v>2</v>
      </c>
      <c r="K24066" s="1" t="s">
        <v>34</v>
      </c>
      <c r="L24066" s="1" t="s">
        <v>1177</v>
      </c>
      <c r="M24066" s="1" t="s">
        <v>1451</v>
      </c>
      <c r="N24066" s="1" t="s">
        <v>128373</v>
      </c>
      <c r="O24066" s="1" t="s">
        <v>1180</v>
      </c>
      <c r="P24066" s="1">
        <v>21110</v>
      </c>
      <c r="Q24066" s="1" t="s">
        <v>128374</v>
      </c>
      <c r="V24066" s="1">
        <v>19700101</v>
      </c>
      <c r="W24066" s="1" t="s">
        <v>128375</v>
      </c>
      <c r="X24066" s="1">
        <v>12.725846000000001</v>
      </c>
      <c r="Y24066" s="1">
        <v>101.645847</v>
      </c>
      <c r="Z24066" s="1">
        <v>0</v>
      </c>
      <c r="AA24066" s="1">
        <v>0</v>
      </c>
      <c r="AB24066" s="1">
        <v>0</v>
      </c>
      <c r="AC24066" s="1">
        <v>0</v>
      </c>
      <c r="AD24066" s="1">
        <v>0</v>
      </c>
      <c r="AE24066" s="1">
        <v>8</v>
      </c>
    </row>
    <row r="24067" spans="1:31" x14ac:dyDescent="0.35">
      <c r="A24067" s="1">
        <v>1021470091</v>
      </c>
      <c r="B24067" s="1" t="s">
        <v>128376</v>
      </c>
      <c r="C24067" s="1" t="s">
        <v>128377</v>
      </c>
      <c r="D24067" s="1" t="s">
        <v>32</v>
      </c>
      <c r="E24067" s="1" t="s">
        <v>236</v>
      </c>
      <c r="F24067" s="1">
        <v>0</v>
      </c>
      <c r="G24067" s="1" t="s">
        <v>128378</v>
      </c>
      <c r="H24067" s="1">
        <v>1</v>
      </c>
      <c r="K24067" s="1" t="s">
        <v>257</v>
      </c>
      <c r="L24067" s="1" t="s">
        <v>1177</v>
      </c>
      <c r="M24067" s="1" t="s">
        <v>1451</v>
      </c>
      <c r="N24067" s="1" t="s">
        <v>1477</v>
      </c>
      <c r="O24067" s="1" t="s">
        <v>1180</v>
      </c>
      <c r="P24067" s="1">
        <v>21110</v>
      </c>
      <c r="Q24067" s="1" t="s">
        <v>128379</v>
      </c>
      <c r="R24067" s="1" t="s">
        <v>128380</v>
      </c>
      <c r="S24067" s="1" t="s">
        <v>128381</v>
      </c>
      <c r="V24067" s="1">
        <v>19630501</v>
      </c>
      <c r="W24067" s="1" t="s">
        <v>128382</v>
      </c>
      <c r="X24067" s="1">
        <v>12.733693000000001</v>
      </c>
      <c r="Y24067" s="1">
        <v>101.59447400000001</v>
      </c>
      <c r="Z24067" s="1">
        <v>29</v>
      </c>
      <c r="AA24067" s="1">
        <v>7</v>
      </c>
      <c r="AB24067" s="1">
        <v>0</v>
      </c>
      <c r="AC24067" s="1">
        <v>0</v>
      </c>
      <c r="AD24067" s="1">
        <v>0</v>
      </c>
      <c r="AE24067" s="1">
        <v>9</v>
      </c>
    </row>
    <row r="24068" spans="1:31" x14ac:dyDescent="0.35">
      <c r="A24068" s="1">
        <v>1021470093</v>
      </c>
      <c r="B24068" s="1" t="s">
        <v>726</v>
      </c>
      <c r="C24068" s="1" t="s">
        <v>128383</v>
      </c>
      <c r="D24068" s="1" t="s">
        <v>32</v>
      </c>
      <c r="E24068" s="1" t="s">
        <v>236</v>
      </c>
      <c r="F24068" s="1">
        <v>0</v>
      </c>
      <c r="G24068" s="1" t="s">
        <v>34</v>
      </c>
      <c r="H24068" s="1">
        <v>3</v>
      </c>
      <c r="K24068" s="1" t="s">
        <v>128384</v>
      </c>
      <c r="L24068" s="1" t="s">
        <v>1177</v>
      </c>
      <c r="M24068" s="1" t="s">
        <v>1451</v>
      </c>
      <c r="N24068" s="1" t="s">
        <v>1477</v>
      </c>
      <c r="O24068" s="1" t="s">
        <v>1180</v>
      </c>
      <c r="P24068" s="1">
        <v>21110</v>
      </c>
      <c r="Q24068" s="1" t="s">
        <v>128385</v>
      </c>
      <c r="R24068" s="1" t="s">
        <v>128386</v>
      </c>
      <c r="S24068" s="1" t="s">
        <v>34</v>
      </c>
      <c r="T24068" s="1" t="s">
        <v>128387</v>
      </c>
      <c r="U24068" s="1" t="s">
        <v>34</v>
      </c>
      <c r="V24068" s="1">
        <v>19591007</v>
      </c>
      <c r="W24068" s="1" t="s">
        <v>128388</v>
      </c>
      <c r="X24068" s="1">
        <v>12.752369</v>
      </c>
      <c r="Y24068" s="1">
        <v>101.574726</v>
      </c>
      <c r="Z24068" s="1">
        <v>0</v>
      </c>
      <c r="AA24068" s="1">
        <v>0</v>
      </c>
      <c r="AB24068" s="1">
        <v>0</v>
      </c>
      <c r="AC24068" s="1">
        <v>0</v>
      </c>
      <c r="AD24068" s="1">
        <v>0</v>
      </c>
      <c r="AE24068" s="1">
        <v>9</v>
      </c>
    </row>
    <row r="24069" spans="1:31" x14ac:dyDescent="0.35">
      <c r="A24069" s="1">
        <v>1021470094</v>
      </c>
      <c r="B24069" s="1" t="s">
        <v>128389</v>
      </c>
      <c r="C24069" s="1" t="s">
        <v>128390</v>
      </c>
      <c r="D24069" s="1" t="s">
        <v>32</v>
      </c>
      <c r="E24069" s="1" t="s">
        <v>236</v>
      </c>
      <c r="F24069" s="1">
        <v>0</v>
      </c>
      <c r="G24069" s="1" t="s">
        <v>53</v>
      </c>
      <c r="H24069" s="1">
        <v>5</v>
      </c>
      <c r="K24069" s="1" t="s">
        <v>53</v>
      </c>
      <c r="L24069" s="1" t="s">
        <v>1177</v>
      </c>
      <c r="M24069" s="1" t="s">
        <v>1451</v>
      </c>
      <c r="N24069" s="1" t="s">
        <v>1470</v>
      </c>
      <c r="O24069" s="1" t="s">
        <v>1180</v>
      </c>
      <c r="P24069" s="1">
        <v>21190</v>
      </c>
      <c r="Q24069" s="1" t="s">
        <v>53</v>
      </c>
      <c r="R24069" s="1" t="s">
        <v>53</v>
      </c>
      <c r="S24069" s="1" t="s">
        <v>53</v>
      </c>
      <c r="T24069" s="1" t="s">
        <v>53</v>
      </c>
      <c r="U24069" s="1" t="s">
        <v>53</v>
      </c>
      <c r="V24069" s="1">
        <v>19700101</v>
      </c>
      <c r="W24069" s="1" t="s">
        <v>128391</v>
      </c>
      <c r="X24069" s="1">
        <v>12.683203000000001</v>
      </c>
      <c r="Y24069" s="1">
        <v>101.630861</v>
      </c>
      <c r="Z24069" s="1">
        <v>38</v>
      </c>
      <c r="AA24069" s="1">
        <v>6</v>
      </c>
      <c r="AB24069" s="1">
        <v>0</v>
      </c>
      <c r="AC24069" s="1">
        <v>0</v>
      </c>
      <c r="AD24069" s="1">
        <v>0</v>
      </c>
      <c r="AE24069" s="1">
        <v>17</v>
      </c>
    </row>
    <row r="24070" spans="1:31" x14ac:dyDescent="0.35">
      <c r="A24070" s="1">
        <v>1021470095</v>
      </c>
      <c r="B24070" s="1" t="s">
        <v>128392</v>
      </c>
      <c r="C24070" s="1" t="s">
        <v>128393</v>
      </c>
      <c r="D24070" s="1" t="s">
        <v>32</v>
      </c>
      <c r="E24070" s="1" t="s">
        <v>236</v>
      </c>
      <c r="F24070" s="1">
        <v>0</v>
      </c>
      <c r="G24070" s="1" t="s">
        <v>53</v>
      </c>
      <c r="H24070" s="1">
        <v>3</v>
      </c>
      <c r="K24070" s="1" t="s">
        <v>128394</v>
      </c>
      <c r="L24070" s="1" t="s">
        <v>1177</v>
      </c>
      <c r="M24070" s="1" t="s">
        <v>1451</v>
      </c>
      <c r="N24070" s="1" t="s">
        <v>1470</v>
      </c>
      <c r="O24070" s="1" t="s">
        <v>1180</v>
      </c>
      <c r="P24070" s="1">
        <v>21190</v>
      </c>
      <c r="Q24070" s="1" t="s">
        <v>128395</v>
      </c>
      <c r="R24070" s="1" t="s">
        <v>128395</v>
      </c>
      <c r="S24070" s="1" t="s">
        <v>128395</v>
      </c>
      <c r="T24070" s="1" t="s">
        <v>53</v>
      </c>
      <c r="U24070" s="1" t="s">
        <v>53</v>
      </c>
      <c r="V24070" s="1">
        <v>19330128</v>
      </c>
      <c r="W24070" s="1" t="s">
        <v>128396</v>
      </c>
      <c r="X24070" s="1">
        <v>12.657832000000001</v>
      </c>
      <c r="Y24070" s="1">
        <v>101.63773</v>
      </c>
      <c r="Z24070" s="1">
        <v>0</v>
      </c>
      <c r="AA24070" s="1">
        <v>0</v>
      </c>
      <c r="AB24070" s="1">
        <v>0</v>
      </c>
      <c r="AC24070" s="1">
        <v>0</v>
      </c>
      <c r="AD24070" s="1">
        <v>0</v>
      </c>
      <c r="AE24070" s="1">
        <v>8</v>
      </c>
    </row>
    <row r="24071" spans="1:31" x14ac:dyDescent="0.35">
      <c r="A24071" s="1">
        <v>1021470096</v>
      </c>
      <c r="B24071" s="1" t="s">
        <v>128397</v>
      </c>
      <c r="C24071" s="1" t="s">
        <v>128398</v>
      </c>
      <c r="D24071" s="1" t="s">
        <v>32</v>
      </c>
      <c r="E24071" s="1" t="s">
        <v>236</v>
      </c>
      <c r="F24071" s="1">
        <v>0</v>
      </c>
      <c r="G24071" s="1" t="s">
        <v>34</v>
      </c>
      <c r="H24071" s="1">
        <v>5</v>
      </c>
      <c r="K24071" s="1" t="s">
        <v>34</v>
      </c>
      <c r="L24071" s="1" t="s">
        <v>1177</v>
      </c>
      <c r="M24071" s="1" t="s">
        <v>1451</v>
      </c>
      <c r="N24071" s="1" t="s">
        <v>128399</v>
      </c>
      <c r="O24071" s="1" t="s">
        <v>1180</v>
      </c>
      <c r="P24071" s="1">
        <v>21110</v>
      </c>
      <c r="Q24071" s="1" t="s">
        <v>128400</v>
      </c>
      <c r="V24071" s="1">
        <v>19310518</v>
      </c>
      <c r="W24071" s="1" t="s">
        <v>128401</v>
      </c>
      <c r="X24071" s="1">
        <v>12.693391999999999</v>
      </c>
      <c r="Y24071" s="1">
        <v>101.633957</v>
      </c>
      <c r="Z24071" s="1">
        <v>0</v>
      </c>
      <c r="AA24071" s="1">
        <v>0</v>
      </c>
      <c r="AB24071" s="1">
        <v>0</v>
      </c>
      <c r="AC24071" s="1">
        <v>0</v>
      </c>
      <c r="AD24071" s="1">
        <v>0</v>
      </c>
      <c r="AE24071" s="1">
        <v>9</v>
      </c>
    </row>
    <row r="24072" spans="1:31" x14ac:dyDescent="0.35">
      <c r="A24072" s="1">
        <v>1021470097</v>
      </c>
      <c r="B24072" s="1" t="s">
        <v>128402</v>
      </c>
      <c r="C24072" s="1" t="s">
        <v>128403</v>
      </c>
      <c r="D24072" s="1" t="s">
        <v>32</v>
      </c>
      <c r="E24072" s="1" t="s">
        <v>236</v>
      </c>
      <c r="F24072" s="1">
        <v>0</v>
      </c>
      <c r="G24072" s="1" t="s">
        <v>53</v>
      </c>
      <c r="H24072" s="1">
        <v>3</v>
      </c>
      <c r="K24072" s="1" t="s">
        <v>34</v>
      </c>
      <c r="L24072" s="1" t="s">
        <v>1177</v>
      </c>
      <c r="M24072" s="1" t="s">
        <v>1451</v>
      </c>
      <c r="N24072" s="1" t="s">
        <v>128399</v>
      </c>
      <c r="O24072" s="1" t="s">
        <v>1180</v>
      </c>
      <c r="P24072" s="1">
        <v>21110</v>
      </c>
      <c r="Q24072" s="1" t="s">
        <v>128404</v>
      </c>
      <c r="R24072" s="1" t="s">
        <v>128359</v>
      </c>
      <c r="S24072" s="1" t="s">
        <v>128404</v>
      </c>
      <c r="T24072" s="1" t="s">
        <v>128405</v>
      </c>
      <c r="V24072" s="1">
        <v>19700101</v>
      </c>
      <c r="W24072" s="1" t="s">
        <v>128406</v>
      </c>
      <c r="X24072" s="1">
        <v>12.700275</v>
      </c>
      <c r="Y24072" s="1">
        <v>101.60558399999999</v>
      </c>
      <c r="Z24072" s="1">
        <v>15</v>
      </c>
      <c r="AA24072" s="1">
        <v>19</v>
      </c>
      <c r="AB24072" s="1">
        <v>0</v>
      </c>
      <c r="AC24072" s="1">
        <v>0</v>
      </c>
      <c r="AD24072" s="1">
        <v>0</v>
      </c>
      <c r="AE24072" s="1">
        <v>8</v>
      </c>
    </row>
    <row r="24073" spans="1:31" x14ac:dyDescent="0.35">
      <c r="A24073" s="1">
        <v>1021470098</v>
      </c>
      <c r="B24073" s="1" t="s">
        <v>128407</v>
      </c>
      <c r="C24073" s="1" t="s">
        <v>128408</v>
      </c>
      <c r="D24073" s="1" t="s">
        <v>32</v>
      </c>
      <c r="E24073" s="1" t="s">
        <v>236</v>
      </c>
      <c r="F24073" s="1">
        <v>0</v>
      </c>
      <c r="G24073" s="1" t="s">
        <v>34</v>
      </c>
      <c r="H24073" s="1">
        <v>4</v>
      </c>
      <c r="K24073" s="1" t="s">
        <v>34</v>
      </c>
      <c r="L24073" s="1" t="s">
        <v>1177</v>
      </c>
      <c r="M24073" s="1" t="s">
        <v>1451</v>
      </c>
      <c r="N24073" s="1" t="s">
        <v>128373</v>
      </c>
      <c r="O24073" s="1" t="s">
        <v>1180</v>
      </c>
      <c r="P24073" s="1">
        <v>21110</v>
      </c>
      <c r="Q24073" s="1" t="s">
        <v>128409</v>
      </c>
      <c r="V24073" s="1">
        <v>19390515</v>
      </c>
      <c r="W24073" s="1" t="s">
        <v>128410</v>
      </c>
      <c r="X24073" s="1">
        <v>12.695024</v>
      </c>
      <c r="Y24073" s="1">
        <v>101.66630499999999</v>
      </c>
      <c r="Z24073" s="1">
        <v>29</v>
      </c>
      <c r="AA24073" s="1">
        <v>10</v>
      </c>
      <c r="AB24073" s="1">
        <v>0</v>
      </c>
      <c r="AC24073" s="1">
        <v>0</v>
      </c>
      <c r="AD24073" s="1">
        <v>0</v>
      </c>
      <c r="AE24073" s="1">
        <v>8</v>
      </c>
    </row>
    <row r="24074" spans="1:31" x14ac:dyDescent="0.35">
      <c r="A24074" s="1">
        <v>1021470099</v>
      </c>
      <c r="B24074" s="1" t="s">
        <v>128411</v>
      </c>
      <c r="C24074" s="1" t="s">
        <v>128412</v>
      </c>
      <c r="D24074" s="1" t="s">
        <v>32</v>
      </c>
      <c r="E24074" s="1" t="s">
        <v>236</v>
      </c>
      <c r="F24074" s="1">
        <v>0</v>
      </c>
      <c r="G24074" s="1" t="s">
        <v>34</v>
      </c>
      <c r="H24074" s="1">
        <v>7</v>
      </c>
      <c r="K24074" s="1" t="s">
        <v>128413</v>
      </c>
      <c r="L24074" s="1" t="s">
        <v>1177</v>
      </c>
      <c r="M24074" s="1" t="s">
        <v>1451</v>
      </c>
      <c r="N24074" s="1" t="s">
        <v>128373</v>
      </c>
      <c r="O24074" s="1" t="s">
        <v>1180</v>
      </c>
      <c r="P24074" s="1">
        <v>21110</v>
      </c>
      <c r="Q24074" s="1" t="s">
        <v>128414</v>
      </c>
      <c r="V24074" s="1">
        <v>19340101</v>
      </c>
      <c r="W24074" s="1" t="s">
        <v>128415</v>
      </c>
      <c r="X24074" s="1">
        <v>12.705568</v>
      </c>
      <c r="Y24074" s="1">
        <v>101.626638</v>
      </c>
      <c r="Z24074" s="1">
        <v>0</v>
      </c>
      <c r="AA24074" s="1">
        <v>0</v>
      </c>
      <c r="AB24074" s="1">
        <v>0</v>
      </c>
      <c r="AC24074" s="1">
        <v>0</v>
      </c>
      <c r="AD24074" s="1">
        <v>0</v>
      </c>
      <c r="AE24074" s="1">
        <v>8</v>
      </c>
    </row>
    <row r="24075" spans="1:31" x14ac:dyDescent="0.35">
      <c r="A24075" s="1">
        <v>1021470100</v>
      </c>
      <c r="B24075" s="1" t="s">
        <v>128416</v>
      </c>
      <c r="C24075" s="1" t="s">
        <v>128417</v>
      </c>
      <c r="D24075" s="1" t="s">
        <v>32</v>
      </c>
      <c r="E24075" s="1" t="s">
        <v>236</v>
      </c>
      <c r="F24075" s="1">
        <v>0</v>
      </c>
      <c r="G24075" s="1" t="s">
        <v>103610</v>
      </c>
      <c r="H24075" s="1">
        <v>1</v>
      </c>
      <c r="K24075" s="1" t="s">
        <v>128418</v>
      </c>
      <c r="L24075" s="1" t="s">
        <v>1177</v>
      </c>
      <c r="M24075" s="1" t="s">
        <v>1451</v>
      </c>
      <c r="N24075" s="1" t="s">
        <v>128419</v>
      </c>
      <c r="O24075" s="1" t="s">
        <v>1180</v>
      </c>
      <c r="P24075" s="1">
        <v>21190</v>
      </c>
      <c r="Q24075" s="1" t="s">
        <v>128420</v>
      </c>
      <c r="S24075" s="1" t="s">
        <v>128420</v>
      </c>
      <c r="T24075" s="1" t="s">
        <v>128421</v>
      </c>
      <c r="V24075" s="1">
        <v>19780917</v>
      </c>
      <c r="W24075" s="1" t="s">
        <v>128422</v>
      </c>
      <c r="X24075" s="1">
        <v>12.665091</v>
      </c>
      <c r="Y24075" s="1">
        <v>101.586029</v>
      </c>
      <c r="Z24075" s="1">
        <v>0</v>
      </c>
      <c r="AA24075" s="1">
        <v>0</v>
      </c>
      <c r="AB24075" s="1">
        <v>0</v>
      </c>
      <c r="AC24075" s="1">
        <v>0</v>
      </c>
      <c r="AD24075" s="1">
        <v>0</v>
      </c>
      <c r="AE24075" s="1">
        <v>6</v>
      </c>
    </row>
    <row r="24076" spans="1:31" x14ac:dyDescent="0.35">
      <c r="A24076" s="1">
        <v>1021470102</v>
      </c>
      <c r="B24076" s="1" t="s">
        <v>128423</v>
      </c>
      <c r="C24076" s="1" t="s">
        <v>128424</v>
      </c>
      <c r="D24076" s="1" t="s">
        <v>32</v>
      </c>
      <c r="E24076" s="1" t="s">
        <v>236</v>
      </c>
      <c r="F24076" s="1">
        <v>0</v>
      </c>
      <c r="G24076" s="1" t="s">
        <v>480</v>
      </c>
      <c r="H24076" s="1">
        <v>1</v>
      </c>
      <c r="K24076" s="1" t="s">
        <v>257</v>
      </c>
      <c r="L24076" s="1" t="s">
        <v>1177</v>
      </c>
      <c r="M24076" s="1" t="s">
        <v>1451</v>
      </c>
      <c r="N24076" s="1" t="s">
        <v>128357</v>
      </c>
      <c r="O24076" s="1" t="s">
        <v>1180</v>
      </c>
      <c r="P24076" s="1">
        <v>21110</v>
      </c>
      <c r="Q24076" s="1" t="s">
        <v>128425</v>
      </c>
      <c r="R24076" s="1" t="s">
        <v>128426</v>
      </c>
      <c r="S24076" s="1" t="s">
        <v>128425</v>
      </c>
      <c r="V24076" s="1">
        <v>19400630</v>
      </c>
      <c r="W24076" s="1" t="s">
        <v>128427</v>
      </c>
      <c r="X24076" s="1">
        <v>12.713504</v>
      </c>
      <c r="Y24076" s="1">
        <v>101.56092599999999</v>
      </c>
      <c r="Z24076" s="1">
        <v>48</v>
      </c>
      <c r="AA24076" s="1">
        <v>9</v>
      </c>
      <c r="AB24076" s="1">
        <v>0</v>
      </c>
      <c r="AC24076" s="1">
        <v>0</v>
      </c>
      <c r="AD24076" s="1">
        <v>0</v>
      </c>
      <c r="AE24076" s="1">
        <v>12</v>
      </c>
    </row>
    <row r="24077" spans="1:31" x14ac:dyDescent="0.35">
      <c r="A24077" s="1">
        <v>1021470103</v>
      </c>
      <c r="B24077" s="1" t="s">
        <v>8222</v>
      </c>
      <c r="C24077" s="1" t="s">
        <v>128428</v>
      </c>
      <c r="D24077" s="1" t="s">
        <v>32</v>
      </c>
      <c r="E24077" s="1" t="s">
        <v>236</v>
      </c>
      <c r="F24077" s="1">
        <v>0</v>
      </c>
      <c r="G24077" s="1" t="s">
        <v>53</v>
      </c>
      <c r="H24077" s="1">
        <v>2</v>
      </c>
      <c r="K24077" s="1" t="s">
        <v>34</v>
      </c>
      <c r="L24077" s="1" t="s">
        <v>1177</v>
      </c>
      <c r="M24077" s="1" t="s">
        <v>1451</v>
      </c>
      <c r="N24077" s="1" t="s">
        <v>128357</v>
      </c>
      <c r="O24077" s="1" t="s">
        <v>1180</v>
      </c>
      <c r="P24077" s="1">
        <v>21110</v>
      </c>
      <c r="Q24077" s="1" t="s">
        <v>128429</v>
      </c>
      <c r="R24077" s="1" t="s">
        <v>34</v>
      </c>
      <c r="S24077" s="1" t="s">
        <v>34</v>
      </c>
      <c r="T24077" s="1" t="s">
        <v>128430</v>
      </c>
      <c r="V24077" s="1">
        <v>19580505</v>
      </c>
      <c r="W24077" s="1" t="s">
        <v>128431</v>
      </c>
      <c r="X24077" s="1">
        <v>12.750377</v>
      </c>
      <c r="Y24077" s="1">
        <v>101.544051</v>
      </c>
      <c r="Z24077" s="1">
        <v>0</v>
      </c>
      <c r="AA24077" s="1">
        <v>0</v>
      </c>
      <c r="AB24077" s="1">
        <v>0</v>
      </c>
      <c r="AC24077" s="1">
        <v>0</v>
      </c>
      <c r="AD24077" s="1">
        <v>0</v>
      </c>
      <c r="AE24077" s="1">
        <v>9</v>
      </c>
    </row>
    <row r="24078" spans="1:31" x14ac:dyDescent="0.35">
      <c r="A24078" s="1">
        <v>1021470104</v>
      </c>
      <c r="B24078" s="1" t="s">
        <v>128432</v>
      </c>
      <c r="C24078" s="1" t="s">
        <v>128433</v>
      </c>
      <c r="D24078" s="1" t="s">
        <v>32</v>
      </c>
      <c r="E24078" s="1" t="s">
        <v>236</v>
      </c>
      <c r="F24078" s="1">
        <v>0</v>
      </c>
      <c r="G24078" s="1" t="s">
        <v>2552</v>
      </c>
      <c r="H24078" s="1">
        <v>4</v>
      </c>
      <c r="K24078" s="1" t="s">
        <v>34</v>
      </c>
      <c r="L24078" s="1" t="s">
        <v>1177</v>
      </c>
      <c r="M24078" s="1" t="s">
        <v>1451</v>
      </c>
      <c r="N24078" s="1" t="s">
        <v>128419</v>
      </c>
      <c r="O24078" s="1" t="s">
        <v>1180</v>
      </c>
      <c r="P24078" s="1">
        <v>21190</v>
      </c>
      <c r="Q24078" s="1" t="s">
        <v>128434</v>
      </c>
      <c r="T24078" s="1" t="s">
        <v>128435</v>
      </c>
      <c r="V24078" s="1">
        <v>19400616</v>
      </c>
      <c r="W24078" s="1" t="s">
        <v>128436</v>
      </c>
      <c r="X24078" s="1">
        <v>12.689438000000001</v>
      </c>
      <c r="Y24078" s="1">
        <v>101.53863699999999</v>
      </c>
      <c r="Z24078" s="1">
        <v>0</v>
      </c>
      <c r="AA24078" s="1">
        <v>0</v>
      </c>
      <c r="AB24078" s="1">
        <v>0</v>
      </c>
      <c r="AC24078" s="1">
        <v>0</v>
      </c>
      <c r="AD24078" s="1">
        <v>0</v>
      </c>
      <c r="AE24078" s="1">
        <v>9</v>
      </c>
    </row>
    <row r="24079" spans="1:31" x14ac:dyDescent="0.35">
      <c r="A24079" s="1">
        <v>1021470105</v>
      </c>
      <c r="B24079" s="1" t="s">
        <v>128437</v>
      </c>
      <c r="C24079" s="1" t="s">
        <v>128438</v>
      </c>
      <c r="D24079" s="1" t="s">
        <v>32</v>
      </c>
      <c r="E24079" s="1" t="s">
        <v>236</v>
      </c>
      <c r="F24079" s="1">
        <v>21030191727</v>
      </c>
      <c r="G24079" s="1" t="s">
        <v>128439</v>
      </c>
      <c r="H24079" s="1">
        <v>5</v>
      </c>
      <c r="K24079" s="1" t="s">
        <v>34</v>
      </c>
      <c r="L24079" s="1" t="s">
        <v>1177</v>
      </c>
      <c r="M24079" s="1" t="s">
        <v>1451</v>
      </c>
      <c r="N24079" s="1" t="s">
        <v>128419</v>
      </c>
      <c r="O24079" s="1" t="s">
        <v>1180</v>
      </c>
      <c r="P24079" s="1">
        <v>21190</v>
      </c>
      <c r="V24079" s="1">
        <v>19400516</v>
      </c>
      <c r="W24079" s="1" t="s">
        <v>128440</v>
      </c>
      <c r="X24079" s="1">
        <v>12.644030000000001</v>
      </c>
      <c r="Y24079" s="1">
        <v>101.531069</v>
      </c>
      <c r="Z24079" s="1">
        <v>17</v>
      </c>
      <c r="AA24079" s="1">
        <v>2</v>
      </c>
      <c r="AB24079" s="1">
        <v>0</v>
      </c>
      <c r="AC24079" s="1">
        <v>0</v>
      </c>
      <c r="AD24079" s="1">
        <v>0</v>
      </c>
      <c r="AE24079" s="1">
        <v>9</v>
      </c>
    </row>
    <row r="24080" spans="1:31" x14ac:dyDescent="0.35">
      <c r="A24080" s="1">
        <v>1021470106</v>
      </c>
      <c r="B24080" s="1" t="s">
        <v>128441</v>
      </c>
      <c r="C24080" s="1" t="s">
        <v>128442</v>
      </c>
      <c r="D24080" s="1" t="s">
        <v>32</v>
      </c>
      <c r="E24080" s="1" t="s">
        <v>236</v>
      </c>
      <c r="F24080" s="1">
        <v>0</v>
      </c>
      <c r="G24080" s="1" t="s">
        <v>53</v>
      </c>
      <c r="H24080" s="1">
        <v>1</v>
      </c>
      <c r="K24080" s="1" t="s">
        <v>53</v>
      </c>
      <c r="L24080" s="1" t="s">
        <v>1177</v>
      </c>
      <c r="M24080" s="1" t="s">
        <v>1451</v>
      </c>
      <c r="N24080" s="1" t="s">
        <v>128419</v>
      </c>
      <c r="O24080" s="1" t="s">
        <v>1180</v>
      </c>
      <c r="P24080" s="1">
        <v>21190</v>
      </c>
      <c r="Q24080" s="1" t="s">
        <v>128443</v>
      </c>
      <c r="R24080" s="1" t="s">
        <v>128444</v>
      </c>
      <c r="V24080" s="1">
        <v>19330909</v>
      </c>
      <c r="W24080" s="1" t="s">
        <v>128153</v>
      </c>
      <c r="X24080" s="1">
        <v>12.687199</v>
      </c>
      <c r="Y24080" s="1">
        <v>101.582846</v>
      </c>
      <c r="Z24080" s="1">
        <v>13</v>
      </c>
      <c r="AA24080" s="1">
        <v>7</v>
      </c>
      <c r="AB24080" s="1">
        <v>0</v>
      </c>
      <c r="AC24080" s="1">
        <v>0</v>
      </c>
      <c r="AD24080" s="1">
        <v>0</v>
      </c>
      <c r="AE24080" s="1">
        <v>9</v>
      </c>
    </row>
    <row r="24081" spans="1:31" x14ac:dyDescent="0.35">
      <c r="A24081" s="1">
        <v>1021470107</v>
      </c>
      <c r="B24081" s="1" t="s">
        <v>128445</v>
      </c>
      <c r="C24081" s="1" t="s">
        <v>128446</v>
      </c>
      <c r="D24081" s="1" t="s">
        <v>32</v>
      </c>
      <c r="E24081" s="1" t="s">
        <v>236</v>
      </c>
      <c r="F24081" s="1">
        <v>0</v>
      </c>
      <c r="G24081" s="1" t="s">
        <v>34</v>
      </c>
      <c r="H24081" s="1">
        <v>4</v>
      </c>
      <c r="K24081" s="1" t="s">
        <v>128447</v>
      </c>
      <c r="L24081" s="1" t="s">
        <v>1177</v>
      </c>
      <c r="M24081" s="1" t="s">
        <v>1451</v>
      </c>
      <c r="N24081" s="1" t="s">
        <v>128419</v>
      </c>
      <c r="O24081" s="1" t="s">
        <v>1180</v>
      </c>
      <c r="P24081" s="1">
        <v>21190</v>
      </c>
      <c r="V24081" s="1">
        <v>19400617</v>
      </c>
      <c r="W24081" s="1" t="s">
        <v>128448</v>
      </c>
      <c r="X24081" s="1">
        <v>12.67816</v>
      </c>
      <c r="Y24081" s="1">
        <v>101.55166800000001</v>
      </c>
      <c r="Z24081" s="1">
        <v>16</v>
      </c>
      <c r="AA24081" s="1">
        <v>5</v>
      </c>
      <c r="AB24081" s="1">
        <v>0</v>
      </c>
      <c r="AC24081" s="1">
        <v>0</v>
      </c>
      <c r="AD24081" s="1">
        <v>0</v>
      </c>
      <c r="AE24081" s="1">
        <v>9</v>
      </c>
    </row>
    <row r="24082" spans="1:31" x14ac:dyDescent="0.35">
      <c r="A24082" s="1">
        <v>1021470108</v>
      </c>
      <c r="B24082" s="1" t="s">
        <v>128449</v>
      </c>
      <c r="C24082" s="1" t="s">
        <v>128450</v>
      </c>
      <c r="D24082" s="1" t="s">
        <v>32</v>
      </c>
      <c r="E24082" s="1" t="s">
        <v>236</v>
      </c>
      <c r="F24082" s="1">
        <v>0</v>
      </c>
      <c r="G24082" s="1" t="s">
        <v>53</v>
      </c>
      <c r="H24082" s="1">
        <v>2</v>
      </c>
      <c r="K24082" s="1" t="s">
        <v>34</v>
      </c>
      <c r="L24082" s="1" t="s">
        <v>1177</v>
      </c>
      <c r="M24082" s="1" t="s">
        <v>1451</v>
      </c>
      <c r="N24082" s="1" t="s">
        <v>128419</v>
      </c>
      <c r="O24082" s="1" t="s">
        <v>1180</v>
      </c>
      <c r="P24082" s="1">
        <v>21190</v>
      </c>
      <c r="Q24082" s="1" t="s">
        <v>128451</v>
      </c>
      <c r="R24082" s="1" t="s">
        <v>128452</v>
      </c>
      <c r="S24082" s="1" t="s">
        <v>128452</v>
      </c>
      <c r="T24082" s="1" t="s">
        <v>34</v>
      </c>
      <c r="U24082" s="1" t="s">
        <v>34</v>
      </c>
      <c r="V24082" s="1">
        <v>19351129</v>
      </c>
      <c r="W24082" s="1" t="s">
        <v>128453</v>
      </c>
      <c r="X24082" s="1">
        <v>12.649877999999999</v>
      </c>
      <c r="Y24082" s="1">
        <v>101.56504200000001</v>
      </c>
      <c r="Z24082" s="1">
        <v>24</v>
      </c>
      <c r="AA24082" s="1">
        <v>3</v>
      </c>
      <c r="AB24082" s="1">
        <v>0</v>
      </c>
      <c r="AC24082" s="1">
        <v>0</v>
      </c>
      <c r="AD24082" s="1">
        <v>0</v>
      </c>
      <c r="AE24082" s="1">
        <v>6</v>
      </c>
    </row>
    <row r="24083" spans="1:31" x14ac:dyDescent="0.35">
      <c r="A24083" s="1">
        <v>1021470109</v>
      </c>
      <c r="B24083" s="1" t="s">
        <v>44034</v>
      </c>
      <c r="C24083" s="1" t="s">
        <v>128454</v>
      </c>
      <c r="D24083" s="1" t="s">
        <v>32</v>
      </c>
      <c r="E24083" s="1" t="s">
        <v>236</v>
      </c>
      <c r="F24083" s="1">
        <v>0</v>
      </c>
      <c r="G24083" s="1" t="s">
        <v>2542</v>
      </c>
      <c r="H24083" s="1">
        <v>1</v>
      </c>
      <c r="K24083" s="1" t="s">
        <v>128455</v>
      </c>
      <c r="L24083" s="1" t="s">
        <v>1177</v>
      </c>
      <c r="M24083" s="1" t="s">
        <v>1497</v>
      </c>
      <c r="N24083" s="1" t="s">
        <v>1497</v>
      </c>
      <c r="O24083" s="1" t="s">
        <v>1284</v>
      </c>
      <c r="P24083" s="1">
        <v>21120</v>
      </c>
      <c r="Q24083" s="1" t="s">
        <v>128456</v>
      </c>
      <c r="V24083" s="1">
        <v>18991125</v>
      </c>
      <c r="W24083" s="1" t="s">
        <v>128457</v>
      </c>
      <c r="X24083" s="1">
        <v>12.781725</v>
      </c>
      <c r="Y24083" s="1">
        <v>101.297158</v>
      </c>
      <c r="Z24083" s="1">
        <v>0</v>
      </c>
      <c r="AA24083" s="1">
        <v>0</v>
      </c>
      <c r="AB24083" s="1">
        <v>0</v>
      </c>
      <c r="AC24083" s="1">
        <v>0</v>
      </c>
      <c r="AD24083" s="1">
        <v>0</v>
      </c>
      <c r="AE24083" s="1">
        <v>15</v>
      </c>
    </row>
    <row r="24084" spans="1:31" x14ac:dyDescent="0.35">
      <c r="A24084" s="1">
        <v>1021470110</v>
      </c>
      <c r="B24084" s="1" t="s">
        <v>128458</v>
      </c>
      <c r="C24084" s="1" t="s">
        <v>128459</v>
      </c>
      <c r="D24084" s="1" t="s">
        <v>32</v>
      </c>
      <c r="E24084" s="1" t="s">
        <v>236</v>
      </c>
      <c r="F24084" s="1">
        <v>0</v>
      </c>
      <c r="G24084" s="1" t="s">
        <v>67847</v>
      </c>
      <c r="H24084" s="1">
        <v>5</v>
      </c>
      <c r="K24084" s="1" t="s">
        <v>34</v>
      </c>
      <c r="L24084" s="1" t="s">
        <v>1177</v>
      </c>
      <c r="M24084" s="1" t="s">
        <v>1497</v>
      </c>
      <c r="N24084" s="1" t="s">
        <v>1497</v>
      </c>
      <c r="O24084" s="1" t="s">
        <v>1284</v>
      </c>
      <c r="P24084" s="1">
        <v>21120</v>
      </c>
      <c r="Q24084" s="1" t="s">
        <v>128460</v>
      </c>
      <c r="R24084" s="1" t="s">
        <v>34</v>
      </c>
      <c r="S24084" s="1" t="s">
        <v>128460</v>
      </c>
      <c r="T24084" s="1" t="s">
        <v>128461</v>
      </c>
      <c r="U24084" s="1" t="s">
        <v>128462</v>
      </c>
      <c r="V24084" s="1">
        <v>19220813</v>
      </c>
      <c r="W24084" s="1" t="s">
        <v>34</v>
      </c>
      <c r="X24084" s="1">
        <v>12.761447</v>
      </c>
      <c r="Y24084" s="1">
        <v>101.29394499999999</v>
      </c>
      <c r="Z24084" s="1">
        <v>27</v>
      </c>
      <c r="AA24084" s="1">
        <v>5</v>
      </c>
      <c r="AB24084" s="1">
        <v>0</v>
      </c>
      <c r="AC24084" s="1">
        <v>0</v>
      </c>
      <c r="AD24084" s="1">
        <v>0</v>
      </c>
      <c r="AE24084" s="1">
        <v>8</v>
      </c>
    </row>
    <row r="24085" spans="1:31" x14ac:dyDescent="0.35">
      <c r="A24085" s="1">
        <v>1021470112</v>
      </c>
      <c r="B24085" s="1" t="s">
        <v>2773</v>
      </c>
      <c r="C24085" s="1" t="s">
        <v>128463</v>
      </c>
      <c r="D24085" s="1" t="s">
        <v>32</v>
      </c>
      <c r="E24085" s="1" t="s">
        <v>236</v>
      </c>
      <c r="F24085" s="1">
        <v>21050374321</v>
      </c>
      <c r="G24085" s="1" t="s">
        <v>9524</v>
      </c>
      <c r="H24085" s="1">
        <v>1</v>
      </c>
      <c r="K24085" s="1" t="s">
        <v>34</v>
      </c>
      <c r="L24085" s="1" t="s">
        <v>1177</v>
      </c>
      <c r="M24085" s="1" t="s">
        <v>1497</v>
      </c>
      <c r="N24085" s="1" t="s">
        <v>128464</v>
      </c>
      <c r="O24085" s="1" t="s">
        <v>1284</v>
      </c>
      <c r="P24085" s="1">
        <v>21120</v>
      </c>
      <c r="Q24085" s="1" t="s">
        <v>128465</v>
      </c>
      <c r="R24085" s="1" t="s">
        <v>128466</v>
      </c>
      <c r="S24085" s="1" t="s">
        <v>34</v>
      </c>
      <c r="T24085" s="1" t="s">
        <v>128467</v>
      </c>
      <c r="U24085" s="1" t="s">
        <v>34</v>
      </c>
      <c r="V24085" s="1">
        <v>19250912</v>
      </c>
      <c r="W24085" s="1" t="s">
        <v>128468</v>
      </c>
      <c r="X24085" s="1">
        <v>12.740989000000001</v>
      </c>
      <c r="Y24085" s="1">
        <v>101.281076</v>
      </c>
      <c r="Z24085" s="1">
        <v>36</v>
      </c>
      <c r="AA24085" s="1">
        <v>8</v>
      </c>
      <c r="AB24085" s="1">
        <v>0</v>
      </c>
      <c r="AC24085" s="1">
        <v>0</v>
      </c>
      <c r="AD24085" s="1">
        <v>0</v>
      </c>
      <c r="AE24085" s="1">
        <v>8</v>
      </c>
    </row>
    <row r="24086" spans="1:31" x14ac:dyDescent="0.35">
      <c r="A24086" s="1">
        <v>1021470113</v>
      </c>
      <c r="B24086" s="1" t="s">
        <v>47551</v>
      </c>
      <c r="C24086" s="1" t="s">
        <v>128469</v>
      </c>
      <c r="D24086" s="1" t="s">
        <v>32</v>
      </c>
      <c r="E24086" s="1" t="s">
        <v>236</v>
      </c>
      <c r="F24086" s="1">
        <v>0</v>
      </c>
      <c r="G24086" s="1" t="s">
        <v>1234</v>
      </c>
      <c r="H24086" s="1">
        <v>2</v>
      </c>
      <c r="K24086" s="1" t="s">
        <v>34</v>
      </c>
      <c r="L24086" s="1" t="s">
        <v>1177</v>
      </c>
      <c r="M24086" s="1" t="s">
        <v>1497</v>
      </c>
      <c r="N24086" s="1" t="s">
        <v>128470</v>
      </c>
      <c r="O24086" s="1" t="s">
        <v>1284</v>
      </c>
      <c r="P24086" s="1">
        <v>21120</v>
      </c>
      <c r="Q24086" s="1" t="s">
        <v>128471</v>
      </c>
      <c r="R24086" s="1" t="s">
        <v>128472</v>
      </c>
      <c r="S24086" s="1" t="s">
        <v>34</v>
      </c>
      <c r="T24086" s="1" t="s">
        <v>34</v>
      </c>
      <c r="U24086" s="1" t="s">
        <v>34</v>
      </c>
      <c r="V24086" s="1">
        <v>19330116</v>
      </c>
      <c r="W24086" s="1" t="s">
        <v>128473</v>
      </c>
      <c r="X24086" s="1">
        <v>12.728064</v>
      </c>
      <c r="Y24086" s="1">
        <v>101.292942</v>
      </c>
      <c r="Z24086" s="1">
        <v>0</v>
      </c>
      <c r="AA24086" s="1">
        <v>1</v>
      </c>
      <c r="AB24086" s="1">
        <v>0</v>
      </c>
      <c r="AC24086" s="1">
        <v>0</v>
      </c>
      <c r="AD24086" s="1">
        <v>0</v>
      </c>
      <c r="AE24086" s="1">
        <v>9</v>
      </c>
    </row>
    <row r="24087" spans="1:31" x14ac:dyDescent="0.35">
      <c r="A24087" s="1">
        <v>1021470114</v>
      </c>
      <c r="B24087" s="1" t="s">
        <v>128474</v>
      </c>
      <c r="C24087" s="1" t="s">
        <v>128475</v>
      </c>
      <c r="D24087" s="1" t="s">
        <v>32</v>
      </c>
      <c r="E24087" s="1" t="s">
        <v>236</v>
      </c>
      <c r="F24087" s="1">
        <v>0</v>
      </c>
      <c r="G24087" s="1" t="s">
        <v>2477</v>
      </c>
      <c r="H24087" s="1">
        <v>5</v>
      </c>
      <c r="K24087" s="1" t="s">
        <v>34</v>
      </c>
      <c r="L24087" s="1" t="s">
        <v>1177</v>
      </c>
      <c r="M24087" s="1" t="s">
        <v>1497</v>
      </c>
      <c r="N24087" s="1" t="s">
        <v>128470</v>
      </c>
      <c r="O24087" s="1" t="s">
        <v>1284</v>
      </c>
      <c r="P24087" s="1">
        <v>21120</v>
      </c>
      <c r="Q24087" s="1" t="s">
        <v>128476</v>
      </c>
      <c r="S24087" s="1" t="s">
        <v>34</v>
      </c>
      <c r="T24087" s="1" t="s">
        <v>34</v>
      </c>
      <c r="U24087" s="1" t="s">
        <v>34</v>
      </c>
      <c r="V24087" s="1">
        <v>19250903</v>
      </c>
      <c r="W24087" s="1" t="s">
        <v>128477</v>
      </c>
      <c r="X24087" s="1">
        <v>12.720041</v>
      </c>
      <c r="Y24087" s="1">
        <v>101.30496100000001</v>
      </c>
      <c r="Z24087" s="1">
        <v>14</v>
      </c>
      <c r="AA24087" s="1">
        <v>3</v>
      </c>
      <c r="AB24087" s="1">
        <v>0</v>
      </c>
      <c r="AC24087" s="1">
        <v>0</v>
      </c>
      <c r="AD24087" s="1">
        <v>0</v>
      </c>
      <c r="AE24087" s="1">
        <v>9</v>
      </c>
    </row>
    <row r="24088" spans="1:31" x14ac:dyDescent="0.35">
      <c r="A24088" s="1">
        <v>1021470115</v>
      </c>
      <c r="B24088" s="1" t="s">
        <v>128478</v>
      </c>
      <c r="C24088" s="1" t="s">
        <v>128479</v>
      </c>
      <c r="D24088" s="1" t="s">
        <v>32</v>
      </c>
      <c r="E24088" s="1" t="s">
        <v>236</v>
      </c>
      <c r="F24088" s="1">
        <v>0</v>
      </c>
      <c r="G24088" s="1" t="s">
        <v>1674</v>
      </c>
      <c r="H24088" s="1">
        <v>3</v>
      </c>
      <c r="K24088" s="1" t="s">
        <v>34</v>
      </c>
      <c r="L24088" s="1" t="s">
        <v>1177</v>
      </c>
      <c r="M24088" s="1" t="s">
        <v>1497</v>
      </c>
      <c r="N24088" s="1" t="s">
        <v>128470</v>
      </c>
      <c r="O24088" s="1" t="s">
        <v>1284</v>
      </c>
      <c r="P24088" s="1">
        <v>21120</v>
      </c>
      <c r="Q24088" s="1" t="s">
        <v>128480</v>
      </c>
      <c r="S24088" s="1" t="s">
        <v>128480</v>
      </c>
      <c r="V24088" s="1">
        <v>19410904</v>
      </c>
      <c r="W24088" s="1" t="s">
        <v>128481</v>
      </c>
      <c r="X24088" s="1">
        <v>12.755540999999999</v>
      </c>
      <c r="Y24088" s="1">
        <v>101.31269</v>
      </c>
      <c r="Z24088" s="1">
        <v>0</v>
      </c>
      <c r="AA24088" s="1">
        <v>0</v>
      </c>
      <c r="AB24088" s="1">
        <v>0</v>
      </c>
      <c r="AC24088" s="1">
        <v>0</v>
      </c>
      <c r="AD24088" s="1">
        <v>0</v>
      </c>
      <c r="AE24088" s="1">
        <v>20</v>
      </c>
    </row>
    <row r="24089" spans="1:31" x14ac:dyDescent="0.35">
      <c r="A24089" s="1">
        <v>1021470116</v>
      </c>
      <c r="B24089" s="1" t="s">
        <v>128482</v>
      </c>
      <c r="C24089" s="1" t="s">
        <v>128483</v>
      </c>
      <c r="D24089" s="1" t="s">
        <v>32</v>
      </c>
      <c r="E24089" s="1" t="s">
        <v>236</v>
      </c>
      <c r="F24089" s="1">
        <v>0</v>
      </c>
      <c r="G24089" s="1" t="s">
        <v>34</v>
      </c>
      <c r="H24089" s="1">
        <v>4</v>
      </c>
      <c r="K24089" s="1" t="s">
        <v>34</v>
      </c>
      <c r="L24089" s="1" t="s">
        <v>1177</v>
      </c>
      <c r="M24089" s="1" t="s">
        <v>1497</v>
      </c>
      <c r="N24089" s="1" t="s">
        <v>128470</v>
      </c>
      <c r="O24089" s="1" t="s">
        <v>1284</v>
      </c>
      <c r="P24089" s="1">
        <v>21120</v>
      </c>
      <c r="T24089" s="1" t="s">
        <v>128484</v>
      </c>
      <c r="V24089" s="1">
        <v>18991124</v>
      </c>
      <c r="W24089" s="1" t="s">
        <v>128485</v>
      </c>
      <c r="X24089" s="1">
        <v>12.734902</v>
      </c>
      <c r="Y24089" s="1">
        <v>101.317052</v>
      </c>
      <c r="Z24089" s="1">
        <v>15</v>
      </c>
      <c r="AA24089" s="1">
        <v>4</v>
      </c>
      <c r="AB24089" s="1">
        <v>0</v>
      </c>
      <c r="AC24089" s="1">
        <v>0</v>
      </c>
      <c r="AD24089" s="1">
        <v>0</v>
      </c>
      <c r="AE24089" s="1">
        <v>9</v>
      </c>
    </row>
    <row r="24090" spans="1:31" x14ac:dyDescent="0.35">
      <c r="A24090" s="1">
        <v>1021470117</v>
      </c>
      <c r="B24090" s="1" t="s">
        <v>128486</v>
      </c>
      <c r="C24090" s="1" t="s">
        <v>128487</v>
      </c>
      <c r="D24090" s="1" t="s">
        <v>32</v>
      </c>
      <c r="E24090" s="1" t="s">
        <v>236</v>
      </c>
      <c r="F24090" s="1">
        <v>0</v>
      </c>
      <c r="G24090" s="1" t="s">
        <v>4177</v>
      </c>
      <c r="H24090" s="1">
        <v>3</v>
      </c>
      <c r="K24090" s="1" t="s">
        <v>34</v>
      </c>
      <c r="L24090" s="1" t="s">
        <v>1177</v>
      </c>
      <c r="M24090" s="1" t="s">
        <v>1497</v>
      </c>
      <c r="N24090" s="1" t="s">
        <v>128488</v>
      </c>
      <c r="O24090" s="1" t="s">
        <v>1284</v>
      </c>
      <c r="P24090" s="1">
        <v>21120</v>
      </c>
      <c r="Q24090" s="1" t="s">
        <v>128489</v>
      </c>
      <c r="T24090" s="1" t="s">
        <v>128490</v>
      </c>
      <c r="U24090" s="1" t="s">
        <v>128491</v>
      </c>
      <c r="V24090" s="1">
        <v>19270828</v>
      </c>
      <c r="W24090" s="1" t="s">
        <v>128492</v>
      </c>
      <c r="X24090" s="1">
        <v>12.785895999999999</v>
      </c>
      <c r="Y24090" s="1">
        <v>101.34405</v>
      </c>
      <c r="Z24090" s="1">
        <v>29</v>
      </c>
      <c r="AA24090" s="1">
        <v>5</v>
      </c>
      <c r="AB24090" s="1">
        <v>0</v>
      </c>
      <c r="AC24090" s="1">
        <v>0</v>
      </c>
      <c r="AD24090" s="1">
        <v>0</v>
      </c>
      <c r="AE24090" s="1">
        <v>12</v>
      </c>
    </row>
    <row r="24091" spans="1:31" x14ac:dyDescent="0.35">
      <c r="A24091" s="1">
        <v>1021470118</v>
      </c>
      <c r="B24091" s="1" t="s">
        <v>128493</v>
      </c>
      <c r="C24091" s="1" t="s">
        <v>128494</v>
      </c>
      <c r="D24091" s="1" t="s">
        <v>32</v>
      </c>
      <c r="E24091" s="1" t="s">
        <v>236</v>
      </c>
      <c r="F24091" s="1">
        <v>0</v>
      </c>
      <c r="G24091" s="1" t="s">
        <v>34</v>
      </c>
      <c r="H24091" s="1">
        <v>4</v>
      </c>
      <c r="K24091" s="1" t="s">
        <v>128495</v>
      </c>
      <c r="L24091" s="1" t="s">
        <v>1177</v>
      </c>
      <c r="M24091" s="1" t="s">
        <v>1497</v>
      </c>
      <c r="N24091" s="1" t="s">
        <v>128488</v>
      </c>
      <c r="O24091" s="1" t="s">
        <v>1284</v>
      </c>
      <c r="P24091" s="1">
        <v>21120</v>
      </c>
      <c r="Q24091" s="1" t="s">
        <v>128496</v>
      </c>
      <c r="S24091" s="1" t="s">
        <v>128496</v>
      </c>
      <c r="V24091" s="1">
        <v>19530820</v>
      </c>
      <c r="W24091" s="1" t="s">
        <v>128497</v>
      </c>
      <c r="X24091" s="1">
        <v>12.772657000000001</v>
      </c>
      <c r="Y24091" s="1">
        <v>101.372928</v>
      </c>
      <c r="Z24091" s="1">
        <v>0</v>
      </c>
      <c r="AA24091" s="1">
        <v>0</v>
      </c>
      <c r="AB24091" s="1">
        <v>0</v>
      </c>
      <c r="AC24091" s="1">
        <v>0</v>
      </c>
      <c r="AD24091" s="1">
        <v>0</v>
      </c>
      <c r="AE24091" s="1">
        <v>9</v>
      </c>
    </row>
    <row r="24092" spans="1:31" x14ac:dyDescent="0.35">
      <c r="A24092" s="1">
        <v>1021470119</v>
      </c>
      <c r="B24092" s="1" t="s">
        <v>128498</v>
      </c>
      <c r="C24092" s="1" t="s">
        <v>128499</v>
      </c>
      <c r="D24092" s="1" t="s">
        <v>32</v>
      </c>
      <c r="E24092" s="1" t="s">
        <v>236</v>
      </c>
      <c r="F24092" s="1">
        <v>0</v>
      </c>
      <c r="G24092" s="1" t="s">
        <v>34</v>
      </c>
      <c r="H24092" s="1">
        <v>8</v>
      </c>
      <c r="K24092" s="1" t="s">
        <v>34</v>
      </c>
      <c r="L24092" s="1" t="s">
        <v>1177</v>
      </c>
      <c r="M24092" s="1" t="s">
        <v>1497</v>
      </c>
      <c r="N24092" s="1" t="s">
        <v>128488</v>
      </c>
      <c r="O24092" s="1" t="s">
        <v>1284</v>
      </c>
      <c r="P24092" s="1">
        <v>21120</v>
      </c>
      <c r="Q24092" s="1" t="s">
        <v>128500</v>
      </c>
      <c r="R24092" s="1" t="s">
        <v>34</v>
      </c>
      <c r="S24092" s="1" t="s">
        <v>34</v>
      </c>
      <c r="T24092" s="1" t="s">
        <v>34</v>
      </c>
      <c r="U24092" s="1" t="s">
        <v>34</v>
      </c>
      <c r="V24092" s="1">
        <v>19220815</v>
      </c>
      <c r="W24092" s="1" t="s">
        <v>1606</v>
      </c>
      <c r="X24092" s="1">
        <v>12.773453</v>
      </c>
      <c r="Y24092" s="1">
        <v>101.32274700000001</v>
      </c>
      <c r="Z24092" s="1">
        <v>11</v>
      </c>
      <c r="AA24092" s="1">
        <v>6</v>
      </c>
      <c r="AB24092" s="1">
        <v>0</v>
      </c>
      <c r="AC24092" s="1">
        <v>0</v>
      </c>
      <c r="AD24092" s="1">
        <v>0</v>
      </c>
      <c r="AE24092" s="1">
        <v>6</v>
      </c>
    </row>
    <row r="24093" spans="1:31" x14ac:dyDescent="0.35">
      <c r="A24093" s="1">
        <v>1021470120</v>
      </c>
      <c r="B24093" s="1" t="s">
        <v>128501</v>
      </c>
      <c r="C24093" s="1" t="s">
        <v>128502</v>
      </c>
      <c r="D24093" s="1" t="s">
        <v>32</v>
      </c>
      <c r="E24093" s="1" t="s">
        <v>236</v>
      </c>
      <c r="F24093" s="1">
        <v>0</v>
      </c>
      <c r="G24093" s="1" t="s">
        <v>34</v>
      </c>
      <c r="H24093" s="1">
        <v>5</v>
      </c>
      <c r="K24093" s="1" t="s">
        <v>34</v>
      </c>
      <c r="L24093" s="1" t="s">
        <v>1177</v>
      </c>
      <c r="M24093" s="1" t="s">
        <v>1497</v>
      </c>
      <c r="N24093" s="1" t="s">
        <v>128488</v>
      </c>
      <c r="O24093" s="1" t="s">
        <v>1284</v>
      </c>
      <c r="P24093" s="1">
        <v>21120</v>
      </c>
      <c r="Q24093" s="1" t="s">
        <v>128503</v>
      </c>
      <c r="R24093" s="1" t="s">
        <v>34</v>
      </c>
      <c r="S24093" s="1" t="s">
        <v>34</v>
      </c>
      <c r="T24093" s="1" t="s">
        <v>34</v>
      </c>
      <c r="U24093" s="1" t="s">
        <v>128504</v>
      </c>
      <c r="V24093" s="1">
        <v>19700415</v>
      </c>
      <c r="W24093" s="1" t="s">
        <v>128505</v>
      </c>
      <c r="X24093" s="1">
        <v>12.835177</v>
      </c>
      <c r="Y24093" s="1">
        <v>101.44963799999999</v>
      </c>
      <c r="Z24093" s="1">
        <v>10</v>
      </c>
      <c r="AA24093" s="1">
        <v>7</v>
      </c>
      <c r="AB24093" s="1">
        <v>0</v>
      </c>
      <c r="AC24093" s="1">
        <v>0</v>
      </c>
      <c r="AD24093" s="1">
        <v>0</v>
      </c>
      <c r="AE24093" s="1">
        <v>9</v>
      </c>
    </row>
    <row r="24094" spans="1:31" x14ac:dyDescent="0.35">
      <c r="A24094" s="1">
        <v>1021470121</v>
      </c>
      <c r="B24094" s="1" t="s">
        <v>68506</v>
      </c>
      <c r="C24094" s="1" t="s">
        <v>128506</v>
      </c>
      <c r="D24094" s="1" t="s">
        <v>32</v>
      </c>
      <c r="E24094" s="1" t="s">
        <v>236</v>
      </c>
      <c r="F24094" s="1">
        <v>0</v>
      </c>
      <c r="G24094" s="1" t="s">
        <v>34</v>
      </c>
      <c r="H24094" s="1">
        <v>10</v>
      </c>
      <c r="K24094" s="1" t="s">
        <v>128507</v>
      </c>
      <c r="L24094" s="1" t="s">
        <v>1177</v>
      </c>
      <c r="M24094" s="1" t="s">
        <v>1497</v>
      </c>
      <c r="N24094" s="1" t="s">
        <v>128508</v>
      </c>
      <c r="O24094" s="1" t="s">
        <v>1284</v>
      </c>
      <c r="P24094" s="1">
        <v>21120</v>
      </c>
      <c r="Q24094" s="1" t="s">
        <v>128509</v>
      </c>
      <c r="V24094" s="1">
        <v>18991119</v>
      </c>
      <c r="W24094" s="1" t="s">
        <v>128510</v>
      </c>
      <c r="X24094" s="1">
        <v>12.857238000000001</v>
      </c>
      <c r="Y24094" s="1">
        <v>101.41872100000001</v>
      </c>
      <c r="Z24094" s="1">
        <v>15</v>
      </c>
      <c r="AA24094" s="1">
        <v>2</v>
      </c>
      <c r="AB24094" s="1">
        <v>0</v>
      </c>
      <c r="AC24094" s="1">
        <v>0</v>
      </c>
      <c r="AD24094" s="1">
        <v>0</v>
      </c>
      <c r="AE24094" s="1">
        <v>8</v>
      </c>
    </row>
    <row r="24095" spans="1:31" x14ac:dyDescent="0.35">
      <c r="A24095" s="1">
        <v>1021470122</v>
      </c>
      <c r="B24095" s="1" t="s">
        <v>128511</v>
      </c>
      <c r="C24095" s="1" t="s">
        <v>128512</v>
      </c>
      <c r="D24095" s="1" t="s">
        <v>32</v>
      </c>
      <c r="E24095" s="1" t="s">
        <v>236</v>
      </c>
      <c r="F24095" s="1">
        <v>0</v>
      </c>
      <c r="G24095" s="1" t="s">
        <v>34</v>
      </c>
      <c r="H24095" s="1">
        <v>4</v>
      </c>
      <c r="K24095" s="1" t="s">
        <v>34</v>
      </c>
      <c r="L24095" s="1" t="s">
        <v>1177</v>
      </c>
      <c r="M24095" s="1" t="s">
        <v>1497</v>
      </c>
      <c r="N24095" s="1" t="s">
        <v>128508</v>
      </c>
      <c r="O24095" s="1" t="s">
        <v>1284</v>
      </c>
      <c r="P24095" s="1">
        <v>21120</v>
      </c>
      <c r="Q24095" s="1" t="s">
        <v>128513</v>
      </c>
      <c r="S24095" s="1" t="s">
        <v>128514</v>
      </c>
      <c r="T24095" s="1" t="s">
        <v>128515</v>
      </c>
      <c r="U24095" s="1" t="s">
        <v>128516</v>
      </c>
      <c r="V24095" s="1">
        <v>19390706</v>
      </c>
      <c r="W24095" s="1" t="s">
        <v>128517</v>
      </c>
      <c r="X24095" s="1">
        <v>12.830762</v>
      </c>
      <c r="Y24095" s="1">
        <v>101.344313</v>
      </c>
      <c r="Z24095" s="1">
        <v>0</v>
      </c>
      <c r="AA24095" s="1">
        <v>0</v>
      </c>
      <c r="AB24095" s="1">
        <v>0</v>
      </c>
      <c r="AC24095" s="1">
        <v>0</v>
      </c>
      <c r="AD24095" s="1">
        <v>0</v>
      </c>
      <c r="AE24095" s="1">
        <v>20</v>
      </c>
    </row>
    <row r="24096" spans="1:31" x14ac:dyDescent="0.35">
      <c r="A24096" s="1">
        <v>1021470123</v>
      </c>
      <c r="B24096" s="1" t="s">
        <v>128518</v>
      </c>
      <c r="C24096" s="1" t="s">
        <v>128519</v>
      </c>
      <c r="D24096" s="1" t="s">
        <v>32</v>
      </c>
      <c r="E24096" s="1" t="s">
        <v>236</v>
      </c>
      <c r="F24096" s="1">
        <v>0</v>
      </c>
      <c r="G24096" s="1" t="s">
        <v>34</v>
      </c>
      <c r="H24096" s="1">
        <v>7</v>
      </c>
      <c r="K24096" s="1" t="s">
        <v>34</v>
      </c>
      <c r="L24096" s="1" t="s">
        <v>1177</v>
      </c>
      <c r="M24096" s="1" t="s">
        <v>1497</v>
      </c>
      <c r="N24096" s="1" t="s">
        <v>128508</v>
      </c>
      <c r="O24096" s="1" t="s">
        <v>1284</v>
      </c>
      <c r="P24096" s="1">
        <v>21120</v>
      </c>
      <c r="Q24096" s="1" t="s">
        <v>128520</v>
      </c>
      <c r="R24096" s="1" t="s">
        <v>34</v>
      </c>
      <c r="S24096" s="1" t="s">
        <v>34</v>
      </c>
      <c r="T24096" s="1" t="s">
        <v>34</v>
      </c>
      <c r="U24096" s="1" t="s">
        <v>34</v>
      </c>
      <c r="V24096" s="1">
        <v>19700101</v>
      </c>
      <c r="W24096" s="1" t="s">
        <v>128521</v>
      </c>
      <c r="X24096" s="1">
        <v>12.88842</v>
      </c>
      <c r="Y24096" s="1">
        <v>101.451052</v>
      </c>
      <c r="Z24096" s="1">
        <v>8</v>
      </c>
      <c r="AA24096" s="1">
        <v>2</v>
      </c>
      <c r="AB24096" s="1">
        <v>0</v>
      </c>
      <c r="AC24096" s="1">
        <v>0</v>
      </c>
      <c r="AD24096" s="1">
        <v>0</v>
      </c>
      <c r="AE24096" s="1">
        <v>8</v>
      </c>
    </row>
    <row r="24097" spans="1:31" x14ac:dyDescent="0.35">
      <c r="A24097" s="1">
        <v>1021470124</v>
      </c>
      <c r="B24097" s="1" t="s">
        <v>128522</v>
      </c>
      <c r="C24097" s="1" t="s">
        <v>128523</v>
      </c>
      <c r="D24097" s="1" t="s">
        <v>32</v>
      </c>
      <c r="E24097" s="1" t="s">
        <v>236</v>
      </c>
      <c r="F24097" s="1">
        <v>0</v>
      </c>
      <c r="G24097" s="1" t="s">
        <v>506</v>
      </c>
      <c r="H24097" s="1">
        <v>7</v>
      </c>
      <c r="K24097" s="1" t="s">
        <v>34</v>
      </c>
      <c r="L24097" s="1" t="s">
        <v>1177</v>
      </c>
      <c r="M24097" s="1" t="s">
        <v>1497</v>
      </c>
      <c r="N24097" s="1" t="s">
        <v>128508</v>
      </c>
      <c r="O24097" s="1" t="s">
        <v>1284</v>
      </c>
      <c r="P24097" s="1">
        <v>21120</v>
      </c>
      <c r="V24097" s="1">
        <v>18991117</v>
      </c>
      <c r="W24097" s="1" t="s">
        <v>128524</v>
      </c>
      <c r="X24097" s="1">
        <v>12.87533</v>
      </c>
      <c r="Y24097" s="1">
        <v>101.470905</v>
      </c>
      <c r="Z24097" s="1">
        <v>4</v>
      </c>
      <c r="AA24097" s="1">
        <v>2</v>
      </c>
      <c r="AB24097" s="1">
        <v>0</v>
      </c>
      <c r="AC24097" s="1">
        <v>0</v>
      </c>
      <c r="AD24097" s="1">
        <v>0</v>
      </c>
      <c r="AE24097" s="1">
        <v>8</v>
      </c>
    </row>
    <row r="24098" spans="1:31" x14ac:dyDescent="0.35">
      <c r="A24098" s="1">
        <v>1021470125</v>
      </c>
      <c r="B24098" s="1" t="s">
        <v>128525</v>
      </c>
      <c r="C24098" s="1" t="s">
        <v>128526</v>
      </c>
      <c r="D24098" s="1" t="s">
        <v>32</v>
      </c>
      <c r="E24098" s="1" t="s">
        <v>236</v>
      </c>
      <c r="F24098" s="1">
        <v>0</v>
      </c>
      <c r="G24098" s="1" t="s">
        <v>8498</v>
      </c>
      <c r="H24098" s="1">
        <v>6</v>
      </c>
      <c r="K24098" s="1" t="s">
        <v>34</v>
      </c>
      <c r="L24098" s="1" t="s">
        <v>1177</v>
      </c>
      <c r="M24098" s="1" t="s">
        <v>1497</v>
      </c>
      <c r="N24098" s="1" t="s">
        <v>1662</v>
      </c>
      <c r="O24098" s="1" t="s">
        <v>1284</v>
      </c>
      <c r="P24098" s="1">
        <v>21120</v>
      </c>
      <c r="Q24098" s="1" t="s">
        <v>128527</v>
      </c>
      <c r="R24098" s="1" t="s">
        <v>128528</v>
      </c>
      <c r="S24098" s="1" t="s">
        <v>34</v>
      </c>
      <c r="T24098" s="1" t="s">
        <v>128529</v>
      </c>
      <c r="U24098" s="1" t="s">
        <v>128530</v>
      </c>
      <c r="V24098" s="1">
        <v>18991127</v>
      </c>
      <c r="W24098" s="1" t="s">
        <v>34</v>
      </c>
      <c r="X24098" s="1">
        <v>12.842039</v>
      </c>
      <c r="Y24098" s="1">
        <v>101.31254300000001</v>
      </c>
      <c r="Z24098" s="1">
        <v>0</v>
      </c>
      <c r="AA24098" s="1">
        <v>0</v>
      </c>
      <c r="AB24098" s="1">
        <v>0</v>
      </c>
      <c r="AC24098" s="1">
        <v>0</v>
      </c>
      <c r="AD24098" s="1">
        <v>0</v>
      </c>
      <c r="AE24098" s="1">
        <v>12</v>
      </c>
    </row>
    <row r="24099" spans="1:31" x14ac:dyDescent="0.35">
      <c r="A24099" s="1">
        <v>1021470126</v>
      </c>
      <c r="B24099" s="1" t="s">
        <v>128531</v>
      </c>
      <c r="C24099" s="1" t="s">
        <v>128532</v>
      </c>
      <c r="D24099" s="1" t="s">
        <v>32</v>
      </c>
      <c r="E24099" s="1" t="s">
        <v>236</v>
      </c>
      <c r="F24099" s="1">
        <v>0</v>
      </c>
      <c r="G24099" s="1" t="s">
        <v>34</v>
      </c>
      <c r="H24099" s="1">
        <v>11</v>
      </c>
      <c r="K24099" s="1" t="s">
        <v>34</v>
      </c>
      <c r="L24099" s="1" t="s">
        <v>1177</v>
      </c>
      <c r="M24099" s="1" t="s">
        <v>1497</v>
      </c>
      <c r="N24099" s="1" t="s">
        <v>1662</v>
      </c>
      <c r="O24099" s="1" t="s">
        <v>1284</v>
      </c>
      <c r="P24099" s="1">
        <v>21120</v>
      </c>
      <c r="Q24099" s="1" t="s">
        <v>128533</v>
      </c>
      <c r="R24099" s="1" t="s">
        <v>34</v>
      </c>
      <c r="S24099" s="1" t="s">
        <v>34</v>
      </c>
      <c r="T24099" s="1" t="s">
        <v>34</v>
      </c>
      <c r="U24099" s="1" t="s">
        <v>34</v>
      </c>
      <c r="V24099" s="1">
        <v>19710418</v>
      </c>
      <c r="W24099" s="1" t="s">
        <v>128534</v>
      </c>
      <c r="X24099" s="1">
        <v>12.87524</v>
      </c>
      <c r="Y24099" s="1">
        <v>101.348029</v>
      </c>
      <c r="Z24099" s="1">
        <v>14</v>
      </c>
      <c r="AA24099" s="1">
        <v>3</v>
      </c>
      <c r="AB24099" s="1">
        <v>0</v>
      </c>
      <c r="AC24099" s="1">
        <v>0</v>
      </c>
      <c r="AD24099" s="1">
        <v>0</v>
      </c>
      <c r="AE24099" s="1">
        <v>8</v>
      </c>
    </row>
    <row r="24100" spans="1:31" x14ac:dyDescent="0.35">
      <c r="A24100" s="1">
        <v>1021470127</v>
      </c>
      <c r="B24100" s="1" t="s">
        <v>128535</v>
      </c>
      <c r="C24100" s="1" t="s">
        <v>128536</v>
      </c>
      <c r="D24100" s="1" t="s">
        <v>32</v>
      </c>
      <c r="E24100" s="1" t="s">
        <v>236</v>
      </c>
      <c r="F24100" s="1">
        <v>0</v>
      </c>
      <c r="G24100" s="1" t="s">
        <v>128537</v>
      </c>
      <c r="H24100" s="1">
        <v>5</v>
      </c>
      <c r="K24100" s="1" t="s">
        <v>34</v>
      </c>
      <c r="L24100" s="1" t="s">
        <v>1177</v>
      </c>
      <c r="M24100" s="1" t="s">
        <v>1497</v>
      </c>
      <c r="N24100" s="1" t="s">
        <v>1662</v>
      </c>
      <c r="O24100" s="1" t="s">
        <v>1284</v>
      </c>
      <c r="P24100" s="1">
        <v>21120</v>
      </c>
      <c r="Q24100" s="1" t="s">
        <v>128538</v>
      </c>
      <c r="R24100" s="1" t="s">
        <v>128539</v>
      </c>
      <c r="S24100" s="1" t="s">
        <v>128538</v>
      </c>
      <c r="T24100" s="1" t="s">
        <v>34</v>
      </c>
      <c r="U24100" s="1" t="s">
        <v>34</v>
      </c>
      <c r="V24100" s="1">
        <v>18991123</v>
      </c>
      <c r="W24100" s="1" t="s">
        <v>128540</v>
      </c>
      <c r="X24100" s="1">
        <v>12.920223999999999</v>
      </c>
      <c r="Y24100" s="1">
        <v>101.340748</v>
      </c>
      <c r="Z24100" s="1">
        <v>2</v>
      </c>
      <c r="AA24100" s="1">
        <v>3</v>
      </c>
      <c r="AB24100" s="1">
        <v>0</v>
      </c>
      <c r="AC24100" s="1">
        <v>0</v>
      </c>
      <c r="AD24100" s="1">
        <v>0</v>
      </c>
      <c r="AE24100" s="1">
        <v>8</v>
      </c>
    </row>
    <row r="24101" spans="1:31" x14ac:dyDescent="0.35">
      <c r="A24101" s="1">
        <v>1021470128</v>
      </c>
      <c r="B24101" s="1" t="s">
        <v>128541</v>
      </c>
      <c r="C24101" s="1" t="s">
        <v>128542</v>
      </c>
      <c r="D24101" s="1" t="s">
        <v>32</v>
      </c>
      <c r="E24101" s="1" t="s">
        <v>236</v>
      </c>
      <c r="F24101" s="1">
        <v>0</v>
      </c>
      <c r="G24101" s="1" t="s">
        <v>34</v>
      </c>
      <c r="H24101" s="1">
        <v>3</v>
      </c>
      <c r="K24101" s="1" t="s">
        <v>128543</v>
      </c>
      <c r="L24101" s="1" t="s">
        <v>1177</v>
      </c>
      <c r="M24101" s="1" t="s">
        <v>1497</v>
      </c>
      <c r="N24101" s="1" t="s">
        <v>1662</v>
      </c>
      <c r="O24101" s="1" t="s">
        <v>1284</v>
      </c>
      <c r="P24101" s="1">
        <v>21120</v>
      </c>
      <c r="Q24101" s="1" t="s">
        <v>128544</v>
      </c>
      <c r="R24101" s="1" t="s">
        <v>128545</v>
      </c>
      <c r="S24101" s="1" t="s">
        <v>128546</v>
      </c>
      <c r="T24101" s="1" t="s">
        <v>128547</v>
      </c>
      <c r="U24101" s="1" t="s">
        <v>128548</v>
      </c>
      <c r="V24101" s="1">
        <v>18991124</v>
      </c>
      <c r="W24101" s="1" t="s">
        <v>128549</v>
      </c>
      <c r="X24101" s="1">
        <v>12.885066999999999</v>
      </c>
      <c r="Y24101" s="1">
        <v>101.315285</v>
      </c>
      <c r="Z24101" s="1">
        <v>29</v>
      </c>
      <c r="AA24101" s="1">
        <v>6</v>
      </c>
      <c r="AB24101" s="1">
        <v>0</v>
      </c>
      <c r="AC24101" s="1">
        <v>0</v>
      </c>
      <c r="AD24101" s="1">
        <v>0</v>
      </c>
      <c r="AE24101" s="1">
        <v>11</v>
      </c>
    </row>
    <row r="24102" spans="1:31" x14ac:dyDescent="0.35">
      <c r="A24102" s="1">
        <v>1021470129</v>
      </c>
      <c r="B24102" s="1" t="s">
        <v>128550</v>
      </c>
      <c r="C24102" s="1" t="s">
        <v>128551</v>
      </c>
      <c r="D24102" s="1" t="s">
        <v>32</v>
      </c>
      <c r="E24102" s="1" t="s">
        <v>236</v>
      </c>
      <c r="F24102" s="1">
        <v>0</v>
      </c>
      <c r="G24102" s="1" t="s">
        <v>53</v>
      </c>
      <c r="H24102" s="1">
        <v>8</v>
      </c>
      <c r="K24102" s="1" t="s">
        <v>34</v>
      </c>
      <c r="L24102" s="1" t="s">
        <v>1177</v>
      </c>
      <c r="M24102" s="1" t="s">
        <v>1497</v>
      </c>
      <c r="N24102" s="1" t="s">
        <v>1662</v>
      </c>
      <c r="O24102" s="1" t="s">
        <v>1284</v>
      </c>
      <c r="P24102" s="1">
        <v>21120</v>
      </c>
      <c r="Q24102" s="1" t="s">
        <v>128552</v>
      </c>
      <c r="S24102" s="1" t="s">
        <v>128552</v>
      </c>
      <c r="T24102" s="1" t="s">
        <v>34</v>
      </c>
      <c r="V24102" s="1">
        <v>19610606</v>
      </c>
      <c r="W24102" s="1" t="s">
        <v>128553</v>
      </c>
      <c r="X24102" s="1">
        <v>12.895837</v>
      </c>
      <c r="Y24102" s="1">
        <v>101.370429</v>
      </c>
      <c r="Z24102" s="1">
        <v>0</v>
      </c>
      <c r="AA24102" s="1">
        <v>0</v>
      </c>
      <c r="AB24102" s="1">
        <v>0</v>
      </c>
      <c r="AC24102" s="1">
        <v>0</v>
      </c>
      <c r="AD24102" s="1">
        <v>0</v>
      </c>
      <c r="AE24102" s="1">
        <v>11</v>
      </c>
    </row>
    <row r="24103" spans="1:31" x14ac:dyDescent="0.35">
      <c r="A24103" s="1">
        <v>1021470130</v>
      </c>
      <c r="B24103" s="1" t="s">
        <v>128554</v>
      </c>
      <c r="C24103" s="1" t="s">
        <v>128555</v>
      </c>
      <c r="D24103" s="1" t="s">
        <v>32</v>
      </c>
      <c r="E24103" s="1" t="s">
        <v>236</v>
      </c>
      <c r="F24103" s="1">
        <v>2105035626</v>
      </c>
      <c r="G24103" s="1" t="s">
        <v>938</v>
      </c>
      <c r="H24103" s="1">
        <v>7</v>
      </c>
      <c r="K24103" s="1" t="s">
        <v>34</v>
      </c>
      <c r="L24103" s="1" t="s">
        <v>1177</v>
      </c>
      <c r="M24103" s="1" t="s">
        <v>1497</v>
      </c>
      <c r="N24103" s="1" t="s">
        <v>1662</v>
      </c>
      <c r="O24103" s="1" t="s">
        <v>1284</v>
      </c>
      <c r="P24103" s="1">
        <v>21120</v>
      </c>
      <c r="Q24103" s="1" t="s">
        <v>128556</v>
      </c>
      <c r="R24103" s="1" t="s">
        <v>128557</v>
      </c>
      <c r="S24103" s="1" t="s">
        <v>34</v>
      </c>
      <c r="T24103" s="1" t="s">
        <v>128558</v>
      </c>
      <c r="U24103" s="1" t="s">
        <v>128559</v>
      </c>
      <c r="V24103" s="1">
        <v>19670504</v>
      </c>
      <c r="W24103" s="1" t="s">
        <v>34</v>
      </c>
      <c r="X24103" s="1">
        <v>12.92958</v>
      </c>
      <c r="Y24103" s="1">
        <v>101.43076000000001</v>
      </c>
      <c r="Z24103" s="1">
        <v>16</v>
      </c>
      <c r="AA24103" s="1">
        <v>5</v>
      </c>
      <c r="AB24103" s="1">
        <v>0</v>
      </c>
      <c r="AC24103" s="1">
        <v>0</v>
      </c>
      <c r="AD24103" s="1">
        <v>0</v>
      </c>
      <c r="AE24103" s="1">
        <v>11</v>
      </c>
    </row>
    <row r="24104" spans="1:31" x14ac:dyDescent="0.35">
      <c r="A24104" s="1">
        <v>1021470131</v>
      </c>
      <c r="B24104" s="1" t="s">
        <v>128560</v>
      </c>
      <c r="C24104" s="1" t="s">
        <v>128561</v>
      </c>
      <c r="D24104" s="1" t="s">
        <v>32</v>
      </c>
      <c r="E24104" s="1" t="s">
        <v>236</v>
      </c>
      <c r="F24104" s="1">
        <v>0</v>
      </c>
      <c r="G24104" s="1" t="s">
        <v>128562</v>
      </c>
      <c r="H24104" s="1">
        <v>4</v>
      </c>
      <c r="K24104" s="1" t="s">
        <v>34</v>
      </c>
      <c r="L24104" s="1" t="s">
        <v>1177</v>
      </c>
      <c r="M24104" s="1" t="s">
        <v>1497</v>
      </c>
      <c r="N24104" s="1" t="s">
        <v>1662</v>
      </c>
      <c r="O24104" s="1" t="s">
        <v>1284</v>
      </c>
      <c r="P24104" s="1">
        <v>21120</v>
      </c>
      <c r="Q24104" s="1" t="s">
        <v>128563</v>
      </c>
      <c r="S24104" s="1" t="s">
        <v>128563</v>
      </c>
      <c r="T24104" s="1" t="s">
        <v>128564</v>
      </c>
      <c r="U24104" s="1" t="s">
        <v>128565</v>
      </c>
      <c r="V24104" s="1">
        <v>19761010</v>
      </c>
      <c r="W24104" s="1" t="s">
        <v>128566</v>
      </c>
      <c r="X24104" s="1">
        <v>12.939897</v>
      </c>
      <c r="Y24104" s="1">
        <v>101.46062000000001</v>
      </c>
      <c r="Z24104" s="1">
        <v>0</v>
      </c>
      <c r="AA24104" s="1">
        <v>0</v>
      </c>
      <c r="AB24104" s="1">
        <v>0</v>
      </c>
      <c r="AC24104" s="1">
        <v>0</v>
      </c>
      <c r="AD24104" s="1">
        <v>0</v>
      </c>
      <c r="AE24104" s="1">
        <v>8</v>
      </c>
    </row>
    <row r="24105" spans="1:31" x14ac:dyDescent="0.35">
      <c r="A24105" s="1">
        <v>1021470132</v>
      </c>
      <c r="B24105" s="1" t="s">
        <v>128567</v>
      </c>
      <c r="C24105" s="1" t="s">
        <v>128568</v>
      </c>
      <c r="D24105" s="1" t="s">
        <v>32</v>
      </c>
      <c r="E24105" s="1" t="s">
        <v>236</v>
      </c>
      <c r="F24105" s="1">
        <v>0</v>
      </c>
      <c r="G24105" s="1" t="s">
        <v>29241</v>
      </c>
      <c r="H24105" s="1">
        <v>1</v>
      </c>
      <c r="K24105" s="1" t="s">
        <v>34</v>
      </c>
      <c r="L24105" s="1" t="s">
        <v>1177</v>
      </c>
      <c r="M24105" s="1" t="s">
        <v>1497</v>
      </c>
      <c r="N24105" s="1" t="s">
        <v>128508</v>
      </c>
      <c r="O24105" s="1" t="s">
        <v>1284</v>
      </c>
      <c r="P24105" s="1">
        <v>21120</v>
      </c>
      <c r="Q24105" s="1" t="s">
        <v>128569</v>
      </c>
      <c r="R24105" s="1" t="s">
        <v>128570</v>
      </c>
      <c r="S24105" s="1" t="s">
        <v>34</v>
      </c>
      <c r="T24105" s="1" t="s">
        <v>128571</v>
      </c>
      <c r="U24105" s="1" t="s">
        <v>34</v>
      </c>
      <c r="V24105" s="1">
        <v>19620528</v>
      </c>
      <c r="W24105" s="1" t="s">
        <v>128572</v>
      </c>
      <c r="X24105" s="1">
        <v>12.824952</v>
      </c>
      <c r="Y24105" s="1">
        <v>101.324378</v>
      </c>
      <c r="Z24105" s="1">
        <v>11</v>
      </c>
      <c r="AA24105" s="1">
        <v>4</v>
      </c>
      <c r="AB24105" s="1">
        <v>0</v>
      </c>
      <c r="AC24105" s="1">
        <v>0</v>
      </c>
      <c r="AD24105" s="1">
        <v>0</v>
      </c>
      <c r="AE24105" s="1">
        <v>8</v>
      </c>
    </row>
    <row r="24106" spans="1:31" x14ac:dyDescent="0.35">
      <c r="A24106" s="1">
        <v>1021470133</v>
      </c>
      <c r="B24106" s="1" t="s">
        <v>128573</v>
      </c>
      <c r="C24106" s="1" t="s">
        <v>128574</v>
      </c>
      <c r="D24106" s="1" t="s">
        <v>32</v>
      </c>
      <c r="E24106" s="1" t="s">
        <v>236</v>
      </c>
      <c r="F24106" s="1">
        <v>0</v>
      </c>
      <c r="G24106" s="1" t="s">
        <v>34</v>
      </c>
      <c r="H24106" s="1">
        <v>9</v>
      </c>
      <c r="K24106" s="1" t="s">
        <v>34</v>
      </c>
      <c r="L24106" s="1" t="s">
        <v>1177</v>
      </c>
      <c r="M24106" s="1" t="s">
        <v>1497</v>
      </c>
      <c r="N24106" s="1" t="s">
        <v>1500</v>
      </c>
      <c r="O24106" s="1" t="s">
        <v>1284</v>
      </c>
      <c r="P24106" s="1">
        <v>21120</v>
      </c>
      <c r="Q24106" s="1" t="s">
        <v>128575</v>
      </c>
      <c r="R24106" s="1" t="s">
        <v>34</v>
      </c>
      <c r="S24106" s="1" t="s">
        <v>128575</v>
      </c>
      <c r="T24106" s="1" t="s">
        <v>34</v>
      </c>
      <c r="U24106" s="1" t="s">
        <v>34</v>
      </c>
      <c r="V24106" s="1">
        <v>19610810</v>
      </c>
      <c r="W24106" s="1" t="s">
        <v>128576</v>
      </c>
      <c r="X24106" s="1">
        <v>12.858946</v>
      </c>
      <c r="Y24106" s="1">
        <v>101.240002</v>
      </c>
      <c r="Z24106" s="1">
        <v>20</v>
      </c>
      <c r="AA24106" s="1">
        <v>4</v>
      </c>
      <c r="AB24106" s="1">
        <v>0</v>
      </c>
      <c r="AC24106" s="1">
        <v>0</v>
      </c>
      <c r="AD24106" s="1">
        <v>0</v>
      </c>
      <c r="AE24106" s="1">
        <v>9</v>
      </c>
    </row>
    <row r="24107" spans="1:31" x14ac:dyDescent="0.35">
      <c r="A24107" s="1">
        <v>1021470135</v>
      </c>
      <c r="B24107" s="1" t="s">
        <v>128577</v>
      </c>
      <c r="C24107" s="1" t="s">
        <v>128578</v>
      </c>
      <c r="D24107" s="1" t="s">
        <v>32</v>
      </c>
      <c r="E24107" s="1" t="s">
        <v>236</v>
      </c>
      <c r="F24107" s="1">
        <v>0</v>
      </c>
      <c r="G24107" s="1" t="s">
        <v>34</v>
      </c>
      <c r="H24107" s="1">
        <v>4</v>
      </c>
      <c r="K24107" s="1" t="s">
        <v>128579</v>
      </c>
      <c r="L24107" s="1" t="s">
        <v>1177</v>
      </c>
      <c r="M24107" s="1" t="s">
        <v>1497</v>
      </c>
      <c r="N24107" s="1" t="s">
        <v>1500</v>
      </c>
      <c r="O24107" s="1" t="s">
        <v>1284</v>
      </c>
      <c r="P24107" s="1">
        <v>21120</v>
      </c>
      <c r="Q24107" s="1" t="s">
        <v>34</v>
      </c>
      <c r="R24107" s="1" t="s">
        <v>34</v>
      </c>
      <c r="S24107" s="1" t="s">
        <v>34</v>
      </c>
      <c r="T24107" s="1" t="s">
        <v>34</v>
      </c>
      <c r="U24107" s="1" t="s">
        <v>34</v>
      </c>
      <c r="V24107" s="1">
        <v>18991124</v>
      </c>
      <c r="W24107" s="1" t="s">
        <v>128580</v>
      </c>
      <c r="X24107" s="1">
        <v>12.779771999999999</v>
      </c>
      <c r="Y24107" s="1">
        <v>101.27881499999999</v>
      </c>
      <c r="Z24107" s="1">
        <v>0</v>
      </c>
      <c r="AA24107" s="1">
        <v>0</v>
      </c>
      <c r="AB24107" s="1">
        <v>0</v>
      </c>
      <c r="AC24107" s="1">
        <v>0</v>
      </c>
      <c r="AD24107" s="1">
        <v>0</v>
      </c>
      <c r="AE24107" s="1">
        <v>11</v>
      </c>
    </row>
    <row r="24108" spans="1:31" x14ac:dyDescent="0.35">
      <c r="A24108" s="1">
        <v>1021470136</v>
      </c>
      <c r="B24108" s="1" t="s">
        <v>128581</v>
      </c>
      <c r="C24108" s="1" t="s">
        <v>128582</v>
      </c>
      <c r="D24108" s="1" t="s">
        <v>32</v>
      </c>
      <c r="E24108" s="1" t="s">
        <v>236</v>
      </c>
      <c r="F24108" s="1">
        <v>0</v>
      </c>
      <c r="G24108" s="1" t="s">
        <v>53</v>
      </c>
      <c r="H24108" s="1">
        <v>10</v>
      </c>
      <c r="K24108" s="1" t="s">
        <v>34</v>
      </c>
      <c r="L24108" s="1" t="s">
        <v>1177</v>
      </c>
      <c r="M24108" s="1" t="s">
        <v>1497</v>
      </c>
      <c r="N24108" s="1" t="s">
        <v>1500</v>
      </c>
      <c r="O24108" s="1" t="s">
        <v>1284</v>
      </c>
      <c r="P24108" s="1">
        <v>21120</v>
      </c>
      <c r="Q24108" s="1" t="s">
        <v>128583</v>
      </c>
      <c r="S24108" s="1" t="s">
        <v>128583</v>
      </c>
      <c r="T24108" s="1" t="s">
        <v>128584</v>
      </c>
      <c r="V24108" s="1">
        <v>19650518</v>
      </c>
      <c r="W24108" s="1" t="s">
        <v>128585</v>
      </c>
      <c r="X24108" s="1">
        <v>12.799841000000001</v>
      </c>
      <c r="Y24108" s="1">
        <v>101.22951</v>
      </c>
      <c r="Z24108" s="1">
        <v>0</v>
      </c>
      <c r="AA24108" s="1">
        <v>0</v>
      </c>
      <c r="AB24108" s="1">
        <v>0</v>
      </c>
      <c r="AC24108" s="1">
        <v>0</v>
      </c>
      <c r="AD24108" s="1">
        <v>0</v>
      </c>
      <c r="AE24108" s="1">
        <v>9</v>
      </c>
    </row>
    <row r="24109" spans="1:31" x14ac:dyDescent="0.35">
      <c r="A24109" s="1">
        <v>1021470137</v>
      </c>
      <c r="B24109" s="1" t="s">
        <v>128586</v>
      </c>
      <c r="C24109" s="1" t="s">
        <v>128587</v>
      </c>
      <c r="D24109" s="1" t="s">
        <v>32</v>
      </c>
      <c r="E24109" s="1" t="s">
        <v>236</v>
      </c>
      <c r="F24109" s="1">
        <v>0</v>
      </c>
      <c r="G24109" s="1" t="s">
        <v>128588</v>
      </c>
      <c r="H24109" s="1">
        <v>1</v>
      </c>
      <c r="K24109" s="1" t="s">
        <v>34</v>
      </c>
      <c r="L24109" s="1" t="s">
        <v>1177</v>
      </c>
      <c r="M24109" s="1" t="s">
        <v>1497</v>
      </c>
      <c r="N24109" s="1" t="s">
        <v>1500</v>
      </c>
      <c r="O24109" s="1" t="s">
        <v>1284</v>
      </c>
      <c r="P24109" s="1">
        <v>21120</v>
      </c>
      <c r="Q24109" s="1" t="s">
        <v>128589</v>
      </c>
      <c r="R24109" s="1" t="s">
        <v>34</v>
      </c>
      <c r="S24109" s="1" t="s">
        <v>34</v>
      </c>
      <c r="T24109" s="1" t="s">
        <v>128590</v>
      </c>
      <c r="U24109" s="1" t="s">
        <v>34</v>
      </c>
      <c r="V24109" s="1">
        <v>18991125</v>
      </c>
      <c r="W24109" s="1" t="s">
        <v>128591</v>
      </c>
      <c r="X24109" s="1">
        <v>12.820603999999999</v>
      </c>
      <c r="Y24109" s="1">
        <v>101.28796</v>
      </c>
      <c r="Z24109" s="1">
        <v>0</v>
      </c>
      <c r="AA24109" s="1">
        <v>0</v>
      </c>
      <c r="AB24109" s="1">
        <v>0</v>
      </c>
      <c r="AC24109" s="1">
        <v>0</v>
      </c>
      <c r="AD24109" s="1">
        <v>0</v>
      </c>
      <c r="AE24109" s="1">
        <v>8</v>
      </c>
    </row>
    <row r="24110" spans="1:31" x14ac:dyDescent="0.35">
      <c r="A24110" s="1">
        <v>1021470139</v>
      </c>
      <c r="B24110" s="1" t="s">
        <v>128592</v>
      </c>
      <c r="C24110" s="1" t="s">
        <v>128593</v>
      </c>
      <c r="D24110" s="1" t="s">
        <v>32</v>
      </c>
      <c r="E24110" s="1" t="s">
        <v>236</v>
      </c>
      <c r="F24110" s="1">
        <v>0</v>
      </c>
      <c r="G24110" s="1" t="s">
        <v>53</v>
      </c>
      <c r="H24110" s="1">
        <v>4</v>
      </c>
      <c r="K24110" s="1" t="s">
        <v>34</v>
      </c>
      <c r="L24110" s="1" t="s">
        <v>1177</v>
      </c>
      <c r="M24110" s="1" t="s">
        <v>1497</v>
      </c>
      <c r="N24110" s="1" t="s">
        <v>128464</v>
      </c>
      <c r="O24110" s="1" t="s">
        <v>1284</v>
      </c>
      <c r="P24110" s="1">
        <v>21120</v>
      </c>
      <c r="Q24110" s="1" t="s">
        <v>128594</v>
      </c>
      <c r="T24110" s="1" t="s">
        <v>128595</v>
      </c>
      <c r="V24110" s="1">
        <v>19670913</v>
      </c>
      <c r="W24110" s="1" t="s">
        <v>128596</v>
      </c>
      <c r="X24110" s="1">
        <v>12.740928</v>
      </c>
      <c r="Y24110" s="1">
        <v>101.261956</v>
      </c>
      <c r="Z24110" s="1">
        <v>2</v>
      </c>
      <c r="AA24110" s="1">
        <v>0</v>
      </c>
      <c r="AB24110" s="1">
        <v>0</v>
      </c>
      <c r="AC24110" s="1">
        <v>0</v>
      </c>
      <c r="AD24110" s="1">
        <v>0</v>
      </c>
      <c r="AE24110" s="1">
        <v>8</v>
      </c>
    </row>
    <row r="24111" spans="1:31" x14ac:dyDescent="0.35">
      <c r="A24111" s="1">
        <v>1021470140</v>
      </c>
      <c r="B24111" s="1" t="s">
        <v>128597</v>
      </c>
      <c r="C24111" s="1" t="s">
        <v>128598</v>
      </c>
      <c r="D24111" s="1" t="s">
        <v>32</v>
      </c>
      <c r="E24111" s="1" t="s">
        <v>236</v>
      </c>
      <c r="F24111" s="1">
        <v>0</v>
      </c>
      <c r="G24111" s="1" t="s">
        <v>128599</v>
      </c>
      <c r="H24111" s="1">
        <v>8</v>
      </c>
      <c r="K24111" s="1" t="s">
        <v>34</v>
      </c>
      <c r="L24111" s="1" t="s">
        <v>1177</v>
      </c>
      <c r="M24111" s="1" t="s">
        <v>1497</v>
      </c>
      <c r="N24111" s="1" t="s">
        <v>1500</v>
      </c>
      <c r="O24111" s="1" t="s">
        <v>1284</v>
      </c>
      <c r="P24111" s="1">
        <v>21120</v>
      </c>
      <c r="Q24111" s="1" t="s">
        <v>128600</v>
      </c>
      <c r="S24111" s="1" t="s">
        <v>128600</v>
      </c>
      <c r="V24111" s="1">
        <v>18991127</v>
      </c>
      <c r="W24111" s="1" t="s">
        <v>128601</v>
      </c>
      <c r="X24111" s="1">
        <v>12.855534</v>
      </c>
      <c r="Y24111" s="1">
        <v>101.300335</v>
      </c>
      <c r="Z24111" s="1">
        <v>27</v>
      </c>
      <c r="AA24111" s="1">
        <v>3</v>
      </c>
      <c r="AB24111" s="1">
        <v>0</v>
      </c>
      <c r="AC24111" s="1">
        <v>0</v>
      </c>
      <c r="AD24111" s="1">
        <v>0</v>
      </c>
      <c r="AE24111" s="1">
        <v>8</v>
      </c>
    </row>
    <row r="24112" spans="1:31" x14ac:dyDescent="0.35">
      <c r="A24112" s="1">
        <v>1021470141</v>
      </c>
      <c r="B24112" s="1" t="s">
        <v>128602</v>
      </c>
      <c r="C24112" s="1" t="s">
        <v>128603</v>
      </c>
      <c r="D24112" s="1" t="s">
        <v>32</v>
      </c>
      <c r="E24112" s="1" t="s">
        <v>236</v>
      </c>
      <c r="F24112" s="1">
        <v>21850028982</v>
      </c>
      <c r="G24112" s="1" t="s">
        <v>6376</v>
      </c>
      <c r="H24112" s="1">
        <v>1</v>
      </c>
      <c r="K24112" s="1" t="s">
        <v>34</v>
      </c>
      <c r="L24112" s="1" t="s">
        <v>1177</v>
      </c>
      <c r="M24112" s="1" t="s">
        <v>1509</v>
      </c>
      <c r="N24112" s="1" t="s">
        <v>1509</v>
      </c>
      <c r="O24112" s="1" t="s">
        <v>1284</v>
      </c>
      <c r="P24112" s="1">
        <v>21140</v>
      </c>
      <c r="Q24112" s="1" t="s">
        <v>128604</v>
      </c>
      <c r="R24112" s="1" t="s">
        <v>34</v>
      </c>
      <c r="S24112" s="1" t="s">
        <v>128604</v>
      </c>
      <c r="T24112" s="1" t="s">
        <v>128605</v>
      </c>
      <c r="U24112" s="1" t="s">
        <v>34</v>
      </c>
      <c r="V24112" s="1">
        <v>19720515</v>
      </c>
      <c r="W24112" s="1" t="s">
        <v>128606</v>
      </c>
      <c r="X24112" s="1">
        <v>12.970594999999999</v>
      </c>
      <c r="Y24112" s="1">
        <v>101.211876</v>
      </c>
      <c r="Z24112" s="1">
        <v>0</v>
      </c>
      <c r="AA24112" s="1">
        <v>0</v>
      </c>
      <c r="AB24112" s="1">
        <v>0</v>
      </c>
      <c r="AC24112" s="1">
        <v>0</v>
      </c>
      <c r="AD24112" s="1">
        <v>0</v>
      </c>
      <c r="AE24112" s="1">
        <v>40</v>
      </c>
    </row>
    <row r="24113" spans="1:31" x14ac:dyDescent="0.35">
      <c r="A24113" s="1">
        <v>1021470142</v>
      </c>
      <c r="B24113" s="1" t="s">
        <v>128607</v>
      </c>
      <c r="C24113" s="1" t="s">
        <v>128608</v>
      </c>
      <c r="D24113" s="1" t="s">
        <v>32</v>
      </c>
      <c r="E24113" s="1" t="s">
        <v>236</v>
      </c>
      <c r="F24113" s="1">
        <v>21060353814</v>
      </c>
      <c r="G24113" s="1" t="s">
        <v>5173</v>
      </c>
      <c r="H24113" s="1">
        <v>1</v>
      </c>
      <c r="K24113" s="1" t="s">
        <v>34</v>
      </c>
      <c r="L24113" s="1" t="s">
        <v>1177</v>
      </c>
      <c r="M24113" s="1" t="s">
        <v>1509</v>
      </c>
      <c r="N24113" s="1" t="s">
        <v>128609</v>
      </c>
      <c r="O24113" s="1" t="s">
        <v>1284</v>
      </c>
      <c r="P24113" s="1">
        <v>21140</v>
      </c>
      <c r="Q24113" s="1" t="s">
        <v>128610</v>
      </c>
      <c r="R24113" s="1" t="s">
        <v>34</v>
      </c>
      <c r="S24113" s="1" t="s">
        <v>34</v>
      </c>
      <c r="T24113" s="1" t="s">
        <v>34</v>
      </c>
      <c r="U24113" s="1" t="s">
        <v>34</v>
      </c>
      <c r="V24113" s="1">
        <v>18991127</v>
      </c>
      <c r="W24113" s="1" t="s">
        <v>128611</v>
      </c>
      <c r="X24113" s="1">
        <v>12.95818</v>
      </c>
      <c r="Y24113" s="1">
        <v>101.17098799999999</v>
      </c>
      <c r="Z24113" s="1">
        <v>0</v>
      </c>
      <c r="AA24113" s="1">
        <v>0</v>
      </c>
      <c r="AB24113" s="1">
        <v>0</v>
      </c>
      <c r="AC24113" s="1">
        <v>0</v>
      </c>
      <c r="AD24113" s="1">
        <v>0</v>
      </c>
      <c r="AE24113" s="1">
        <v>9</v>
      </c>
    </row>
    <row r="24114" spans="1:31" x14ac:dyDescent="0.35">
      <c r="A24114" s="1">
        <v>1021470143</v>
      </c>
      <c r="B24114" s="1" t="s">
        <v>128612</v>
      </c>
      <c r="C24114" s="1" t="s">
        <v>128613</v>
      </c>
      <c r="D24114" s="1" t="s">
        <v>32</v>
      </c>
      <c r="E24114" s="1" t="s">
        <v>236</v>
      </c>
      <c r="F24114" s="1">
        <v>21060237610</v>
      </c>
      <c r="G24114" s="1" t="s">
        <v>8154</v>
      </c>
      <c r="H24114" s="1">
        <v>6</v>
      </c>
      <c r="K24114" s="1" t="s">
        <v>34</v>
      </c>
      <c r="L24114" s="1" t="s">
        <v>1177</v>
      </c>
      <c r="M24114" s="1" t="s">
        <v>1509</v>
      </c>
      <c r="N24114" s="1" t="s">
        <v>128609</v>
      </c>
      <c r="O24114" s="1" t="s">
        <v>1284</v>
      </c>
      <c r="P24114" s="1">
        <v>21140</v>
      </c>
      <c r="Q24114" s="1" t="s">
        <v>128614</v>
      </c>
      <c r="R24114" s="1" t="s">
        <v>128615</v>
      </c>
      <c r="S24114" s="1" t="s">
        <v>34</v>
      </c>
      <c r="T24114" s="1" t="s">
        <v>128616</v>
      </c>
      <c r="U24114" s="1" t="s">
        <v>128617</v>
      </c>
      <c r="V24114" s="1">
        <v>19660401</v>
      </c>
      <c r="W24114" s="1" t="s">
        <v>128618</v>
      </c>
      <c r="X24114" s="1">
        <v>12.987285</v>
      </c>
      <c r="Y24114" s="1">
        <v>101.136157</v>
      </c>
      <c r="Z24114" s="1">
        <v>78</v>
      </c>
      <c r="AA24114" s="1">
        <v>8</v>
      </c>
      <c r="AB24114" s="1">
        <v>0</v>
      </c>
      <c r="AC24114" s="1">
        <v>0</v>
      </c>
      <c r="AD24114" s="1">
        <v>0</v>
      </c>
      <c r="AE24114" s="1">
        <v>50</v>
      </c>
    </row>
    <row r="24115" spans="1:31" x14ac:dyDescent="0.35">
      <c r="A24115" s="1">
        <v>1021470144</v>
      </c>
      <c r="B24115" s="1" t="s">
        <v>128619</v>
      </c>
      <c r="C24115" s="1" t="s">
        <v>128620</v>
      </c>
      <c r="D24115" s="1" t="s">
        <v>32</v>
      </c>
      <c r="E24115" s="1" t="s">
        <v>236</v>
      </c>
      <c r="F24115" s="1">
        <v>21060533022</v>
      </c>
      <c r="G24115" s="1" t="s">
        <v>62004</v>
      </c>
      <c r="H24115" s="1">
        <v>3</v>
      </c>
      <c r="K24115" s="1" t="s">
        <v>128621</v>
      </c>
      <c r="L24115" s="1" t="s">
        <v>1177</v>
      </c>
      <c r="M24115" s="1" t="s">
        <v>1509</v>
      </c>
      <c r="N24115" s="1" t="s">
        <v>128609</v>
      </c>
      <c r="O24115" s="1" t="s">
        <v>1284</v>
      </c>
      <c r="P24115" s="1">
        <v>21140</v>
      </c>
      <c r="Q24115" s="1" t="s">
        <v>128622</v>
      </c>
      <c r="R24115" s="1" t="s">
        <v>53</v>
      </c>
      <c r="S24115" s="1" t="s">
        <v>128622</v>
      </c>
      <c r="T24115" s="1" t="s">
        <v>128623</v>
      </c>
      <c r="U24115" s="1" t="s">
        <v>128624</v>
      </c>
      <c r="V24115" s="1">
        <v>19750613</v>
      </c>
      <c r="W24115" s="1" t="s">
        <v>128625</v>
      </c>
      <c r="X24115" s="1">
        <v>13.008547999999999</v>
      </c>
      <c r="Y24115" s="1">
        <v>101.128834</v>
      </c>
      <c r="Z24115" s="1">
        <v>45</v>
      </c>
      <c r="AA24115" s="1">
        <v>6</v>
      </c>
      <c r="AB24115" s="1">
        <v>0</v>
      </c>
      <c r="AC24115" s="1">
        <v>0</v>
      </c>
      <c r="AD24115" s="1">
        <v>0</v>
      </c>
      <c r="AE24115" s="1">
        <v>23</v>
      </c>
    </row>
    <row r="24116" spans="1:31" x14ac:dyDescent="0.35">
      <c r="A24116" s="1">
        <v>1021470145</v>
      </c>
      <c r="B24116" s="1" t="s">
        <v>128626</v>
      </c>
      <c r="C24116" s="1" t="s">
        <v>128627</v>
      </c>
      <c r="D24116" s="1" t="s">
        <v>32</v>
      </c>
      <c r="E24116" s="1" t="s">
        <v>236</v>
      </c>
      <c r="F24116" s="1">
        <v>0</v>
      </c>
      <c r="G24116" s="1" t="s">
        <v>407</v>
      </c>
      <c r="H24116" s="1">
        <v>4</v>
      </c>
      <c r="K24116" s="1" t="s">
        <v>128628</v>
      </c>
      <c r="L24116" s="1" t="s">
        <v>1177</v>
      </c>
      <c r="M24116" s="1" t="s">
        <v>1509</v>
      </c>
      <c r="N24116" s="1" t="s">
        <v>128609</v>
      </c>
      <c r="O24116" s="1" t="s">
        <v>1284</v>
      </c>
      <c r="P24116" s="1">
        <v>21140</v>
      </c>
      <c r="Q24116" s="1" t="s">
        <v>128629</v>
      </c>
      <c r="S24116" s="1" t="s">
        <v>128629</v>
      </c>
      <c r="T24116" s="1" t="s">
        <v>128630</v>
      </c>
      <c r="U24116" s="1" t="s">
        <v>128631</v>
      </c>
      <c r="V24116" s="1">
        <v>19610619</v>
      </c>
      <c r="W24116" s="1" t="s">
        <v>128632</v>
      </c>
      <c r="X24116" s="1">
        <v>13.027533</v>
      </c>
      <c r="Y24116" s="1">
        <v>101.10469000000001</v>
      </c>
      <c r="Z24116" s="1">
        <v>49</v>
      </c>
      <c r="AA24116" s="1">
        <v>9</v>
      </c>
      <c r="AB24116" s="1">
        <v>0</v>
      </c>
      <c r="AC24116" s="1">
        <v>0</v>
      </c>
      <c r="AD24116" s="1">
        <v>0</v>
      </c>
      <c r="AE24116" s="1">
        <v>33</v>
      </c>
    </row>
    <row r="24117" spans="1:31" x14ac:dyDescent="0.35">
      <c r="A24117" s="1">
        <v>1021470146</v>
      </c>
      <c r="B24117" s="1" t="s">
        <v>128633</v>
      </c>
      <c r="C24117" s="1" t="s">
        <v>128634</v>
      </c>
      <c r="D24117" s="1" t="s">
        <v>32</v>
      </c>
      <c r="E24117" s="1" t="s">
        <v>236</v>
      </c>
      <c r="F24117" s="1">
        <v>21060424282</v>
      </c>
      <c r="G24117" s="1" t="s">
        <v>39554</v>
      </c>
      <c r="H24117" s="1">
        <v>1</v>
      </c>
      <c r="K24117" s="1" t="s">
        <v>34</v>
      </c>
      <c r="L24117" s="1" t="s">
        <v>1177</v>
      </c>
      <c r="M24117" s="1" t="s">
        <v>1509</v>
      </c>
      <c r="N24117" s="1" t="s">
        <v>128635</v>
      </c>
      <c r="O24117" s="1" t="s">
        <v>1284</v>
      </c>
      <c r="P24117" s="1">
        <v>21140</v>
      </c>
      <c r="Q24117" s="1" t="s">
        <v>128636</v>
      </c>
      <c r="R24117" s="1" t="s">
        <v>34</v>
      </c>
      <c r="S24117" s="1" t="s">
        <v>34</v>
      </c>
      <c r="T24117" s="1" t="s">
        <v>128637</v>
      </c>
      <c r="U24117" s="1" t="s">
        <v>34</v>
      </c>
      <c r="V24117" s="1">
        <v>19670413</v>
      </c>
      <c r="W24117" s="1" t="s">
        <v>128638</v>
      </c>
      <c r="X24117" s="1">
        <v>13.022551</v>
      </c>
      <c r="Y24117" s="1">
        <v>101.209818</v>
      </c>
      <c r="Z24117" s="1">
        <v>21</v>
      </c>
      <c r="AA24117" s="1">
        <v>5</v>
      </c>
      <c r="AB24117" s="1">
        <v>0</v>
      </c>
      <c r="AC24117" s="1">
        <v>0</v>
      </c>
      <c r="AD24117" s="1">
        <v>0</v>
      </c>
      <c r="AE24117" s="1">
        <v>10</v>
      </c>
    </row>
    <row r="24118" spans="1:31" x14ac:dyDescent="0.35">
      <c r="A24118" s="1">
        <v>1021470148</v>
      </c>
      <c r="B24118" s="1" t="s">
        <v>128639</v>
      </c>
      <c r="C24118" s="1" t="s">
        <v>128640</v>
      </c>
      <c r="D24118" s="1" t="s">
        <v>32</v>
      </c>
      <c r="E24118" s="1" t="s">
        <v>236</v>
      </c>
      <c r="F24118" s="1">
        <v>21060426897</v>
      </c>
      <c r="G24118" s="1" t="s">
        <v>1793</v>
      </c>
      <c r="H24118" s="1">
        <v>1</v>
      </c>
      <c r="K24118" s="1" t="s">
        <v>34</v>
      </c>
      <c r="L24118" s="1" t="s">
        <v>1177</v>
      </c>
      <c r="M24118" s="1" t="s">
        <v>1509</v>
      </c>
      <c r="N24118" s="1" t="s">
        <v>128641</v>
      </c>
      <c r="O24118" s="1" t="s">
        <v>1284</v>
      </c>
      <c r="P24118" s="1">
        <v>21140</v>
      </c>
      <c r="Q24118" s="1" t="s">
        <v>128642</v>
      </c>
      <c r="R24118" s="1" t="s">
        <v>34</v>
      </c>
      <c r="S24118" s="1" t="s">
        <v>128642</v>
      </c>
      <c r="T24118" s="1" t="s">
        <v>128643</v>
      </c>
      <c r="U24118" s="1" t="s">
        <v>128644</v>
      </c>
      <c r="V24118" s="1">
        <v>19580501</v>
      </c>
      <c r="W24118" s="1" t="s">
        <v>128645</v>
      </c>
      <c r="X24118" s="1">
        <v>12.889697999999999</v>
      </c>
      <c r="Y24118" s="1">
        <v>101.271083</v>
      </c>
      <c r="Z24118" s="1">
        <v>10</v>
      </c>
      <c r="AA24118" s="1">
        <v>7</v>
      </c>
      <c r="AB24118" s="1">
        <v>0</v>
      </c>
      <c r="AC24118" s="1">
        <v>0</v>
      </c>
      <c r="AD24118" s="1">
        <v>0</v>
      </c>
      <c r="AE24118" s="1">
        <v>8</v>
      </c>
    </row>
    <row r="24119" spans="1:31" x14ac:dyDescent="0.35">
      <c r="A24119" s="1">
        <v>1021470149</v>
      </c>
      <c r="B24119" s="1" t="s">
        <v>128646</v>
      </c>
      <c r="C24119" s="1" t="s">
        <v>128647</v>
      </c>
      <c r="D24119" s="1" t="s">
        <v>32</v>
      </c>
      <c r="E24119" s="1" t="s">
        <v>236</v>
      </c>
      <c r="F24119" s="1">
        <v>0</v>
      </c>
      <c r="G24119" s="1" t="s">
        <v>53</v>
      </c>
      <c r="H24119" s="1">
        <v>5</v>
      </c>
      <c r="K24119" s="1" t="s">
        <v>128648</v>
      </c>
      <c r="L24119" s="1" t="s">
        <v>1177</v>
      </c>
      <c r="M24119" s="1" t="s">
        <v>1509</v>
      </c>
      <c r="N24119" s="1" t="s">
        <v>128641</v>
      </c>
      <c r="O24119" s="1" t="s">
        <v>1284</v>
      </c>
      <c r="P24119" s="1">
        <v>21140</v>
      </c>
      <c r="Q24119" s="1" t="s">
        <v>128649</v>
      </c>
      <c r="R24119" s="1" t="s">
        <v>34</v>
      </c>
      <c r="S24119" s="1" t="s">
        <v>128649</v>
      </c>
      <c r="T24119" s="1" t="s">
        <v>128650</v>
      </c>
      <c r="U24119" s="1" t="s">
        <v>128651</v>
      </c>
      <c r="V24119" s="1">
        <v>19681016</v>
      </c>
      <c r="W24119" s="1" t="s">
        <v>128652</v>
      </c>
      <c r="X24119" s="1">
        <v>12.900460000000001</v>
      </c>
      <c r="Y24119" s="1">
        <v>101.243837</v>
      </c>
      <c r="Z24119" s="1">
        <v>0</v>
      </c>
      <c r="AA24119" s="1">
        <v>0</v>
      </c>
      <c r="AB24119" s="1">
        <v>0</v>
      </c>
      <c r="AC24119" s="1">
        <v>0</v>
      </c>
      <c r="AD24119" s="1">
        <v>0</v>
      </c>
      <c r="AE24119" s="1">
        <v>28</v>
      </c>
    </row>
    <row r="24120" spans="1:31" x14ac:dyDescent="0.35">
      <c r="A24120" s="1">
        <v>1021470150</v>
      </c>
      <c r="B24120" s="1" t="s">
        <v>128653</v>
      </c>
      <c r="C24120" s="1" t="s">
        <v>128654</v>
      </c>
      <c r="D24120" s="1" t="s">
        <v>32</v>
      </c>
      <c r="E24120" s="1" t="s">
        <v>236</v>
      </c>
      <c r="F24120" s="1">
        <v>0</v>
      </c>
      <c r="G24120" s="1" t="s">
        <v>41261</v>
      </c>
      <c r="H24120" s="1">
        <v>4</v>
      </c>
      <c r="K24120" s="1" t="s">
        <v>53</v>
      </c>
      <c r="L24120" s="1" t="s">
        <v>1177</v>
      </c>
      <c r="M24120" s="1" t="s">
        <v>1509</v>
      </c>
      <c r="N24120" s="1" t="s">
        <v>128641</v>
      </c>
      <c r="O24120" s="1" t="s">
        <v>1284</v>
      </c>
      <c r="P24120" s="1">
        <v>21140</v>
      </c>
      <c r="Q24120" s="1" t="s">
        <v>128655</v>
      </c>
      <c r="R24120" s="1" t="s">
        <v>128656</v>
      </c>
      <c r="S24120" s="1" t="s">
        <v>53</v>
      </c>
      <c r="T24120" s="1" t="s">
        <v>53</v>
      </c>
      <c r="U24120" s="1" t="s">
        <v>53</v>
      </c>
      <c r="V24120" s="1">
        <v>19741020</v>
      </c>
      <c r="W24120" s="1" t="s">
        <v>128657</v>
      </c>
      <c r="X24120" s="1">
        <v>12.919029</v>
      </c>
      <c r="Y24120" s="1">
        <v>101.20903300000001</v>
      </c>
      <c r="Z24120" s="1">
        <v>4</v>
      </c>
      <c r="AA24120" s="1">
        <v>0</v>
      </c>
      <c r="AB24120" s="1">
        <v>0</v>
      </c>
      <c r="AC24120" s="1">
        <v>0</v>
      </c>
      <c r="AD24120" s="1">
        <v>0</v>
      </c>
      <c r="AE24120" s="1">
        <v>8</v>
      </c>
    </row>
    <row r="24121" spans="1:31" x14ac:dyDescent="0.35">
      <c r="A24121" s="1">
        <v>1021470151</v>
      </c>
      <c r="B24121" s="1" t="s">
        <v>128658</v>
      </c>
      <c r="C24121" s="1" t="s">
        <v>128659</v>
      </c>
      <c r="D24121" s="1" t="s">
        <v>32</v>
      </c>
      <c r="E24121" s="1" t="s">
        <v>236</v>
      </c>
      <c r="F24121" s="1">
        <v>21060185334</v>
      </c>
      <c r="G24121" s="1" t="s">
        <v>171</v>
      </c>
      <c r="H24121" s="1">
        <v>6</v>
      </c>
      <c r="K24121" s="1" t="s">
        <v>34</v>
      </c>
      <c r="L24121" s="1" t="s">
        <v>1177</v>
      </c>
      <c r="M24121" s="1" t="s">
        <v>1509</v>
      </c>
      <c r="N24121" s="1" t="s">
        <v>128641</v>
      </c>
      <c r="O24121" s="1" t="s">
        <v>1284</v>
      </c>
      <c r="P24121" s="1">
        <v>21140</v>
      </c>
      <c r="Q24121" s="1" t="s">
        <v>128660</v>
      </c>
      <c r="R24121" s="1" t="s">
        <v>53</v>
      </c>
      <c r="S24121" s="1" t="s">
        <v>128660</v>
      </c>
      <c r="T24121" s="1" t="s">
        <v>128661</v>
      </c>
      <c r="U24121" s="1" t="s">
        <v>53</v>
      </c>
      <c r="V24121" s="1">
        <v>19780501</v>
      </c>
      <c r="W24121" s="1" t="s">
        <v>128662</v>
      </c>
      <c r="X24121" s="1">
        <v>12.875317000000001</v>
      </c>
      <c r="Y24121" s="1">
        <v>101.207363</v>
      </c>
      <c r="Z24121" s="1">
        <v>10</v>
      </c>
      <c r="AA24121" s="1">
        <v>6</v>
      </c>
      <c r="AB24121" s="1">
        <v>0</v>
      </c>
      <c r="AC24121" s="1">
        <v>0</v>
      </c>
      <c r="AD24121" s="1">
        <v>0</v>
      </c>
      <c r="AE24121" s="1">
        <v>8</v>
      </c>
    </row>
    <row r="24122" spans="1:31" x14ac:dyDescent="0.35">
      <c r="A24122" s="1">
        <v>1021470153</v>
      </c>
      <c r="B24122" s="1" t="s">
        <v>128663</v>
      </c>
      <c r="C24122" s="1" t="s">
        <v>128664</v>
      </c>
      <c r="D24122" s="1" t="s">
        <v>32</v>
      </c>
      <c r="E24122" s="1" t="s">
        <v>236</v>
      </c>
      <c r="F24122" s="1">
        <v>123456</v>
      </c>
      <c r="G24122" s="1" t="s">
        <v>80532</v>
      </c>
      <c r="H24122" s="1">
        <v>3</v>
      </c>
      <c r="K24122" s="1" t="s">
        <v>34</v>
      </c>
      <c r="L24122" s="1" t="s">
        <v>1177</v>
      </c>
      <c r="M24122" s="1" t="s">
        <v>1509</v>
      </c>
      <c r="N24122" s="1" t="s">
        <v>128635</v>
      </c>
      <c r="O24122" s="1" t="s">
        <v>1284</v>
      </c>
      <c r="P24122" s="1">
        <v>21140</v>
      </c>
      <c r="T24122" s="1" t="s">
        <v>128665</v>
      </c>
      <c r="U24122" s="1" t="s">
        <v>128666</v>
      </c>
      <c r="V24122" s="1">
        <v>19621126</v>
      </c>
      <c r="W24122" s="1" t="s">
        <v>34</v>
      </c>
      <c r="X24122" s="1">
        <v>13.051754000000001</v>
      </c>
      <c r="Y24122" s="1">
        <v>101.197003</v>
      </c>
      <c r="Z24122" s="1">
        <v>0</v>
      </c>
      <c r="AA24122" s="1">
        <v>0</v>
      </c>
      <c r="AB24122" s="1">
        <v>0</v>
      </c>
      <c r="AC24122" s="1">
        <v>0</v>
      </c>
      <c r="AD24122" s="1">
        <v>0</v>
      </c>
      <c r="AE24122" s="1">
        <v>16</v>
      </c>
    </row>
    <row r="24123" spans="1:31" x14ac:dyDescent="0.35">
      <c r="A24123" s="1">
        <v>1021470154</v>
      </c>
      <c r="B24123" s="1" t="s">
        <v>2287</v>
      </c>
      <c r="C24123" s="1" t="s">
        <v>16561</v>
      </c>
      <c r="D24123" s="1" t="s">
        <v>32</v>
      </c>
      <c r="E24123" s="1" t="s">
        <v>236</v>
      </c>
      <c r="F24123" s="1">
        <v>21060398761</v>
      </c>
      <c r="G24123" s="1" t="s">
        <v>33312</v>
      </c>
      <c r="H24123" s="1">
        <v>2</v>
      </c>
      <c r="K24123" s="1" t="s">
        <v>34</v>
      </c>
      <c r="L24123" s="1" t="s">
        <v>1177</v>
      </c>
      <c r="M24123" s="1" t="s">
        <v>1509</v>
      </c>
      <c r="N24123" s="1" t="s">
        <v>128635</v>
      </c>
      <c r="O24123" s="1" t="s">
        <v>1284</v>
      </c>
      <c r="P24123" s="1">
        <v>21140</v>
      </c>
      <c r="Q24123" s="1" t="s">
        <v>128667</v>
      </c>
      <c r="R24123" s="1" t="s">
        <v>34</v>
      </c>
      <c r="S24123" s="1" t="s">
        <v>34</v>
      </c>
      <c r="T24123" s="1" t="s">
        <v>128668</v>
      </c>
      <c r="U24123" s="1" t="s">
        <v>34</v>
      </c>
      <c r="V24123" s="1">
        <v>18991125</v>
      </c>
      <c r="W24123" s="1" t="s">
        <v>128669</v>
      </c>
      <c r="X24123" s="1">
        <v>13.013567</v>
      </c>
      <c r="Y24123" s="1">
        <v>101.26118099999999</v>
      </c>
      <c r="Z24123" s="1">
        <v>0</v>
      </c>
      <c r="AA24123" s="1">
        <v>0</v>
      </c>
      <c r="AB24123" s="1">
        <v>0</v>
      </c>
      <c r="AC24123" s="1">
        <v>0</v>
      </c>
      <c r="AD24123" s="1">
        <v>0</v>
      </c>
      <c r="AE24123" s="1">
        <v>12</v>
      </c>
    </row>
    <row r="24124" spans="1:31" x14ac:dyDescent="0.35">
      <c r="A24124" s="1">
        <v>1021470155</v>
      </c>
      <c r="B24124" s="1" t="s">
        <v>128670</v>
      </c>
      <c r="C24124" s="1" t="s">
        <v>128671</v>
      </c>
      <c r="D24124" s="1" t="s">
        <v>32</v>
      </c>
      <c r="E24124" s="1" t="s">
        <v>236</v>
      </c>
      <c r="F24124" s="1">
        <v>0</v>
      </c>
      <c r="G24124" s="1" t="s">
        <v>13699</v>
      </c>
      <c r="H24124" s="1">
        <v>2</v>
      </c>
      <c r="K24124" s="1" t="s">
        <v>34</v>
      </c>
      <c r="L24124" s="1" t="s">
        <v>1177</v>
      </c>
      <c r="M24124" s="1" t="s">
        <v>1509</v>
      </c>
      <c r="N24124" s="1" t="s">
        <v>128672</v>
      </c>
      <c r="O24124" s="1" t="s">
        <v>1284</v>
      </c>
      <c r="P24124" s="1">
        <v>21140</v>
      </c>
      <c r="Q24124" s="1" t="s">
        <v>128673</v>
      </c>
      <c r="R24124" s="1" t="s">
        <v>34</v>
      </c>
      <c r="S24124" s="1" t="s">
        <v>128674</v>
      </c>
      <c r="T24124" s="1" t="s">
        <v>128675</v>
      </c>
      <c r="U24124" s="1" t="s">
        <v>34</v>
      </c>
      <c r="V24124" s="1">
        <v>19660616</v>
      </c>
      <c r="W24124" s="1" t="s">
        <v>128606</v>
      </c>
      <c r="X24124" s="1">
        <v>13.042686</v>
      </c>
      <c r="Y24124" s="1">
        <v>101.307528</v>
      </c>
      <c r="Z24124" s="1">
        <v>10</v>
      </c>
      <c r="AA24124" s="1">
        <v>7</v>
      </c>
      <c r="AB24124" s="1">
        <v>0</v>
      </c>
      <c r="AC24124" s="1">
        <v>0</v>
      </c>
      <c r="AD24124" s="1">
        <v>0</v>
      </c>
      <c r="AE24124" s="1">
        <v>12</v>
      </c>
    </row>
    <row r="24125" spans="1:31" x14ac:dyDescent="0.35">
      <c r="A24125" s="1">
        <v>1021470156</v>
      </c>
      <c r="B24125" s="1" t="s">
        <v>16370</v>
      </c>
      <c r="C24125" s="1" t="s">
        <v>128676</v>
      </c>
      <c r="D24125" s="1" t="s">
        <v>32</v>
      </c>
      <c r="E24125" s="1" t="s">
        <v>236</v>
      </c>
      <c r="F24125" s="1">
        <v>0</v>
      </c>
      <c r="G24125" s="1" t="s">
        <v>633</v>
      </c>
      <c r="H24125" s="1">
        <v>3</v>
      </c>
      <c r="K24125" s="1" t="s">
        <v>34</v>
      </c>
      <c r="L24125" s="1" t="s">
        <v>1177</v>
      </c>
      <c r="M24125" s="1" t="s">
        <v>1509</v>
      </c>
      <c r="N24125" s="1" t="s">
        <v>128672</v>
      </c>
      <c r="O24125" s="1" t="s">
        <v>1284</v>
      </c>
      <c r="P24125" s="1">
        <v>21140</v>
      </c>
      <c r="Q24125" s="1" t="s">
        <v>128677</v>
      </c>
      <c r="T24125" s="1" t="s">
        <v>128678</v>
      </c>
      <c r="V24125" s="1">
        <v>18991126</v>
      </c>
      <c r="W24125" s="1" t="s">
        <v>128679</v>
      </c>
      <c r="X24125" s="1">
        <v>13.008470000000001</v>
      </c>
      <c r="Y24125" s="1">
        <v>101.360033</v>
      </c>
      <c r="Z24125" s="1">
        <v>0</v>
      </c>
      <c r="AA24125" s="1">
        <v>0</v>
      </c>
      <c r="AB24125" s="1">
        <v>0</v>
      </c>
      <c r="AC24125" s="1">
        <v>0</v>
      </c>
      <c r="AD24125" s="1">
        <v>0</v>
      </c>
      <c r="AE24125" s="1">
        <v>9</v>
      </c>
    </row>
    <row r="24126" spans="1:31" x14ac:dyDescent="0.35">
      <c r="A24126" s="1">
        <v>1021470157</v>
      </c>
      <c r="B24126" s="1" t="s">
        <v>128680</v>
      </c>
      <c r="C24126" s="1" t="s">
        <v>128681</v>
      </c>
      <c r="D24126" s="1" t="s">
        <v>32</v>
      </c>
      <c r="E24126" s="1" t="s">
        <v>236</v>
      </c>
      <c r="F24126" s="1">
        <v>0</v>
      </c>
      <c r="G24126" s="1" t="s">
        <v>68269</v>
      </c>
      <c r="H24126" s="1">
        <v>4</v>
      </c>
      <c r="K24126" s="1" t="s">
        <v>34</v>
      </c>
      <c r="L24126" s="1" t="s">
        <v>1177</v>
      </c>
      <c r="M24126" s="1" t="s">
        <v>1509</v>
      </c>
      <c r="N24126" s="1" t="s">
        <v>59576</v>
      </c>
      <c r="O24126" s="1" t="s">
        <v>1284</v>
      </c>
      <c r="P24126" s="1">
        <v>21140</v>
      </c>
      <c r="Q24126" s="1" t="s">
        <v>128682</v>
      </c>
      <c r="R24126" s="1" t="s">
        <v>53</v>
      </c>
      <c r="S24126" s="1" t="s">
        <v>53</v>
      </c>
      <c r="T24126" s="1" t="s">
        <v>128683</v>
      </c>
      <c r="U24126" s="1" t="s">
        <v>128684</v>
      </c>
      <c r="V24126" s="1">
        <v>19760701</v>
      </c>
      <c r="W24126" s="1" t="s">
        <v>128685</v>
      </c>
      <c r="X24126" s="1">
        <v>12.979050000000001</v>
      </c>
      <c r="Y24126" s="1">
        <v>101.34048199999999</v>
      </c>
      <c r="Z24126" s="1">
        <v>0</v>
      </c>
      <c r="AA24126" s="1">
        <v>0</v>
      </c>
      <c r="AB24126" s="1">
        <v>0</v>
      </c>
      <c r="AC24126" s="1">
        <v>0</v>
      </c>
      <c r="AD24126" s="1">
        <v>0</v>
      </c>
      <c r="AE24126" s="1">
        <v>9</v>
      </c>
    </row>
    <row r="24127" spans="1:31" x14ac:dyDescent="0.35">
      <c r="A24127" s="1">
        <v>1021470158</v>
      </c>
      <c r="B24127" s="1" t="s">
        <v>128686</v>
      </c>
      <c r="C24127" s="1" t="s">
        <v>128687</v>
      </c>
      <c r="D24127" s="1" t="s">
        <v>32</v>
      </c>
      <c r="E24127" s="1" t="s">
        <v>236</v>
      </c>
      <c r="F24127" s="1">
        <v>0</v>
      </c>
      <c r="G24127" s="1" t="s">
        <v>6306</v>
      </c>
      <c r="H24127" s="1">
        <v>6</v>
      </c>
      <c r="K24127" s="1" t="s">
        <v>34</v>
      </c>
      <c r="L24127" s="1" t="s">
        <v>1177</v>
      </c>
      <c r="M24127" s="1" t="s">
        <v>1509</v>
      </c>
      <c r="N24127" s="1" t="s">
        <v>128672</v>
      </c>
      <c r="O24127" s="1" t="s">
        <v>1284</v>
      </c>
      <c r="P24127" s="1">
        <v>21140</v>
      </c>
      <c r="Q24127" s="1" t="s">
        <v>128688</v>
      </c>
      <c r="T24127" s="1" t="s">
        <v>128689</v>
      </c>
      <c r="U24127" s="1" t="s">
        <v>128690</v>
      </c>
      <c r="V24127" s="1">
        <v>19800623</v>
      </c>
      <c r="W24127" s="1" t="s">
        <v>128691</v>
      </c>
      <c r="X24127" s="1">
        <v>13.036082</v>
      </c>
      <c r="Y24127" s="1">
        <v>101.33848999999999</v>
      </c>
      <c r="Z24127" s="1">
        <v>15</v>
      </c>
      <c r="AA24127" s="1">
        <v>2</v>
      </c>
      <c r="AB24127" s="1">
        <v>0</v>
      </c>
      <c r="AC24127" s="1">
        <v>0</v>
      </c>
      <c r="AD24127" s="1">
        <v>0</v>
      </c>
      <c r="AE24127" s="1">
        <v>9</v>
      </c>
    </row>
    <row r="24128" spans="1:31" x14ac:dyDescent="0.35">
      <c r="A24128" s="1">
        <v>1021470159</v>
      </c>
      <c r="B24128" s="1" t="s">
        <v>128692</v>
      </c>
      <c r="C24128" s="1" t="s">
        <v>128693</v>
      </c>
      <c r="D24128" s="1" t="s">
        <v>32</v>
      </c>
      <c r="E24128" s="1" t="s">
        <v>236</v>
      </c>
      <c r="F24128" s="1">
        <v>0</v>
      </c>
      <c r="G24128" s="1" t="s">
        <v>128694</v>
      </c>
      <c r="H24128" s="1">
        <v>1</v>
      </c>
      <c r="K24128" s="1" t="s">
        <v>53</v>
      </c>
      <c r="L24128" s="1" t="s">
        <v>1177</v>
      </c>
      <c r="M24128" s="1" t="s">
        <v>1509</v>
      </c>
      <c r="N24128" s="1" t="s">
        <v>128672</v>
      </c>
      <c r="O24128" s="1" t="s">
        <v>1284</v>
      </c>
      <c r="P24128" s="1">
        <v>21140</v>
      </c>
      <c r="Q24128" s="1" t="s">
        <v>128695</v>
      </c>
      <c r="R24128" s="1" t="s">
        <v>53</v>
      </c>
      <c r="S24128" s="1" t="s">
        <v>53</v>
      </c>
      <c r="T24128" s="1" t="s">
        <v>53</v>
      </c>
      <c r="U24128" s="1" t="s">
        <v>128696</v>
      </c>
      <c r="V24128" s="1">
        <v>19660101</v>
      </c>
      <c r="W24128" s="1" t="s">
        <v>128697</v>
      </c>
      <c r="X24128" s="1">
        <v>12.973278000000001</v>
      </c>
      <c r="Y24128" s="1">
        <v>101.380501</v>
      </c>
      <c r="Z24128" s="1">
        <v>19</v>
      </c>
      <c r="AA24128" s="1">
        <v>4</v>
      </c>
      <c r="AB24128" s="1">
        <v>0</v>
      </c>
      <c r="AC24128" s="1">
        <v>0</v>
      </c>
      <c r="AD24128" s="1">
        <v>0</v>
      </c>
      <c r="AE24128" s="1">
        <v>9</v>
      </c>
    </row>
    <row r="24129" spans="1:31" x14ac:dyDescent="0.35">
      <c r="A24129" s="1">
        <v>1021470160</v>
      </c>
      <c r="B24129" s="1" t="s">
        <v>51592</v>
      </c>
      <c r="C24129" s="1" t="s">
        <v>128698</v>
      </c>
      <c r="D24129" s="1" t="s">
        <v>32</v>
      </c>
      <c r="E24129" s="1" t="s">
        <v>236</v>
      </c>
      <c r="F24129" s="1">
        <v>0</v>
      </c>
      <c r="G24129" s="1" t="s">
        <v>777</v>
      </c>
      <c r="H24129" s="1">
        <v>1</v>
      </c>
      <c r="K24129" s="1" t="s">
        <v>128543</v>
      </c>
      <c r="L24129" s="1" t="s">
        <v>1177</v>
      </c>
      <c r="M24129" s="1" t="s">
        <v>1509</v>
      </c>
      <c r="N24129" s="1" t="s">
        <v>59576</v>
      </c>
      <c r="O24129" s="1" t="s">
        <v>1284</v>
      </c>
      <c r="P24129" s="1">
        <v>21140</v>
      </c>
      <c r="Q24129" s="1" t="s">
        <v>128699</v>
      </c>
      <c r="S24129" s="1" t="s">
        <v>128699</v>
      </c>
      <c r="T24129" s="1" t="s">
        <v>128700</v>
      </c>
      <c r="V24129" s="1">
        <v>19471128</v>
      </c>
      <c r="W24129" s="1" t="s">
        <v>128701</v>
      </c>
      <c r="X24129" s="1">
        <v>12.945233</v>
      </c>
      <c r="Y24129" s="1">
        <v>101.31269</v>
      </c>
      <c r="Z24129" s="1">
        <v>30</v>
      </c>
      <c r="AA24129" s="1">
        <v>15</v>
      </c>
      <c r="AB24129" s="1">
        <v>0</v>
      </c>
      <c r="AC24129" s="1">
        <v>0</v>
      </c>
      <c r="AD24129" s="1">
        <v>0</v>
      </c>
      <c r="AE24129" s="1">
        <v>12</v>
      </c>
    </row>
    <row r="24130" spans="1:31" x14ac:dyDescent="0.35">
      <c r="A24130" s="1">
        <v>1021470163</v>
      </c>
      <c r="B24130" s="1" t="s">
        <v>128702</v>
      </c>
      <c r="C24130" s="1" t="s">
        <v>128703</v>
      </c>
      <c r="D24130" s="1" t="s">
        <v>32</v>
      </c>
      <c r="E24130" s="1" t="s">
        <v>236</v>
      </c>
      <c r="F24130" s="1">
        <v>21020014377</v>
      </c>
      <c r="G24130" s="1" t="s">
        <v>2664</v>
      </c>
      <c r="H24130" s="1">
        <v>4</v>
      </c>
      <c r="K24130" s="1" t="s">
        <v>128704</v>
      </c>
      <c r="L24130" s="1" t="s">
        <v>1177</v>
      </c>
      <c r="M24130" s="1" t="s">
        <v>1442</v>
      </c>
      <c r="N24130" s="1" t="s">
        <v>1442</v>
      </c>
      <c r="O24130" s="1" t="s">
        <v>1284</v>
      </c>
      <c r="P24130" s="1">
        <v>21130</v>
      </c>
      <c r="Q24130" s="1" t="s">
        <v>128705</v>
      </c>
      <c r="S24130" s="1" t="s">
        <v>128705</v>
      </c>
      <c r="T24130" s="1" t="s">
        <v>128706</v>
      </c>
      <c r="V24130" s="1">
        <v>19440517</v>
      </c>
      <c r="W24130" s="1" t="s">
        <v>34</v>
      </c>
      <c r="X24130" s="1">
        <v>12.678876000000001</v>
      </c>
      <c r="Y24130" s="1">
        <v>101.066868</v>
      </c>
      <c r="Z24130" s="1">
        <v>18</v>
      </c>
      <c r="AA24130" s="1">
        <v>2</v>
      </c>
      <c r="AB24130" s="1">
        <v>0</v>
      </c>
      <c r="AC24130" s="1">
        <v>0</v>
      </c>
      <c r="AD24130" s="1">
        <v>0</v>
      </c>
      <c r="AE24130" s="1">
        <v>8</v>
      </c>
    </row>
    <row r="24131" spans="1:31" x14ac:dyDescent="0.35">
      <c r="A24131" s="1">
        <v>1021470164</v>
      </c>
      <c r="B24131" s="1" t="s">
        <v>128707</v>
      </c>
      <c r="C24131" s="1" t="s">
        <v>128708</v>
      </c>
      <c r="D24131" s="1" t="s">
        <v>32</v>
      </c>
      <c r="E24131" s="1" t="s">
        <v>236</v>
      </c>
      <c r="F24131" s="1">
        <v>0</v>
      </c>
      <c r="G24131" s="1" t="s">
        <v>128709</v>
      </c>
      <c r="H24131" s="1">
        <v>5</v>
      </c>
      <c r="K24131" s="1" t="s">
        <v>128710</v>
      </c>
      <c r="L24131" s="1" t="s">
        <v>1177</v>
      </c>
      <c r="M24131" s="1" t="s">
        <v>1442</v>
      </c>
      <c r="N24131" s="1" t="s">
        <v>1442</v>
      </c>
      <c r="O24131" s="1" t="s">
        <v>1284</v>
      </c>
      <c r="P24131" s="1">
        <v>21130</v>
      </c>
      <c r="Q24131" s="1" t="s">
        <v>128711</v>
      </c>
      <c r="S24131" s="1" t="s">
        <v>128712</v>
      </c>
      <c r="T24131" s="1" t="s">
        <v>128713</v>
      </c>
      <c r="U24131" s="1" t="s">
        <v>128714</v>
      </c>
      <c r="V24131" s="1">
        <v>19390505</v>
      </c>
      <c r="W24131" s="1" t="s">
        <v>128715</v>
      </c>
      <c r="X24131" s="1">
        <v>12.720810999999999</v>
      </c>
      <c r="Y24131" s="1">
        <v>101.056951</v>
      </c>
      <c r="Z24131" s="1">
        <v>217</v>
      </c>
      <c r="AA24131" s="1">
        <v>20</v>
      </c>
      <c r="AB24131" s="1">
        <v>0</v>
      </c>
      <c r="AC24131" s="1">
        <v>0</v>
      </c>
      <c r="AD24131" s="1">
        <v>0</v>
      </c>
      <c r="AE24131" s="1">
        <v>54</v>
      </c>
    </row>
    <row r="24132" spans="1:31" x14ac:dyDescent="0.35">
      <c r="A24132" s="1">
        <v>1021470165</v>
      </c>
      <c r="B24132" s="1" t="s">
        <v>128716</v>
      </c>
      <c r="C24132" s="1" t="s">
        <v>128717</v>
      </c>
      <c r="D24132" s="1" t="s">
        <v>32</v>
      </c>
      <c r="E24132" s="1" t="s">
        <v>236</v>
      </c>
      <c r="F24132" s="1">
        <v>21940048290</v>
      </c>
      <c r="G24132" s="1" t="s">
        <v>990</v>
      </c>
      <c r="H24132" s="1">
        <v>2</v>
      </c>
      <c r="K24132" s="1" t="s">
        <v>34</v>
      </c>
      <c r="L24132" s="1" t="s">
        <v>1177</v>
      </c>
      <c r="M24132" s="1" t="s">
        <v>1442</v>
      </c>
      <c r="N24132" s="1" t="s">
        <v>1442</v>
      </c>
      <c r="O24132" s="1" t="s">
        <v>1284</v>
      </c>
      <c r="P24132" s="1">
        <v>21130</v>
      </c>
      <c r="Q24132" s="1" t="s">
        <v>128718</v>
      </c>
      <c r="R24132" s="1" t="s">
        <v>34</v>
      </c>
      <c r="S24132" s="1" t="s">
        <v>128718</v>
      </c>
      <c r="T24132" s="1" t="s">
        <v>128719</v>
      </c>
      <c r="U24132" s="1" t="s">
        <v>128720</v>
      </c>
      <c r="V24132" s="1">
        <v>19680607</v>
      </c>
      <c r="W24132" s="1" t="s">
        <v>128721</v>
      </c>
      <c r="X24132" s="1">
        <v>12.720993999999999</v>
      </c>
      <c r="Y24132" s="1">
        <v>101.084081</v>
      </c>
      <c r="Z24132" s="1">
        <v>12</v>
      </c>
      <c r="AA24132" s="1">
        <v>1</v>
      </c>
      <c r="AB24132" s="1">
        <v>0</v>
      </c>
      <c r="AC24132" s="1">
        <v>0</v>
      </c>
      <c r="AD24132" s="1">
        <v>0</v>
      </c>
      <c r="AE24132" s="1">
        <v>10</v>
      </c>
    </row>
    <row r="24133" spans="1:31" x14ac:dyDescent="0.35">
      <c r="A24133" s="1">
        <v>1021470166</v>
      </c>
      <c r="B24133" s="1" t="s">
        <v>128722</v>
      </c>
      <c r="C24133" s="1" t="s">
        <v>128723</v>
      </c>
      <c r="D24133" s="1" t="s">
        <v>32</v>
      </c>
      <c r="E24133" s="1" t="s">
        <v>236</v>
      </c>
      <c r="F24133" s="1">
        <v>21020007150</v>
      </c>
      <c r="G24133" s="1" t="s">
        <v>931</v>
      </c>
      <c r="H24133" s="1">
        <v>6</v>
      </c>
      <c r="K24133" s="1" t="s">
        <v>257</v>
      </c>
      <c r="L24133" s="1" t="s">
        <v>1177</v>
      </c>
      <c r="M24133" s="1" t="s">
        <v>1442</v>
      </c>
      <c r="N24133" s="1" t="s">
        <v>1442</v>
      </c>
      <c r="O24133" s="1" t="s">
        <v>1284</v>
      </c>
      <c r="P24133" s="1">
        <v>21130</v>
      </c>
      <c r="Q24133" s="1" t="s">
        <v>128724</v>
      </c>
      <c r="R24133" s="1" t="s">
        <v>34</v>
      </c>
      <c r="S24133" s="1" t="s">
        <v>128724</v>
      </c>
      <c r="T24133" s="1" t="s">
        <v>128725</v>
      </c>
      <c r="U24133" s="1" t="s">
        <v>34</v>
      </c>
      <c r="V24133" s="1">
        <v>19390720</v>
      </c>
      <c r="W24133" s="1" t="s">
        <v>128726</v>
      </c>
      <c r="X24133" s="1">
        <v>12.739363000000001</v>
      </c>
      <c r="Y24133" s="1">
        <v>101.08403300000001</v>
      </c>
      <c r="Z24133" s="1">
        <v>10</v>
      </c>
      <c r="AA24133" s="1">
        <v>0</v>
      </c>
      <c r="AB24133" s="1">
        <v>0</v>
      </c>
      <c r="AC24133" s="1">
        <v>0</v>
      </c>
      <c r="AD24133" s="1">
        <v>0</v>
      </c>
      <c r="AE24133" s="1">
        <v>11</v>
      </c>
    </row>
    <row r="24134" spans="1:31" x14ac:dyDescent="0.35">
      <c r="A24134" s="1">
        <v>1021470167</v>
      </c>
      <c r="B24134" s="1" t="s">
        <v>128727</v>
      </c>
      <c r="C24134" s="1" t="s">
        <v>128728</v>
      </c>
      <c r="D24134" s="1" t="s">
        <v>32</v>
      </c>
      <c r="E24134" s="1" t="s">
        <v>236</v>
      </c>
      <c r="F24134" s="1">
        <v>21020190094</v>
      </c>
      <c r="G24134" s="1" t="s">
        <v>17771</v>
      </c>
      <c r="H24134" s="1">
        <v>7</v>
      </c>
      <c r="K24134" s="1" t="s">
        <v>34</v>
      </c>
      <c r="L24134" s="1" t="s">
        <v>1177</v>
      </c>
      <c r="M24134" s="1" t="s">
        <v>1442</v>
      </c>
      <c r="N24134" s="1" t="s">
        <v>1442</v>
      </c>
      <c r="O24134" s="1" t="s">
        <v>1284</v>
      </c>
      <c r="P24134" s="1">
        <v>21130</v>
      </c>
      <c r="Q24134" s="1" t="s">
        <v>128729</v>
      </c>
      <c r="R24134" s="1" t="s">
        <v>53</v>
      </c>
      <c r="S24134" s="1" t="s">
        <v>128729</v>
      </c>
      <c r="T24134" s="1" t="s">
        <v>128730</v>
      </c>
      <c r="U24134" s="1" t="s">
        <v>53</v>
      </c>
      <c r="V24134" s="1">
        <v>19660101</v>
      </c>
      <c r="W24134" s="1" t="s">
        <v>128731</v>
      </c>
      <c r="X24134" s="1">
        <v>12.770543</v>
      </c>
      <c r="Y24134" s="1">
        <v>101.07293900000001</v>
      </c>
      <c r="Z24134" s="1">
        <v>0</v>
      </c>
      <c r="AA24134" s="1">
        <v>0</v>
      </c>
      <c r="AB24134" s="1">
        <v>0</v>
      </c>
      <c r="AC24134" s="1">
        <v>0</v>
      </c>
      <c r="AD24134" s="1">
        <v>0</v>
      </c>
      <c r="AE24134" s="1">
        <v>8</v>
      </c>
    </row>
    <row r="24135" spans="1:31" x14ac:dyDescent="0.35">
      <c r="A24135" s="1">
        <v>1021470168</v>
      </c>
      <c r="B24135" s="1" t="s">
        <v>128732</v>
      </c>
      <c r="C24135" s="1" t="s">
        <v>128733</v>
      </c>
      <c r="D24135" s="1" t="s">
        <v>32</v>
      </c>
      <c r="E24135" s="1" t="s">
        <v>236</v>
      </c>
      <c r="F24135" s="1">
        <v>0</v>
      </c>
      <c r="G24135" s="1" t="s">
        <v>128734</v>
      </c>
      <c r="H24135" s="1">
        <v>5</v>
      </c>
      <c r="K24135" s="1" t="s">
        <v>34</v>
      </c>
      <c r="L24135" s="1" t="s">
        <v>1177</v>
      </c>
      <c r="M24135" s="1" t="s">
        <v>1442</v>
      </c>
      <c r="N24135" s="1" t="s">
        <v>128735</v>
      </c>
      <c r="O24135" s="1" t="s">
        <v>1284</v>
      </c>
      <c r="P24135" s="1">
        <v>21130</v>
      </c>
      <c r="Q24135" s="1" t="s">
        <v>128736</v>
      </c>
      <c r="R24135" s="1" t="s">
        <v>34</v>
      </c>
      <c r="S24135" s="1" t="s">
        <v>128737</v>
      </c>
      <c r="T24135" s="1" t="s">
        <v>128738</v>
      </c>
      <c r="U24135" s="1" t="s">
        <v>128739</v>
      </c>
      <c r="V24135" s="1">
        <v>19351129</v>
      </c>
      <c r="W24135" s="1" t="s">
        <v>128740</v>
      </c>
      <c r="X24135" s="1">
        <v>12.666010999999999</v>
      </c>
      <c r="Y24135" s="1">
        <v>101.041015</v>
      </c>
      <c r="Z24135" s="1">
        <v>46</v>
      </c>
      <c r="AA24135" s="1">
        <v>5</v>
      </c>
      <c r="AB24135" s="1">
        <v>0</v>
      </c>
      <c r="AC24135" s="1">
        <v>0</v>
      </c>
      <c r="AD24135" s="1">
        <v>0</v>
      </c>
      <c r="AE24135" s="1">
        <v>20</v>
      </c>
    </row>
    <row r="24136" spans="1:31" x14ac:dyDescent="0.35">
      <c r="A24136" s="1">
        <v>1021470169</v>
      </c>
      <c r="B24136" s="1" t="s">
        <v>5184</v>
      </c>
      <c r="C24136" s="1" t="s">
        <v>123125</v>
      </c>
      <c r="D24136" s="1" t="s">
        <v>32</v>
      </c>
      <c r="E24136" s="1" t="s">
        <v>236</v>
      </c>
      <c r="F24136" s="1">
        <v>0</v>
      </c>
      <c r="G24136" s="1" t="s">
        <v>128741</v>
      </c>
      <c r="H24136" s="1">
        <v>7</v>
      </c>
      <c r="K24136" s="1" t="s">
        <v>34</v>
      </c>
      <c r="L24136" s="1" t="s">
        <v>1177</v>
      </c>
      <c r="M24136" s="1" t="s">
        <v>1442</v>
      </c>
      <c r="N24136" s="1" t="s">
        <v>128735</v>
      </c>
      <c r="O24136" s="1" t="s">
        <v>1284</v>
      </c>
      <c r="P24136" s="1">
        <v>21130</v>
      </c>
      <c r="Q24136" s="1" t="s">
        <v>128742</v>
      </c>
      <c r="R24136" s="1" t="s">
        <v>128742</v>
      </c>
      <c r="S24136" s="1" t="s">
        <v>128742</v>
      </c>
      <c r="T24136" s="1" t="s">
        <v>128743</v>
      </c>
      <c r="U24136" s="1" t="s">
        <v>53</v>
      </c>
      <c r="V24136" s="1">
        <v>19720911</v>
      </c>
      <c r="W24136" s="1" t="s">
        <v>128744</v>
      </c>
      <c r="X24136" s="1">
        <v>12.679902999999999</v>
      </c>
      <c r="Y24136" s="1">
        <v>101.046679</v>
      </c>
      <c r="Z24136" s="1">
        <v>0</v>
      </c>
      <c r="AA24136" s="1">
        <v>0</v>
      </c>
      <c r="AB24136" s="1">
        <v>0</v>
      </c>
      <c r="AC24136" s="1">
        <v>0</v>
      </c>
      <c r="AD24136" s="1">
        <v>0</v>
      </c>
      <c r="AE24136" s="1">
        <v>8</v>
      </c>
    </row>
    <row r="24137" spans="1:31" x14ac:dyDescent="0.35">
      <c r="A24137" s="1">
        <v>1021470170</v>
      </c>
      <c r="B24137" s="1" t="s">
        <v>128745</v>
      </c>
      <c r="C24137" s="1" t="s">
        <v>128746</v>
      </c>
      <c r="D24137" s="1" t="s">
        <v>32</v>
      </c>
      <c r="E24137" s="1" t="s">
        <v>236</v>
      </c>
      <c r="F24137" s="1">
        <v>21020208686</v>
      </c>
      <c r="G24137" s="1" t="s">
        <v>1838</v>
      </c>
      <c r="H24137" s="1">
        <v>5</v>
      </c>
      <c r="K24137" s="1" t="s">
        <v>34</v>
      </c>
      <c r="L24137" s="1" t="s">
        <v>1177</v>
      </c>
      <c r="M24137" s="1" t="s">
        <v>1442</v>
      </c>
      <c r="N24137" s="1" t="s">
        <v>128747</v>
      </c>
      <c r="O24137" s="1" t="s">
        <v>1284</v>
      </c>
      <c r="P24137" s="1">
        <v>21130</v>
      </c>
      <c r="Q24137" s="1" t="s">
        <v>128748</v>
      </c>
      <c r="R24137" s="1" t="s">
        <v>34</v>
      </c>
      <c r="S24137" s="1" t="s">
        <v>128748</v>
      </c>
      <c r="T24137" s="1" t="s">
        <v>128749</v>
      </c>
      <c r="U24137" s="1" t="s">
        <v>34</v>
      </c>
      <c r="V24137" s="1">
        <v>18991127</v>
      </c>
      <c r="W24137" s="1" t="s">
        <v>128750</v>
      </c>
      <c r="X24137" s="1">
        <v>12.7538</v>
      </c>
      <c r="Y24137" s="1">
        <v>101.03984</v>
      </c>
      <c r="Z24137" s="1">
        <v>30</v>
      </c>
      <c r="AA24137" s="1">
        <v>7</v>
      </c>
      <c r="AB24137" s="1">
        <v>0</v>
      </c>
      <c r="AC24137" s="1">
        <v>0</v>
      </c>
      <c r="AD24137" s="1">
        <v>0</v>
      </c>
      <c r="AE24137" s="1">
        <v>20</v>
      </c>
    </row>
    <row r="24138" spans="1:31" x14ac:dyDescent="0.35">
      <c r="A24138" s="1">
        <v>1021470171</v>
      </c>
      <c r="B24138" s="1" t="s">
        <v>128751</v>
      </c>
      <c r="C24138" s="1" t="s">
        <v>128752</v>
      </c>
      <c r="D24138" s="1" t="s">
        <v>32</v>
      </c>
      <c r="E24138" s="1" t="s">
        <v>236</v>
      </c>
      <c r="F24138" s="1">
        <v>21020111551</v>
      </c>
      <c r="G24138" s="1" t="s">
        <v>5624</v>
      </c>
      <c r="H24138" s="1">
        <v>1</v>
      </c>
      <c r="K24138" s="1" t="s">
        <v>257</v>
      </c>
      <c r="L24138" s="1" t="s">
        <v>1177</v>
      </c>
      <c r="M24138" s="1" t="s">
        <v>1442</v>
      </c>
      <c r="N24138" s="1" t="s">
        <v>128735</v>
      </c>
      <c r="O24138" s="1" t="s">
        <v>1284</v>
      </c>
      <c r="P24138" s="1">
        <v>21130</v>
      </c>
      <c r="Q24138" s="1" t="s">
        <v>128753</v>
      </c>
      <c r="R24138" s="1" t="s">
        <v>34</v>
      </c>
      <c r="S24138" s="1" t="s">
        <v>128753</v>
      </c>
      <c r="T24138" s="1" t="s">
        <v>128754</v>
      </c>
      <c r="U24138" s="1" t="s">
        <v>34</v>
      </c>
      <c r="V24138" s="1">
        <v>19590310</v>
      </c>
      <c r="W24138" s="1" t="s">
        <v>34</v>
      </c>
      <c r="X24138" s="1">
        <v>12.71443</v>
      </c>
      <c r="Y24138" s="1">
        <v>101.032809</v>
      </c>
      <c r="Z24138" s="1">
        <v>0</v>
      </c>
      <c r="AA24138" s="1">
        <v>0</v>
      </c>
      <c r="AB24138" s="1">
        <v>0</v>
      </c>
      <c r="AC24138" s="1">
        <v>0</v>
      </c>
      <c r="AD24138" s="1">
        <v>0</v>
      </c>
      <c r="AE24138" s="1">
        <v>8</v>
      </c>
    </row>
    <row r="24139" spans="1:31" x14ac:dyDescent="0.35">
      <c r="A24139" s="1">
        <v>1021470172</v>
      </c>
      <c r="B24139" s="1" t="s">
        <v>128755</v>
      </c>
      <c r="C24139" s="1" t="s">
        <v>128756</v>
      </c>
      <c r="D24139" s="1" t="s">
        <v>32</v>
      </c>
      <c r="E24139" s="1" t="s">
        <v>236</v>
      </c>
      <c r="F24139" s="1">
        <v>21020072342</v>
      </c>
      <c r="G24139" s="1" t="s">
        <v>128757</v>
      </c>
      <c r="H24139" s="1">
        <v>4</v>
      </c>
      <c r="K24139" s="1" t="s">
        <v>257</v>
      </c>
      <c r="L24139" s="1" t="s">
        <v>1177</v>
      </c>
      <c r="M24139" s="1" t="s">
        <v>1442</v>
      </c>
      <c r="N24139" s="1" t="s">
        <v>128747</v>
      </c>
      <c r="O24139" s="1" t="s">
        <v>1284</v>
      </c>
      <c r="P24139" s="1">
        <v>21130</v>
      </c>
      <c r="Q24139" s="1" t="s">
        <v>128758</v>
      </c>
      <c r="R24139" s="1" t="s">
        <v>128759</v>
      </c>
      <c r="S24139" s="1" t="s">
        <v>128758</v>
      </c>
      <c r="T24139" s="1" t="s">
        <v>128760</v>
      </c>
      <c r="U24139" s="1" t="s">
        <v>34</v>
      </c>
      <c r="V24139" s="1">
        <v>19640627</v>
      </c>
      <c r="W24139" s="1" t="s">
        <v>128761</v>
      </c>
      <c r="X24139" s="1">
        <v>12.696564</v>
      </c>
      <c r="Y24139" s="1">
        <v>100.99206100000001</v>
      </c>
      <c r="Z24139" s="1">
        <v>14</v>
      </c>
      <c r="AA24139" s="1">
        <v>2</v>
      </c>
      <c r="AB24139" s="1">
        <v>0</v>
      </c>
      <c r="AC24139" s="1">
        <v>0</v>
      </c>
      <c r="AD24139" s="1">
        <v>0</v>
      </c>
      <c r="AE24139" s="1">
        <v>8</v>
      </c>
    </row>
    <row r="24140" spans="1:31" x14ac:dyDescent="0.35">
      <c r="A24140" s="1">
        <v>1021470173</v>
      </c>
      <c r="B24140" s="1" t="s">
        <v>52134</v>
      </c>
      <c r="C24140" s="1" t="s">
        <v>128762</v>
      </c>
      <c r="D24140" s="1" t="s">
        <v>32</v>
      </c>
      <c r="E24140" s="1" t="s">
        <v>236</v>
      </c>
      <c r="F24140" s="1">
        <v>21930031220</v>
      </c>
      <c r="G24140" s="1" t="s">
        <v>2781</v>
      </c>
      <c r="H24140" s="1">
        <v>3</v>
      </c>
      <c r="K24140" s="1" t="s">
        <v>34</v>
      </c>
      <c r="L24140" s="1" t="s">
        <v>1177</v>
      </c>
      <c r="M24140" s="1" t="s">
        <v>1442</v>
      </c>
      <c r="N24140" s="1" t="s">
        <v>128747</v>
      </c>
      <c r="O24140" s="1" t="s">
        <v>1284</v>
      </c>
      <c r="P24140" s="1">
        <v>21130</v>
      </c>
      <c r="Q24140" s="1" t="s">
        <v>128763</v>
      </c>
      <c r="R24140" s="1" t="s">
        <v>34</v>
      </c>
      <c r="S24140" s="1" t="s">
        <v>128764</v>
      </c>
      <c r="T24140" s="1" t="s">
        <v>128765</v>
      </c>
      <c r="U24140" s="1" t="s">
        <v>34</v>
      </c>
      <c r="V24140" s="1">
        <v>19680603</v>
      </c>
      <c r="W24140" s="1" t="s">
        <v>128766</v>
      </c>
      <c r="X24140" s="1">
        <v>12.721354</v>
      </c>
      <c r="Y24140" s="1">
        <v>101.008764</v>
      </c>
      <c r="Z24140" s="1">
        <v>22</v>
      </c>
      <c r="AA24140" s="1">
        <v>11</v>
      </c>
      <c r="AB24140" s="1">
        <v>0</v>
      </c>
      <c r="AC24140" s="1">
        <v>0</v>
      </c>
      <c r="AD24140" s="1">
        <v>0</v>
      </c>
      <c r="AE24140" s="1">
        <v>19</v>
      </c>
    </row>
    <row r="24141" spans="1:31" x14ac:dyDescent="0.35">
      <c r="A24141" s="1">
        <v>1021470174</v>
      </c>
      <c r="B24141" s="1" t="s">
        <v>128767</v>
      </c>
      <c r="C24141" s="1" t="s">
        <v>128768</v>
      </c>
      <c r="D24141" s="1" t="s">
        <v>32</v>
      </c>
      <c r="E24141" s="1" t="s">
        <v>236</v>
      </c>
      <c r="F24141" s="1">
        <v>0</v>
      </c>
      <c r="G24141" s="1" t="s">
        <v>49562</v>
      </c>
      <c r="H24141" s="1">
        <v>6</v>
      </c>
      <c r="K24141" s="1" t="s">
        <v>34</v>
      </c>
      <c r="L24141" s="1" t="s">
        <v>1177</v>
      </c>
      <c r="M24141" s="1" t="s">
        <v>1442</v>
      </c>
      <c r="N24141" s="1" t="s">
        <v>128747</v>
      </c>
      <c r="O24141" s="1" t="s">
        <v>1284</v>
      </c>
      <c r="P24141" s="1">
        <v>21130</v>
      </c>
      <c r="Q24141" s="1" t="s">
        <v>128769</v>
      </c>
      <c r="R24141" s="1" t="s">
        <v>34</v>
      </c>
      <c r="S24141" s="1" t="s">
        <v>128770</v>
      </c>
      <c r="T24141" s="1" t="s">
        <v>128771</v>
      </c>
      <c r="U24141" s="1" t="s">
        <v>34</v>
      </c>
      <c r="V24141" s="1">
        <v>19340505</v>
      </c>
      <c r="W24141" s="1" t="s">
        <v>128772</v>
      </c>
      <c r="X24141" s="1">
        <v>12.753121999999999</v>
      </c>
      <c r="Y24141" s="1">
        <v>101.01451299999999</v>
      </c>
      <c r="Z24141" s="1">
        <v>0</v>
      </c>
      <c r="AA24141" s="1">
        <v>0</v>
      </c>
      <c r="AB24141" s="1">
        <v>0</v>
      </c>
      <c r="AC24141" s="1">
        <v>0</v>
      </c>
      <c r="AD24141" s="1">
        <v>0</v>
      </c>
      <c r="AE24141" s="1">
        <v>8</v>
      </c>
    </row>
    <row r="24142" spans="1:31" x14ac:dyDescent="0.35">
      <c r="A24142" s="1">
        <v>1021470175</v>
      </c>
      <c r="B24142" s="1" t="s">
        <v>128773</v>
      </c>
      <c r="C24142" s="1" t="s">
        <v>128774</v>
      </c>
      <c r="D24142" s="1" t="s">
        <v>32</v>
      </c>
      <c r="E24142" s="1" t="s">
        <v>236</v>
      </c>
      <c r="F24142" s="1">
        <v>0</v>
      </c>
      <c r="G24142" s="1" t="s">
        <v>125693</v>
      </c>
      <c r="H24142" s="1">
        <v>1</v>
      </c>
      <c r="K24142" s="1" t="s">
        <v>34</v>
      </c>
      <c r="L24142" s="1" t="s">
        <v>1177</v>
      </c>
      <c r="M24142" s="1" t="s">
        <v>1442</v>
      </c>
      <c r="N24142" s="1" t="s">
        <v>128747</v>
      </c>
      <c r="O24142" s="1" t="s">
        <v>1284</v>
      </c>
      <c r="P24142" s="1">
        <v>21130</v>
      </c>
      <c r="Q24142" s="1" t="s">
        <v>128775</v>
      </c>
      <c r="R24142" s="1" t="s">
        <v>34</v>
      </c>
      <c r="S24142" s="1" t="s">
        <v>128775</v>
      </c>
      <c r="T24142" s="1" t="s">
        <v>128776</v>
      </c>
      <c r="U24142" s="1" t="s">
        <v>66321</v>
      </c>
      <c r="V24142" s="1">
        <v>19700101</v>
      </c>
      <c r="W24142" s="1" t="s">
        <v>128777</v>
      </c>
      <c r="X24142" s="1">
        <v>12.771905</v>
      </c>
      <c r="Y24142" s="1">
        <v>101.023478</v>
      </c>
      <c r="Z24142" s="1">
        <v>25</v>
      </c>
      <c r="AA24142" s="1">
        <v>3</v>
      </c>
      <c r="AB24142" s="1">
        <v>0</v>
      </c>
      <c r="AC24142" s="1">
        <v>0</v>
      </c>
      <c r="AD24142" s="1">
        <v>0</v>
      </c>
      <c r="AE24142" s="1">
        <v>8</v>
      </c>
    </row>
    <row r="24143" spans="1:31" x14ac:dyDescent="0.35">
      <c r="A24143" s="1">
        <v>1021470176</v>
      </c>
      <c r="B24143" s="1" t="s">
        <v>128778</v>
      </c>
      <c r="C24143" s="1" t="s">
        <v>128779</v>
      </c>
      <c r="D24143" s="1" t="s">
        <v>32</v>
      </c>
      <c r="E24143" s="1" t="s">
        <v>236</v>
      </c>
      <c r="F24143" s="1">
        <v>21020284978</v>
      </c>
      <c r="G24143" s="1" t="s">
        <v>1793</v>
      </c>
      <c r="H24143" s="1">
        <v>2</v>
      </c>
      <c r="K24143" s="1" t="s">
        <v>34</v>
      </c>
      <c r="L24143" s="1" t="s">
        <v>1177</v>
      </c>
      <c r="M24143" s="1" t="s">
        <v>1442</v>
      </c>
      <c r="N24143" s="1" t="s">
        <v>128747</v>
      </c>
      <c r="O24143" s="1" t="s">
        <v>1284</v>
      </c>
      <c r="P24143" s="1">
        <v>21130</v>
      </c>
      <c r="Q24143" s="1" t="s">
        <v>128780</v>
      </c>
      <c r="R24143" s="1" t="s">
        <v>53</v>
      </c>
      <c r="S24143" s="1" t="s">
        <v>128781</v>
      </c>
      <c r="T24143" s="1" t="s">
        <v>128782</v>
      </c>
      <c r="U24143" s="1" t="s">
        <v>53</v>
      </c>
      <c r="V24143" s="1">
        <v>18991125</v>
      </c>
      <c r="W24143" s="1" t="s">
        <v>128783</v>
      </c>
      <c r="X24143" s="1">
        <v>12.796635999999999</v>
      </c>
      <c r="Y24143" s="1">
        <v>101.029303</v>
      </c>
      <c r="Z24143" s="1">
        <v>20</v>
      </c>
      <c r="AA24143" s="1">
        <v>14</v>
      </c>
      <c r="AB24143" s="1">
        <v>0</v>
      </c>
      <c r="AC24143" s="1">
        <v>0</v>
      </c>
      <c r="AD24143" s="1">
        <v>0</v>
      </c>
      <c r="AE24143" s="1">
        <v>22</v>
      </c>
    </row>
    <row r="24144" spans="1:31" x14ac:dyDescent="0.35">
      <c r="A24144" s="1">
        <v>1021470177</v>
      </c>
      <c r="B24144" s="1" t="s">
        <v>128784</v>
      </c>
      <c r="C24144" s="1" t="s">
        <v>128785</v>
      </c>
      <c r="D24144" s="1" t="s">
        <v>32</v>
      </c>
      <c r="E24144" s="1" t="s">
        <v>236</v>
      </c>
      <c r="F24144" s="1">
        <v>0</v>
      </c>
      <c r="G24144" s="1" t="s">
        <v>34</v>
      </c>
      <c r="H24144" s="1">
        <v>3</v>
      </c>
      <c r="K24144" s="1" t="s">
        <v>1492</v>
      </c>
      <c r="L24144" s="1" t="s">
        <v>1177</v>
      </c>
      <c r="M24144" s="1" t="s">
        <v>1178</v>
      </c>
      <c r="N24144" s="1" t="s">
        <v>128786</v>
      </c>
      <c r="O24144" s="1" t="s">
        <v>1180</v>
      </c>
      <c r="P24144" s="1">
        <v>21210</v>
      </c>
      <c r="Q24144" s="1" t="s">
        <v>128787</v>
      </c>
      <c r="R24144" s="1" t="s">
        <v>1188</v>
      </c>
      <c r="V24144" s="1">
        <v>19710406</v>
      </c>
      <c r="W24144" s="1" t="s">
        <v>128788</v>
      </c>
      <c r="X24144" s="1">
        <v>12.883088000000001</v>
      </c>
      <c r="Y24144" s="1">
        <v>101.561555</v>
      </c>
      <c r="Z24144" s="1">
        <v>0</v>
      </c>
      <c r="AA24144" s="1">
        <v>0</v>
      </c>
      <c r="AB24144" s="1">
        <v>0</v>
      </c>
      <c r="AC24144" s="1">
        <v>0</v>
      </c>
      <c r="AD24144" s="1">
        <v>0</v>
      </c>
      <c r="AE24144" s="1">
        <v>11</v>
      </c>
    </row>
    <row r="24145" spans="1:31" x14ac:dyDescent="0.35">
      <c r="A24145" s="1">
        <v>1021470178</v>
      </c>
      <c r="B24145" s="1" t="s">
        <v>128789</v>
      </c>
      <c r="C24145" s="1" t="s">
        <v>128790</v>
      </c>
      <c r="D24145" s="1" t="s">
        <v>32</v>
      </c>
      <c r="E24145" s="1" t="s">
        <v>236</v>
      </c>
      <c r="F24145" s="1">
        <v>0</v>
      </c>
      <c r="G24145" s="1" t="s">
        <v>2697</v>
      </c>
      <c r="H24145" s="1">
        <v>3</v>
      </c>
      <c r="K24145" s="1" t="s">
        <v>34</v>
      </c>
      <c r="L24145" s="1" t="s">
        <v>1177</v>
      </c>
      <c r="M24145" s="1" t="s">
        <v>1178</v>
      </c>
      <c r="N24145" s="1" t="s">
        <v>1178</v>
      </c>
      <c r="O24145" s="1" t="s">
        <v>1180</v>
      </c>
      <c r="P24145" s="1">
        <v>21210</v>
      </c>
      <c r="Q24145" s="1" t="s">
        <v>128791</v>
      </c>
      <c r="R24145" s="1" t="s">
        <v>34</v>
      </c>
      <c r="S24145" s="1" t="s">
        <v>34</v>
      </c>
      <c r="T24145" s="1" t="s">
        <v>128792</v>
      </c>
      <c r="U24145" s="1" t="s">
        <v>34</v>
      </c>
      <c r="V24145" s="1">
        <v>19530906</v>
      </c>
      <c r="W24145" s="1" t="s">
        <v>128793</v>
      </c>
      <c r="X24145" s="1">
        <v>12.872398</v>
      </c>
      <c r="Y24145" s="1">
        <v>101.584064</v>
      </c>
      <c r="Z24145" s="1">
        <v>0</v>
      </c>
      <c r="AA24145" s="1">
        <v>0</v>
      </c>
      <c r="AB24145" s="1">
        <v>0</v>
      </c>
      <c r="AC24145" s="1">
        <v>0</v>
      </c>
      <c r="AD24145" s="1">
        <v>0</v>
      </c>
      <c r="AE24145" s="1">
        <v>9</v>
      </c>
    </row>
    <row r="24146" spans="1:31" x14ac:dyDescent="0.35">
      <c r="A24146" s="1">
        <v>1021470179</v>
      </c>
      <c r="B24146" s="1" t="s">
        <v>128794</v>
      </c>
      <c r="C24146" s="1" t="s">
        <v>128795</v>
      </c>
      <c r="D24146" s="1" t="s">
        <v>32</v>
      </c>
      <c r="E24146" s="1" t="s">
        <v>236</v>
      </c>
      <c r="F24146" s="1">
        <v>0</v>
      </c>
      <c r="G24146" s="1" t="s">
        <v>128796</v>
      </c>
      <c r="H24146" s="1">
        <v>1</v>
      </c>
      <c r="K24146" s="1" t="s">
        <v>34</v>
      </c>
      <c r="L24146" s="1" t="s">
        <v>1177</v>
      </c>
      <c r="M24146" s="1" t="s">
        <v>1178</v>
      </c>
      <c r="N24146" s="1" t="s">
        <v>1178</v>
      </c>
      <c r="O24146" s="1" t="s">
        <v>1180</v>
      </c>
      <c r="P24146" s="1">
        <v>21210</v>
      </c>
      <c r="Q24146" s="1" t="s">
        <v>128797</v>
      </c>
      <c r="R24146" s="1" t="s">
        <v>128798</v>
      </c>
      <c r="S24146" s="1" t="s">
        <v>128797</v>
      </c>
      <c r="T24146" s="1" t="s">
        <v>128799</v>
      </c>
      <c r="V24146" s="1">
        <v>19660615</v>
      </c>
      <c r="W24146" s="1" t="s">
        <v>128800</v>
      </c>
      <c r="X24146" s="1">
        <v>12.852134</v>
      </c>
      <c r="Y24146" s="1">
        <v>101.552988</v>
      </c>
      <c r="Z24146" s="1">
        <v>24</v>
      </c>
      <c r="AA24146" s="1">
        <v>4</v>
      </c>
      <c r="AB24146" s="1">
        <v>0</v>
      </c>
      <c r="AC24146" s="1">
        <v>0</v>
      </c>
      <c r="AD24146" s="1">
        <v>0</v>
      </c>
      <c r="AE24146" s="1">
        <v>11</v>
      </c>
    </row>
    <row r="24147" spans="1:31" x14ac:dyDescent="0.35">
      <c r="A24147" s="1">
        <v>1021470181</v>
      </c>
      <c r="B24147" s="1" t="s">
        <v>128801</v>
      </c>
      <c r="C24147" s="1" t="s">
        <v>128802</v>
      </c>
      <c r="D24147" s="1" t="s">
        <v>32</v>
      </c>
      <c r="E24147" s="1" t="s">
        <v>236</v>
      </c>
      <c r="F24147" s="1">
        <v>21040155588</v>
      </c>
      <c r="G24147" s="1" t="s">
        <v>506</v>
      </c>
      <c r="H24147" s="1">
        <v>3</v>
      </c>
      <c r="K24147" s="1" t="s">
        <v>34</v>
      </c>
      <c r="L24147" s="1" t="s">
        <v>1177</v>
      </c>
      <c r="M24147" s="1" t="s">
        <v>1178</v>
      </c>
      <c r="N24147" s="1" t="s">
        <v>1179</v>
      </c>
      <c r="O24147" s="1" t="s">
        <v>1180</v>
      </c>
      <c r="P24147" s="1">
        <v>21210</v>
      </c>
      <c r="Q24147" s="1" t="s">
        <v>128803</v>
      </c>
      <c r="R24147" s="1" t="s">
        <v>128804</v>
      </c>
      <c r="V24147" s="1">
        <v>19700612</v>
      </c>
      <c r="W24147" s="1" t="s">
        <v>128805</v>
      </c>
      <c r="X24147" s="1">
        <v>12.937253</v>
      </c>
      <c r="Y24147" s="1">
        <v>101.55589999999999</v>
      </c>
      <c r="Z24147" s="1">
        <v>21</v>
      </c>
      <c r="AA24147" s="1">
        <v>21</v>
      </c>
      <c r="AB24147" s="1">
        <v>0</v>
      </c>
      <c r="AC24147" s="1">
        <v>0</v>
      </c>
      <c r="AD24147" s="1">
        <v>0</v>
      </c>
      <c r="AE24147" s="1">
        <v>8</v>
      </c>
    </row>
    <row r="24148" spans="1:31" x14ac:dyDescent="0.35">
      <c r="A24148" s="1">
        <v>1021470182</v>
      </c>
      <c r="B24148" s="1" t="s">
        <v>128806</v>
      </c>
      <c r="C24148" s="1" t="s">
        <v>128807</v>
      </c>
      <c r="D24148" s="1" t="s">
        <v>32</v>
      </c>
      <c r="E24148" s="1" t="s">
        <v>236</v>
      </c>
      <c r="F24148" s="1">
        <v>0</v>
      </c>
      <c r="G24148" s="1" t="s">
        <v>34</v>
      </c>
      <c r="H24148" s="1">
        <v>1</v>
      </c>
      <c r="K24148" s="1" t="s">
        <v>128808</v>
      </c>
      <c r="L24148" s="1" t="s">
        <v>1177</v>
      </c>
      <c r="M24148" s="1" t="s">
        <v>1178</v>
      </c>
      <c r="N24148" s="1" t="s">
        <v>128786</v>
      </c>
      <c r="O24148" s="1" t="s">
        <v>1180</v>
      </c>
      <c r="P24148" s="1">
        <v>21210</v>
      </c>
      <c r="Q24148" s="1" t="s">
        <v>128809</v>
      </c>
      <c r="R24148" s="1" t="s">
        <v>128810</v>
      </c>
      <c r="V24148" s="1">
        <v>19700101</v>
      </c>
      <c r="W24148" s="1" t="s">
        <v>128811</v>
      </c>
      <c r="X24148" s="1">
        <v>12.913377000000001</v>
      </c>
      <c r="Y24148" s="1">
        <v>101.531826</v>
      </c>
      <c r="Z24148" s="1">
        <v>0</v>
      </c>
      <c r="AA24148" s="1">
        <v>1</v>
      </c>
      <c r="AB24148" s="1">
        <v>0</v>
      </c>
      <c r="AC24148" s="1">
        <v>0</v>
      </c>
      <c r="AD24148" s="1">
        <v>0</v>
      </c>
      <c r="AE24148" s="1">
        <v>8</v>
      </c>
    </row>
    <row r="24149" spans="1:31" x14ac:dyDescent="0.35">
      <c r="A24149" s="1">
        <v>1021470183</v>
      </c>
      <c r="B24149" s="1" t="s">
        <v>128812</v>
      </c>
      <c r="C24149" s="1" t="s">
        <v>128813</v>
      </c>
      <c r="D24149" s="1" t="s">
        <v>32</v>
      </c>
      <c r="E24149" s="1" t="s">
        <v>236</v>
      </c>
      <c r="F24149" s="1">
        <v>21040088627</v>
      </c>
      <c r="G24149" s="1" t="s">
        <v>938</v>
      </c>
      <c r="H24149" s="1">
        <v>4</v>
      </c>
      <c r="K24149" s="1" t="s">
        <v>34</v>
      </c>
      <c r="L24149" s="1" t="s">
        <v>1177</v>
      </c>
      <c r="M24149" s="1" t="s">
        <v>1178</v>
      </c>
      <c r="N24149" s="1" t="s">
        <v>128786</v>
      </c>
      <c r="O24149" s="1" t="s">
        <v>1180</v>
      </c>
      <c r="P24149" s="1">
        <v>21210</v>
      </c>
      <c r="Q24149" s="1" t="s">
        <v>128814</v>
      </c>
      <c r="R24149" s="1" t="s">
        <v>128386</v>
      </c>
      <c r="V24149" s="1">
        <v>19810510</v>
      </c>
      <c r="W24149" s="1" t="s">
        <v>128815</v>
      </c>
      <c r="X24149" s="1">
        <v>12.885111</v>
      </c>
      <c r="Y24149" s="1">
        <v>101.525265</v>
      </c>
      <c r="Z24149" s="1">
        <v>34</v>
      </c>
      <c r="AA24149" s="1">
        <v>1</v>
      </c>
      <c r="AB24149" s="1">
        <v>0</v>
      </c>
      <c r="AC24149" s="1">
        <v>0</v>
      </c>
      <c r="AD24149" s="1">
        <v>0</v>
      </c>
      <c r="AE24149" s="1">
        <v>8</v>
      </c>
    </row>
    <row r="24150" spans="1:31" x14ac:dyDescent="0.35">
      <c r="A24150" s="1">
        <v>1021470184</v>
      </c>
      <c r="B24150" s="1" t="s">
        <v>128816</v>
      </c>
      <c r="C24150" s="1" t="s">
        <v>128817</v>
      </c>
      <c r="D24150" s="1" t="s">
        <v>32</v>
      </c>
      <c r="E24150" s="1" t="s">
        <v>236</v>
      </c>
      <c r="F24150" s="1">
        <v>0</v>
      </c>
      <c r="G24150" s="1" t="s">
        <v>2319</v>
      </c>
      <c r="H24150" s="1">
        <v>5</v>
      </c>
      <c r="K24150" s="1" t="s">
        <v>34</v>
      </c>
      <c r="L24150" s="1" t="s">
        <v>1177</v>
      </c>
      <c r="M24150" s="1" t="s">
        <v>1178</v>
      </c>
      <c r="N24150" s="1" t="s">
        <v>128818</v>
      </c>
      <c r="O24150" s="1" t="s">
        <v>1180</v>
      </c>
      <c r="P24150" s="1">
        <v>21210</v>
      </c>
      <c r="Q24150" s="1" t="s">
        <v>128819</v>
      </c>
      <c r="R24150" s="1" t="s">
        <v>128820</v>
      </c>
      <c r="S24150" s="1" t="s">
        <v>128819</v>
      </c>
      <c r="T24150" s="1" t="s">
        <v>128821</v>
      </c>
      <c r="U24150" s="1" t="s">
        <v>34</v>
      </c>
      <c r="V24150" s="1">
        <v>19661217</v>
      </c>
      <c r="W24150" s="1" t="s">
        <v>128822</v>
      </c>
      <c r="X24150" s="1">
        <v>13.011875</v>
      </c>
      <c r="Y24150" s="1">
        <v>101.456677</v>
      </c>
      <c r="Z24150" s="1">
        <v>29</v>
      </c>
      <c r="AA24150" s="1">
        <v>6</v>
      </c>
      <c r="AB24150" s="1">
        <v>0</v>
      </c>
      <c r="AC24150" s="1">
        <v>0</v>
      </c>
      <c r="AD24150" s="1">
        <v>0</v>
      </c>
      <c r="AE24150" s="1">
        <v>11</v>
      </c>
    </row>
    <row r="24151" spans="1:31" x14ac:dyDescent="0.35">
      <c r="A24151" s="1">
        <v>1021470185</v>
      </c>
      <c r="B24151" s="1" t="s">
        <v>128823</v>
      </c>
      <c r="C24151" s="1" t="s">
        <v>128824</v>
      </c>
      <c r="D24151" s="1" t="s">
        <v>32</v>
      </c>
      <c r="E24151" s="1" t="s">
        <v>236</v>
      </c>
      <c r="F24151" s="1">
        <v>21040177417</v>
      </c>
      <c r="G24151" s="1" t="s">
        <v>10948</v>
      </c>
      <c r="H24151" s="1">
        <v>4</v>
      </c>
      <c r="K24151" s="1" t="s">
        <v>34</v>
      </c>
      <c r="L24151" s="1" t="s">
        <v>1177</v>
      </c>
      <c r="M24151" s="1" t="s">
        <v>1178</v>
      </c>
      <c r="N24151" s="1" t="s">
        <v>128818</v>
      </c>
      <c r="O24151" s="1" t="s">
        <v>1180</v>
      </c>
      <c r="P24151" s="1">
        <v>21210</v>
      </c>
      <c r="Q24151" s="1" t="s">
        <v>128825</v>
      </c>
      <c r="R24151" s="1" t="s">
        <v>128826</v>
      </c>
      <c r="V24151" s="1">
        <v>19741127</v>
      </c>
      <c r="W24151" s="1" t="s">
        <v>128827</v>
      </c>
      <c r="X24151" s="1">
        <v>12.968588</v>
      </c>
      <c r="Y24151" s="1">
        <v>101.46711000000001</v>
      </c>
      <c r="Z24151" s="1">
        <v>18</v>
      </c>
      <c r="AA24151" s="1">
        <v>1</v>
      </c>
      <c r="AB24151" s="1">
        <v>0</v>
      </c>
      <c r="AC24151" s="1">
        <v>0</v>
      </c>
      <c r="AD24151" s="1">
        <v>0</v>
      </c>
      <c r="AE24151" s="1">
        <v>8</v>
      </c>
    </row>
    <row r="24152" spans="1:31" x14ac:dyDescent="0.35">
      <c r="A24152" s="1">
        <v>1021470186</v>
      </c>
      <c r="B24152" s="1" t="s">
        <v>128828</v>
      </c>
      <c r="C24152" s="1" t="s">
        <v>128829</v>
      </c>
      <c r="D24152" s="1" t="s">
        <v>32</v>
      </c>
      <c r="E24152" s="1" t="s">
        <v>236</v>
      </c>
      <c r="F24152" s="1">
        <v>0</v>
      </c>
      <c r="G24152" s="1" t="s">
        <v>34</v>
      </c>
      <c r="H24152" s="1">
        <v>6</v>
      </c>
      <c r="K24152" s="1" t="s">
        <v>34</v>
      </c>
      <c r="L24152" s="1" t="s">
        <v>1177</v>
      </c>
      <c r="M24152" s="1" t="s">
        <v>1178</v>
      </c>
      <c r="N24152" s="1" t="s">
        <v>128818</v>
      </c>
      <c r="O24152" s="1" t="s">
        <v>1180</v>
      </c>
      <c r="P24152" s="1">
        <v>21210</v>
      </c>
      <c r="Q24152" s="1" t="s">
        <v>128830</v>
      </c>
      <c r="R24152" s="1" t="s">
        <v>128831</v>
      </c>
      <c r="V24152" s="1">
        <v>19790516</v>
      </c>
      <c r="W24152" s="1" t="s">
        <v>128832</v>
      </c>
      <c r="X24152" s="1">
        <v>13.036523000000001</v>
      </c>
      <c r="Y24152" s="1">
        <v>101.433431</v>
      </c>
      <c r="Z24152" s="1">
        <v>33</v>
      </c>
      <c r="AA24152" s="1">
        <v>5</v>
      </c>
      <c r="AB24152" s="1">
        <v>0</v>
      </c>
      <c r="AC24152" s="1">
        <v>0</v>
      </c>
      <c r="AD24152" s="1">
        <v>0</v>
      </c>
      <c r="AE24152" s="1">
        <v>12</v>
      </c>
    </row>
    <row r="24153" spans="1:31" x14ac:dyDescent="0.35">
      <c r="A24153" s="1">
        <v>1021470187</v>
      </c>
      <c r="B24153" s="1" t="s">
        <v>9054</v>
      </c>
      <c r="C24153" s="1" t="s">
        <v>8334</v>
      </c>
      <c r="D24153" s="1" t="s">
        <v>32</v>
      </c>
      <c r="E24153" s="1" t="s">
        <v>236</v>
      </c>
      <c r="F24153" s="1">
        <v>0</v>
      </c>
      <c r="G24153" s="1" t="s">
        <v>128833</v>
      </c>
      <c r="H24153" s="1">
        <v>1</v>
      </c>
      <c r="K24153" s="1" t="s">
        <v>128834</v>
      </c>
      <c r="L24153" s="1" t="s">
        <v>1177</v>
      </c>
      <c r="M24153" s="1" t="s">
        <v>1178</v>
      </c>
      <c r="N24153" s="1" t="s">
        <v>1179</v>
      </c>
      <c r="O24153" s="1" t="s">
        <v>1180</v>
      </c>
      <c r="P24153" s="1">
        <v>21210</v>
      </c>
      <c r="Q24153" s="1" t="s">
        <v>128835</v>
      </c>
      <c r="R24153" s="1" t="s">
        <v>128836</v>
      </c>
      <c r="S24153" s="1" t="s">
        <v>128835</v>
      </c>
      <c r="T24153" s="1" t="s">
        <v>128837</v>
      </c>
      <c r="V24153" s="1">
        <v>19780602</v>
      </c>
      <c r="W24153" s="1" t="s">
        <v>128838</v>
      </c>
      <c r="X24153" s="1">
        <v>12.939328</v>
      </c>
      <c r="Y24153" s="1">
        <v>101.52757200000001</v>
      </c>
      <c r="Z24153" s="1">
        <v>37</v>
      </c>
      <c r="AA24153" s="1">
        <v>8</v>
      </c>
      <c r="AB24153" s="1">
        <v>0</v>
      </c>
      <c r="AC24153" s="1">
        <v>0</v>
      </c>
      <c r="AD24153" s="1">
        <v>0</v>
      </c>
      <c r="AE24153" s="1">
        <v>21</v>
      </c>
    </row>
    <row r="24154" spans="1:31" x14ac:dyDescent="0.35">
      <c r="A24154" s="1">
        <v>1021470188</v>
      </c>
      <c r="B24154" s="1" t="s">
        <v>5586</v>
      </c>
      <c r="C24154" s="1" t="s">
        <v>30506</v>
      </c>
      <c r="D24154" s="1" t="s">
        <v>32</v>
      </c>
      <c r="E24154" s="1" t="s">
        <v>236</v>
      </c>
      <c r="F24154" s="1">
        <v>0</v>
      </c>
      <c r="G24154" s="1" t="s">
        <v>3582</v>
      </c>
      <c r="H24154" s="1">
        <v>4</v>
      </c>
      <c r="K24154" s="1" t="s">
        <v>34</v>
      </c>
      <c r="L24154" s="1" t="s">
        <v>1177</v>
      </c>
      <c r="M24154" s="1" t="s">
        <v>1178</v>
      </c>
      <c r="N24154" s="1" t="s">
        <v>1179</v>
      </c>
      <c r="O24154" s="1" t="s">
        <v>1180</v>
      </c>
      <c r="P24154" s="1">
        <v>21210</v>
      </c>
      <c r="Q24154" s="1" t="s">
        <v>128839</v>
      </c>
      <c r="R24154" s="1" t="s">
        <v>128840</v>
      </c>
      <c r="V24154" s="1">
        <v>19790516</v>
      </c>
      <c r="W24154" s="1" t="s">
        <v>128841</v>
      </c>
      <c r="X24154" s="1">
        <v>13.081104</v>
      </c>
      <c r="Y24154" s="1">
        <v>101.564148</v>
      </c>
      <c r="Z24154" s="1">
        <v>14</v>
      </c>
      <c r="AA24154" s="1">
        <v>1</v>
      </c>
      <c r="AB24154" s="1">
        <v>0</v>
      </c>
      <c r="AC24154" s="1">
        <v>0</v>
      </c>
      <c r="AD24154" s="1">
        <v>0</v>
      </c>
      <c r="AE24154" s="1">
        <v>9</v>
      </c>
    </row>
    <row r="24155" spans="1:31" x14ac:dyDescent="0.35">
      <c r="A24155" s="1">
        <v>1021470189</v>
      </c>
      <c r="B24155" s="1" t="s">
        <v>128842</v>
      </c>
      <c r="C24155" s="1" t="s">
        <v>128843</v>
      </c>
      <c r="D24155" s="1" t="s">
        <v>32</v>
      </c>
      <c r="E24155" s="1" t="s">
        <v>236</v>
      </c>
      <c r="F24155" s="1">
        <v>0</v>
      </c>
      <c r="G24155" s="1" t="s">
        <v>605</v>
      </c>
      <c r="H24155" s="1">
        <v>1</v>
      </c>
      <c r="K24155" s="1" t="s">
        <v>1492</v>
      </c>
      <c r="L24155" s="1" t="s">
        <v>1177</v>
      </c>
      <c r="M24155" s="1" t="s">
        <v>1178</v>
      </c>
      <c r="N24155" s="1" t="s">
        <v>1179</v>
      </c>
      <c r="O24155" s="1" t="s">
        <v>1180</v>
      </c>
      <c r="P24155" s="1">
        <v>21210</v>
      </c>
      <c r="Q24155" s="1" t="s">
        <v>128844</v>
      </c>
      <c r="R24155" s="1" t="s">
        <v>128845</v>
      </c>
      <c r="S24155" s="1" t="s">
        <v>53</v>
      </c>
      <c r="T24155" s="1" t="s">
        <v>53</v>
      </c>
      <c r="U24155" s="1" t="s">
        <v>53</v>
      </c>
      <c r="V24155" s="1">
        <v>19790602</v>
      </c>
      <c r="W24155" s="1" t="s">
        <v>128846</v>
      </c>
      <c r="X24155" s="1">
        <v>12.980657000000001</v>
      </c>
      <c r="Y24155" s="1">
        <v>101.49264599999999</v>
      </c>
      <c r="Z24155" s="1">
        <v>0</v>
      </c>
      <c r="AA24155" s="1">
        <v>0</v>
      </c>
      <c r="AB24155" s="1">
        <v>0</v>
      </c>
      <c r="AC24155" s="1">
        <v>0</v>
      </c>
      <c r="AD24155" s="1">
        <v>0</v>
      </c>
      <c r="AE24155" s="1">
        <v>9</v>
      </c>
    </row>
    <row r="24156" spans="1:31" x14ac:dyDescent="0.35">
      <c r="A24156" s="1">
        <v>1024070332</v>
      </c>
      <c r="B24156" s="1" t="s">
        <v>128847</v>
      </c>
      <c r="C24156" s="1" t="s">
        <v>128848</v>
      </c>
      <c r="D24156" s="1" t="s">
        <v>32</v>
      </c>
      <c r="E24156" s="1" t="s">
        <v>236</v>
      </c>
      <c r="F24156" s="1">
        <v>24030229565</v>
      </c>
      <c r="G24156" s="1" t="s">
        <v>128849</v>
      </c>
      <c r="H24156" s="1">
        <v>1</v>
      </c>
      <c r="K24156" s="1" t="s">
        <v>34</v>
      </c>
      <c r="L24156" s="1" t="s">
        <v>2644</v>
      </c>
      <c r="M24156" s="1" t="s">
        <v>2990</v>
      </c>
      <c r="N24156" s="1" t="s">
        <v>3113</v>
      </c>
      <c r="O24156" s="1" t="s">
        <v>71450</v>
      </c>
      <c r="P24156" s="1">
        <v>24170</v>
      </c>
      <c r="Q24156" s="1" t="s">
        <v>128850</v>
      </c>
      <c r="R24156" s="1" t="s">
        <v>34</v>
      </c>
      <c r="S24156" s="1" t="s">
        <v>128850</v>
      </c>
      <c r="T24156" s="1" t="s">
        <v>128851</v>
      </c>
      <c r="U24156" s="1" t="s">
        <v>128852</v>
      </c>
      <c r="V24156" s="1">
        <v>19750701</v>
      </c>
      <c r="W24156" s="1" t="s">
        <v>128853</v>
      </c>
      <c r="X24156" s="1">
        <v>13.962246</v>
      </c>
      <c r="Y24156" s="1">
        <v>100.956441</v>
      </c>
      <c r="Z24156" s="1">
        <v>72</v>
      </c>
      <c r="AA24156" s="1">
        <v>25</v>
      </c>
      <c r="AB24156" s="1">
        <v>0</v>
      </c>
      <c r="AC24156" s="1">
        <v>0</v>
      </c>
      <c r="AD24156" s="1">
        <v>0</v>
      </c>
      <c r="AE24156" s="1">
        <v>19</v>
      </c>
    </row>
    <row r="24157" spans="1:31" x14ac:dyDescent="0.35">
      <c r="A24157" s="1">
        <v>1024070333</v>
      </c>
      <c r="B24157" s="1" t="s">
        <v>128854</v>
      </c>
      <c r="C24157" s="1" t="s">
        <v>128855</v>
      </c>
      <c r="D24157" s="1" t="s">
        <v>32</v>
      </c>
      <c r="E24157" s="1" t="s">
        <v>236</v>
      </c>
      <c r="F24157" s="1">
        <v>24030280871</v>
      </c>
      <c r="G24157" s="1" t="s">
        <v>128856</v>
      </c>
      <c r="H24157" s="1">
        <v>7</v>
      </c>
      <c r="K24157" s="1" t="s">
        <v>34</v>
      </c>
      <c r="L24157" s="1" t="s">
        <v>2644</v>
      </c>
      <c r="M24157" s="1" t="s">
        <v>2990</v>
      </c>
      <c r="N24157" s="1" t="s">
        <v>3070</v>
      </c>
      <c r="O24157" s="1" t="s">
        <v>71450</v>
      </c>
      <c r="P24157" s="1">
        <v>24150</v>
      </c>
      <c r="Q24157" s="1" t="s">
        <v>128857</v>
      </c>
      <c r="R24157" s="1" t="s">
        <v>34</v>
      </c>
      <c r="S24157" s="1" t="s">
        <v>128858</v>
      </c>
      <c r="T24157" s="1" t="s">
        <v>128859</v>
      </c>
      <c r="U24157" s="1" t="s">
        <v>128860</v>
      </c>
      <c r="V24157" s="1">
        <v>19860401</v>
      </c>
      <c r="W24157" s="1" t="s">
        <v>128861</v>
      </c>
      <c r="X24157" s="1">
        <v>13.859106000000001</v>
      </c>
      <c r="Y24157" s="1">
        <v>100.986805</v>
      </c>
      <c r="Z24157" s="1">
        <v>75</v>
      </c>
      <c r="AA24157" s="1">
        <v>21</v>
      </c>
      <c r="AB24157" s="1">
        <v>0</v>
      </c>
      <c r="AC24157" s="1">
        <v>0</v>
      </c>
      <c r="AD24157" s="1">
        <v>0</v>
      </c>
      <c r="AE24157" s="1">
        <v>18</v>
      </c>
    </row>
    <row r="24158" spans="1:31" x14ac:dyDescent="0.35">
      <c r="A24158" s="1">
        <v>1024070334</v>
      </c>
      <c r="B24158" s="1" t="s">
        <v>128862</v>
      </c>
      <c r="C24158" s="1" t="s">
        <v>128863</v>
      </c>
      <c r="D24158" s="1" t="s">
        <v>32</v>
      </c>
      <c r="E24158" s="1" t="s">
        <v>236</v>
      </c>
      <c r="F24158" s="1">
        <v>24030205607</v>
      </c>
      <c r="G24158" s="1" t="s">
        <v>49528</v>
      </c>
      <c r="H24158" s="1">
        <v>4</v>
      </c>
      <c r="K24158" s="1" t="s">
        <v>128864</v>
      </c>
      <c r="L24158" s="1" t="s">
        <v>2644</v>
      </c>
      <c r="M24158" s="1" t="s">
        <v>2990</v>
      </c>
      <c r="N24158" s="1" t="s">
        <v>3233</v>
      </c>
      <c r="O24158" s="1" t="s">
        <v>71450</v>
      </c>
      <c r="P24158" s="1">
        <v>24000</v>
      </c>
      <c r="Q24158" s="1" t="s">
        <v>128865</v>
      </c>
      <c r="R24158" s="1" t="s">
        <v>128866</v>
      </c>
      <c r="S24158" s="1" t="s">
        <v>128865</v>
      </c>
      <c r="T24158" s="1" t="s">
        <v>128867</v>
      </c>
      <c r="U24158" s="1" t="s">
        <v>128868</v>
      </c>
      <c r="V24158" s="1">
        <v>19880512</v>
      </c>
      <c r="W24158" s="1" t="s">
        <v>128869</v>
      </c>
      <c r="X24158" s="1">
        <v>13.843226</v>
      </c>
      <c r="Y24158" s="1">
        <v>100.95186699999999</v>
      </c>
      <c r="Z24158" s="1">
        <v>31</v>
      </c>
      <c r="AA24158" s="1">
        <v>12</v>
      </c>
      <c r="AB24158" s="1">
        <v>0</v>
      </c>
      <c r="AC24158" s="1">
        <v>0</v>
      </c>
      <c r="AD24158" s="1">
        <v>0</v>
      </c>
      <c r="AE24158" s="1">
        <v>9</v>
      </c>
    </row>
    <row r="24159" spans="1:31" x14ac:dyDescent="0.35">
      <c r="A24159" s="1">
        <v>1024070336</v>
      </c>
      <c r="B24159" s="1" t="s">
        <v>128870</v>
      </c>
      <c r="C24159" s="1" t="s">
        <v>128871</v>
      </c>
      <c r="D24159" s="1" t="s">
        <v>32</v>
      </c>
      <c r="E24159" s="1" t="s">
        <v>236</v>
      </c>
      <c r="F24159" s="1">
        <v>0</v>
      </c>
      <c r="G24159" s="1" t="s">
        <v>61650</v>
      </c>
      <c r="H24159" s="1">
        <v>2</v>
      </c>
      <c r="K24159" s="1" t="s">
        <v>34</v>
      </c>
      <c r="L24159" s="1" t="s">
        <v>2644</v>
      </c>
      <c r="M24159" s="1" t="s">
        <v>2990</v>
      </c>
      <c r="N24159" s="1" t="s">
        <v>3158</v>
      </c>
      <c r="O24159" s="1" t="s">
        <v>71450</v>
      </c>
      <c r="P24159" s="1">
        <v>24170</v>
      </c>
      <c r="Q24159" s="1" t="s">
        <v>128872</v>
      </c>
      <c r="R24159" s="1" t="s">
        <v>34</v>
      </c>
      <c r="S24159" s="1" t="s">
        <v>34</v>
      </c>
      <c r="T24159" s="1" t="s">
        <v>128873</v>
      </c>
      <c r="U24159" s="1" t="s">
        <v>128874</v>
      </c>
      <c r="V24159" s="1">
        <v>19940601</v>
      </c>
      <c r="W24159" s="1" t="s">
        <v>128875</v>
      </c>
      <c r="X24159" s="1">
        <v>13.925494</v>
      </c>
      <c r="Y24159" s="1">
        <v>101.026462</v>
      </c>
      <c r="Z24159" s="1">
        <v>0</v>
      </c>
      <c r="AA24159" s="1">
        <v>0</v>
      </c>
      <c r="AB24159" s="1">
        <v>0</v>
      </c>
      <c r="AC24159" s="1">
        <v>0</v>
      </c>
      <c r="AD24159" s="1">
        <v>0</v>
      </c>
      <c r="AE24159" s="1">
        <v>6</v>
      </c>
    </row>
    <row r="24160" spans="1:31" x14ac:dyDescent="0.35">
      <c r="A24160" s="1">
        <v>1024070337</v>
      </c>
      <c r="B24160" s="1" t="s">
        <v>128876</v>
      </c>
      <c r="C24160" s="1" t="s">
        <v>128877</v>
      </c>
      <c r="D24160" s="1" t="s">
        <v>32</v>
      </c>
      <c r="E24160" s="1" t="s">
        <v>236</v>
      </c>
      <c r="F24160" s="1">
        <v>11111111111</v>
      </c>
      <c r="G24160" s="1" t="s">
        <v>1726</v>
      </c>
      <c r="H24160" s="1">
        <v>13</v>
      </c>
      <c r="K24160" s="1" t="s">
        <v>128878</v>
      </c>
      <c r="L24160" s="1" t="s">
        <v>2644</v>
      </c>
      <c r="M24160" s="1" t="s">
        <v>3262</v>
      </c>
      <c r="N24160" s="1" t="s">
        <v>3262</v>
      </c>
      <c r="O24160" s="1" t="s">
        <v>71450</v>
      </c>
      <c r="P24160" s="1">
        <v>24130</v>
      </c>
      <c r="Q24160" s="1" t="s">
        <v>128879</v>
      </c>
      <c r="R24160" s="1" t="s">
        <v>34</v>
      </c>
      <c r="S24160" s="1" t="s">
        <v>128879</v>
      </c>
      <c r="T24160" s="1" t="s">
        <v>128880</v>
      </c>
      <c r="U24160" s="1" t="s">
        <v>128881</v>
      </c>
      <c r="V24160" s="1">
        <v>18930329</v>
      </c>
      <c r="W24160" s="1" t="s">
        <v>128882</v>
      </c>
      <c r="X24160" s="1">
        <v>13.504452000000001</v>
      </c>
      <c r="Y24160" s="1">
        <v>101.00111200000001</v>
      </c>
      <c r="Z24160" s="1">
        <v>0</v>
      </c>
      <c r="AA24160" s="1">
        <v>0</v>
      </c>
      <c r="AB24160" s="1">
        <v>0</v>
      </c>
      <c r="AC24160" s="1">
        <v>0</v>
      </c>
      <c r="AD24160" s="1">
        <v>0</v>
      </c>
      <c r="AE24160" s="1">
        <v>34</v>
      </c>
    </row>
    <row r="24161" spans="1:31" x14ac:dyDescent="0.35">
      <c r="A24161" s="1">
        <v>1024070338</v>
      </c>
      <c r="B24161" s="1" t="s">
        <v>128883</v>
      </c>
      <c r="C24161" s="1" t="s">
        <v>128884</v>
      </c>
      <c r="D24161" s="1" t="s">
        <v>32</v>
      </c>
      <c r="E24161" s="1" t="s">
        <v>236</v>
      </c>
      <c r="F24161" s="1">
        <v>24050205718</v>
      </c>
      <c r="G24161" s="1" t="s">
        <v>63037</v>
      </c>
      <c r="H24161" s="1">
        <v>2</v>
      </c>
      <c r="K24161" s="1" t="s">
        <v>128885</v>
      </c>
      <c r="L24161" s="1" t="s">
        <v>2644</v>
      </c>
      <c r="M24161" s="1" t="s">
        <v>2323</v>
      </c>
      <c r="N24161" s="1" t="s">
        <v>70716</v>
      </c>
      <c r="O24161" s="1" t="s">
        <v>71450</v>
      </c>
      <c r="P24161" s="1">
        <v>24140</v>
      </c>
      <c r="Q24161" s="1" t="s">
        <v>128886</v>
      </c>
      <c r="R24161" s="1" t="s">
        <v>34</v>
      </c>
      <c r="S24161" s="1" t="s">
        <v>128887</v>
      </c>
      <c r="T24161" s="1" t="s">
        <v>34</v>
      </c>
      <c r="U24161" s="1" t="s">
        <v>128888</v>
      </c>
      <c r="V24161" s="1">
        <v>19540602</v>
      </c>
      <c r="W24161" s="1" t="s">
        <v>128889</v>
      </c>
      <c r="X24161" s="1">
        <v>13.604502999999999</v>
      </c>
      <c r="Y24161" s="1">
        <v>101.019375</v>
      </c>
      <c r="Z24161" s="1">
        <v>135</v>
      </c>
      <c r="AA24161" s="1">
        <v>20</v>
      </c>
      <c r="AB24161" s="1">
        <v>0</v>
      </c>
      <c r="AC24161" s="1">
        <v>0</v>
      </c>
      <c r="AD24161" s="1">
        <v>0</v>
      </c>
      <c r="AE24161" s="1">
        <v>24</v>
      </c>
    </row>
    <row r="24162" spans="1:31" x14ac:dyDescent="0.35">
      <c r="A24162" s="1">
        <v>1024070339</v>
      </c>
      <c r="B24162" s="1" t="s">
        <v>128890</v>
      </c>
      <c r="C24162" s="1" t="s">
        <v>128891</v>
      </c>
      <c r="D24162" s="1" t="s">
        <v>32</v>
      </c>
      <c r="E24162" s="1" t="s">
        <v>236</v>
      </c>
      <c r="F24162" s="1">
        <v>24050133831</v>
      </c>
      <c r="G24162" s="1" t="s">
        <v>59251</v>
      </c>
      <c r="H24162" s="1">
        <v>1</v>
      </c>
      <c r="K24162" s="1" t="s">
        <v>70725</v>
      </c>
      <c r="L24162" s="1" t="s">
        <v>2644</v>
      </c>
      <c r="M24162" s="1" t="s">
        <v>2323</v>
      </c>
      <c r="N24162" s="1" t="s">
        <v>70727</v>
      </c>
      <c r="O24162" s="1" t="s">
        <v>71450</v>
      </c>
      <c r="P24162" s="1">
        <v>24140</v>
      </c>
      <c r="Q24162" s="1" t="s">
        <v>128892</v>
      </c>
      <c r="R24162" s="1" t="s">
        <v>53</v>
      </c>
      <c r="S24162" s="1" t="s">
        <v>128892</v>
      </c>
      <c r="T24162" s="1" t="s">
        <v>128893</v>
      </c>
      <c r="U24162" s="1" t="s">
        <v>128894</v>
      </c>
      <c r="V24162" s="1">
        <v>19570614</v>
      </c>
      <c r="W24162" s="1" t="s">
        <v>128895</v>
      </c>
      <c r="X24162" s="1">
        <v>13.632820000000001</v>
      </c>
      <c r="Y24162" s="1">
        <v>101.078418</v>
      </c>
      <c r="Z24162" s="1">
        <v>8</v>
      </c>
      <c r="AA24162" s="1">
        <v>8</v>
      </c>
      <c r="AB24162" s="1">
        <v>0</v>
      </c>
      <c r="AC24162" s="1">
        <v>0</v>
      </c>
      <c r="AD24162" s="1">
        <v>0</v>
      </c>
      <c r="AE24162" s="1">
        <v>6</v>
      </c>
    </row>
    <row r="24163" spans="1:31" x14ac:dyDescent="0.35">
      <c r="A24163" s="1">
        <v>1024070340</v>
      </c>
      <c r="B24163" s="1" t="s">
        <v>128896</v>
      </c>
      <c r="C24163" s="1" t="s">
        <v>128897</v>
      </c>
      <c r="D24163" s="1" t="s">
        <v>32</v>
      </c>
      <c r="E24163" s="1" t="s">
        <v>236</v>
      </c>
      <c r="F24163" s="1">
        <v>24050125617</v>
      </c>
      <c r="G24163" s="1" t="s">
        <v>8456</v>
      </c>
      <c r="H24163" s="1">
        <v>1</v>
      </c>
      <c r="K24163" s="1" t="s">
        <v>128898</v>
      </c>
      <c r="L24163" s="1" t="s">
        <v>2644</v>
      </c>
      <c r="M24163" s="1" t="s">
        <v>2323</v>
      </c>
      <c r="N24163" s="1" t="s">
        <v>2323</v>
      </c>
      <c r="O24163" s="1" t="s">
        <v>71450</v>
      </c>
      <c r="P24163" s="1">
        <v>24140</v>
      </c>
      <c r="Q24163" s="1" t="s">
        <v>128899</v>
      </c>
      <c r="R24163" s="1" t="s">
        <v>34</v>
      </c>
      <c r="S24163" s="1" t="s">
        <v>128899</v>
      </c>
      <c r="T24163" s="1" t="s">
        <v>128900</v>
      </c>
      <c r="U24163" s="1" t="s">
        <v>128901</v>
      </c>
      <c r="V24163" s="1">
        <v>19760419</v>
      </c>
      <c r="W24163" s="1" t="s">
        <v>34</v>
      </c>
      <c r="X24163" s="1">
        <v>13.60078</v>
      </c>
      <c r="Y24163" s="1">
        <v>101.080316</v>
      </c>
      <c r="Z24163" s="1">
        <v>0</v>
      </c>
      <c r="AA24163" s="1">
        <v>0</v>
      </c>
      <c r="AB24163" s="1">
        <v>0</v>
      </c>
      <c r="AC24163" s="1">
        <v>0</v>
      </c>
      <c r="AD24163" s="1">
        <v>0</v>
      </c>
      <c r="AE24163" s="1">
        <v>9</v>
      </c>
    </row>
    <row r="24164" spans="1:31" x14ac:dyDescent="0.35">
      <c r="A24164" s="1">
        <v>1024070341</v>
      </c>
      <c r="B24164" s="1" t="s">
        <v>128902</v>
      </c>
      <c r="C24164" s="1" t="s">
        <v>128903</v>
      </c>
      <c r="D24164" s="1" t="s">
        <v>32</v>
      </c>
      <c r="E24164" s="1" t="s">
        <v>236</v>
      </c>
      <c r="F24164" s="1">
        <v>24050163578</v>
      </c>
      <c r="G24164" s="1" t="s">
        <v>11502</v>
      </c>
      <c r="H24164" s="1">
        <v>3</v>
      </c>
      <c r="K24164" s="1" t="s">
        <v>9793</v>
      </c>
      <c r="L24164" s="1" t="s">
        <v>2644</v>
      </c>
      <c r="M24164" s="1" t="s">
        <v>2323</v>
      </c>
      <c r="N24164" s="1" t="s">
        <v>70716</v>
      </c>
      <c r="O24164" s="1" t="s">
        <v>1433</v>
      </c>
      <c r="P24164" s="1">
        <v>24140</v>
      </c>
      <c r="Q24164" s="1" t="s">
        <v>128904</v>
      </c>
      <c r="S24164" s="1" t="s">
        <v>128905</v>
      </c>
      <c r="T24164" s="1" t="s">
        <v>128906</v>
      </c>
      <c r="U24164" s="1" t="s">
        <v>128907</v>
      </c>
      <c r="V24164" s="1">
        <v>19960514</v>
      </c>
      <c r="W24164" s="1" t="s">
        <v>128908</v>
      </c>
      <c r="X24164" s="1">
        <v>13.600099999999999</v>
      </c>
      <c r="Y24164" s="1">
        <v>101.038</v>
      </c>
      <c r="Z24164" s="1">
        <v>0</v>
      </c>
      <c r="AA24164" s="1">
        <v>0</v>
      </c>
      <c r="AB24164" s="1">
        <v>0</v>
      </c>
      <c r="AC24164" s="1">
        <v>0</v>
      </c>
      <c r="AD24164" s="1">
        <v>0</v>
      </c>
      <c r="AE24164" s="1">
        <v>37</v>
      </c>
    </row>
    <row r="24165" spans="1:31" x14ac:dyDescent="0.35">
      <c r="A24165" s="1">
        <v>1024070342</v>
      </c>
      <c r="B24165" s="1" t="s">
        <v>128909</v>
      </c>
      <c r="C24165" s="1" t="s">
        <v>128910</v>
      </c>
      <c r="D24165" s="1" t="s">
        <v>32</v>
      </c>
      <c r="E24165" s="1" t="s">
        <v>236</v>
      </c>
      <c r="F24165" s="1">
        <v>12080122406</v>
      </c>
      <c r="G24165" s="1" t="s">
        <v>17986</v>
      </c>
      <c r="H24165" s="1">
        <v>1</v>
      </c>
      <c r="K24165" s="1" t="s">
        <v>128911</v>
      </c>
      <c r="L24165" s="1" t="s">
        <v>2644</v>
      </c>
      <c r="M24165" s="1" t="s">
        <v>70818</v>
      </c>
      <c r="N24165" s="1" t="s">
        <v>70818</v>
      </c>
      <c r="O24165" s="1" t="s">
        <v>71450</v>
      </c>
      <c r="P24165" s="1">
        <v>24120</v>
      </c>
      <c r="Q24165" s="1" t="s">
        <v>128912</v>
      </c>
      <c r="R24165" s="1" t="s">
        <v>34</v>
      </c>
      <c r="S24165" s="1" t="s">
        <v>128913</v>
      </c>
      <c r="T24165" s="1" t="s">
        <v>128914</v>
      </c>
      <c r="U24165" s="1" t="s">
        <v>128915</v>
      </c>
      <c r="V24165" s="1">
        <v>19560514</v>
      </c>
      <c r="W24165" s="1" t="s">
        <v>71522</v>
      </c>
      <c r="X24165" s="1">
        <v>13.746727</v>
      </c>
      <c r="Y24165" s="1">
        <v>101.355271</v>
      </c>
      <c r="Z24165" s="1">
        <v>0</v>
      </c>
      <c r="AA24165" s="1">
        <v>0</v>
      </c>
      <c r="AB24165" s="1">
        <v>0</v>
      </c>
      <c r="AC24165" s="1">
        <v>0</v>
      </c>
      <c r="AD24165" s="1">
        <v>0</v>
      </c>
      <c r="AE24165" s="1">
        <v>71</v>
      </c>
    </row>
    <row r="24166" spans="1:31" x14ac:dyDescent="0.35">
      <c r="A24166" s="1">
        <v>1024070343</v>
      </c>
      <c r="B24166" s="1" t="s">
        <v>128916</v>
      </c>
      <c r="C24166" s="1" t="s">
        <v>128917</v>
      </c>
      <c r="D24166" s="1" t="s">
        <v>32</v>
      </c>
      <c r="E24166" s="1" t="s">
        <v>236</v>
      </c>
      <c r="F24166" s="1">
        <v>24060204102</v>
      </c>
      <c r="G24166" s="1" t="s">
        <v>47743</v>
      </c>
      <c r="H24166" s="1">
        <v>2</v>
      </c>
      <c r="K24166" s="1" t="s">
        <v>34</v>
      </c>
      <c r="L24166" s="1" t="s">
        <v>2644</v>
      </c>
      <c r="M24166" s="1" t="s">
        <v>70818</v>
      </c>
      <c r="N24166" s="1" t="s">
        <v>16612</v>
      </c>
      <c r="O24166" s="1" t="s">
        <v>71450</v>
      </c>
      <c r="P24166" s="1">
        <v>24120</v>
      </c>
      <c r="Q24166" s="1" t="s">
        <v>128918</v>
      </c>
      <c r="R24166" s="1" t="s">
        <v>34</v>
      </c>
      <c r="S24166" s="1" t="s">
        <v>128918</v>
      </c>
      <c r="T24166" s="1" t="s">
        <v>128919</v>
      </c>
      <c r="U24166" s="1" t="s">
        <v>128920</v>
      </c>
      <c r="V24166" s="1">
        <v>19760604</v>
      </c>
      <c r="W24166" s="1" t="s">
        <v>128921</v>
      </c>
      <c r="X24166" s="1">
        <v>13.67553</v>
      </c>
      <c r="Y24166" s="1">
        <v>101.321348</v>
      </c>
      <c r="Z24166" s="1">
        <v>0</v>
      </c>
      <c r="AA24166" s="1">
        <v>0</v>
      </c>
      <c r="AB24166" s="1">
        <v>0</v>
      </c>
      <c r="AC24166" s="1">
        <v>0</v>
      </c>
      <c r="AD24166" s="1">
        <v>0</v>
      </c>
      <c r="AE24166" s="1">
        <v>12</v>
      </c>
    </row>
    <row r="24167" spans="1:31" x14ac:dyDescent="0.35">
      <c r="A24167" s="1">
        <v>1024070344</v>
      </c>
      <c r="B24167" s="1" t="s">
        <v>128922</v>
      </c>
      <c r="C24167" s="1" t="s">
        <v>128923</v>
      </c>
      <c r="D24167" s="1" t="s">
        <v>32</v>
      </c>
      <c r="E24167" s="1" t="s">
        <v>236</v>
      </c>
      <c r="F24167" s="1">
        <v>24060258245</v>
      </c>
      <c r="G24167" s="1" t="s">
        <v>3860</v>
      </c>
      <c r="H24167" s="1">
        <v>3</v>
      </c>
      <c r="K24167" s="1" t="s">
        <v>70856</v>
      </c>
      <c r="L24167" s="1" t="s">
        <v>2644</v>
      </c>
      <c r="M24167" s="1" t="s">
        <v>70818</v>
      </c>
      <c r="N24167" s="1" t="s">
        <v>70873</v>
      </c>
      <c r="O24167" s="1" t="s">
        <v>71450</v>
      </c>
      <c r="P24167" s="1">
        <v>24120</v>
      </c>
      <c r="Q24167" s="1" t="s">
        <v>128924</v>
      </c>
      <c r="R24167" s="1" t="s">
        <v>34</v>
      </c>
      <c r="S24167" s="1" t="s">
        <v>128924</v>
      </c>
      <c r="T24167" s="1" t="s">
        <v>128925</v>
      </c>
      <c r="U24167" s="1" t="s">
        <v>128926</v>
      </c>
      <c r="V24167" s="1">
        <v>19700101</v>
      </c>
      <c r="W24167" s="1" t="s">
        <v>128927</v>
      </c>
      <c r="X24167" s="1">
        <v>13.710679000000001</v>
      </c>
      <c r="Y24167" s="1">
        <v>101.379893</v>
      </c>
      <c r="Z24167" s="1">
        <v>172</v>
      </c>
      <c r="AA24167" s="1">
        <v>40</v>
      </c>
      <c r="AB24167" s="1">
        <v>0</v>
      </c>
      <c r="AC24167" s="1">
        <v>0</v>
      </c>
      <c r="AD24167" s="1">
        <v>0</v>
      </c>
      <c r="AE24167" s="1">
        <v>26</v>
      </c>
    </row>
    <row r="24168" spans="1:31" x14ac:dyDescent="0.35">
      <c r="A24168" s="1">
        <v>1024070345</v>
      </c>
      <c r="B24168" s="1" t="s">
        <v>128928</v>
      </c>
      <c r="C24168" s="1" t="s">
        <v>128929</v>
      </c>
      <c r="D24168" s="1" t="s">
        <v>32</v>
      </c>
      <c r="E24168" s="1" t="s">
        <v>236</v>
      </c>
      <c r="F24168" s="1">
        <v>0</v>
      </c>
      <c r="G24168" s="1" t="s">
        <v>785</v>
      </c>
      <c r="H24168" s="1">
        <v>2</v>
      </c>
      <c r="K24168" s="1" t="s">
        <v>34</v>
      </c>
      <c r="L24168" s="1" t="s">
        <v>2644</v>
      </c>
      <c r="M24168" s="1" t="s">
        <v>71290</v>
      </c>
      <c r="N24168" s="1" t="s">
        <v>71316</v>
      </c>
      <c r="O24168" s="1" t="s">
        <v>71450</v>
      </c>
      <c r="P24168" s="1">
        <v>24120</v>
      </c>
      <c r="Q24168" s="1" t="s">
        <v>128930</v>
      </c>
      <c r="R24168" s="1" t="s">
        <v>53</v>
      </c>
      <c r="S24168" s="1" t="s">
        <v>128930</v>
      </c>
      <c r="T24168" s="1" t="s">
        <v>34</v>
      </c>
      <c r="U24168" s="1" t="s">
        <v>34</v>
      </c>
      <c r="V24168" s="1">
        <v>19790512</v>
      </c>
      <c r="W24168" s="1" t="s">
        <v>128931</v>
      </c>
      <c r="X24168" s="1">
        <v>13.781272</v>
      </c>
      <c r="Y24168" s="1">
        <v>101.288214</v>
      </c>
      <c r="Z24168" s="1">
        <v>78</v>
      </c>
      <c r="AA24168" s="1">
        <v>12</v>
      </c>
      <c r="AB24168" s="1">
        <v>0</v>
      </c>
      <c r="AC24168" s="1">
        <v>0</v>
      </c>
      <c r="AD24168" s="1">
        <v>0</v>
      </c>
      <c r="AE24168" s="1">
        <v>12</v>
      </c>
    </row>
    <row r="24169" spans="1:31" x14ac:dyDescent="0.35">
      <c r="A24169" s="1">
        <v>1024070346</v>
      </c>
      <c r="B24169" s="1" t="s">
        <v>71028</v>
      </c>
      <c r="C24169" s="1" t="s">
        <v>128932</v>
      </c>
      <c r="D24169" s="1" t="s">
        <v>32</v>
      </c>
      <c r="E24169" s="1" t="s">
        <v>236</v>
      </c>
      <c r="F24169" s="1">
        <v>24080216866</v>
      </c>
      <c r="G24169" s="1" t="s">
        <v>38230</v>
      </c>
      <c r="H24169" s="1">
        <v>4</v>
      </c>
      <c r="K24169" s="1" t="s">
        <v>34</v>
      </c>
      <c r="L24169" s="1" t="s">
        <v>2644</v>
      </c>
      <c r="M24169" s="1" t="s">
        <v>71028</v>
      </c>
      <c r="N24169" s="1" t="s">
        <v>71029</v>
      </c>
      <c r="O24169" s="1" t="s">
        <v>71450</v>
      </c>
      <c r="P24169" s="1">
        <v>24160</v>
      </c>
      <c r="Q24169" s="1" t="s">
        <v>128933</v>
      </c>
      <c r="R24169" s="1" t="s">
        <v>128934</v>
      </c>
      <c r="S24169" s="1" t="s">
        <v>128935</v>
      </c>
      <c r="T24169" s="1" t="s">
        <v>128936</v>
      </c>
      <c r="U24169" s="1" t="s">
        <v>128937</v>
      </c>
      <c r="V24169" s="1">
        <v>19200618</v>
      </c>
      <c r="W24169" s="1" t="s">
        <v>128938</v>
      </c>
      <c r="X24169" s="1">
        <v>13.626512999999999</v>
      </c>
      <c r="Y24169" s="1">
        <v>101.449397</v>
      </c>
      <c r="Z24169" s="1">
        <v>0</v>
      </c>
      <c r="AA24169" s="1">
        <v>0</v>
      </c>
      <c r="AB24169" s="1">
        <v>0</v>
      </c>
      <c r="AC24169" s="1">
        <v>0</v>
      </c>
      <c r="AD24169" s="1">
        <v>0</v>
      </c>
      <c r="AE24169" s="1">
        <v>41</v>
      </c>
    </row>
    <row r="24170" spans="1:31" x14ac:dyDescent="0.35">
      <c r="A24170" s="1">
        <v>1024070348</v>
      </c>
      <c r="B24170" s="1" t="s">
        <v>128939</v>
      </c>
      <c r="C24170" s="1" t="s">
        <v>128940</v>
      </c>
      <c r="D24170" s="1" t="s">
        <v>32</v>
      </c>
      <c r="E24170" s="1" t="s">
        <v>236</v>
      </c>
      <c r="F24170" s="1">
        <v>24090132797</v>
      </c>
      <c r="G24170" s="1" t="s">
        <v>480</v>
      </c>
      <c r="H24170" s="1">
        <v>7</v>
      </c>
      <c r="K24170" s="1" t="s">
        <v>2938</v>
      </c>
      <c r="L24170" s="1" t="s">
        <v>2644</v>
      </c>
      <c r="M24170" s="1" t="s">
        <v>71201</v>
      </c>
      <c r="N24170" s="1" t="s">
        <v>71201</v>
      </c>
      <c r="O24170" s="1" t="s">
        <v>71450</v>
      </c>
      <c r="P24170" s="1">
        <v>24190</v>
      </c>
      <c r="Q24170" s="1" t="s">
        <v>128941</v>
      </c>
      <c r="R24170" s="1" t="s">
        <v>34</v>
      </c>
      <c r="S24170" s="1" t="s">
        <v>128941</v>
      </c>
      <c r="T24170" s="1" t="s">
        <v>128942</v>
      </c>
      <c r="U24170" s="1" t="s">
        <v>128943</v>
      </c>
      <c r="V24170" s="1">
        <v>19700604</v>
      </c>
      <c r="W24170" s="1" t="s">
        <v>128944</v>
      </c>
      <c r="X24170" s="1">
        <v>13.614575</v>
      </c>
      <c r="Y24170" s="1">
        <v>101.243863</v>
      </c>
      <c r="Z24170" s="1">
        <v>133</v>
      </c>
      <c r="AA24170" s="1">
        <v>21</v>
      </c>
      <c r="AB24170" s="1">
        <v>0</v>
      </c>
      <c r="AC24170" s="1">
        <v>0</v>
      </c>
      <c r="AD24170" s="1">
        <v>0</v>
      </c>
      <c r="AE24170" s="1">
        <v>15</v>
      </c>
    </row>
    <row r="24171" spans="1:31" x14ac:dyDescent="0.35">
      <c r="A24171" s="1">
        <v>1024070349</v>
      </c>
      <c r="B24171" s="1" t="s">
        <v>128945</v>
      </c>
      <c r="C24171" s="1" t="s">
        <v>128946</v>
      </c>
      <c r="D24171" s="1" t="s">
        <v>32</v>
      </c>
      <c r="E24171" s="1" t="s">
        <v>236</v>
      </c>
      <c r="F24171" s="1">
        <v>24090140269</v>
      </c>
      <c r="G24171" s="1" t="s">
        <v>128947</v>
      </c>
      <c r="H24171" s="1">
        <v>12</v>
      </c>
      <c r="K24171" s="1" t="s">
        <v>53</v>
      </c>
      <c r="L24171" s="1" t="s">
        <v>2644</v>
      </c>
      <c r="M24171" s="1" t="s">
        <v>71201</v>
      </c>
      <c r="N24171" s="1" t="s">
        <v>71215</v>
      </c>
      <c r="O24171" s="1" t="s">
        <v>71450</v>
      </c>
      <c r="P24171" s="1">
        <v>24190</v>
      </c>
      <c r="Q24171" s="1" t="s">
        <v>128948</v>
      </c>
      <c r="R24171" s="1" t="s">
        <v>53</v>
      </c>
      <c r="S24171" s="1" t="s">
        <v>128948</v>
      </c>
      <c r="T24171" s="1" t="s">
        <v>128949</v>
      </c>
      <c r="U24171" s="1" t="s">
        <v>128950</v>
      </c>
      <c r="V24171" s="1">
        <v>19831130</v>
      </c>
      <c r="W24171" s="1" t="s">
        <v>128951</v>
      </c>
      <c r="X24171" s="1">
        <v>13.465291000000001</v>
      </c>
      <c r="Y24171" s="1">
        <v>101.443123</v>
      </c>
      <c r="Z24171" s="1">
        <v>32</v>
      </c>
      <c r="AA24171" s="1">
        <v>13</v>
      </c>
      <c r="AB24171" s="1">
        <v>0</v>
      </c>
      <c r="AC24171" s="1">
        <v>0</v>
      </c>
      <c r="AD24171" s="1">
        <v>0</v>
      </c>
      <c r="AE24171" s="1">
        <v>6</v>
      </c>
    </row>
    <row r="24172" spans="1:31" x14ac:dyDescent="0.35">
      <c r="A24172" s="1">
        <v>1024070350</v>
      </c>
      <c r="B24172" s="1" t="s">
        <v>128952</v>
      </c>
      <c r="C24172" s="1" t="s">
        <v>128953</v>
      </c>
      <c r="D24172" s="1" t="s">
        <v>32</v>
      </c>
      <c r="E24172" s="1" t="s">
        <v>236</v>
      </c>
      <c r="F24172" s="1">
        <v>24090098866</v>
      </c>
      <c r="G24172" s="1" t="s">
        <v>4297</v>
      </c>
      <c r="H24172" s="1">
        <v>7</v>
      </c>
      <c r="K24172" s="1" t="s">
        <v>34</v>
      </c>
      <c r="L24172" s="1" t="s">
        <v>2644</v>
      </c>
      <c r="M24172" s="1" t="s">
        <v>71201</v>
      </c>
      <c r="N24172" s="1" t="s">
        <v>47322</v>
      </c>
      <c r="O24172" s="1" t="s">
        <v>71450</v>
      </c>
      <c r="P24172" s="1">
        <v>24190</v>
      </c>
      <c r="Q24172" s="1" t="s">
        <v>128954</v>
      </c>
      <c r="R24172" s="1" t="s">
        <v>34</v>
      </c>
      <c r="S24172" s="1" t="s">
        <v>128954</v>
      </c>
      <c r="T24172" s="1" t="s">
        <v>128955</v>
      </c>
      <c r="U24172" s="1" t="s">
        <v>128956</v>
      </c>
      <c r="V24172" s="1">
        <v>19930218</v>
      </c>
      <c r="W24172" s="1" t="s">
        <v>128957</v>
      </c>
      <c r="X24172" s="1">
        <v>13.575661999999999</v>
      </c>
      <c r="Y24172" s="1">
        <v>101.292176</v>
      </c>
      <c r="Z24172" s="1">
        <v>66</v>
      </c>
      <c r="AA24172" s="1">
        <v>23</v>
      </c>
      <c r="AB24172" s="1">
        <v>0</v>
      </c>
      <c r="AC24172" s="1">
        <v>0</v>
      </c>
      <c r="AD24172" s="1">
        <v>0</v>
      </c>
      <c r="AE24172" s="1">
        <v>29</v>
      </c>
    </row>
    <row r="24173" spans="1:31" x14ac:dyDescent="0.35">
      <c r="A24173" s="1">
        <v>1024070351</v>
      </c>
      <c r="B24173" s="1" t="s">
        <v>128958</v>
      </c>
      <c r="C24173" s="1" t="s">
        <v>128959</v>
      </c>
      <c r="D24173" s="1" t="s">
        <v>32</v>
      </c>
      <c r="E24173" s="1" t="s">
        <v>236</v>
      </c>
      <c r="F24173" s="1">
        <v>24100007949</v>
      </c>
      <c r="G24173" s="1" t="s">
        <v>43542</v>
      </c>
      <c r="H24173" s="1">
        <v>3</v>
      </c>
      <c r="K24173" s="1" t="s">
        <v>34</v>
      </c>
      <c r="L24173" s="1" t="s">
        <v>2644</v>
      </c>
      <c r="M24173" s="1" t="s">
        <v>71321</v>
      </c>
      <c r="N24173" s="1" t="s">
        <v>71338</v>
      </c>
      <c r="O24173" s="1" t="s">
        <v>71450</v>
      </c>
      <c r="P24173" s="1">
        <v>24160</v>
      </c>
      <c r="Q24173" s="1" t="s">
        <v>128960</v>
      </c>
      <c r="R24173" s="1" t="s">
        <v>34</v>
      </c>
      <c r="S24173" s="1" t="s">
        <v>128960</v>
      </c>
      <c r="T24173" s="1" t="s">
        <v>128961</v>
      </c>
      <c r="U24173" s="1" t="s">
        <v>128962</v>
      </c>
      <c r="V24173" s="1">
        <v>19920516</v>
      </c>
      <c r="W24173" s="1" t="s">
        <v>128963</v>
      </c>
      <c r="X24173" s="1">
        <v>13.380350999999999</v>
      </c>
      <c r="Y24173" s="1">
        <v>101.695834</v>
      </c>
      <c r="Z24173" s="1">
        <v>120</v>
      </c>
      <c r="AA24173" s="1">
        <v>25</v>
      </c>
      <c r="AB24173" s="1">
        <v>0</v>
      </c>
      <c r="AC24173" s="1">
        <v>0</v>
      </c>
      <c r="AD24173" s="1">
        <v>0</v>
      </c>
      <c r="AE24173" s="1">
        <v>24</v>
      </c>
    </row>
    <row r="24174" spans="1:31" x14ac:dyDescent="0.35">
      <c r="A24174" s="1">
        <v>1024070352</v>
      </c>
      <c r="B24174" s="1" t="s">
        <v>128964</v>
      </c>
      <c r="C24174" s="1" t="s">
        <v>128965</v>
      </c>
      <c r="D24174" s="1" t="s">
        <v>32</v>
      </c>
      <c r="E24174" s="1" t="s">
        <v>236</v>
      </c>
      <c r="F24174" s="1">
        <v>24020121893</v>
      </c>
      <c r="G24174" s="1" t="s">
        <v>15729</v>
      </c>
      <c r="H24174" s="1">
        <v>4</v>
      </c>
      <c r="K24174" s="1" t="s">
        <v>34</v>
      </c>
      <c r="L24174" s="1" t="s">
        <v>2644</v>
      </c>
      <c r="M24174" s="1" t="s">
        <v>71405</v>
      </c>
      <c r="N24174" s="1" t="s">
        <v>71429</v>
      </c>
      <c r="O24174" s="1" t="s">
        <v>71450</v>
      </c>
      <c r="P24174" s="1">
        <v>24000</v>
      </c>
      <c r="Q24174" s="1" t="s">
        <v>128966</v>
      </c>
      <c r="R24174" s="1" t="s">
        <v>53</v>
      </c>
      <c r="S24174" s="1" t="s">
        <v>128966</v>
      </c>
      <c r="T24174" s="1" t="s">
        <v>128967</v>
      </c>
      <c r="U24174" s="1" t="s">
        <v>128968</v>
      </c>
      <c r="V24174" s="1">
        <v>19890508</v>
      </c>
      <c r="W24174" s="1" t="s">
        <v>128969</v>
      </c>
      <c r="X24174" s="1">
        <v>13.744247</v>
      </c>
      <c r="Y24174" s="1">
        <v>101.147113</v>
      </c>
      <c r="Z24174" s="1">
        <v>64</v>
      </c>
      <c r="AA24174" s="1">
        <v>11</v>
      </c>
      <c r="AB24174" s="1">
        <v>0</v>
      </c>
      <c r="AC24174" s="1">
        <v>0</v>
      </c>
      <c r="AD24174" s="1">
        <v>0</v>
      </c>
      <c r="AE24174" s="1">
        <v>9</v>
      </c>
    </row>
    <row r="24175" spans="1:31" x14ac:dyDescent="0.35">
      <c r="A24175" s="1">
        <v>1025290002</v>
      </c>
      <c r="B24175" s="1" t="s">
        <v>128970</v>
      </c>
      <c r="C24175" s="1" t="s">
        <v>128971</v>
      </c>
      <c r="D24175" s="1" t="s">
        <v>32</v>
      </c>
      <c r="E24175" s="1" t="s">
        <v>1540</v>
      </c>
      <c r="F24175" s="1">
        <v>25010420279</v>
      </c>
      <c r="G24175" s="1" t="s">
        <v>36402</v>
      </c>
      <c r="H24175" s="1">
        <v>13</v>
      </c>
      <c r="K24175" s="1" t="s">
        <v>131</v>
      </c>
      <c r="L24175" s="1" t="s">
        <v>3386</v>
      </c>
      <c r="M24175" s="1" t="s">
        <v>3800</v>
      </c>
      <c r="N24175" s="1" t="s">
        <v>3826</v>
      </c>
      <c r="O24175" s="1" t="s">
        <v>3389</v>
      </c>
      <c r="P24175" s="1">
        <v>25000</v>
      </c>
      <c r="Q24175" s="1" t="s">
        <v>128972</v>
      </c>
      <c r="T24175" s="1" t="s">
        <v>128973</v>
      </c>
      <c r="V24175" s="1">
        <v>19270714</v>
      </c>
      <c r="W24175" s="1" t="s">
        <v>128974</v>
      </c>
      <c r="X24175" s="1">
        <v>14.130958</v>
      </c>
      <c r="Y24175" s="1">
        <v>101.44954300000001</v>
      </c>
      <c r="Z24175" s="1">
        <v>0</v>
      </c>
      <c r="AA24175" s="1">
        <v>0</v>
      </c>
      <c r="AB24175" s="1">
        <v>0</v>
      </c>
      <c r="AC24175" s="1">
        <v>0</v>
      </c>
      <c r="AD24175" s="1">
        <v>0</v>
      </c>
      <c r="AE24175" s="1">
        <v>10</v>
      </c>
    </row>
    <row r="24176" spans="1:31" x14ac:dyDescent="0.35">
      <c r="A24176" s="1">
        <v>1025290004</v>
      </c>
      <c r="B24176" s="1" t="s">
        <v>11901</v>
      </c>
      <c r="C24176" s="1" t="s">
        <v>23412</v>
      </c>
      <c r="D24176" s="1" t="s">
        <v>32</v>
      </c>
      <c r="E24176" s="1" t="s">
        <v>1540</v>
      </c>
      <c r="F24176" s="1">
        <v>0</v>
      </c>
      <c r="G24176" s="1" t="s">
        <v>4741</v>
      </c>
      <c r="H24176" s="1">
        <v>6</v>
      </c>
      <c r="K24176" s="1" t="s">
        <v>34</v>
      </c>
      <c r="L24176" s="1" t="s">
        <v>3386</v>
      </c>
      <c r="M24176" s="1" t="s">
        <v>3800</v>
      </c>
      <c r="N24176" s="1" t="s">
        <v>3826</v>
      </c>
      <c r="O24176" s="1" t="s">
        <v>3389</v>
      </c>
      <c r="P24176" s="1">
        <v>25000</v>
      </c>
      <c r="Q24176" s="1" t="s">
        <v>128975</v>
      </c>
      <c r="R24176" s="1" t="s">
        <v>53</v>
      </c>
      <c r="S24176" s="1" t="s">
        <v>53</v>
      </c>
      <c r="T24176" s="1" t="s">
        <v>34</v>
      </c>
      <c r="U24176" s="1" t="s">
        <v>34</v>
      </c>
      <c r="V24176" s="1">
        <v>19510521</v>
      </c>
      <c r="W24176" s="1" t="s">
        <v>128976</v>
      </c>
      <c r="X24176" s="1">
        <v>14.110711999999999</v>
      </c>
      <c r="Y24176" s="1">
        <v>101.44248399999999</v>
      </c>
      <c r="Z24176" s="1">
        <v>16</v>
      </c>
      <c r="AA24176" s="1">
        <v>2</v>
      </c>
      <c r="AB24176" s="1">
        <v>0</v>
      </c>
      <c r="AC24176" s="1">
        <v>0</v>
      </c>
      <c r="AD24176" s="1">
        <v>0</v>
      </c>
      <c r="AE24176" s="1">
        <v>9</v>
      </c>
    </row>
    <row r="24177" spans="1:31" x14ac:dyDescent="0.35">
      <c r="A24177" s="1">
        <v>1025290006</v>
      </c>
      <c r="B24177" s="1" t="s">
        <v>128977</v>
      </c>
      <c r="C24177" s="1" t="s">
        <v>128978</v>
      </c>
      <c r="D24177" s="1" t="s">
        <v>32</v>
      </c>
      <c r="E24177" s="1" t="s">
        <v>1540</v>
      </c>
      <c r="F24177" s="1">
        <v>25010420384</v>
      </c>
      <c r="G24177" s="1" t="s">
        <v>128979</v>
      </c>
      <c r="H24177" s="1">
        <v>8</v>
      </c>
      <c r="K24177" s="1" t="s">
        <v>34</v>
      </c>
      <c r="L24177" s="1" t="s">
        <v>3386</v>
      </c>
      <c r="M24177" s="1" t="s">
        <v>3800</v>
      </c>
      <c r="N24177" s="1" t="s">
        <v>3826</v>
      </c>
      <c r="O24177" s="1" t="s">
        <v>3389</v>
      </c>
      <c r="P24177" s="1">
        <v>25000</v>
      </c>
      <c r="Q24177" s="1" t="s">
        <v>128980</v>
      </c>
      <c r="R24177" s="1" t="s">
        <v>34</v>
      </c>
      <c r="S24177" s="1" t="s">
        <v>34</v>
      </c>
      <c r="T24177" s="1" t="s">
        <v>128981</v>
      </c>
      <c r="U24177" s="1" t="s">
        <v>34</v>
      </c>
      <c r="V24177" s="1">
        <v>19390701</v>
      </c>
      <c r="W24177" s="1" t="s">
        <v>128982</v>
      </c>
      <c r="X24177" s="1">
        <v>14.117146</v>
      </c>
      <c r="Y24177" s="1">
        <v>101.417281</v>
      </c>
      <c r="Z24177" s="1">
        <v>26</v>
      </c>
      <c r="AA24177" s="1">
        <v>2</v>
      </c>
      <c r="AB24177" s="1">
        <v>0</v>
      </c>
      <c r="AC24177" s="1">
        <v>0</v>
      </c>
      <c r="AD24177" s="1">
        <v>0</v>
      </c>
      <c r="AE24177" s="1">
        <v>12</v>
      </c>
    </row>
    <row r="24178" spans="1:31" x14ac:dyDescent="0.35">
      <c r="A24178" s="1">
        <v>1025290007</v>
      </c>
      <c r="B24178" s="1" t="s">
        <v>128983</v>
      </c>
      <c r="C24178" s="1" t="s">
        <v>128984</v>
      </c>
      <c r="D24178" s="1" t="s">
        <v>32</v>
      </c>
      <c r="E24178" s="1" t="s">
        <v>1540</v>
      </c>
      <c r="F24178" s="1">
        <v>25010420392</v>
      </c>
      <c r="G24178" s="1" t="s">
        <v>2482</v>
      </c>
      <c r="H24178" s="1">
        <v>7</v>
      </c>
      <c r="K24178" s="1" t="s">
        <v>128985</v>
      </c>
      <c r="L24178" s="1" t="s">
        <v>3386</v>
      </c>
      <c r="M24178" s="1" t="s">
        <v>3800</v>
      </c>
      <c r="N24178" s="1" t="s">
        <v>128986</v>
      </c>
      <c r="O24178" s="1" t="s">
        <v>3389</v>
      </c>
      <c r="P24178" s="1">
        <v>25230</v>
      </c>
      <c r="Q24178" s="1" t="s">
        <v>128987</v>
      </c>
      <c r="R24178" s="1" t="s">
        <v>34</v>
      </c>
      <c r="S24178" s="1" t="s">
        <v>128987</v>
      </c>
      <c r="T24178" s="1" t="s">
        <v>128988</v>
      </c>
      <c r="U24178" s="1" t="s">
        <v>128989</v>
      </c>
      <c r="V24178" s="1">
        <v>19281227</v>
      </c>
      <c r="W24178" s="1" t="s">
        <v>128990</v>
      </c>
      <c r="X24178" s="1">
        <v>14.121325000000001</v>
      </c>
      <c r="Y24178" s="1">
        <v>101.368898</v>
      </c>
      <c r="Z24178" s="1">
        <v>26</v>
      </c>
      <c r="AA24178" s="1">
        <v>5</v>
      </c>
      <c r="AB24178" s="1">
        <v>0</v>
      </c>
      <c r="AC24178" s="1">
        <v>0</v>
      </c>
      <c r="AD24178" s="1">
        <v>0</v>
      </c>
      <c r="AE24178" s="1">
        <v>21</v>
      </c>
    </row>
    <row r="24179" spans="1:31" x14ac:dyDescent="0.35">
      <c r="A24179" s="1">
        <v>1025290010</v>
      </c>
      <c r="B24179" s="1" t="s">
        <v>128991</v>
      </c>
      <c r="C24179" s="1" t="s">
        <v>128992</v>
      </c>
      <c r="D24179" s="1" t="s">
        <v>32</v>
      </c>
      <c r="E24179" s="1" t="s">
        <v>1540</v>
      </c>
      <c r="F24179" s="1">
        <v>0</v>
      </c>
      <c r="G24179" s="1" t="s">
        <v>3900</v>
      </c>
      <c r="H24179" s="1">
        <v>3</v>
      </c>
      <c r="K24179" s="1" t="s">
        <v>34</v>
      </c>
      <c r="L24179" s="1" t="s">
        <v>3386</v>
      </c>
      <c r="M24179" s="1" t="s">
        <v>3800</v>
      </c>
      <c r="N24179" s="1" t="s">
        <v>128986</v>
      </c>
      <c r="O24179" s="1" t="s">
        <v>3389</v>
      </c>
      <c r="P24179" s="1">
        <v>25230</v>
      </c>
      <c r="V24179" s="1">
        <v>19270713</v>
      </c>
      <c r="W24179" s="1" t="s">
        <v>128993</v>
      </c>
      <c r="X24179" s="1">
        <v>14.091905000000001</v>
      </c>
      <c r="Y24179" s="1">
        <v>101.388215</v>
      </c>
      <c r="Z24179" s="1">
        <v>6</v>
      </c>
      <c r="AA24179" s="1">
        <v>2</v>
      </c>
      <c r="AB24179" s="1">
        <v>0</v>
      </c>
      <c r="AC24179" s="1">
        <v>0</v>
      </c>
      <c r="AD24179" s="1">
        <v>0</v>
      </c>
      <c r="AE24179" s="1">
        <v>9</v>
      </c>
    </row>
    <row r="24180" spans="1:31" x14ac:dyDescent="0.35">
      <c r="A24180" s="1">
        <v>1025290013</v>
      </c>
      <c r="B24180" s="1" t="s">
        <v>128994</v>
      </c>
      <c r="C24180" s="1" t="s">
        <v>128995</v>
      </c>
      <c r="D24180" s="1" t="s">
        <v>32</v>
      </c>
      <c r="E24180" s="1" t="s">
        <v>1540</v>
      </c>
      <c r="F24180" s="1">
        <v>25010441225</v>
      </c>
      <c r="G24180" s="1" t="s">
        <v>2670</v>
      </c>
      <c r="H24180" s="1">
        <v>4</v>
      </c>
      <c r="K24180" s="1" t="s">
        <v>128996</v>
      </c>
      <c r="L24180" s="1" t="s">
        <v>3386</v>
      </c>
      <c r="M24180" s="1" t="s">
        <v>3800</v>
      </c>
      <c r="N24180" s="1" t="s">
        <v>1001</v>
      </c>
      <c r="O24180" s="1" t="s">
        <v>3389</v>
      </c>
      <c r="P24180" s="1">
        <v>25000</v>
      </c>
      <c r="Q24180" s="1" t="s">
        <v>128997</v>
      </c>
      <c r="R24180" s="1" t="s">
        <v>128998</v>
      </c>
      <c r="S24180" s="1" t="s">
        <v>34</v>
      </c>
      <c r="T24180" s="1" t="s">
        <v>128999</v>
      </c>
      <c r="U24180" s="1" t="s">
        <v>34</v>
      </c>
      <c r="V24180" s="1">
        <v>19220529</v>
      </c>
      <c r="W24180" s="1" t="s">
        <v>34</v>
      </c>
      <c r="X24180" s="1">
        <v>14.039688999999999</v>
      </c>
      <c r="Y24180" s="1">
        <v>101.334209</v>
      </c>
      <c r="Z24180" s="1">
        <v>0</v>
      </c>
      <c r="AA24180" s="1">
        <v>0</v>
      </c>
      <c r="AB24180" s="1">
        <v>0</v>
      </c>
      <c r="AC24180" s="1">
        <v>0</v>
      </c>
      <c r="AD24180" s="1">
        <v>0</v>
      </c>
      <c r="AE24180" s="1">
        <v>4</v>
      </c>
    </row>
    <row r="24181" spans="1:31" x14ac:dyDescent="0.35">
      <c r="A24181" s="1">
        <v>1025290014</v>
      </c>
      <c r="B24181" s="1" t="s">
        <v>129000</v>
      </c>
      <c r="C24181" s="1" t="s">
        <v>129001</v>
      </c>
      <c r="D24181" s="1" t="s">
        <v>32</v>
      </c>
      <c r="E24181" s="1" t="s">
        <v>1540</v>
      </c>
      <c r="F24181" s="1">
        <v>25010441314</v>
      </c>
      <c r="G24181" s="1" t="s">
        <v>2079</v>
      </c>
      <c r="H24181" s="1">
        <v>5</v>
      </c>
      <c r="K24181" s="1" t="s">
        <v>34</v>
      </c>
      <c r="L24181" s="1" t="s">
        <v>3386</v>
      </c>
      <c r="M24181" s="1" t="s">
        <v>3800</v>
      </c>
      <c r="N24181" s="1" t="s">
        <v>3818</v>
      </c>
      <c r="O24181" s="1" t="s">
        <v>3389</v>
      </c>
      <c r="P24181" s="1">
        <v>25000</v>
      </c>
      <c r="V24181" s="1">
        <v>19420101</v>
      </c>
      <c r="W24181" s="1" t="s">
        <v>129002</v>
      </c>
      <c r="X24181" s="1">
        <v>1338.049</v>
      </c>
      <c r="Y24181" s="1">
        <v>10025.437</v>
      </c>
      <c r="Z24181" s="1">
        <v>0</v>
      </c>
      <c r="AA24181" s="1">
        <v>1</v>
      </c>
      <c r="AB24181" s="1">
        <v>0</v>
      </c>
      <c r="AC24181" s="1">
        <v>0</v>
      </c>
      <c r="AD24181" s="1">
        <v>0</v>
      </c>
      <c r="AE24181" s="1">
        <v>11</v>
      </c>
    </row>
    <row r="24182" spans="1:31" x14ac:dyDescent="0.35">
      <c r="A24182" s="1">
        <v>1025290015</v>
      </c>
      <c r="B24182" s="1" t="s">
        <v>129003</v>
      </c>
      <c r="C24182" s="1" t="s">
        <v>129004</v>
      </c>
      <c r="D24182" s="1" t="s">
        <v>32</v>
      </c>
      <c r="E24182" s="1" t="s">
        <v>1540</v>
      </c>
      <c r="F24182" s="1">
        <v>0</v>
      </c>
      <c r="G24182" s="1" t="s">
        <v>34</v>
      </c>
      <c r="H24182" s="1">
        <v>5</v>
      </c>
      <c r="K24182" s="1" t="s">
        <v>129005</v>
      </c>
      <c r="L24182" s="1" t="s">
        <v>3386</v>
      </c>
      <c r="M24182" s="1" t="s">
        <v>3800</v>
      </c>
      <c r="N24182" s="1" t="s">
        <v>18905</v>
      </c>
      <c r="O24182" s="1" t="s">
        <v>3389</v>
      </c>
      <c r="P24182" s="1">
        <v>25000</v>
      </c>
      <c r="Q24182" s="1" t="s">
        <v>129006</v>
      </c>
      <c r="R24182" s="1" t="s">
        <v>34</v>
      </c>
      <c r="S24182" s="1" t="s">
        <v>34</v>
      </c>
      <c r="T24182" s="1" t="s">
        <v>34</v>
      </c>
      <c r="U24182" s="1" t="s">
        <v>34</v>
      </c>
      <c r="V24182" s="1">
        <v>19240428</v>
      </c>
      <c r="W24182" s="1" t="s">
        <v>128982</v>
      </c>
      <c r="X24182" s="1">
        <v>14.054194000000001</v>
      </c>
      <c r="Y24182" s="1">
        <v>101.336989</v>
      </c>
      <c r="Z24182" s="1">
        <v>0</v>
      </c>
      <c r="AA24182" s="1">
        <v>0</v>
      </c>
      <c r="AB24182" s="1">
        <v>0</v>
      </c>
      <c r="AC24182" s="1">
        <v>0</v>
      </c>
      <c r="AD24182" s="1">
        <v>0</v>
      </c>
      <c r="AE24182" s="1">
        <v>3</v>
      </c>
    </row>
    <row r="24183" spans="1:31" x14ac:dyDescent="0.35">
      <c r="A24183" s="1">
        <v>1025290016</v>
      </c>
      <c r="B24183" s="1" t="s">
        <v>3800</v>
      </c>
      <c r="C24183" s="1" t="s">
        <v>129007</v>
      </c>
      <c r="D24183" s="1" t="s">
        <v>32</v>
      </c>
      <c r="E24183" s="1" t="s">
        <v>1540</v>
      </c>
      <c r="F24183" s="1">
        <v>25990020503</v>
      </c>
      <c r="G24183" s="1" t="s">
        <v>116</v>
      </c>
      <c r="H24183" s="1">
        <v>0</v>
      </c>
      <c r="K24183" s="1" t="s">
        <v>129008</v>
      </c>
      <c r="L24183" s="1" t="s">
        <v>3386</v>
      </c>
      <c r="M24183" s="1" t="s">
        <v>3800</v>
      </c>
      <c r="N24183" s="1" t="s">
        <v>2646</v>
      </c>
      <c r="O24183" s="1" t="s">
        <v>3389</v>
      </c>
      <c r="P24183" s="1">
        <v>25000</v>
      </c>
      <c r="Q24183" s="1" t="s">
        <v>129009</v>
      </c>
      <c r="S24183" s="1" t="s">
        <v>129009</v>
      </c>
      <c r="V24183" s="1">
        <v>19600517</v>
      </c>
      <c r="W24183" s="1" t="s">
        <v>129010</v>
      </c>
      <c r="X24183" s="1">
        <v>14.059958</v>
      </c>
      <c r="Y24183" s="1">
        <v>101.373155</v>
      </c>
      <c r="Z24183" s="1">
        <v>0</v>
      </c>
      <c r="AA24183" s="1">
        <v>0</v>
      </c>
      <c r="AB24183" s="1">
        <v>0</v>
      </c>
      <c r="AC24183" s="1">
        <v>0</v>
      </c>
      <c r="AD24183" s="1">
        <v>0</v>
      </c>
      <c r="AE24183" s="1">
        <v>12</v>
      </c>
    </row>
    <row r="24184" spans="1:31" x14ac:dyDescent="0.35">
      <c r="A24184" s="1">
        <v>1025290018</v>
      </c>
      <c r="B24184" s="1" t="s">
        <v>129011</v>
      </c>
      <c r="C24184" s="1" t="s">
        <v>129012</v>
      </c>
      <c r="D24184" s="1" t="s">
        <v>32</v>
      </c>
      <c r="E24184" s="1" t="s">
        <v>1540</v>
      </c>
      <c r="F24184" s="1">
        <v>0</v>
      </c>
      <c r="G24184" s="1" t="s">
        <v>43840</v>
      </c>
      <c r="H24184" s="1">
        <v>1</v>
      </c>
      <c r="K24184" s="1" t="s">
        <v>129013</v>
      </c>
      <c r="L24184" s="1" t="s">
        <v>3386</v>
      </c>
      <c r="M24184" s="1" t="s">
        <v>3800</v>
      </c>
      <c r="N24184" s="1" t="s">
        <v>127259</v>
      </c>
      <c r="O24184" s="1" t="s">
        <v>3389</v>
      </c>
      <c r="P24184" s="1">
        <v>25000</v>
      </c>
      <c r="Q24184" s="1" t="s">
        <v>129014</v>
      </c>
      <c r="V24184" s="1">
        <v>19270624</v>
      </c>
      <c r="W24184" s="1" t="s">
        <v>129015</v>
      </c>
      <c r="X24184" s="1">
        <v>14.039713000000001</v>
      </c>
      <c r="Y24184" s="1">
        <v>101.405244</v>
      </c>
      <c r="Z24184" s="1">
        <v>4</v>
      </c>
      <c r="AA24184" s="1">
        <v>4</v>
      </c>
      <c r="AB24184" s="1">
        <v>0</v>
      </c>
      <c r="AC24184" s="1">
        <v>0</v>
      </c>
      <c r="AD24184" s="1">
        <v>0</v>
      </c>
      <c r="AE24184" s="1">
        <v>8</v>
      </c>
    </row>
    <row r="24185" spans="1:31" x14ac:dyDescent="0.35">
      <c r="A24185" s="1">
        <v>1025290020</v>
      </c>
      <c r="B24185" s="1" t="s">
        <v>129016</v>
      </c>
      <c r="C24185" s="1" t="s">
        <v>129017</v>
      </c>
      <c r="D24185" s="1" t="s">
        <v>32</v>
      </c>
      <c r="E24185" s="1" t="s">
        <v>1540</v>
      </c>
      <c r="F24185" s="1">
        <v>0</v>
      </c>
      <c r="G24185" s="1" t="s">
        <v>129018</v>
      </c>
      <c r="H24185" s="1">
        <v>11</v>
      </c>
      <c r="K24185" s="1" t="s">
        <v>34</v>
      </c>
      <c r="L24185" s="1" t="s">
        <v>3386</v>
      </c>
      <c r="M24185" s="1" t="s">
        <v>3800</v>
      </c>
      <c r="N24185" s="1" t="s">
        <v>127259</v>
      </c>
      <c r="O24185" s="1" t="s">
        <v>3389</v>
      </c>
      <c r="P24185" s="1">
        <v>25000</v>
      </c>
      <c r="V24185" s="1">
        <v>19700101</v>
      </c>
      <c r="W24185" s="1" t="s">
        <v>129019</v>
      </c>
      <c r="X24185" s="1">
        <v>14.006669</v>
      </c>
      <c r="Y24185" s="1">
        <v>101.445859</v>
      </c>
      <c r="Z24185" s="1">
        <v>0</v>
      </c>
      <c r="AA24185" s="1">
        <v>0</v>
      </c>
      <c r="AB24185" s="1">
        <v>0</v>
      </c>
      <c r="AC24185" s="1">
        <v>0</v>
      </c>
      <c r="AD24185" s="1">
        <v>0</v>
      </c>
      <c r="AE24185" s="1">
        <v>8</v>
      </c>
    </row>
    <row r="24186" spans="1:31" x14ac:dyDescent="0.35">
      <c r="A24186" s="1">
        <v>1025290021</v>
      </c>
      <c r="B24186" s="1" t="s">
        <v>129020</v>
      </c>
      <c r="C24186" s="1" t="s">
        <v>129021</v>
      </c>
      <c r="D24186" s="1" t="s">
        <v>32</v>
      </c>
      <c r="E24186" s="1" t="s">
        <v>1540</v>
      </c>
      <c r="F24186" s="1">
        <v>25010440989</v>
      </c>
      <c r="G24186" s="1" t="s">
        <v>1998</v>
      </c>
      <c r="H24186" s="1">
        <v>4</v>
      </c>
      <c r="K24186" s="1" t="s">
        <v>34</v>
      </c>
      <c r="L24186" s="1" t="s">
        <v>3386</v>
      </c>
      <c r="M24186" s="1" t="s">
        <v>3800</v>
      </c>
      <c r="N24186" s="1" t="s">
        <v>129022</v>
      </c>
      <c r="O24186" s="1" t="s">
        <v>3389</v>
      </c>
      <c r="P24186" s="1">
        <v>25000</v>
      </c>
      <c r="Q24186" s="1" t="s">
        <v>129023</v>
      </c>
      <c r="R24186" s="1" t="s">
        <v>129024</v>
      </c>
      <c r="S24186" s="1" t="s">
        <v>34</v>
      </c>
      <c r="T24186" s="1" t="s">
        <v>129025</v>
      </c>
      <c r="U24186" s="1" t="s">
        <v>129026</v>
      </c>
      <c r="V24186" s="1">
        <v>19241116</v>
      </c>
      <c r="W24186" s="1" t="s">
        <v>129027</v>
      </c>
      <c r="X24186" s="1">
        <v>14.088302000000001</v>
      </c>
      <c r="Y24186" s="1">
        <v>101.413353</v>
      </c>
      <c r="Z24186" s="1">
        <v>0</v>
      </c>
      <c r="AA24186" s="1">
        <v>12</v>
      </c>
      <c r="AB24186" s="1">
        <v>0</v>
      </c>
      <c r="AC24186" s="1">
        <v>0</v>
      </c>
      <c r="AD24186" s="1">
        <v>0</v>
      </c>
      <c r="AE24186" s="1">
        <v>11</v>
      </c>
    </row>
    <row r="24187" spans="1:31" x14ac:dyDescent="0.35">
      <c r="A24187" s="1">
        <v>1025290022</v>
      </c>
      <c r="B24187" s="1" t="s">
        <v>129028</v>
      </c>
      <c r="C24187" s="1" t="s">
        <v>129029</v>
      </c>
      <c r="D24187" s="1" t="s">
        <v>32</v>
      </c>
      <c r="E24187" s="1" t="s">
        <v>1540</v>
      </c>
      <c r="F24187" s="1">
        <v>0</v>
      </c>
      <c r="G24187" s="1" t="s">
        <v>2655</v>
      </c>
      <c r="H24187" s="1">
        <v>2</v>
      </c>
      <c r="K24187" s="1" t="s">
        <v>34</v>
      </c>
      <c r="L24187" s="1" t="s">
        <v>3386</v>
      </c>
      <c r="M24187" s="1" t="s">
        <v>3800</v>
      </c>
      <c r="N24187" s="1" t="s">
        <v>129030</v>
      </c>
      <c r="O24187" s="1" t="s">
        <v>3389</v>
      </c>
      <c r="P24187" s="1">
        <v>25000</v>
      </c>
      <c r="Q24187" s="1" t="s">
        <v>129031</v>
      </c>
      <c r="V24187" s="1">
        <v>18991117</v>
      </c>
      <c r="W24187" s="1" t="s">
        <v>129032</v>
      </c>
      <c r="X24187" s="1">
        <v>14.032416</v>
      </c>
      <c r="Y24187" s="1">
        <v>101.427764</v>
      </c>
      <c r="Z24187" s="1">
        <v>0</v>
      </c>
      <c r="AA24187" s="1">
        <v>0</v>
      </c>
      <c r="AB24187" s="1">
        <v>0</v>
      </c>
      <c r="AC24187" s="1">
        <v>0</v>
      </c>
      <c r="AD24187" s="1">
        <v>0</v>
      </c>
      <c r="AE24187" s="1">
        <v>8</v>
      </c>
    </row>
    <row r="24188" spans="1:31" x14ac:dyDescent="0.35">
      <c r="A24188" s="1">
        <v>1025290023</v>
      </c>
      <c r="B24188" s="1" t="s">
        <v>129033</v>
      </c>
      <c r="C24188" s="1" t="s">
        <v>129034</v>
      </c>
      <c r="D24188" s="1" t="s">
        <v>32</v>
      </c>
      <c r="E24188" s="1" t="s">
        <v>1540</v>
      </c>
      <c r="F24188" s="1">
        <v>25990123655</v>
      </c>
      <c r="G24188" s="1" t="s">
        <v>129035</v>
      </c>
      <c r="H24188" s="1">
        <v>0</v>
      </c>
      <c r="K24188" s="1" t="s">
        <v>129036</v>
      </c>
      <c r="L24188" s="1" t="s">
        <v>3386</v>
      </c>
      <c r="M24188" s="1" t="s">
        <v>3800</v>
      </c>
      <c r="N24188" s="1" t="s">
        <v>2646</v>
      </c>
      <c r="O24188" s="1" t="s">
        <v>3389</v>
      </c>
      <c r="P24188" s="1">
        <v>25000</v>
      </c>
      <c r="Q24188" s="1" t="s">
        <v>129037</v>
      </c>
      <c r="R24188" s="1" t="s">
        <v>53</v>
      </c>
      <c r="S24188" s="1" t="s">
        <v>129038</v>
      </c>
      <c r="T24188" s="1" t="s">
        <v>129039</v>
      </c>
      <c r="U24188" s="1" t="s">
        <v>129040</v>
      </c>
      <c r="V24188" s="1">
        <v>19540515</v>
      </c>
      <c r="W24188" s="1" t="s">
        <v>129041</v>
      </c>
      <c r="X24188" s="1">
        <v>14.050962</v>
      </c>
      <c r="Y24188" s="1">
        <v>101.369285</v>
      </c>
      <c r="Z24188" s="1">
        <v>123</v>
      </c>
      <c r="AA24188" s="1">
        <v>15</v>
      </c>
      <c r="AB24188" s="1">
        <v>0</v>
      </c>
      <c r="AC24188" s="1">
        <v>0</v>
      </c>
      <c r="AD24188" s="1">
        <v>0</v>
      </c>
      <c r="AE24188" s="1">
        <v>50</v>
      </c>
    </row>
    <row r="24189" spans="1:31" x14ac:dyDescent="0.35">
      <c r="A24189" s="1">
        <v>1025290025</v>
      </c>
      <c r="B24189" s="1" t="s">
        <v>129042</v>
      </c>
      <c r="C24189" s="1" t="s">
        <v>129043</v>
      </c>
      <c r="D24189" s="1" t="s">
        <v>32</v>
      </c>
      <c r="E24189" s="1" t="s">
        <v>1540</v>
      </c>
      <c r="F24189" s="1">
        <v>25010441021</v>
      </c>
      <c r="G24189" s="1" t="s">
        <v>1694</v>
      </c>
      <c r="H24189" s="1">
        <v>12</v>
      </c>
      <c r="K24189" s="1" t="s">
        <v>34</v>
      </c>
      <c r="L24189" s="1" t="s">
        <v>3386</v>
      </c>
      <c r="M24189" s="1" t="s">
        <v>3800</v>
      </c>
      <c r="N24189" s="1" t="s">
        <v>129044</v>
      </c>
      <c r="O24189" s="1" t="s">
        <v>3389</v>
      </c>
      <c r="P24189" s="1">
        <v>25000</v>
      </c>
      <c r="Q24189" s="1" t="s">
        <v>129045</v>
      </c>
      <c r="R24189" s="1" t="s">
        <v>34</v>
      </c>
      <c r="S24189" s="1" t="s">
        <v>34</v>
      </c>
      <c r="T24189" s="1" t="s">
        <v>34</v>
      </c>
      <c r="U24189" s="1" t="s">
        <v>34</v>
      </c>
      <c r="V24189" s="1">
        <v>19380915</v>
      </c>
      <c r="W24189" s="1" t="s">
        <v>129046</v>
      </c>
      <c r="X24189" s="1">
        <v>14.100871</v>
      </c>
      <c r="Y24189" s="1">
        <v>101.479653</v>
      </c>
      <c r="Z24189" s="1">
        <v>14</v>
      </c>
      <c r="AA24189" s="1">
        <v>3</v>
      </c>
      <c r="AB24189" s="1">
        <v>0</v>
      </c>
      <c r="AC24189" s="1">
        <v>0</v>
      </c>
      <c r="AD24189" s="1">
        <v>0</v>
      </c>
      <c r="AE24189" s="1">
        <v>9</v>
      </c>
    </row>
    <row r="24190" spans="1:31" x14ac:dyDescent="0.35">
      <c r="A24190" s="1">
        <v>1025290026</v>
      </c>
      <c r="B24190" s="1" t="s">
        <v>129047</v>
      </c>
      <c r="C24190" s="1" t="s">
        <v>129048</v>
      </c>
      <c r="D24190" s="1" t="s">
        <v>32</v>
      </c>
      <c r="E24190" s="1" t="s">
        <v>1540</v>
      </c>
      <c r="F24190" s="1">
        <v>0</v>
      </c>
      <c r="G24190" s="1" t="s">
        <v>129049</v>
      </c>
      <c r="H24190" s="1">
        <v>7</v>
      </c>
      <c r="K24190" s="1" t="s">
        <v>34</v>
      </c>
      <c r="L24190" s="1" t="s">
        <v>3386</v>
      </c>
      <c r="M24190" s="1" t="s">
        <v>3800</v>
      </c>
      <c r="N24190" s="1" t="s">
        <v>129044</v>
      </c>
      <c r="O24190" s="1" t="s">
        <v>3389</v>
      </c>
      <c r="P24190" s="1">
        <v>25000</v>
      </c>
      <c r="Q24190" s="1" t="s">
        <v>129050</v>
      </c>
      <c r="R24190" s="1" t="s">
        <v>34</v>
      </c>
      <c r="S24190" s="1" t="s">
        <v>34</v>
      </c>
      <c r="T24190" s="1" t="s">
        <v>34</v>
      </c>
      <c r="U24190" s="1" t="s">
        <v>34</v>
      </c>
      <c r="V24190" s="1">
        <v>19430202</v>
      </c>
      <c r="W24190" s="1" t="s">
        <v>129051</v>
      </c>
      <c r="X24190" s="1">
        <v>14.085957000000001</v>
      </c>
      <c r="Y24190" s="1">
        <v>101.473963</v>
      </c>
      <c r="Z24190" s="1">
        <v>0</v>
      </c>
      <c r="AA24190" s="1">
        <v>0</v>
      </c>
      <c r="AB24190" s="1">
        <v>0</v>
      </c>
      <c r="AC24190" s="1">
        <v>0</v>
      </c>
      <c r="AD24190" s="1">
        <v>0</v>
      </c>
      <c r="AE24190" s="1">
        <v>8</v>
      </c>
    </row>
    <row r="24191" spans="1:31" x14ac:dyDescent="0.35">
      <c r="A24191" s="1">
        <v>1025290029</v>
      </c>
      <c r="B24191" s="1" t="s">
        <v>129052</v>
      </c>
      <c r="C24191" s="1" t="s">
        <v>129053</v>
      </c>
      <c r="D24191" s="1" t="s">
        <v>32</v>
      </c>
      <c r="E24191" s="1" t="s">
        <v>1540</v>
      </c>
      <c r="F24191" s="1">
        <v>2501042061</v>
      </c>
      <c r="G24191" s="1" t="s">
        <v>266</v>
      </c>
      <c r="H24191" s="1">
        <v>4</v>
      </c>
      <c r="K24191" s="1" t="s">
        <v>34</v>
      </c>
      <c r="L24191" s="1" t="s">
        <v>3386</v>
      </c>
      <c r="M24191" s="1" t="s">
        <v>3800</v>
      </c>
      <c r="N24191" s="1" t="s">
        <v>129044</v>
      </c>
      <c r="O24191" s="1" t="s">
        <v>3389</v>
      </c>
      <c r="P24191" s="1">
        <v>25000</v>
      </c>
      <c r="Q24191" s="1" t="s">
        <v>129054</v>
      </c>
      <c r="T24191" s="1" t="s">
        <v>129055</v>
      </c>
      <c r="V24191" s="1">
        <v>19410606</v>
      </c>
      <c r="W24191" s="1" t="s">
        <v>129056</v>
      </c>
      <c r="X24191" s="1">
        <v>14.088029000000001</v>
      </c>
      <c r="Y24191" s="1">
        <v>101.446776</v>
      </c>
      <c r="Z24191" s="1">
        <v>20</v>
      </c>
      <c r="AA24191" s="1">
        <v>1</v>
      </c>
      <c r="AB24191" s="1">
        <v>0</v>
      </c>
      <c r="AC24191" s="1">
        <v>0</v>
      </c>
      <c r="AD24191" s="1">
        <v>0</v>
      </c>
      <c r="AE24191" s="1">
        <v>12</v>
      </c>
    </row>
    <row r="24192" spans="1:31" x14ac:dyDescent="0.35">
      <c r="A24192" s="1">
        <v>1025290030</v>
      </c>
      <c r="B24192" s="1" t="s">
        <v>129057</v>
      </c>
      <c r="C24192" s="1" t="s">
        <v>129058</v>
      </c>
      <c r="D24192" s="1" t="s">
        <v>32</v>
      </c>
      <c r="E24192" s="1" t="s">
        <v>1540</v>
      </c>
      <c r="F24192" s="1">
        <v>25960001080</v>
      </c>
      <c r="G24192" s="1" t="s">
        <v>36402</v>
      </c>
      <c r="H24192" s="1">
        <v>20</v>
      </c>
      <c r="K24192" s="1" t="s">
        <v>34</v>
      </c>
      <c r="L24192" s="1" t="s">
        <v>3386</v>
      </c>
      <c r="M24192" s="1" t="s">
        <v>3800</v>
      </c>
      <c r="N24192" s="1" t="s">
        <v>3834</v>
      </c>
      <c r="O24192" s="1" t="s">
        <v>3389</v>
      </c>
      <c r="P24192" s="1">
        <v>25230</v>
      </c>
      <c r="Q24192" s="1" t="s">
        <v>129059</v>
      </c>
      <c r="R24192" s="1" t="s">
        <v>129060</v>
      </c>
      <c r="T24192" s="1" t="s">
        <v>129061</v>
      </c>
      <c r="V24192" s="1">
        <v>19220801</v>
      </c>
      <c r="W24192" s="1" t="s">
        <v>129062</v>
      </c>
      <c r="X24192" s="1">
        <v>14.17864</v>
      </c>
      <c r="Y24192" s="1">
        <v>101.351775</v>
      </c>
      <c r="Z24192" s="1">
        <v>0</v>
      </c>
      <c r="AA24192" s="1">
        <v>0</v>
      </c>
      <c r="AB24192" s="1">
        <v>0</v>
      </c>
      <c r="AC24192" s="1">
        <v>0</v>
      </c>
      <c r="AD24192" s="1">
        <v>0</v>
      </c>
      <c r="AE24192" s="1">
        <v>11</v>
      </c>
    </row>
    <row r="24193" spans="1:31" x14ac:dyDescent="0.35">
      <c r="A24193" s="1">
        <v>1025290031</v>
      </c>
      <c r="B24193" s="1" t="s">
        <v>129063</v>
      </c>
      <c r="C24193" s="1" t="s">
        <v>129064</v>
      </c>
      <c r="D24193" s="1" t="s">
        <v>32</v>
      </c>
      <c r="E24193" s="1" t="s">
        <v>1540</v>
      </c>
      <c r="F24193" s="1">
        <v>25010440997</v>
      </c>
      <c r="G24193" s="1" t="s">
        <v>11502</v>
      </c>
      <c r="H24193" s="1">
        <v>14</v>
      </c>
      <c r="K24193" s="1" t="s">
        <v>34</v>
      </c>
      <c r="L24193" s="1" t="s">
        <v>3386</v>
      </c>
      <c r="M24193" s="1" t="s">
        <v>3800</v>
      </c>
      <c r="N24193" s="1" t="s">
        <v>3834</v>
      </c>
      <c r="O24193" s="1" t="s">
        <v>3389</v>
      </c>
      <c r="P24193" s="1">
        <v>25230</v>
      </c>
      <c r="V24193" s="1">
        <v>19400518</v>
      </c>
      <c r="W24193" s="1" t="s">
        <v>129065</v>
      </c>
      <c r="X24193" s="1">
        <v>14.207345999999999</v>
      </c>
      <c r="Y24193" s="1">
        <v>101.38799400000001</v>
      </c>
      <c r="Z24193" s="1">
        <v>0</v>
      </c>
      <c r="AA24193" s="1">
        <v>0</v>
      </c>
      <c r="AB24193" s="1">
        <v>0</v>
      </c>
      <c r="AC24193" s="1">
        <v>0</v>
      </c>
      <c r="AD24193" s="1">
        <v>0</v>
      </c>
      <c r="AE24193" s="1">
        <v>8</v>
      </c>
    </row>
    <row r="24194" spans="1:31" x14ac:dyDescent="0.35">
      <c r="A24194" s="1">
        <v>1025290032</v>
      </c>
      <c r="B24194" s="1" t="s">
        <v>129066</v>
      </c>
      <c r="C24194" s="1" t="s">
        <v>129067</v>
      </c>
      <c r="D24194" s="1" t="s">
        <v>32</v>
      </c>
      <c r="E24194" s="1" t="s">
        <v>1540</v>
      </c>
      <c r="F24194" s="1">
        <v>25010441012</v>
      </c>
      <c r="G24194" s="1" t="s">
        <v>2354</v>
      </c>
      <c r="H24194" s="1">
        <v>17</v>
      </c>
      <c r="K24194" s="1" t="s">
        <v>129068</v>
      </c>
      <c r="L24194" s="1" t="s">
        <v>3386</v>
      </c>
      <c r="M24194" s="1" t="s">
        <v>3800</v>
      </c>
      <c r="N24194" s="1" t="s">
        <v>3834</v>
      </c>
      <c r="O24194" s="1" t="s">
        <v>3389</v>
      </c>
      <c r="P24194" s="1">
        <v>25230</v>
      </c>
      <c r="Q24194" s="1" t="s">
        <v>129069</v>
      </c>
      <c r="R24194" s="1" t="s">
        <v>129070</v>
      </c>
      <c r="S24194" s="1" t="s">
        <v>34</v>
      </c>
      <c r="T24194" s="1" t="s">
        <v>129071</v>
      </c>
      <c r="U24194" s="1" t="s">
        <v>34</v>
      </c>
      <c r="V24194" s="1">
        <v>19421022</v>
      </c>
      <c r="W24194" s="1" t="s">
        <v>129065</v>
      </c>
      <c r="X24194" s="1">
        <v>14.182269</v>
      </c>
      <c r="Y24194" s="1">
        <v>101.36499999999999</v>
      </c>
      <c r="Z24194" s="1">
        <v>1</v>
      </c>
      <c r="AA24194" s="1">
        <v>2</v>
      </c>
      <c r="AB24194" s="1">
        <v>0</v>
      </c>
      <c r="AC24194" s="1">
        <v>0</v>
      </c>
      <c r="AD24194" s="1">
        <v>0</v>
      </c>
      <c r="AE24194" s="1">
        <v>9</v>
      </c>
    </row>
    <row r="24195" spans="1:31" x14ac:dyDescent="0.35">
      <c r="A24195" s="1">
        <v>1025290033</v>
      </c>
      <c r="B24195" s="1" t="s">
        <v>129072</v>
      </c>
      <c r="C24195" s="1" t="s">
        <v>129073</v>
      </c>
      <c r="D24195" s="1" t="s">
        <v>32</v>
      </c>
      <c r="E24195" s="1" t="s">
        <v>1540</v>
      </c>
      <c r="F24195" s="1">
        <v>25010441110</v>
      </c>
      <c r="G24195" s="1" t="s">
        <v>8431</v>
      </c>
      <c r="H24195" s="1">
        <v>12</v>
      </c>
      <c r="K24195" s="1" t="s">
        <v>34</v>
      </c>
      <c r="L24195" s="1" t="s">
        <v>3386</v>
      </c>
      <c r="M24195" s="1" t="s">
        <v>3800</v>
      </c>
      <c r="N24195" s="1" t="s">
        <v>3834</v>
      </c>
      <c r="O24195" s="1" t="s">
        <v>3389</v>
      </c>
      <c r="P24195" s="1">
        <v>25230</v>
      </c>
      <c r="Q24195" s="1" t="s">
        <v>129074</v>
      </c>
      <c r="R24195" s="1" t="s">
        <v>34</v>
      </c>
      <c r="S24195" s="1" t="s">
        <v>34</v>
      </c>
      <c r="T24195" s="1" t="s">
        <v>34</v>
      </c>
      <c r="U24195" s="1" t="s">
        <v>34</v>
      </c>
      <c r="V24195" s="1">
        <v>19241017</v>
      </c>
      <c r="W24195" s="1" t="s">
        <v>129075</v>
      </c>
      <c r="X24195" s="1">
        <v>14.196629</v>
      </c>
      <c r="Y24195" s="1">
        <v>101.366894</v>
      </c>
      <c r="Z24195" s="1">
        <v>0</v>
      </c>
      <c r="AA24195" s="1">
        <v>0</v>
      </c>
      <c r="AB24195" s="1">
        <v>0</v>
      </c>
      <c r="AC24195" s="1">
        <v>0</v>
      </c>
      <c r="AD24195" s="1">
        <v>0</v>
      </c>
      <c r="AE24195" s="1">
        <v>8</v>
      </c>
    </row>
    <row r="24196" spans="1:31" x14ac:dyDescent="0.35">
      <c r="A24196" s="1">
        <v>1025290034</v>
      </c>
      <c r="B24196" s="1" t="s">
        <v>129076</v>
      </c>
      <c r="C24196" s="1" t="s">
        <v>129077</v>
      </c>
      <c r="D24196" s="1" t="s">
        <v>32</v>
      </c>
      <c r="E24196" s="1" t="s">
        <v>1540</v>
      </c>
      <c r="F24196" s="1">
        <v>25010441098</v>
      </c>
      <c r="G24196" s="1" t="s">
        <v>1688</v>
      </c>
      <c r="H24196" s="1">
        <v>16</v>
      </c>
      <c r="K24196" s="1" t="s">
        <v>34</v>
      </c>
      <c r="L24196" s="1" t="s">
        <v>3386</v>
      </c>
      <c r="M24196" s="1" t="s">
        <v>3800</v>
      </c>
      <c r="N24196" s="1" t="s">
        <v>3834</v>
      </c>
      <c r="O24196" s="1" t="s">
        <v>3389</v>
      </c>
      <c r="P24196" s="1">
        <v>25230</v>
      </c>
      <c r="R24196" s="1" t="s">
        <v>53</v>
      </c>
      <c r="S24196" s="1" t="s">
        <v>53</v>
      </c>
      <c r="T24196" s="1" t="s">
        <v>129078</v>
      </c>
      <c r="U24196" s="1" t="s">
        <v>34</v>
      </c>
      <c r="V24196" s="1">
        <v>19380918</v>
      </c>
      <c r="W24196" s="1" t="s">
        <v>34</v>
      </c>
      <c r="X24196" s="1">
        <v>14.181597999999999</v>
      </c>
      <c r="Y24196" s="1">
        <v>101.412543</v>
      </c>
      <c r="Z24196" s="1">
        <v>0</v>
      </c>
      <c r="AA24196" s="1">
        <v>0</v>
      </c>
      <c r="AB24196" s="1">
        <v>0</v>
      </c>
      <c r="AC24196" s="1">
        <v>0</v>
      </c>
      <c r="AD24196" s="1">
        <v>0</v>
      </c>
      <c r="AE24196" s="1">
        <v>8</v>
      </c>
    </row>
    <row r="24197" spans="1:31" x14ac:dyDescent="0.35">
      <c r="A24197" s="1">
        <v>1025290035</v>
      </c>
      <c r="B24197" s="1" t="s">
        <v>63322</v>
      </c>
      <c r="C24197" s="1" t="s">
        <v>129079</v>
      </c>
      <c r="D24197" s="1" t="s">
        <v>32</v>
      </c>
      <c r="E24197" s="1" t="s">
        <v>1540</v>
      </c>
      <c r="F24197" s="1">
        <v>25010420376</v>
      </c>
      <c r="G24197" s="1" t="s">
        <v>33604</v>
      </c>
      <c r="H24197" s="1">
        <v>3</v>
      </c>
      <c r="K24197" s="1" t="s">
        <v>129080</v>
      </c>
      <c r="L24197" s="1" t="s">
        <v>3386</v>
      </c>
      <c r="M24197" s="1" t="s">
        <v>3800</v>
      </c>
      <c r="N24197" s="1" t="s">
        <v>129081</v>
      </c>
      <c r="O24197" s="1" t="s">
        <v>3389</v>
      </c>
      <c r="P24197" s="1">
        <v>25230</v>
      </c>
      <c r="Q24197" s="1" t="s">
        <v>129082</v>
      </c>
      <c r="V24197" s="1">
        <v>18990807</v>
      </c>
      <c r="W24197" s="1" t="s">
        <v>129083</v>
      </c>
      <c r="X24197" s="1">
        <v>14.136286999999999</v>
      </c>
      <c r="Y24197" s="1">
        <v>101.292041</v>
      </c>
      <c r="Z24197" s="1">
        <v>25</v>
      </c>
      <c r="AA24197" s="1">
        <v>2</v>
      </c>
      <c r="AB24197" s="1">
        <v>0</v>
      </c>
      <c r="AC24197" s="1">
        <v>0</v>
      </c>
      <c r="AD24197" s="1">
        <v>0</v>
      </c>
      <c r="AE24197" s="1">
        <v>8</v>
      </c>
    </row>
    <row r="24198" spans="1:31" x14ac:dyDescent="0.35">
      <c r="A24198" s="1">
        <v>1025290038</v>
      </c>
      <c r="B24198" s="1" t="s">
        <v>129084</v>
      </c>
      <c r="C24198" s="1" t="s">
        <v>129085</v>
      </c>
      <c r="D24198" s="1" t="s">
        <v>32</v>
      </c>
      <c r="E24198" s="1" t="s">
        <v>1540</v>
      </c>
      <c r="F24198" s="1">
        <v>25010420414</v>
      </c>
      <c r="G24198" s="1" t="s">
        <v>68017</v>
      </c>
      <c r="H24198" s="1">
        <v>6</v>
      </c>
      <c r="K24198" s="1" t="s">
        <v>131</v>
      </c>
      <c r="L24198" s="1" t="s">
        <v>3386</v>
      </c>
      <c r="M24198" s="1" t="s">
        <v>3800</v>
      </c>
      <c r="N24198" s="1" t="s">
        <v>129081</v>
      </c>
      <c r="O24198" s="1" t="s">
        <v>3389</v>
      </c>
      <c r="P24198" s="1">
        <v>25230</v>
      </c>
      <c r="Q24198" s="1" t="s">
        <v>129086</v>
      </c>
      <c r="R24198" s="1" t="s">
        <v>129087</v>
      </c>
      <c r="V24198" s="1">
        <v>19551005</v>
      </c>
      <c r="W24198" s="1" t="s">
        <v>129088</v>
      </c>
      <c r="X24198" s="1">
        <v>14.150847000000001</v>
      </c>
      <c r="Y24198" s="1">
        <v>101.320076</v>
      </c>
      <c r="Z24198" s="1">
        <v>2</v>
      </c>
      <c r="AA24198" s="1">
        <v>3</v>
      </c>
      <c r="AB24198" s="1">
        <v>0</v>
      </c>
      <c r="AC24198" s="1">
        <v>0</v>
      </c>
      <c r="AD24198" s="1">
        <v>0</v>
      </c>
      <c r="AE24198" s="1">
        <v>9</v>
      </c>
    </row>
    <row r="24199" spans="1:31" x14ac:dyDescent="0.35">
      <c r="A24199" s="1">
        <v>1025290039</v>
      </c>
      <c r="B24199" s="1" t="s">
        <v>129089</v>
      </c>
      <c r="C24199" s="1" t="s">
        <v>129090</v>
      </c>
      <c r="D24199" s="1" t="s">
        <v>32</v>
      </c>
      <c r="E24199" s="1" t="s">
        <v>1540</v>
      </c>
      <c r="F24199" s="1">
        <v>0</v>
      </c>
      <c r="G24199" s="1" t="s">
        <v>2670</v>
      </c>
      <c r="H24199" s="1">
        <v>8</v>
      </c>
      <c r="K24199" s="1" t="s">
        <v>2790</v>
      </c>
      <c r="L24199" s="1" t="s">
        <v>3386</v>
      </c>
      <c r="M24199" s="1" t="s">
        <v>3800</v>
      </c>
      <c r="N24199" s="1" t="s">
        <v>129091</v>
      </c>
      <c r="O24199" s="1" t="s">
        <v>3389</v>
      </c>
      <c r="P24199" s="1">
        <v>25230</v>
      </c>
      <c r="Q24199" s="1" t="s">
        <v>129092</v>
      </c>
      <c r="R24199" s="1" t="s">
        <v>34</v>
      </c>
      <c r="S24199" s="1" t="s">
        <v>34</v>
      </c>
      <c r="T24199" s="1" t="s">
        <v>34</v>
      </c>
      <c r="U24199" s="1" t="s">
        <v>34</v>
      </c>
      <c r="V24199" s="1">
        <v>19560720</v>
      </c>
      <c r="W24199" s="1" t="s">
        <v>129093</v>
      </c>
      <c r="X24199" s="1">
        <v>14.123006999999999</v>
      </c>
      <c r="Y24199" s="1">
        <v>101.323227</v>
      </c>
      <c r="Z24199" s="1">
        <v>0</v>
      </c>
      <c r="AA24199" s="1">
        <v>0</v>
      </c>
      <c r="AB24199" s="1">
        <v>0</v>
      </c>
      <c r="AC24199" s="1">
        <v>0</v>
      </c>
      <c r="AD24199" s="1">
        <v>0</v>
      </c>
      <c r="AE24199" s="1">
        <v>8</v>
      </c>
    </row>
    <row r="24200" spans="1:31" x14ac:dyDescent="0.35">
      <c r="A24200" s="1">
        <v>1025290040</v>
      </c>
      <c r="B24200" s="1" t="s">
        <v>117944</v>
      </c>
      <c r="C24200" s="1" t="s">
        <v>129094</v>
      </c>
      <c r="D24200" s="1" t="s">
        <v>32</v>
      </c>
      <c r="E24200" s="1" t="s">
        <v>1540</v>
      </c>
      <c r="F24200" s="1">
        <v>25010420201</v>
      </c>
      <c r="G24200" s="1" t="s">
        <v>43840</v>
      </c>
      <c r="H24200" s="1">
        <v>11</v>
      </c>
      <c r="K24200" s="1" t="s">
        <v>34</v>
      </c>
      <c r="L24200" s="1" t="s">
        <v>3386</v>
      </c>
      <c r="M24200" s="1" t="s">
        <v>3800</v>
      </c>
      <c r="N24200" s="1" t="s">
        <v>129091</v>
      </c>
      <c r="O24200" s="1" t="s">
        <v>3389</v>
      </c>
      <c r="P24200" s="1">
        <v>25230</v>
      </c>
      <c r="Q24200" s="1" t="s">
        <v>129095</v>
      </c>
      <c r="S24200" s="1" t="s">
        <v>34</v>
      </c>
      <c r="T24200" s="1" t="s">
        <v>129096</v>
      </c>
      <c r="U24200" s="1" t="s">
        <v>129097</v>
      </c>
      <c r="V24200" s="1">
        <v>20050710</v>
      </c>
      <c r="W24200" s="1" t="s">
        <v>129098</v>
      </c>
      <c r="X24200" s="1">
        <v>14.110429999999999</v>
      </c>
      <c r="Y24200" s="1">
        <v>101.33803899999999</v>
      </c>
      <c r="Z24200" s="1">
        <v>65</v>
      </c>
      <c r="AA24200" s="1">
        <v>0</v>
      </c>
      <c r="AB24200" s="1">
        <v>0</v>
      </c>
      <c r="AC24200" s="1">
        <v>0</v>
      </c>
      <c r="AD24200" s="1">
        <v>0</v>
      </c>
      <c r="AE24200" s="1">
        <v>24</v>
      </c>
    </row>
    <row r="24201" spans="1:31" x14ac:dyDescent="0.35">
      <c r="A24201" s="1">
        <v>1025290041</v>
      </c>
      <c r="B24201" s="1" t="s">
        <v>34368</v>
      </c>
      <c r="C24201" s="1" t="s">
        <v>129099</v>
      </c>
      <c r="D24201" s="1" t="s">
        <v>32</v>
      </c>
      <c r="E24201" s="1" t="s">
        <v>1540</v>
      </c>
      <c r="F24201" s="1">
        <v>25010420210</v>
      </c>
      <c r="G24201" s="1" t="s">
        <v>480</v>
      </c>
      <c r="H24201" s="1">
        <v>5</v>
      </c>
      <c r="K24201" s="1" t="s">
        <v>131</v>
      </c>
      <c r="L24201" s="1" t="s">
        <v>3386</v>
      </c>
      <c r="M24201" s="1" t="s">
        <v>3800</v>
      </c>
      <c r="N24201" s="1" t="s">
        <v>129091</v>
      </c>
      <c r="O24201" s="1" t="s">
        <v>3389</v>
      </c>
      <c r="P24201" s="1">
        <v>25230</v>
      </c>
      <c r="Q24201" s="1" t="s">
        <v>129100</v>
      </c>
      <c r="R24201" s="1" t="s">
        <v>53</v>
      </c>
      <c r="S24201" s="1" t="s">
        <v>53</v>
      </c>
      <c r="T24201" s="1" t="s">
        <v>129101</v>
      </c>
      <c r="U24201" s="1" t="s">
        <v>129102</v>
      </c>
      <c r="V24201" s="1">
        <v>19451126</v>
      </c>
      <c r="W24201" s="1" t="s">
        <v>129103</v>
      </c>
      <c r="X24201" s="1">
        <v>14.144695</v>
      </c>
      <c r="Y24201" s="1">
        <v>101.350168</v>
      </c>
      <c r="Z24201" s="1">
        <v>3</v>
      </c>
      <c r="AA24201" s="1">
        <v>2</v>
      </c>
      <c r="AB24201" s="1">
        <v>0</v>
      </c>
      <c r="AC24201" s="1">
        <v>0</v>
      </c>
      <c r="AD24201" s="1">
        <v>0</v>
      </c>
      <c r="AE24201" s="1">
        <v>8</v>
      </c>
    </row>
    <row r="24202" spans="1:31" x14ac:dyDescent="0.35">
      <c r="A24202" s="1">
        <v>1025290043</v>
      </c>
      <c r="B24202" s="1" t="s">
        <v>129104</v>
      </c>
      <c r="C24202" s="1" t="s">
        <v>129105</v>
      </c>
      <c r="D24202" s="1" t="s">
        <v>32</v>
      </c>
      <c r="E24202" s="1" t="s">
        <v>1540</v>
      </c>
      <c r="F24202" s="1">
        <v>2502051812</v>
      </c>
      <c r="G24202" s="1" t="s">
        <v>11471</v>
      </c>
      <c r="H24202" s="1">
        <v>9</v>
      </c>
      <c r="K24202" s="1" t="s">
        <v>34</v>
      </c>
      <c r="L24202" s="1" t="s">
        <v>3386</v>
      </c>
      <c r="M24202" s="1" t="s">
        <v>3842</v>
      </c>
      <c r="N24202" s="1" t="s">
        <v>3850</v>
      </c>
      <c r="O24202" s="1" t="s">
        <v>129106</v>
      </c>
      <c r="P24202" s="1">
        <v>25110</v>
      </c>
      <c r="Q24202" s="1" t="s">
        <v>129107</v>
      </c>
      <c r="R24202" s="1" t="s">
        <v>129108</v>
      </c>
      <c r="T24202" s="1" t="s">
        <v>129109</v>
      </c>
      <c r="V24202" s="1">
        <v>19570502</v>
      </c>
      <c r="W24202" s="1" t="s">
        <v>129110</v>
      </c>
      <c r="X24202" s="1">
        <v>13.889571999999999</v>
      </c>
      <c r="Y24202" s="1">
        <v>101.666724</v>
      </c>
      <c r="Z24202" s="1">
        <v>11</v>
      </c>
      <c r="AA24202" s="1">
        <v>1</v>
      </c>
      <c r="AB24202" s="1">
        <v>0</v>
      </c>
      <c r="AC24202" s="1">
        <v>0</v>
      </c>
      <c r="AD24202" s="1">
        <v>0</v>
      </c>
      <c r="AE24202" s="1">
        <v>9</v>
      </c>
    </row>
    <row r="24203" spans="1:31" x14ac:dyDescent="0.35">
      <c r="A24203" s="1">
        <v>1025290044</v>
      </c>
      <c r="B24203" s="1" t="s">
        <v>129111</v>
      </c>
      <c r="C24203" s="1" t="s">
        <v>129112</v>
      </c>
      <c r="D24203" s="1" t="s">
        <v>32</v>
      </c>
      <c r="E24203" s="1" t="s">
        <v>1540</v>
      </c>
      <c r="F24203" s="1">
        <v>25020517879</v>
      </c>
      <c r="G24203" s="1" t="s">
        <v>3674</v>
      </c>
      <c r="H24203" s="1">
        <v>2</v>
      </c>
      <c r="K24203" s="1" t="s">
        <v>129113</v>
      </c>
      <c r="L24203" s="1" t="s">
        <v>3386</v>
      </c>
      <c r="M24203" s="1" t="s">
        <v>3842</v>
      </c>
      <c r="N24203" s="1" t="s">
        <v>3843</v>
      </c>
      <c r="O24203" s="1" t="s">
        <v>129106</v>
      </c>
      <c r="P24203" s="1">
        <v>25110</v>
      </c>
      <c r="Q24203" s="1" t="s">
        <v>129114</v>
      </c>
      <c r="R24203" s="1" t="s">
        <v>34</v>
      </c>
      <c r="S24203" s="1" t="s">
        <v>34</v>
      </c>
      <c r="T24203" s="1" t="s">
        <v>129115</v>
      </c>
      <c r="U24203" s="1" t="s">
        <v>34</v>
      </c>
      <c r="V24203" s="1">
        <v>19220423</v>
      </c>
      <c r="W24203" s="1" t="s">
        <v>129116</v>
      </c>
      <c r="X24203" s="1">
        <v>13.970929999999999</v>
      </c>
      <c r="Y24203" s="1">
        <v>101.707363</v>
      </c>
      <c r="Z24203" s="1">
        <v>11</v>
      </c>
      <c r="AA24203" s="1">
        <v>1</v>
      </c>
      <c r="AB24203" s="1">
        <v>0</v>
      </c>
      <c r="AC24203" s="1">
        <v>0</v>
      </c>
      <c r="AD24203" s="1">
        <v>0</v>
      </c>
      <c r="AE24203" s="1">
        <v>8</v>
      </c>
    </row>
    <row r="24204" spans="1:31" x14ac:dyDescent="0.35">
      <c r="A24204" s="1">
        <v>1025290045</v>
      </c>
      <c r="B24204" s="1" t="s">
        <v>129117</v>
      </c>
      <c r="C24204" s="1" t="s">
        <v>129118</v>
      </c>
      <c r="D24204" s="1" t="s">
        <v>32</v>
      </c>
      <c r="E24204" s="1" t="s">
        <v>1540</v>
      </c>
      <c r="F24204" s="1">
        <v>0</v>
      </c>
      <c r="G24204" s="1" t="s">
        <v>6731</v>
      </c>
      <c r="H24204" s="1">
        <v>7</v>
      </c>
      <c r="K24204" s="1" t="s">
        <v>34</v>
      </c>
      <c r="L24204" s="1" t="s">
        <v>3386</v>
      </c>
      <c r="M24204" s="1" t="s">
        <v>3842</v>
      </c>
      <c r="N24204" s="1" t="s">
        <v>3843</v>
      </c>
      <c r="O24204" s="1" t="s">
        <v>129106</v>
      </c>
      <c r="P24204" s="1">
        <v>25110</v>
      </c>
      <c r="V24204" s="1">
        <v>19390725</v>
      </c>
      <c r="W24204" s="1" t="s">
        <v>129119</v>
      </c>
      <c r="X24204" s="1">
        <v>13.947820999999999</v>
      </c>
      <c r="Y24204" s="1">
        <v>101.693682</v>
      </c>
      <c r="Z24204" s="1">
        <v>0</v>
      </c>
      <c r="AA24204" s="1">
        <v>0</v>
      </c>
      <c r="AB24204" s="1">
        <v>0</v>
      </c>
      <c r="AC24204" s="1">
        <v>0</v>
      </c>
      <c r="AD24204" s="1">
        <v>0</v>
      </c>
      <c r="AE24204" s="1">
        <v>11</v>
      </c>
    </row>
    <row r="24205" spans="1:31" x14ac:dyDescent="0.35">
      <c r="A24205" s="1">
        <v>1025290046</v>
      </c>
      <c r="B24205" s="1" t="s">
        <v>129120</v>
      </c>
      <c r="C24205" s="1" t="s">
        <v>129121</v>
      </c>
      <c r="D24205" s="1" t="s">
        <v>32</v>
      </c>
      <c r="E24205" s="1" t="s">
        <v>1540</v>
      </c>
      <c r="F24205" s="1">
        <v>0</v>
      </c>
      <c r="G24205" s="1" t="s">
        <v>2697</v>
      </c>
      <c r="H24205" s="1">
        <v>4</v>
      </c>
      <c r="K24205" s="1" t="s">
        <v>34</v>
      </c>
      <c r="L24205" s="1" t="s">
        <v>3386</v>
      </c>
      <c r="M24205" s="1" t="s">
        <v>3842</v>
      </c>
      <c r="N24205" s="1" t="s">
        <v>3843</v>
      </c>
      <c r="O24205" s="1" t="s">
        <v>129106</v>
      </c>
      <c r="P24205" s="1">
        <v>25110</v>
      </c>
      <c r="Q24205" s="1" t="s">
        <v>129114</v>
      </c>
      <c r="R24205" s="1" t="s">
        <v>34</v>
      </c>
      <c r="S24205" s="1" t="s">
        <v>34</v>
      </c>
      <c r="T24205" s="1" t="s">
        <v>34</v>
      </c>
      <c r="U24205" s="1" t="s">
        <v>34</v>
      </c>
      <c r="V24205" s="1">
        <v>19420524</v>
      </c>
      <c r="W24205" s="1" t="s">
        <v>129122</v>
      </c>
      <c r="X24205" s="1">
        <v>13.947929</v>
      </c>
      <c r="Y24205" s="1">
        <v>101.720084</v>
      </c>
      <c r="Z24205" s="1">
        <v>2</v>
      </c>
      <c r="AA24205" s="1">
        <v>1</v>
      </c>
      <c r="AB24205" s="1">
        <v>0</v>
      </c>
      <c r="AC24205" s="1">
        <v>0</v>
      </c>
      <c r="AD24205" s="1">
        <v>0</v>
      </c>
      <c r="AE24205" s="1">
        <v>4</v>
      </c>
    </row>
    <row r="24206" spans="1:31" x14ac:dyDescent="0.35">
      <c r="A24206" s="1">
        <v>1025290047</v>
      </c>
      <c r="B24206" s="1" t="s">
        <v>129123</v>
      </c>
      <c r="C24206" s="1" t="s">
        <v>129124</v>
      </c>
      <c r="D24206" s="1" t="s">
        <v>32</v>
      </c>
      <c r="E24206" s="1" t="s">
        <v>1540</v>
      </c>
      <c r="F24206" s="1">
        <v>0</v>
      </c>
      <c r="G24206" s="1" t="s">
        <v>4381</v>
      </c>
      <c r="H24206" s="1">
        <v>5</v>
      </c>
      <c r="K24206" s="1" t="s">
        <v>129125</v>
      </c>
      <c r="L24206" s="1" t="s">
        <v>3386</v>
      </c>
      <c r="M24206" s="1" t="s">
        <v>3842</v>
      </c>
      <c r="N24206" s="1" t="s">
        <v>129126</v>
      </c>
      <c r="O24206" s="1" t="s">
        <v>129106</v>
      </c>
      <c r="P24206" s="1">
        <v>25110</v>
      </c>
      <c r="Q24206" s="1" t="s">
        <v>129127</v>
      </c>
      <c r="R24206" s="1" t="s">
        <v>53</v>
      </c>
      <c r="S24206" s="1" t="s">
        <v>53</v>
      </c>
      <c r="T24206" s="1" t="s">
        <v>53</v>
      </c>
      <c r="U24206" s="1" t="s">
        <v>53</v>
      </c>
      <c r="V24206" s="1">
        <v>19700101</v>
      </c>
      <c r="W24206" s="1" t="s">
        <v>129128</v>
      </c>
      <c r="X24206" s="1">
        <v>789224</v>
      </c>
      <c r="Y24206" s="1">
        <v>1545908</v>
      </c>
      <c r="Z24206" s="1">
        <v>5</v>
      </c>
      <c r="AA24206" s="1">
        <v>8</v>
      </c>
      <c r="AB24206" s="1">
        <v>0</v>
      </c>
      <c r="AC24206" s="1">
        <v>0</v>
      </c>
      <c r="AD24206" s="1">
        <v>0</v>
      </c>
      <c r="AE24206" s="1">
        <v>3</v>
      </c>
    </row>
    <row r="24207" spans="1:31" x14ac:dyDescent="0.35">
      <c r="A24207" s="1">
        <v>1025290048</v>
      </c>
      <c r="B24207" s="1" t="s">
        <v>129129</v>
      </c>
      <c r="C24207" s="1" t="s">
        <v>129130</v>
      </c>
      <c r="D24207" s="1" t="s">
        <v>32</v>
      </c>
      <c r="E24207" s="1" t="s">
        <v>1540</v>
      </c>
      <c r="F24207" s="1">
        <v>0</v>
      </c>
      <c r="G24207" s="1" t="s">
        <v>11233</v>
      </c>
      <c r="H24207" s="1">
        <v>6</v>
      </c>
      <c r="K24207" s="1" t="s">
        <v>34</v>
      </c>
      <c r="L24207" s="1" t="s">
        <v>3386</v>
      </c>
      <c r="M24207" s="1" t="s">
        <v>3842</v>
      </c>
      <c r="N24207" s="1" t="s">
        <v>595</v>
      </c>
      <c r="O24207" s="1" t="s">
        <v>129106</v>
      </c>
      <c r="P24207" s="1">
        <v>25110</v>
      </c>
      <c r="Q24207" s="1" t="s">
        <v>129131</v>
      </c>
      <c r="R24207" s="1" t="s">
        <v>34</v>
      </c>
      <c r="S24207" s="1" t="s">
        <v>34</v>
      </c>
      <c r="T24207" s="1" t="s">
        <v>34</v>
      </c>
      <c r="U24207" s="1" t="s">
        <v>129132</v>
      </c>
      <c r="V24207" s="1">
        <v>19760518</v>
      </c>
      <c r="W24207" s="1" t="s">
        <v>129133</v>
      </c>
      <c r="X24207" s="1">
        <v>13.763729</v>
      </c>
      <c r="Y24207" s="1">
        <v>101.78461</v>
      </c>
      <c r="Z24207" s="1">
        <v>23</v>
      </c>
      <c r="AA24207" s="1">
        <v>4</v>
      </c>
      <c r="AB24207" s="1">
        <v>0</v>
      </c>
      <c r="AC24207" s="1">
        <v>0</v>
      </c>
      <c r="AD24207" s="1">
        <v>0</v>
      </c>
      <c r="AE24207" s="1">
        <v>11</v>
      </c>
    </row>
    <row r="24208" spans="1:31" x14ac:dyDescent="0.35">
      <c r="A24208" s="1">
        <v>1025290049</v>
      </c>
      <c r="B24208" s="1" t="s">
        <v>129134</v>
      </c>
      <c r="C24208" s="1" t="s">
        <v>129135</v>
      </c>
      <c r="D24208" s="1" t="s">
        <v>32</v>
      </c>
      <c r="E24208" s="1" t="s">
        <v>1540</v>
      </c>
      <c r="F24208" s="1">
        <v>0</v>
      </c>
      <c r="G24208" s="1" t="s">
        <v>16962</v>
      </c>
      <c r="H24208" s="1">
        <v>4</v>
      </c>
      <c r="K24208" s="1" t="s">
        <v>53</v>
      </c>
      <c r="L24208" s="1" t="s">
        <v>3386</v>
      </c>
      <c r="M24208" s="1" t="s">
        <v>3842</v>
      </c>
      <c r="N24208" s="1" t="s">
        <v>595</v>
      </c>
      <c r="O24208" s="1" t="s">
        <v>129106</v>
      </c>
      <c r="P24208" s="1">
        <v>25110</v>
      </c>
      <c r="Q24208" s="1" t="s">
        <v>129136</v>
      </c>
      <c r="R24208" s="1" t="s">
        <v>129136</v>
      </c>
      <c r="S24208" s="1" t="s">
        <v>129136</v>
      </c>
      <c r="T24208" s="1" t="s">
        <v>129137</v>
      </c>
      <c r="U24208" s="1" t="s">
        <v>34</v>
      </c>
      <c r="V24208" s="1">
        <v>18991124</v>
      </c>
      <c r="W24208" s="1" t="s">
        <v>129138</v>
      </c>
      <c r="X24208" s="1">
        <v>13.825827</v>
      </c>
      <c r="Y24208" s="1">
        <v>101.75047000000001</v>
      </c>
      <c r="Z24208" s="1">
        <v>25</v>
      </c>
      <c r="AA24208" s="1">
        <v>8</v>
      </c>
      <c r="AB24208" s="1">
        <v>0</v>
      </c>
      <c r="AC24208" s="1">
        <v>0</v>
      </c>
      <c r="AD24208" s="1">
        <v>0</v>
      </c>
      <c r="AE24208" s="1">
        <v>20</v>
      </c>
    </row>
    <row r="24209" spans="1:31" x14ac:dyDescent="0.35">
      <c r="A24209" s="1">
        <v>1025290050</v>
      </c>
      <c r="B24209" s="1" t="s">
        <v>129139</v>
      </c>
      <c r="C24209" s="1" t="s">
        <v>129140</v>
      </c>
      <c r="D24209" s="1" t="s">
        <v>32</v>
      </c>
      <c r="E24209" s="1" t="s">
        <v>1540</v>
      </c>
      <c r="F24209" s="1">
        <v>0</v>
      </c>
      <c r="G24209" s="1" t="s">
        <v>5312</v>
      </c>
      <c r="H24209" s="1">
        <v>11</v>
      </c>
      <c r="K24209" s="1" t="s">
        <v>34</v>
      </c>
      <c r="L24209" s="1" t="s">
        <v>3386</v>
      </c>
      <c r="M24209" s="1" t="s">
        <v>3842</v>
      </c>
      <c r="N24209" s="1" t="s">
        <v>595</v>
      </c>
      <c r="O24209" s="1" t="s">
        <v>129106</v>
      </c>
      <c r="P24209" s="1">
        <v>25110</v>
      </c>
      <c r="Q24209" s="1" t="s">
        <v>129141</v>
      </c>
      <c r="R24209" s="1" t="s">
        <v>34</v>
      </c>
      <c r="S24209" s="1" t="s">
        <v>34</v>
      </c>
      <c r="T24209" s="1" t="s">
        <v>34</v>
      </c>
      <c r="U24209" s="1" t="s">
        <v>34</v>
      </c>
      <c r="V24209" s="1">
        <v>18991118</v>
      </c>
      <c r="W24209" s="1" t="s">
        <v>129142</v>
      </c>
      <c r="X24209" s="1">
        <v>13.73855</v>
      </c>
      <c r="Y24209" s="1">
        <v>101.815781</v>
      </c>
      <c r="Z24209" s="1">
        <v>9</v>
      </c>
      <c r="AA24209" s="1">
        <v>1</v>
      </c>
      <c r="AB24209" s="1">
        <v>0</v>
      </c>
      <c r="AC24209" s="1">
        <v>0</v>
      </c>
      <c r="AD24209" s="1">
        <v>0</v>
      </c>
      <c r="AE24209" s="1">
        <v>8</v>
      </c>
    </row>
    <row r="24210" spans="1:31" x14ac:dyDescent="0.35">
      <c r="A24210" s="1">
        <v>1025290051</v>
      </c>
      <c r="B24210" s="1" t="s">
        <v>1565</v>
      </c>
      <c r="C24210" s="1" t="s">
        <v>1566</v>
      </c>
      <c r="D24210" s="1" t="s">
        <v>32</v>
      </c>
      <c r="E24210" s="1" t="s">
        <v>1540</v>
      </c>
      <c r="F24210" s="1">
        <v>25020518000</v>
      </c>
      <c r="G24210" s="1" t="s">
        <v>1368</v>
      </c>
      <c r="H24210" s="1">
        <v>10</v>
      </c>
      <c r="K24210" s="1" t="s">
        <v>34</v>
      </c>
      <c r="L24210" s="1" t="s">
        <v>3386</v>
      </c>
      <c r="M24210" s="1" t="s">
        <v>3842</v>
      </c>
      <c r="N24210" s="1" t="s">
        <v>3843</v>
      </c>
      <c r="O24210" s="1" t="s">
        <v>129106</v>
      </c>
      <c r="P24210" s="1">
        <v>25110</v>
      </c>
      <c r="Q24210" s="1" t="s">
        <v>129143</v>
      </c>
      <c r="R24210" s="1" t="s">
        <v>129144</v>
      </c>
      <c r="S24210" s="1" t="s">
        <v>53</v>
      </c>
      <c r="T24210" s="1" t="s">
        <v>129145</v>
      </c>
      <c r="U24210" s="1" t="s">
        <v>53</v>
      </c>
      <c r="V24210" s="1">
        <v>19541113</v>
      </c>
      <c r="W24210" s="1" t="s">
        <v>129146</v>
      </c>
      <c r="X24210" s="1">
        <v>13.89659</v>
      </c>
      <c r="Y24210" s="1">
        <v>101.729187</v>
      </c>
      <c r="Z24210" s="1">
        <v>0</v>
      </c>
      <c r="AA24210" s="1">
        <v>0</v>
      </c>
      <c r="AB24210" s="1">
        <v>0</v>
      </c>
      <c r="AC24210" s="1">
        <v>0</v>
      </c>
      <c r="AD24210" s="1">
        <v>0</v>
      </c>
      <c r="AE24210" s="1">
        <v>8</v>
      </c>
    </row>
    <row r="24211" spans="1:31" x14ac:dyDescent="0.35">
      <c r="A24211" s="1">
        <v>1025290052</v>
      </c>
      <c r="B24211" s="1" t="s">
        <v>129147</v>
      </c>
      <c r="C24211" s="1" t="s">
        <v>129148</v>
      </c>
      <c r="D24211" s="1" t="s">
        <v>32</v>
      </c>
      <c r="E24211" s="1" t="s">
        <v>1540</v>
      </c>
      <c r="F24211" s="1">
        <v>0</v>
      </c>
      <c r="G24211" s="1" t="s">
        <v>2697</v>
      </c>
      <c r="H24211" s="1">
        <v>2</v>
      </c>
      <c r="K24211" s="1" t="s">
        <v>34</v>
      </c>
      <c r="L24211" s="1" t="s">
        <v>3386</v>
      </c>
      <c r="M24211" s="1" t="s">
        <v>3842</v>
      </c>
      <c r="N24211" s="1" t="s">
        <v>595</v>
      </c>
      <c r="O24211" s="1" t="s">
        <v>129106</v>
      </c>
      <c r="P24211" s="1">
        <v>25110</v>
      </c>
      <c r="Q24211" s="1" t="s">
        <v>129149</v>
      </c>
      <c r="R24211" s="1" t="s">
        <v>34</v>
      </c>
      <c r="S24211" s="1" t="s">
        <v>34</v>
      </c>
      <c r="T24211" s="1" t="s">
        <v>34</v>
      </c>
      <c r="U24211" s="1" t="s">
        <v>34</v>
      </c>
      <c r="V24211" s="1">
        <v>19730501</v>
      </c>
      <c r="W24211" s="1" t="s">
        <v>34</v>
      </c>
      <c r="X24211" s="1">
        <v>13.868988999999999</v>
      </c>
      <c r="Y24211" s="1">
        <v>101.744821</v>
      </c>
      <c r="Z24211" s="1">
        <v>8</v>
      </c>
      <c r="AA24211" s="1">
        <v>1</v>
      </c>
      <c r="AB24211" s="1">
        <v>0</v>
      </c>
      <c r="AC24211" s="1">
        <v>0</v>
      </c>
      <c r="AD24211" s="1">
        <v>0</v>
      </c>
      <c r="AE24211" s="1">
        <v>9</v>
      </c>
    </row>
    <row r="24212" spans="1:31" x14ac:dyDescent="0.35">
      <c r="A24212" s="1">
        <v>1025290053</v>
      </c>
      <c r="B24212" s="1" t="s">
        <v>3605</v>
      </c>
      <c r="C24212" s="1" t="s">
        <v>129150</v>
      </c>
      <c r="D24212" s="1" t="s">
        <v>32</v>
      </c>
      <c r="E24212" s="1" t="s">
        <v>1540</v>
      </c>
      <c r="F24212" s="1">
        <v>0</v>
      </c>
      <c r="G24212" s="1" t="s">
        <v>4805</v>
      </c>
      <c r="H24212" s="1">
        <v>7</v>
      </c>
      <c r="K24212" s="1" t="s">
        <v>34</v>
      </c>
      <c r="L24212" s="1" t="s">
        <v>3386</v>
      </c>
      <c r="M24212" s="1" t="s">
        <v>3842</v>
      </c>
      <c r="N24212" s="1" t="s">
        <v>129151</v>
      </c>
      <c r="O24212" s="1" t="s">
        <v>129106</v>
      </c>
      <c r="P24212" s="1">
        <v>25110</v>
      </c>
      <c r="Q24212" s="1" t="s">
        <v>129152</v>
      </c>
      <c r="R24212" s="1" t="s">
        <v>53</v>
      </c>
      <c r="S24212" s="1" t="s">
        <v>53</v>
      </c>
      <c r="T24212" s="1" t="s">
        <v>53</v>
      </c>
      <c r="U24212" s="1" t="s">
        <v>53</v>
      </c>
      <c r="V24212" s="1">
        <v>19030127</v>
      </c>
      <c r="W24212" s="1" t="s">
        <v>129153</v>
      </c>
      <c r="X24212" s="1">
        <v>13.90531</v>
      </c>
      <c r="Y24212" s="1">
        <v>101.747445</v>
      </c>
      <c r="Z24212" s="1">
        <v>9</v>
      </c>
      <c r="AA24212" s="1">
        <v>2</v>
      </c>
      <c r="AB24212" s="1">
        <v>0</v>
      </c>
      <c r="AC24212" s="1">
        <v>0</v>
      </c>
      <c r="AD24212" s="1">
        <v>0</v>
      </c>
      <c r="AE24212" s="1">
        <v>8</v>
      </c>
    </row>
    <row r="24213" spans="1:31" x14ac:dyDescent="0.35">
      <c r="A24213" s="1">
        <v>1025290054</v>
      </c>
      <c r="B24213" s="1" t="s">
        <v>10215</v>
      </c>
      <c r="C24213" s="1" t="s">
        <v>129154</v>
      </c>
      <c r="D24213" s="1" t="s">
        <v>32</v>
      </c>
      <c r="E24213" s="1" t="s">
        <v>1540</v>
      </c>
      <c r="F24213" s="1">
        <v>25020425575</v>
      </c>
      <c r="G24213" s="1" t="s">
        <v>416</v>
      </c>
      <c r="H24213" s="1">
        <v>7</v>
      </c>
      <c r="K24213" s="1" t="s">
        <v>34</v>
      </c>
      <c r="L24213" s="1" t="s">
        <v>3386</v>
      </c>
      <c r="M24213" s="1" t="s">
        <v>3842</v>
      </c>
      <c r="N24213" s="1" t="s">
        <v>129126</v>
      </c>
      <c r="O24213" s="1" t="s">
        <v>129106</v>
      </c>
      <c r="P24213" s="1">
        <v>25110</v>
      </c>
      <c r="Q24213" s="1" t="s">
        <v>129155</v>
      </c>
      <c r="R24213" s="1" t="s">
        <v>34</v>
      </c>
      <c r="S24213" s="1" t="s">
        <v>34</v>
      </c>
      <c r="T24213" s="1" t="s">
        <v>34</v>
      </c>
      <c r="U24213" s="1" t="s">
        <v>34</v>
      </c>
      <c r="V24213" s="1">
        <v>19740101</v>
      </c>
      <c r="W24213" s="1" t="s">
        <v>129156</v>
      </c>
      <c r="X24213" s="1">
        <v>13.863965</v>
      </c>
      <c r="Y24213" s="1">
        <v>101.698359</v>
      </c>
      <c r="Z24213" s="1">
        <v>9</v>
      </c>
      <c r="AA24213" s="1">
        <v>4</v>
      </c>
      <c r="AB24213" s="1">
        <v>0</v>
      </c>
      <c r="AC24213" s="1">
        <v>0</v>
      </c>
      <c r="AD24213" s="1">
        <v>0</v>
      </c>
      <c r="AE24213" s="1">
        <v>9</v>
      </c>
    </row>
    <row r="24214" spans="1:31" x14ac:dyDescent="0.35">
      <c r="A24214" s="1">
        <v>1025290055</v>
      </c>
      <c r="B24214" s="1" t="s">
        <v>129157</v>
      </c>
      <c r="C24214" s="1" t="s">
        <v>129158</v>
      </c>
      <c r="D24214" s="1" t="s">
        <v>32</v>
      </c>
      <c r="E24214" s="1" t="s">
        <v>1540</v>
      </c>
      <c r="F24214" s="1">
        <v>25940000631</v>
      </c>
      <c r="G24214" s="1" t="s">
        <v>3621</v>
      </c>
      <c r="H24214" s="1">
        <v>5</v>
      </c>
      <c r="K24214" s="1" t="s">
        <v>34</v>
      </c>
      <c r="L24214" s="1" t="s">
        <v>3386</v>
      </c>
      <c r="M24214" s="1" t="s">
        <v>3842</v>
      </c>
      <c r="N24214" s="1" t="s">
        <v>3850</v>
      </c>
      <c r="O24214" s="1" t="s">
        <v>129106</v>
      </c>
      <c r="P24214" s="1">
        <v>25110</v>
      </c>
      <c r="Q24214" s="1" t="s">
        <v>129159</v>
      </c>
      <c r="V24214" s="1">
        <v>19650421</v>
      </c>
      <c r="W24214" s="1" t="s">
        <v>34</v>
      </c>
      <c r="X24214" s="1">
        <v>13.830767</v>
      </c>
      <c r="Y24214" s="1">
        <v>101.66506</v>
      </c>
      <c r="Z24214" s="1">
        <v>57</v>
      </c>
      <c r="AA24214" s="1">
        <v>13</v>
      </c>
      <c r="AB24214" s="1">
        <v>0</v>
      </c>
      <c r="AC24214" s="1">
        <v>0</v>
      </c>
      <c r="AD24214" s="1">
        <v>0</v>
      </c>
      <c r="AE24214" s="1">
        <v>11</v>
      </c>
    </row>
    <row r="24215" spans="1:31" x14ac:dyDescent="0.35">
      <c r="A24215" s="1">
        <v>1025290056</v>
      </c>
      <c r="B24215" s="1" t="s">
        <v>129160</v>
      </c>
      <c r="C24215" s="1" t="s">
        <v>129161</v>
      </c>
      <c r="D24215" s="1" t="s">
        <v>32</v>
      </c>
      <c r="E24215" s="1" t="s">
        <v>1540</v>
      </c>
      <c r="F24215" s="1">
        <v>0</v>
      </c>
      <c r="G24215" s="1" t="s">
        <v>1778</v>
      </c>
      <c r="H24215" s="1">
        <v>10</v>
      </c>
      <c r="K24215" s="1" t="s">
        <v>34</v>
      </c>
      <c r="L24215" s="1" t="s">
        <v>3386</v>
      </c>
      <c r="M24215" s="1" t="s">
        <v>3842</v>
      </c>
      <c r="N24215" s="1" t="s">
        <v>3850</v>
      </c>
      <c r="O24215" s="1" t="s">
        <v>129106</v>
      </c>
      <c r="P24215" s="1">
        <v>25110</v>
      </c>
      <c r="Q24215" s="1" t="s">
        <v>129162</v>
      </c>
      <c r="R24215" s="1" t="s">
        <v>129163</v>
      </c>
      <c r="S24215" s="1" t="s">
        <v>34</v>
      </c>
      <c r="T24215" s="1" t="s">
        <v>129164</v>
      </c>
      <c r="U24215" s="1" t="s">
        <v>34</v>
      </c>
      <c r="V24215" s="1">
        <v>19411025</v>
      </c>
      <c r="W24215" s="1" t="s">
        <v>129165</v>
      </c>
      <c r="X24215" s="1">
        <v>13.952391</v>
      </c>
      <c r="Y24215" s="1">
        <v>101.623052</v>
      </c>
      <c r="Z24215" s="1">
        <v>24</v>
      </c>
      <c r="AA24215" s="1">
        <v>4</v>
      </c>
      <c r="AB24215" s="1">
        <v>0</v>
      </c>
      <c r="AC24215" s="1">
        <v>0</v>
      </c>
      <c r="AD24215" s="1">
        <v>0</v>
      </c>
      <c r="AE24215" s="1">
        <v>9</v>
      </c>
    </row>
    <row r="24216" spans="1:31" x14ac:dyDescent="0.35">
      <c r="A24216" s="1">
        <v>1025290057</v>
      </c>
      <c r="B24216" s="1" t="s">
        <v>129166</v>
      </c>
      <c r="C24216" s="1" t="s">
        <v>129167</v>
      </c>
      <c r="D24216" s="1" t="s">
        <v>32</v>
      </c>
      <c r="E24216" s="1" t="s">
        <v>1540</v>
      </c>
      <c r="F24216" s="1">
        <v>0</v>
      </c>
      <c r="G24216" s="1" t="s">
        <v>5074</v>
      </c>
      <c r="H24216" s="1">
        <v>4</v>
      </c>
      <c r="K24216" s="1" t="s">
        <v>34</v>
      </c>
      <c r="L24216" s="1" t="s">
        <v>3386</v>
      </c>
      <c r="M24216" s="1" t="s">
        <v>3842</v>
      </c>
      <c r="N24216" s="1" t="s">
        <v>129126</v>
      </c>
      <c r="O24216" s="1" t="s">
        <v>129106</v>
      </c>
      <c r="P24216" s="1">
        <v>25110</v>
      </c>
      <c r="Q24216" s="1" t="s">
        <v>129168</v>
      </c>
      <c r="R24216" s="1" t="s">
        <v>129169</v>
      </c>
      <c r="V24216" s="1">
        <v>19210425</v>
      </c>
      <c r="W24216" s="1" t="s">
        <v>129170</v>
      </c>
      <c r="X24216" s="1">
        <v>13.959619</v>
      </c>
      <c r="Y24216" s="1">
        <v>101.6092</v>
      </c>
      <c r="Z24216" s="1">
        <v>0</v>
      </c>
      <c r="AA24216" s="1">
        <v>0</v>
      </c>
      <c r="AB24216" s="1">
        <v>0</v>
      </c>
      <c r="AC24216" s="1">
        <v>0</v>
      </c>
      <c r="AD24216" s="1">
        <v>0</v>
      </c>
      <c r="AE24216" s="1">
        <v>9</v>
      </c>
    </row>
    <row r="24217" spans="1:31" x14ac:dyDescent="0.35">
      <c r="A24217" s="1">
        <v>1025290058</v>
      </c>
      <c r="B24217" s="1" t="s">
        <v>129171</v>
      </c>
      <c r="C24217" s="1" t="s">
        <v>129172</v>
      </c>
      <c r="D24217" s="1" t="s">
        <v>32</v>
      </c>
      <c r="E24217" s="1" t="s">
        <v>1540</v>
      </c>
      <c r="F24217" s="1">
        <v>2502</v>
      </c>
      <c r="G24217" s="1" t="s">
        <v>35350</v>
      </c>
      <c r="H24217" s="1">
        <v>1</v>
      </c>
      <c r="K24217" s="1" t="s">
        <v>129173</v>
      </c>
      <c r="L24217" s="1" t="s">
        <v>3386</v>
      </c>
      <c r="M24217" s="1" t="s">
        <v>3842</v>
      </c>
      <c r="N24217" s="1" t="s">
        <v>3850</v>
      </c>
      <c r="O24217" s="1" t="s">
        <v>129106</v>
      </c>
      <c r="P24217" s="1">
        <v>25110</v>
      </c>
      <c r="V24217" s="1">
        <v>19561201</v>
      </c>
      <c r="W24217" s="1" t="s">
        <v>129174</v>
      </c>
      <c r="X24217" s="1">
        <v>13.902727000000001</v>
      </c>
      <c r="Y24217" s="1">
        <v>101.63565800000001</v>
      </c>
      <c r="Z24217" s="1">
        <v>95</v>
      </c>
      <c r="AA24217" s="1">
        <v>40</v>
      </c>
      <c r="AB24217" s="1">
        <v>0</v>
      </c>
      <c r="AC24217" s="1">
        <v>0</v>
      </c>
      <c r="AD24217" s="1">
        <v>0</v>
      </c>
      <c r="AE24217" s="1">
        <v>20</v>
      </c>
    </row>
    <row r="24218" spans="1:31" x14ac:dyDescent="0.35">
      <c r="A24218" s="1">
        <v>1025290059</v>
      </c>
      <c r="B24218" s="1" t="s">
        <v>78844</v>
      </c>
      <c r="C24218" s="1" t="s">
        <v>129175</v>
      </c>
      <c r="D24218" s="1" t="s">
        <v>32</v>
      </c>
      <c r="E24218" s="1" t="s">
        <v>1540</v>
      </c>
      <c r="F24218" s="1">
        <v>2502</v>
      </c>
      <c r="G24218" s="1" t="s">
        <v>11471</v>
      </c>
      <c r="H24218" s="1">
        <v>7</v>
      </c>
      <c r="K24218" s="1" t="s">
        <v>34</v>
      </c>
      <c r="L24218" s="1" t="s">
        <v>3386</v>
      </c>
      <c r="M24218" s="1" t="s">
        <v>3842</v>
      </c>
      <c r="N24218" s="1" t="s">
        <v>3850</v>
      </c>
      <c r="O24218" s="1" t="s">
        <v>129106</v>
      </c>
      <c r="P24218" s="1">
        <v>25110</v>
      </c>
      <c r="R24218" s="1" t="s">
        <v>129176</v>
      </c>
      <c r="T24218" s="1" t="s">
        <v>129177</v>
      </c>
      <c r="U24218" s="1" t="s">
        <v>34</v>
      </c>
      <c r="V24218" s="1">
        <v>19710501</v>
      </c>
      <c r="W24218" s="1" t="s">
        <v>129178</v>
      </c>
      <c r="X24218" s="1">
        <v>13.792956</v>
      </c>
      <c r="Y24218" s="1">
        <v>101.618647</v>
      </c>
      <c r="Z24218" s="1">
        <v>10</v>
      </c>
      <c r="AA24218" s="1">
        <v>2</v>
      </c>
      <c r="AB24218" s="1">
        <v>0</v>
      </c>
      <c r="AC24218" s="1">
        <v>0</v>
      </c>
      <c r="AD24218" s="1">
        <v>0</v>
      </c>
      <c r="AE24218" s="1">
        <v>8</v>
      </c>
    </row>
    <row r="24219" spans="1:31" x14ac:dyDescent="0.35">
      <c r="A24219" s="1">
        <v>1025290060</v>
      </c>
      <c r="B24219" s="1" t="s">
        <v>115516</v>
      </c>
      <c r="C24219" s="1" t="s">
        <v>129179</v>
      </c>
      <c r="D24219" s="1" t="s">
        <v>32</v>
      </c>
      <c r="E24219" s="1" t="s">
        <v>1540</v>
      </c>
      <c r="F24219" s="1">
        <v>25020518280</v>
      </c>
      <c r="G24219" s="1" t="s">
        <v>2542</v>
      </c>
      <c r="H24219" s="1">
        <v>2</v>
      </c>
      <c r="K24219" s="1" t="s">
        <v>34</v>
      </c>
      <c r="L24219" s="1" t="s">
        <v>3386</v>
      </c>
      <c r="M24219" s="1" t="s">
        <v>3842</v>
      </c>
      <c r="N24219" s="1" t="s">
        <v>129126</v>
      </c>
      <c r="O24219" s="1" t="s">
        <v>129106</v>
      </c>
      <c r="P24219" s="1">
        <v>25110</v>
      </c>
      <c r="Q24219" s="1" t="s">
        <v>129180</v>
      </c>
      <c r="R24219" s="1" t="s">
        <v>34</v>
      </c>
      <c r="S24219" s="1" t="s">
        <v>34</v>
      </c>
      <c r="T24219" s="1" t="s">
        <v>129181</v>
      </c>
      <c r="U24219" s="1" t="s">
        <v>129182</v>
      </c>
      <c r="V24219" s="1">
        <v>19360905</v>
      </c>
      <c r="W24219" s="1" t="s">
        <v>129128</v>
      </c>
      <c r="X24219" s="1">
        <v>13.968419000000001</v>
      </c>
      <c r="Y24219" s="1">
        <v>101.63584299999999</v>
      </c>
      <c r="Z24219" s="1">
        <v>8</v>
      </c>
      <c r="AA24219" s="1">
        <v>1</v>
      </c>
      <c r="AB24219" s="1">
        <v>0</v>
      </c>
      <c r="AC24219" s="1">
        <v>0</v>
      </c>
      <c r="AD24219" s="1">
        <v>0</v>
      </c>
      <c r="AE24219" s="1">
        <v>9</v>
      </c>
    </row>
    <row r="24220" spans="1:31" x14ac:dyDescent="0.35">
      <c r="A24220" s="1">
        <v>1025290061</v>
      </c>
      <c r="B24220" s="1" t="s">
        <v>129183</v>
      </c>
      <c r="C24220" s="1" t="s">
        <v>129184</v>
      </c>
      <c r="D24220" s="1" t="s">
        <v>32</v>
      </c>
      <c r="E24220" s="1" t="s">
        <v>1540</v>
      </c>
      <c r="F24220" s="1">
        <v>25020517909</v>
      </c>
      <c r="G24220" s="1" t="s">
        <v>2482</v>
      </c>
      <c r="H24220" s="1">
        <v>1</v>
      </c>
      <c r="K24220" s="1" t="s">
        <v>34</v>
      </c>
      <c r="L24220" s="1" t="s">
        <v>3386</v>
      </c>
      <c r="M24220" s="1" t="s">
        <v>3842</v>
      </c>
      <c r="N24220" s="1" t="s">
        <v>595</v>
      </c>
      <c r="O24220" s="1" t="s">
        <v>129106</v>
      </c>
      <c r="P24220" s="1">
        <v>25110</v>
      </c>
      <c r="Q24220" s="1" t="s">
        <v>129185</v>
      </c>
      <c r="V24220" s="1">
        <v>19740517</v>
      </c>
      <c r="W24220" s="1" t="s">
        <v>129186</v>
      </c>
      <c r="X24220" s="1">
        <v>13.832338</v>
      </c>
      <c r="Y24220" s="1">
        <v>101.70939199999999</v>
      </c>
      <c r="Z24220" s="1">
        <v>0</v>
      </c>
      <c r="AA24220" s="1">
        <v>0</v>
      </c>
      <c r="AB24220" s="1">
        <v>0</v>
      </c>
      <c r="AC24220" s="1">
        <v>0</v>
      </c>
      <c r="AD24220" s="1">
        <v>0</v>
      </c>
      <c r="AE24220" s="1">
        <v>9</v>
      </c>
    </row>
    <row r="24221" spans="1:31" x14ac:dyDescent="0.35">
      <c r="A24221" s="1">
        <v>1025290062</v>
      </c>
      <c r="B24221" s="1" t="s">
        <v>129187</v>
      </c>
      <c r="C24221" s="1" t="s">
        <v>129188</v>
      </c>
      <c r="D24221" s="1" t="s">
        <v>32</v>
      </c>
      <c r="E24221" s="1" t="s">
        <v>1540</v>
      </c>
      <c r="F24221" s="1">
        <v>25020494453</v>
      </c>
      <c r="G24221" s="1" t="s">
        <v>9580</v>
      </c>
      <c r="H24221" s="1">
        <v>5</v>
      </c>
      <c r="K24221" s="1" t="s">
        <v>34</v>
      </c>
      <c r="L24221" s="1" t="s">
        <v>3386</v>
      </c>
      <c r="M24221" s="1" t="s">
        <v>3842</v>
      </c>
      <c r="N24221" s="1" t="s">
        <v>9800</v>
      </c>
      <c r="O24221" s="1" t="s">
        <v>129106</v>
      </c>
      <c r="P24221" s="1">
        <v>25110</v>
      </c>
      <c r="Q24221" s="1" t="s">
        <v>129189</v>
      </c>
      <c r="V24221" s="1">
        <v>19620601</v>
      </c>
      <c r="W24221" s="1" t="s">
        <v>129190</v>
      </c>
      <c r="X24221" s="1">
        <v>14.079217999999999</v>
      </c>
      <c r="Y24221" s="1">
        <v>101.856964</v>
      </c>
      <c r="Z24221" s="1">
        <v>10</v>
      </c>
      <c r="AA24221" s="1">
        <v>2</v>
      </c>
      <c r="AB24221" s="1">
        <v>0</v>
      </c>
      <c r="AC24221" s="1">
        <v>0</v>
      </c>
      <c r="AD24221" s="1">
        <v>0</v>
      </c>
      <c r="AE24221" s="1">
        <v>8</v>
      </c>
    </row>
    <row r="24222" spans="1:31" x14ac:dyDescent="0.35">
      <c r="A24222" s="1">
        <v>1025290064</v>
      </c>
      <c r="B24222" s="1" t="s">
        <v>129191</v>
      </c>
      <c r="C24222" s="1" t="s">
        <v>129192</v>
      </c>
      <c r="D24222" s="1" t="s">
        <v>32</v>
      </c>
      <c r="E24222" s="1" t="s">
        <v>1540</v>
      </c>
      <c r="F24222" s="1">
        <v>0</v>
      </c>
      <c r="G24222" s="1" t="s">
        <v>10199</v>
      </c>
      <c r="H24222" s="1">
        <v>3</v>
      </c>
      <c r="K24222" s="1" t="s">
        <v>34</v>
      </c>
      <c r="L24222" s="1" t="s">
        <v>3386</v>
      </c>
      <c r="M24222" s="1" t="s">
        <v>3842</v>
      </c>
      <c r="N24222" s="1" t="s">
        <v>9800</v>
      </c>
      <c r="O24222" s="1" t="s">
        <v>129106</v>
      </c>
      <c r="P24222" s="1">
        <v>25110</v>
      </c>
      <c r="Q24222" s="1" t="s">
        <v>129193</v>
      </c>
      <c r="T24222" s="1" t="s">
        <v>129194</v>
      </c>
      <c r="V24222" s="1">
        <v>19411024</v>
      </c>
      <c r="W24222" s="1" t="s">
        <v>129195</v>
      </c>
      <c r="X24222" s="1">
        <v>14.045401</v>
      </c>
      <c r="Y24222" s="1">
        <v>101.820166</v>
      </c>
      <c r="Z24222" s="1">
        <v>13</v>
      </c>
      <c r="AA24222" s="1">
        <v>3</v>
      </c>
      <c r="AB24222" s="1">
        <v>0</v>
      </c>
      <c r="AC24222" s="1">
        <v>0</v>
      </c>
      <c r="AD24222" s="1">
        <v>0</v>
      </c>
      <c r="AE24222" s="1">
        <v>8</v>
      </c>
    </row>
    <row r="24223" spans="1:31" x14ac:dyDescent="0.35">
      <c r="A24223" s="1">
        <v>1025290065</v>
      </c>
      <c r="B24223" s="1" t="s">
        <v>129196</v>
      </c>
      <c r="C24223" s="1" t="s">
        <v>129197</v>
      </c>
      <c r="D24223" s="1" t="s">
        <v>32</v>
      </c>
      <c r="E24223" s="1" t="s">
        <v>1540</v>
      </c>
      <c r="F24223" s="1">
        <v>0</v>
      </c>
      <c r="G24223" s="1" t="s">
        <v>123</v>
      </c>
      <c r="H24223" s="1">
        <v>11</v>
      </c>
      <c r="K24223" s="1" t="s">
        <v>34</v>
      </c>
      <c r="L24223" s="1" t="s">
        <v>3386</v>
      </c>
      <c r="M24223" s="1" t="s">
        <v>3842</v>
      </c>
      <c r="N24223" s="1" t="s">
        <v>9800</v>
      </c>
      <c r="O24223" s="1" t="s">
        <v>129106</v>
      </c>
      <c r="P24223" s="1">
        <v>25110</v>
      </c>
      <c r="T24223" s="1" t="s">
        <v>129198</v>
      </c>
      <c r="V24223" s="1">
        <v>19700101</v>
      </c>
      <c r="W24223" s="1" t="s">
        <v>129199</v>
      </c>
      <c r="X24223" s="1">
        <v>14.041662000000001</v>
      </c>
      <c r="Y24223" s="1">
        <v>101.84738400000001</v>
      </c>
      <c r="Z24223" s="1">
        <v>0</v>
      </c>
      <c r="AA24223" s="1">
        <v>0</v>
      </c>
      <c r="AB24223" s="1">
        <v>0</v>
      </c>
      <c r="AC24223" s="1">
        <v>0</v>
      </c>
      <c r="AD24223" s="1">
        <v>0</v>
      </c>
      <c r="AE24223" s="1">
        <v>11</v>
      </c>
    </row>
    <row r="24224" spans="1:31" x14ac:dyDescent="0.35">
      <c r="A24224" s="1">
        <v>1025290066</v>
      </c>
      <c r="B24224" s="1" t="s">
        <v>5237</v>
      </c>
      <c r="C24224" s="1" t="s">
        <v>129200</v>
      </c>
      <c r="D24224" s="1" t="s">
        <v>32</v>
      </c>
      <c r="E24224" s="1" t="s">
        <v>1540</v>
      </c>
      <c r="F24224" s="1">
        <v>0</v>
      </c>
      <c r="G24224" s="1" t="s">
        <v>27074</v>
      </c>
      <c r="H24224" s="1">
        <v>7</v>
      </c>
      <c r="K24224" s="1" t="s">
        <v>34</v>
      </c>
      <c r="L24224" s="1" t="s">
        <v>3386</v>
      </c>
      <c r="M24224" s="1" t="s">
        <v>3842</v>
      </c>
      <c r="N24224" s="1" t="s">
        <v>9800</v>
      </c>
      <c r="O24224" s="1" t="s">
        <v>129106</v>
      </c>
      <c r="P24224" s="1">
        <v>25110</v>
      </c>
      <c r="V24224" s="1">
        <v>19690515</v>
      </c>
      <c r="W24224" s="1" t="s">
        <v>129201</v>
      </c>
      <c r="X24224" s="1">
        <v>14.104179999999999</v>
      </c>
      <c r="Y24224" s="1">
        <v>101.884964</v>
      </c>
      <c r="Z24224" s="1">
        <v>0</v>
      </c>
      <c r="AA24224" s="1">
        <v>0</v>
      </c>
      <c r="AB24224" s="1">
        <v>0</v>
      </c>
      <c r="AC24224" s="1">
        <v>0</v>
      </c>
      <c r="AD24224" s="1">
        <v>0</v>
      </c>
      <c r="AE24224" s="1">
        <v>8</v>
      </c>
    </row>
    <row r="24225" spans="1:31" x14ac:dyDescent="0.35">
      <c r="A24225" s="1">
        <v>1025290067</v>
      </c>
      <c r="B24225" s="1" t="s">
        <v>129202</v>
      </c>
      <c r="C24225" s="1" t="s">
        <v>129203</v>
      </c>
      <c r="D24225" s="1" t="s">
        <v>32</v>
      </c>
      <c r="E24225" s="1" t="s">
        <v>1540</v>
      </c>
      <c r="F24225" s="1">
        <v>0</v>
      </c>
      <c r="G24225" s="1" t="s">
        <v>25300</v>
      </c>
      <c r="H24225" s="1">
        <v>2</v>
      </c>
      <c r="K24225" s="1" t="s">
        <v>34</v>
      </c>
      <c r="L24225" s="1" t="s">
        <v>3386</v>
      </c>
      <c r="M24225" s="1" t="s">
        <v>3842</v>
      </c>
      <c r="N24225" s="1" t="s">
        <v>9800</v>
      </c>
      <c r="O24225" s="1" t="s">
        <v>129106</v>
      </c>
      <c r="P24225" s="1">
        <v>25110</v>
      </c>
      <c r="Q24225" s="1" t="s">
        <v>129204</v>
      </c>
      <c r="V24225" s="1">
        <v>19510520</v>
      </c>
      <c r="W24225" s="1" t="s">
        <v>129205</v>
      </c>
      <c r="X24225" s="1">
        <v>14.063355</v>
      </c>
      <c r="Y24225" s="1">
        <v>101.877392</v>
      </c>
      <c r="Z24225" s="1">
        <v>2</v>
      </c>
      <c r="AA24225" s="1">
        <v>1</v>
      </c>
      <c r="AB24225" s="1">
        <v>0</v>
      </c>
      <c r="AC24225" s="1">
        <v>0</v>
      </c>
      <c r="AD24225" s="1">
        <v>0</v>
      </c>
      <c r="AE24225" s="1">
        <v>8</v>
      </c>
    </row>
    <row r="24226" spans="1:31" x14ac:dyDescent="0.35">
      <c r="A24226" s="1">
        <v>1025290068</v>
      </c>
      <c r="B24226" s="1" t="s">
        <v>129206</v>
      </c>
      <c r="C24226" s="1" t="s">
        <v>129207</v>
      </c>
      <c r="D24226" s="1" t="s">
        <v>32</v>
      </c>
      <c r="E24226" s="1" t="s">
        <v>1540</v>
      </c>
      <c r="F24226" s="1">
        <v>25010501026</v>
      </c>
      <c r="G24226" s="1" t="s">
        <v>38486</v>
      </c>
      <c r="H24226" s="1">
        <v>1</v>
      </c>
      <c r="K24226" s="1" t="s">
        <v>129208</v>
      </c>
      <c r="L24226" s="1" t="s">
        <v>3386</v>
      </c>
      <c r="M24226" s="1" t="s">
        <v>3842</v>
      </c>
      <c r="N24226" s="1" t="s">
        <v>9800</v>
      </c>
      <c r="O24226" s="1" t="s">
        <v>129106</v>
      </c>
      <c r="P24226" s="1">
        <v>25110</v>
      </c>
      <c r="Q24226" s="1" t="s">
        <v>129209</v>
      </c>
      <c r="R24226" s="1" t="s">
        <v>34</v>
      </c>
      <c r="S24226" s="1" t="s">
        <v>34</v>
      </c>
      <c r="T24226" s="1" t="s">
        <v>34</v>
      </c>
      <c r="U24226" s="1" t="s">
        <v>34</v>
      </c>
      <c r="V24226" s="1">
        <v>18991123</v>
      </c>
      <c r="W24226" s="1" t="s">
        <v>129210</v>
      </c>
      <c r="X24226" s="1">
        <v>14.057039</v>
      </c>
      <c r="Y24226" s="1">
        <v>101.79609000000001</v>
      </c>
      <c r="Z24226" s="1">
        <v>0</v>
      </c>
      <c r="AA24226" s="1">
        <v>0</v>
      </c>
      <c r="AB24226" s="1">
        <v>0</v>
      </c>
      <c r="AC24226" s="1">
        <v>0</v>
      </c>
      <c r="AD24226" s="1">
        <v>0</v>
      </c>
      <c r="AE24226" s="1">
        <v>15</v>
      </c>
    </row>
    <row r="24227" spans="1:31" x14ac:dyDescent="0.35">
      <c r="A24227" s="1">
        <v>1025290069</v>
      </c>
      <c r="B24227" s="1" t="s">
        <v>129211</v>
      </c>
      <c r="C24227" s="1" t="s">
        <v>129212</v>
      </c>
      <c r="D24227" s="1" t="s">
        <v>32</v>
      </c>
      <c r="E24227" s="1" t="s">
        <v>1540</v>
      </c>
      <c r="F24227" s="1">
        <v>25020518492</v>
      </c>
      <c r="G24227" s="1" t="s">
        <v>4805</v>
      </c>
      <c r="H24227" s="1">
        <v>2</v>
      </c>
      <c r="K24227" s="1" t="s">
        <v>34</v>
      </c>
      <c r="L24227" s="1" t="s">
        <v>3386</v>
      </c>
      <c r="M24227" s="1" t="s">
        <v>3842</v>
      </c>
      <c r="N24227" s="1" t="s">
        <v>129151</v>
      </c>
      <c r="O24227" s="1" t="s">
        <v>129106</v>
      </c>
      <c r="P24227" s="1">
        <v>25110</v>
      </c>
      <c r="Q24227" s="1" t="s">
        <v>129213</v>
      </c>
      <c r="R24227" s="1" t="s">
        <v>129214</v>
      </c>
      <c r="T24227" s="1" t="s">
        <v>129215</v>
      </c>
      <c r="V24227" s="1">
        <v>19730614</v>
      </c>
      <c r="W24227" s="1" t="s">
        <v>129216</v>
      </c>
      <c r="X24227" s="1">
        <v>13.925573999999999</v>
      </c>
      <c r="Y24227" s="1">
        <v>101.78192199999999</v>
      </c>
      <c r="Z24227" s="1">
        <v>10</v>
      </c>
      <c r="AA24227" s="1">
        <v>3</v>
      </c>
      <c r="AB24227" s="1">
        <v>0</v>
      </c>
      <c r="AC24227" s="1">
        <v>0</v>
      </c>
      <c r="AD24227" s="1">
        <v>0</v>
      </c>
      <c r="AE24227" s="1">
        <v>8</v>
      </c>
    </row>
    <row r="24228" spans="1:31" x14ac:dyDescent="0.35">
      <c r="A24228" s="1">
        <v>1025290070</v>
      </c>
      <c r="B24228" s="1" t="s">
        <v>858</v>
      </c>
      <c r="C24228" s="1" t="s">
        <v>129217</v>
      </c>
      <c r="D24228" s="1" t="s">
        <v>32</v>
      </c>
      <c r="E24228" s="1" t="s">
        <v>1540</v>
      </c>
      <c r="F24228" s="1">
        <v>25020517925</v>
      </c>
      <c r="G24228" s="1" t="s">
        <v>256</v>
      </c>
      <c r="H24228" s="1">
        <v>8</v>
      </c>
      <c r="K24228" s="1" t="s">
        <v>34</v>
      </c>
      <c r="L24228" s="1" t="s">
        <v>3386</v>
      </c>
      <c r="M24228" s="1" t="s">
        <v>3842</v>
      </c>
      <c r="N24228" s="1" t="s">
        <v>129151</v>
      </c>
      <c r="O24228" s="1" t="s">
        <v>129106</v>
      </c>
      <c r="P24228" s="1">
        <v>25110</v>
      </c>
      <c r="Q24228" s="1" t="s">
        <v>129218</v>
      </c>
      <c r="T24228" s="1" t="s">
        <v>129219</v>
      </c>
      <c r="V24228" s="1">
        <v>19420807</v>
      </c>
      <c r="W24228" s="1" t="s">
        <v>129220</v>
      </c>
      <c r="X24228" s="1">
        <v>13.899996</v>
      </c>
      <c r="Y24228" s="1">
        <v>101.774278</v>
      </c>
      <c r="Z24228" s="1">
        <v>13</v>
      </c>
      <c r="AA24228" s="1">
        <v>2</v>
      </c>
      <c r="AB24228" s="1">
        <v>0</v>
      </c>
      <c r="AC24228" s="1">
        <v>0</v>
      </c>
      <c r="AD24228" s="1">
        <v>0</v>
      </c>
      <c r="AE24228" s="1">
        <v>8</v>
      </c>
    </row>
    <row r="24229" spans="1:31" x14ac:dyDescent="0.35">
      <c r="A24229" s="1">
        <v>1025290071</v>
      </c>
      <c r="B24229" s="1" t="s">
        <v>129221</v>
      </c>
      <c r="C24229" s="1" t="s">
        <v>129222</v>
      </c>
      <c r="D24229" s="1" t="s">
        <v>32</v>
      </c>
      <c r="E24229" s="1" t="s">
        <v>1540</v>
      </c>
      <c r="F24229" s="1">
        <v>25020518573</v>
      </c>
      <c r="G24229" s="1" t="s">
        <v>2472</v>
      </c>
      <c r="H24229" s="1">
        <v>6</v>
      </c>
      <c r="K24229" s="1" t="s">
        <v>34</v>
      </c>
      <c r="L24229" s="1" t="s">
        <v>3386</v>
      </c>
      <c r="M24229" s="1" t="s">
        <v>3842</v>
      </c>
      <c r="N24229" s="1" t="s">
        <v>129151</v>
      </c>
      <c r="O24229" s="1" t="s">
        <v>129106</v>
      </c>
      <c r="P24229" s="1">
        <v>25110</v>
      </c>
      <c r="Q24229" s="1" t="s">
        <v>129223</v>
      </c>
      <c r="R24229" s="1" t="s">
        <v>129224</v>
      </c>
      <c r="S24229" s="1" t="s">
        <v>34</v>
      </c>
      <c r="T24229" s="1" t="s">
        <v>34</v>
      </c>
      <c r="U24229" s="1" t="s">
        <v>34</v>
      </c>
      <c r="V24229" s="1">
        <v>19380818</v>
      </c>
      <c r="W24229" s="1" t="s">
        <v>129225</v>
      </c>
      <c r="X24229" s="1">
        <v>13.941212999999999</v>
      </c>
      <c r="Y24229" s="1">
        <v>101.744328</v>
      </c>
      <c r="Z24229" s="1">
        <v>0</v>
      </c>
      <c r="AA24229" s="1">
        <v>0</v>
      </c>
      <c r="AB24229" s="1">
        <v>0</v>
      </c>
      <c r="AC24229" s="1">
        <v>0</v>
      </c>
      <c r="AD24229" s="1">
        <v>0</v>
      </c>
      <c r="AE24229" s="1">
        <v>8</v>
      </c>
    </row>
    <row r="24230" spans="1:31" x14ac:dyDescent="0.35">
      <c r="A24230" s="1">
        <v>1025290072</v>
      </c>
      <c r="B24230" s="1" t="s">
        <v>32768</v>
      </c>
      <c r="C24230" s="1" t="s">
        <v>32769</v>
      </c>
      <c r="D24230" s="1" t="s">
        <v>32</v>
      </c>
      <c r="E24230" s="1" t="s">
        <v>1540</v>
      </c>
      <c r="F24230" s="1">
        <v>0</v>
      </c>
      <c r="G24230" s="1" t="s">
        <v>2477</v>
      </c>
      <c r="H24230" s="1">
        <v>1</v>
      </c>
      <c r="K24230" s="1" t="s">
        <v>34</v>
      </c>
      <c r="L24230" s="1" t="s">
        <v>3386</v>
      </c>
      <c r="M24230" s="1" t="s">
        <v>3842</v>
      </c>
      <c r="N24230" s="1" t="s">
        <v>129151</v>
      </c>
      <c r="O24230" s="1" t="s">
        <v>129106</v>
      </c>
      <c r="P24230" s="1">
        <v>25110</v>
      </c>
      <c r="Q24230" s="1" t="s">
        <v>129226</v>
      </c>
      <c r="R24230" s="1" t="s">
        <v>129227</v>
      </c>
      <c r="S24230" s="1" t="s">
        <v>34</v>
      </c>
      <c r="T24230" s="1" t="s">
        <v>129228</v>
      </c>
      <c r="U24230" s="1" t="s">
        <v>34</v>
      </c>
      <c r="V24230" s="1">
        <v>18991124</v>
      </c>
      <c r="W24230" s="1" t="s">
        <v>129229</v>
      </c>
      <c r="X24230" s="1">
        <v>13.95215</v>
      </c>
      <c r="Y24230" s="1">
        <v>101.76429899999999</v>
      </c>
      <c r="Z24230" s="1">
        <v>12</v>
      </c>
      <c r="AA24230" s="1">
        <v>2</v>
      </c>
      <c r="AB24230" s="1">
        <v>0</v>
      </c>
      <c r="AC24230" s="1">
        <v>0</v>
      </c>
      <c r="AD24230" s="1">
        <v>0</v>
      </c>
      <c r="AE24230" s="1">
        <v>8</v>
      </c>
    </row>
    <row r="24231" spans="1:31" x14ac:dyDescent="0.35">
      <c r="A24231" s="1">
        <v>1025290073</v>
      </c>
      <c r="B24231" s="1" t="s">
        <v>129230</v>
      </c>
      <c r="C24231" s="1" t="s">
        <v>129231</v>
      </c>
      <c r="D24231" s="1" t="s">
        <v>32</v>
      </c>
      <c r="E24231" s="1" t="s">
        <v>1540</v>
      </c>
      <c r="F24231" s="1">
        <v>0</v>
      </c>
      <c r="G24231" s="1" t="s">
        <v>6924</v>
      </c>
      <c r="H24231" s="1">
        <v>5</v>
      </c>
      <c r="K24231" s="1" t="s">
        <v>53</v>
      </c>
      <c r="L24231" s="1" t="s">
        <v>3386</v>
      </c>
      <c r="M24231" s="1" t="s">
        <v>3842</v>
      </c>
      <c r="N24231" s="1" t="s">
        <v>129151</v>
      </c>
      <c r="O24231" s="1" t="s">
        <v>129106</v>
      </c>
      <c r="P24231" s="1">
        <v>25110</v>
      </c>
      <c r="Q24231" s="1" t="s">
        <v>129232</v>
      </c>
      <c r="R24231" s="1" t="s">
        <v>53</v>
      </c>
      <c r="S24231" s="1" t="s">
        <v>53</v>
      </c>
      <c r="T24231" s="1" t="s">
        <v>53</v>
      </c>
      <c r="U24231" s="1" t="s">
        <v>53</v>
      </c>
      <c r="V24231" s="1">
        <v>18991124</v>
      </c>
      <c r="W24231" s="1" t="s">
        <v>129233</v>
      </c>
      <c r="X24231" s="1">
        <v>13.936223</v>
      </c>
      <c r="Y24231" s="1">
        <v>101.804536</v>
      </c>
      <c r="Z24231" s="1">
        <v>0</v>
      </c>
      <c r="AA24231" s="1">
        <v>0</v>
      </c>
      <c r="AB24231" s="1">
        <v>0</v>
      </c>
      <c r="AC24231" s="1">
        <v>0</v>
      </c>
      <c r="AD24231" s="1">
        <v>0</v>
      </c>
      <c r="AE24231" s="1">
        <v>7</v>
      </c>
    </row>
    <row r="24232" spans="1:31" x14ac:dyDescent="0.35">
      <c r="A24232" s="1">
        <v>1025290074</v>
      </c>
      <c r="B24232" s="1" t="s">
        <v>129234</v>
      </c>
      <c r="C24232" s="1" t="s">
        <v>129235</v>
      </c>
      <c r="D24232" s="1" t="s">
        <v>32</v>
      </c>
      <c r="E24232" s="1" t="s">
        <v>1540</v>
      </c>
      <c r="F24232" s="1">
        <v>25020518671</v>
      </c>
      <c r="G24232" s="1" t="s">
        <v>4805</v>
      </c>
      <c r="H24232" s="1">
        <v>9</v>
      </c>
      <c r="K24232" s="1" t="s">
        <v>34</v>
      </c>
      <c r="L24232" s="1" t="s">
        <v>3386</v>
      </c>
      <c r="M24232" s="1" t="s">
        <v>3842</v>
      </c>
      <c r="N24232" s="1" t="s">
        <v>129151</v>
      </c>
      <c r="O24232" s="1" t="s">
        <v>129106</v>
      </c>
      <c r="P24232" s="1">
        <v>25110</v>
      </c>
      <c r="Q24232" s="1" t="s">
        <v>34</v>
      </c>
      <c r="R24232" s="1" t="s">
        <v>34</v>
      </c>
      <c r="S24232" s="1" t="s">
        <v>34</v>
      </c>
      <c r="T24232" s="1" t="s">
        <v>129236</v>
      </c>
      <c r="U24232" s="1" t="s">
        <v>34</v>
      </c>
      <c r="V24232" s="1">
        <v>19730501</v>
      </c>
      <c r="W24232" s="1" t="s">
        <v>129237</v>
      </c>
      <c r="X24232" s="1">
        <v>13.824420999999999</v>
      </c>
      <c r="Y24232" s="1">
        <v>101.822451</v>
      </c>
      <c r="Z24232" s="1">
        <v>58</v>
      </c>
      <c r="AA24232" s="1">
        <v>3</v>
      </c>
      <c r="AB24232" s="1">
        <v>0</v>
      </c>
      <c r="AC24232" s="1">
        <v>0</v>
      </c>
      <c r="AD24232" s="1">
        <v>0</v>
      </c>
      <c r="AE24232" s="1">
        <v>11</v>
      </c>
    </row>
    <row r="24233" spans="1:31" x14ac:dyDescent="0.35">
      <c r="A24233" s="1">
        <v>1025290075</v>
      </c>
      <c r="B24233" s="1" t="s">
        <v>5837</v>
      </c>
      <c r="C24233" s="1" t="s">
        <v>129238</v>
      </c>
      <c r="D24233" s="1" t="s">
        <v>32</v>
      </c>
      <c r="E24233" s="1" t="s">
        <v>1540</v>
      </c>
      <c r="F24233" s="1">
        <v>0</v>
      </c>
      <c r="G24233" s="1" t="s">
        <v>5312</v>
      </c>
      <c r="H24233" s="1">
        <v>7</v>
      </c>
      <c r="K24233" s="1" t="s">
        <v>34</v>
      </c>
      <c r="L24233" s="1" t="s">
        <v>3386</v>
      </c>
      <c r="M24233" s="1" t="s">
        <v>3842</v>
      </c>
      <c r="N24233" s="1" t="s">
        <v>595</v>
      </c>
      <c r="O24233" s="1" t="s">
        <v>129106</v>
      </c>
      <c r="P24233" s="1">
        <v>25110</v>
      </c>
      <c r="Q24233" s="1" t="s">
        <v>129239</v>
      </c>
      <c r="R24233" s="1" t="s">
        <v>129240</v>
      </c>
      <c r="S24233" s="1" t="s">
        <v>34</v>
      </c>
      <c r="T24233" s="1" t="s">
        <v>34</v>
      </c>
      <c r="U24233" s="1" t="s">
        <v>34</v>
      </c>
      <c r="V24233" s="1">
        <v>19800325</v>
      </c>
      <c r="W24233" s="1" t="s">
        <v>129241</v>
      </c>
      <c r="X24233" s="1">
        <v>13.832727</v>
      </c>
      <c r="Y24233" s="1">
        <v>101.78708399999999</v>
      </c>
      <c r="Z24233" s="1">
        <v>9</v>
      </c>
      <c r="AA24233" s="1">
        <v>9</v>
      </c>
      <c r="AB24233" s="1">
        <v>0</v>
      </c>
      <c r="AC24233" s="1">
        <v>0</v>
      </c>
      <c r="AD24233" s="1">
        <v>0</v>
      </c>
      <c r="AE24233" s="1">
        <v>9</v>
      </c>
    </row>
    <row r="24234" spans="1:31" x14ac:dyDescent="0.35">
      <c r="A24234" s="1">
        <v>1025290076</v>
      </c>
      <c r="B24234" s="1" t="s">
        <v>6196</v>
      </c>
      <c r="C24234" s="1" t="s">
        <v>129242</v>
      </c>
      <c r="D24234" s="1" t="s">
        <v>32</v>
      </c>
      <c r="E24234" s="1" t="s">
        <v>1540</v>
      </c>
      <c r="F24234" s="1">
        <v>25020494542</v>
      </c>
      <c r="G24234" s="1" t="s">
        <v>3596</v>
      </c>
      <c r="H24234" s="1">
        <v>15</v>
      </c>
      <c r="K24234" s="1" t="s">
        <v>34</v>
      </c>
      <c r="L24234" s="1" t="s">
        <v>3386</v>
      </c>
      <c r="M24234" s="1" t="s">
        <v>3842</v>
      </c>
      <c r="N24234" s="1" t="s">
        <v>129243</v>
      </c>
      <c r="O24234" s="1" t="s">
        <v>129106</v>
      </c>
      <c r="P24234" s="1">
        <v>25110</v>
      </c>
      <c r="Q24234" s="1" t="s">
        <v>129244</v>
      </c>
      <c r="R24234" s="1" t="s">
        <v>129245</v>
      </c>
      <c r="S24234" s="1" t="s">
        <v>34</v>
      </c>
      <c r="T24234" s="1" t="s">
        <v>129246</v>
      </c>
      <c r="U24234" s="1" t="s">
        <v>34</v>
      </c>
      <c r="V24234" s="1">
        <v>19400101</v>
      </c>
      <c r="W24234" s="1" t="s">
        <v>129247</v>
      </c>
      <c r="X24234" s="1">
        <v>14.038470999999999</v>
      </c>
      <c r="Y24234" s="1">
        <v>101.640576</v>
      </c>
      <c r="Z24234" s="1">
        <v>5</v>
      </c>
      <c r="AA24234" s="1">
        <v>2</v>
      </c>
      <c r="AB24234" s="1">
        <v>0</v>
      </c>
      <c r="AC24234" s="1">
        <v>0</v>
      </c>
      <c r="AD24234" s="1">
        <v>0</v>
      </c>
      <c r="AE24234" s="1">
        <v>8</v>
      </c>
    </row>
    <row r="24235" spans="1:31" x14ac:dyDescent="0.35">
      <c r="A24235" s="1">
        <v>1025290077</v>
      </c>
      <c r="B24235" s="1" t="s">
        <v>17976</v>
      </c>
      <c r="C24235" s="1" t="s">
        <v>92687</v>
      </c>
      <c r="D24235" s="1" t="s">
        <v>32</v>
      </c>
      <c r="E24235" s="1" t="s">
        <v>1540</v>
      </c>
      <c r="F24235" s="1">
        <v>0</v>
      </c>
      <c r="G24235" s="1" t="s">
        <v>9714</v>
      </c>
      <c r="H24235" s="1">
        <v>6</v>
      </c>
      <c r="K24235" s="1" t="s">
        <v>34</v>
      </c>
      <c r="L24235" s="1" t="s">
        <v>3386</v>
      </c>
      <c r="M24235" s="1" t="s">
        <v>3842</v>
      </c>
      <c r="N24235" s="1" t="s">
        <v>129243</v>
      </c>
      <c r="O24235" s="1" t="s">
        <v>129106</v>
      </c>
      <c r="P24235" s="1">
        <v>25110</v>
      </c>
      <c r="Q24235" s="1" t="s">
        <v>129248</v>
      </c>
      <c r="R24235" s="1" t="s">
        <v>129249</v>
      </c>
      <c r="S24235" s="1" t="s">
        <v>34</v>
      </c>
      <c r="T24235" s="1" t="s">
        <v>129250</v>
      </c>
      <c r="V24235" s="1">
        <v>18991127</v>
      </c>
      <c r="W24235" s="1" t="s">
        <v>129251</v>
      </c>
      <c r="X24235" s="1">
        <v>14.03035</v>
      </c>
      <c r="Y24235" s="1">
        <v>101.673198</v>
      </c>
      <c r="Z24235" s="1">
        <v>0</v>
      </c>
      <c r="AA24235" s="1">
        <v>0</v>
      </c>
      <c r="AB24235" s="1">
        <v>0</v>
      </c>
      <c r="AC24235" s="1">
        <v>0</v>
      </c>
      <c r="AD24235" s="1">
        <v>0</v>
      </c>
      <c r="AE24235" s="1">
        <v>11</v>
      </c>
    </row>
    <row r="24236" spans="1:31" x14ac:dyDescent="0.35">
      <c r="A24236" s="1">
        <v>1025290078</v>
      </c>
      <c r="B24236" s="1" t="s">
        <v>4946</v>
      </c>
      <c r="C24236" s="1" t="s">
        <v>8281</v>
      </c>
      <c r="D24236" s="1" t="s">
        <v>32</v>
      </c>
      <c r="E24236" s="1" t="s">
        <v>1540</v>
      </c>
      <c r="F24236" s="1">
        <v>25020518042</v>
      </c>
      <c r="G24236" s="1" t="s">
        <v>2697</v>
      </c>
      <c r="H24236" s="1">
        <v>9</v>
      </c>
      <c r="K24236" s="1" t="s">
        <v>34</v>
      </c>
      <c r="L24236" s="1" t="s">
        <v>3386</v>
      </c>
      <c r="M24236" s="1" t="s">
        <v>3842</v>
      </c>
      <c r="N24236" s="1" t="s">
        <v>129243</v>
      </c>
      <c r="O24236" s="1" t="s">
        <v>129106</v>
      </c>
      <c r="P24236" s="1">
        <v>25110</v>
      </c>
      <c r="Q24236" s="1" t="s">
        <v>34</v>
      </c>
      <c r="R24236" s="1" t="s">
        <v>34</v>
      </c>
      <c r="S24236" s="1" t="s">
        <v>34</v>
      </c>
      <c r="T24236" s="1" t="s">
        <v>34</v>
      </c>
      <c r="U24236" s="1" t="s">
        <v>34</v>
      </c>
      <c r="V24236" s="1">
        <v>18991127</v>
      </c>
      <c r="W24236" s="1" t="s">
        <v>129252</v>
      </c>
      <c r="X24236" s="1">
        <v>14.064568</v>
      </c>
      <c r="Y24236" s="1">
        <v>101.64723600000001</v>
      </c>
      <c r="Z24236" s="1">
        <v>0</v>
      </c>
      <c r="AA24236" s="1">
        <v>0</v>
      </c>
      <c r="AB24236" s="1">
        <v>0</v>
      </c>
      <c r="AC24236" s="1">
        <v>0</v>
      </c>
      <c r="AD24236" s="1">
        <v>0</v>
      </c>
      <c r="AE24236" s="1">
        <v>8</v>
      </c>
    </row>
    <row r="24237" spans="1:31" x14ac:dyDescent="0.35">
      <c r="A24237" s="1">
        <v>1025290079</v>
      </c>
      <c r="B24237" s="1" t="s">
        <v>47820</v>
      </c>
      <c r="C24237" s="1" t="s">
        <v>129253</v>
      </c>
      <c r="D24237" s="1" t="s">
        <v>32</v>
      </c>
      <c r="E24237" s="1" t="s">
        <v>1540</v>
      </c>
      <c r="F24237" s="1">
        <v>25020518638</v>
      </c>
      <c r="G24237" s="1" t="s">
        <v>3596</v>
      </c>
      <c r="H24237" s="1">
        <v>12</v>
      </c>
      <c r="K24237" s="1" t="s">
        <v>34</v>
      </c>
      <c r="L24237" s="1" t="s">
        <v>3386</v>
      </c>
      <c r="M24237" s="1" t="s">
        <v>3842</v>
      </c>
      <c r="N24237" s="1" t="s">
        <v>129243</v>
      </c>
      <c r="O24237" s="1" t="s">
        <v>129106</v>
      </c>
      <c r="P24237" s="1">
        <v>25110</v>
      </c>
      <c r="Q24237" s="1" t="s">
        <v>129254</v>
      </c>
      <c r="R24237" s="1" t="s">
        <v>34</v>
      </c>
      <c r="S24237" s="1" t="s">
        <v>34</v>
      </c>
      <c r="U24237" s="1" t="s">
        <v>34</v>
      </c>
      <c r="V24237" s="1">
        <v>18991120</v>
      </c>
      <c r="W24237" s="1" t="s">
        <v>129255</v>
      </c>
      <c r="X24237" s="1">
        <v>14.088584000000001</v>
      </c>
      <c r="Y24237" s="1">
        <v>101.650875</v>
      </c>
      <c r="Z24237" s="1">
        <v>0</v>
      </c>
      <c r="AA24237" s="1">
        <v>0</v>
      </c>
      <c r="AB24237" s="1">
        <v>0</v>
      </c>
      <c r="AC24237" s="1">
        <v>0</v>
      </c>
      <c r="AD24237" s="1">
        <v>0</v>
      </c>
      <c r="AE24237" s="1">
        <v>7</v>
      </c>
    </row>
    <row r="24238" spans="1:31" x14ac:dyDescent="0.35">
      <c r="A24238" s="1">
        <v>1025290080</v>
      </c>
      <c r="B24238" s="1" t="s">
        <v>129256</v>
      </c>
      <c r="C24238" s="1" t="s">
        <v>129257</v>
      </c>
      <c r="D24238" s="1" t="s">
        <v>32</v>
      </c>
      <c r="E24238" s="1" t="s">
        <v>1540</v>
      </c>
      <c r="F24238" s="1">
        <v>25020518514</v>
      </c>
      <c r="G24238" s="1" t="s">
        <v>4805</v>
      </c>
      <c r="H24238" s="1">
        <v>14</v>
      </c>
      <c r="K24238" s="1" t="s">
        <v>34</v>
      </c>
      <c r="L24238" s="1" t="s">
        <v>3386</v>
      </c>
      <c r="M24238" s="1" t="s">
        <v>3842</v>
      </c>
      <c r="N24238" s="1" t="s">
        <v>129243</v>
      </c>
      <c r="O24238" s="1" t="s">
        <v>129106</v>
      </c>
      <c r="P24238" s="1">
        <v>25110</v>
      </c>
      <c r="Q24238" s="1" t="s">
        <v>129258</v>
      </c>
      <c r="R24238" s="1" t="s">
        <v>34</v>
      </c>
      <c r="S24238" s="1" t="s">
        <v>34</v>
      </c>
      <c r="T24238" s="1" t="s">
        <v>129259</v>
      </c>
      <c r="V24238" s="1">
        <v>19320807</v>
      </c>
      <c r="W24238" s="1" t="s">
        <v>129260</v>
      </c>
      <c r="X24238" s="1">
        <v>14.066057000000001</v>
      </c>
      <c r="Y24238" s="1">
        <v>101.67392</v>
      </c>
      <c r="Z24238" s="1">
        <v>0</v>
      </c>
      <c r="AA24238" s="1">
        <v>0</v>
      </c>
      <c r="AB24238" s="1">
        <v>0</v>
      </c>
      <c r="AC24238" s="1">
        <v>0</v>
      </c>
      <c r="AD24238" s="1">
        <v>0</v>
      </c>
      <c r="AE24238" s="1">
        <v>8</v>
      </c>
    </row>
    <row r="24239" spans="1:31" x14ac:dyDescent="0.35">
      <c r="A24239" s="1">
        <v>1025290081</v>
      </c>
      <c r="B24239" s="1" t="s">
        <v>129261</v>
      </c>
      <c r="C24239" s="1" t="s">
        <v>129262</v>
      </c>
      <c r="D24239" s="1" t="s">
        <v>32</v>
      </c>
      <c r="E24239" s="1" t="s">
        <v>1540</v>
      </c>
      <c r="F24239" s="1">
        <v>0</v>
      </c>
      <c r="G24239" s="1" t="s">
        <v>8498</v>
      </c>
      <c r="H24239" s="1">
        <v>1</v>
      </c>
      <c r="K24239" s="1" t="s">
        <v>34</v>
      </c>
      <c r="L24239" s="1" t="s">
        <v>3386</v>
      </c>
      <c r="M24239" s="1" t="s">
        <v>3842</v>
      </c>
      <c r="N24239" s="1" t="s">
        <v>129243</v>
      </c>
      <c r="O24239" s="1" t="s">
        <v>129106</v>
      </c>
      <c r="P24239" s="1">
        <v>25110</v>
      </c>
      <c r="V24239" s="1">
        <v>19320101</v>
      </c>
      <c r="W24239" s="1" t="s">
        <v>129263</v>
      </c>
      <c r="X24239" s="1">
        <v>14.030638</v>
      </c>
      <c r="Y24239" s="1">
        <v>101.69946400000001</v>
      </c>
      <c r="Z24239" s="1">
        <v>13</v>
      </c>
      <c r="AA24239" s="1">
        <v>2</v>
      </c>
      <c r="AB24239" s="1">
        <v>0</v>
      </c>
      <c r="AC24239" s="1">
        <v>0</v>
      </c>
      <c r="AD24239" s="1">
        <v>0</v>
      </c>
      <c r="AE24239" s="1">
        <v>8</v>
      </c>
    </row>
    <row r="24240" spans="1:31" x14ac:dyDescent="0.35">
      <c r="A24240" s="1">
        <v>1025290082</v>
      </c>
      <c r="B24240" s="1" t="s">
        <v>129264</v>
      </c>
      <c r="C24240" s="1" t="s">
        <v>129265</v>
      </c>
      <c r="D24240" s="1" t="s">
        <v>32</v>
      </c>
      <c r="E24240" s="1" t="s">
        <v>1540</v>
      </c>
      <c r="F24240" s="1">
        <v>25020518301</v>
      </c>
      <c r="G24240" s="1" t="s">
        <v>2635</v>
      </c>
      <c r="H24240" s="1">
        <v>15</v>
      </c>
      <c r="K24240" s="1" t="s">
        <v>34</v>
      </c>
      <c r="L24240" s="1" t="s">
        <v>3386</v>
      </c>
      <c r="M24240" s="1" t="s">
        <v>3842</v>
      </c>
      <c r="N24240" s="1" t="s">
        <v>3868</v>
      </c>
      <c r="O24240" s="1" t="s">
        <v>129106</v>
      </c>
      <c r="P24240" s="1">
        <v>25110</v>
      </c>
      <c r="Q24240" s="1" t="s">
        <v>129266</v>
      </c>
      <c r="R24240" s="1" t="s">
        <v>34</v>
      </c>
      <c r="S24240" s="1" t="s">
        <v>34</v>
      </c>
      <c r="T24240" s="1" t="s">
        <v>129267</v>
      </c>
      <c r="V24240" s="1">
        <v>19241019</v>
      </c>
      <c r="W24240" s="1" t="s">
        <v>129268</v>
      </c>
      <c r="X24240" s="1">
        <v>14.004921</v>
      </c>
      <c r="Y24240" s="1">
        <v>101.67917799999999</v>
      </c>
      <c r="Z24240" s="1">
        <v>14</v>
      </c>
      <c r="AA24240" s="1">
        <v>4</v>
      </c>
      <c r="AB24240" s="1">
        <v>0</v>
      </c>
      <c r="AC24240" s="1">
        <v>0</v>
      </c>
      <c r="AD24240" s="1">
        <v>0</v>
      </c>
      <c r="AE24240" s="1">
        <v>8</v>
      </c>
    </row>
    <row r="24241" spans="1:31" x14ac:dyDescent="0.35">
      <c r="A24241" s="1">
        <v>1025290083</v>
      </c>
      <c r="B24241" s="1" t="s">
        <v>16860</v>
      </c>
      <c r="C24241" s="1" t="s">
        <v>129269</v>
      </c>
      <c r="D24241" s="1" t="s">
        <v>32</v>
      </c>
      <c r="E24241" s="1" t="s">
        <v>1540</v>
      </c>
      <c r="F24241" s="1">
        <v>25020518557</v>
      </c>
      <c r="G24241" s="1" t="s">
        <v>7934</v>
      </c>
      <c r="H24241" s="1">
        <v>8</v>
      </c>
      <c r="K24241" s="1" t="s">
        <v>34</v>
      </c>
      <c r="L24241" s="1" t="s">
        <v>3386</v>
      </c>
      <c r="M24241" s="1" t="s">
        <v>3842</v>
      </c>
      <c r="N24241" s="1" t="s">
        <v>36238</v>
      </c>
      <c r="O24241" s="1" t="s">
        <v>129106</v>
      </c>
      <c r="P24241" s="1">
        <v>25110</v>
      </c>
      <c r="Q24241" s="1" t="s">
        <v>129270</v>
      </c>
      <c r="S24241" s="1" t="s">
        <v>129271</v>
      </c>
      <c r="V24241" s="1">
        <v>19670712</v>
      </c>
      <c r="W24241" s="1" t="s">
        <v>129272</v>
      </c>
      <c r="X24241" s="1">
        <v>13.958748999999999</v>
      </c>
      <c r="Y24241" s="1">
        <v>101.86964500000001</v>
      </c>
      <c r="Z24241" s="1">
        <v>9</v>
      </c>
      <c r="AA24241" s="1">
        <v>3</v>
      </c>
      <c r="AB24241" s="1">
        <v>0</v>
      </c>
      <c r="AC24241" s="1">
        <v>0</v>
      </c>
      <c r="AD24241" s="1">
        <v>0</v>
      </c>
      <c r="AE24241" s="1">
        <v>8</v>
      </c>
    </row>
    <row r="24242" spans="1:31" x14ac:dyDescent="0.35">
      <c r="A24242" s="1">
        <v>1025290084</v>
      </c>
      <c r="B24242" s="1" t="s">
        <v>16951</v>
      </c>
      <c r="C24242" s="1" t="s">
        <v>129273</v>
      </c>
      <c r="D24242" s="1" t="s">
        <v>32</v>
      </c>
      <c r="E24242" s="1" t="s">
        <v>1540</v>
      </c>
      <c r="F24242" s="1">
        <v>0</v>
      </c>
      <c r="G24242" s="1" t="s">
        <v>34</v>
      </c>
      <c r="H24242" s="1">
        <v>7</v>
      </c>
      <c r="K24242" s="1" t="s">
        <v>34</v>
      </c>
      <c r="L24242" s="1" t="s">
        <v>3386</v>
      </c>
      <c r="M24242" s="1" t="s">
        <v>3842</v>
      </c>
      <c r="N24242" s="1" t="s">
        <v>36238</v>
      </c>
      <c r="O24242" s="1" t="s">
        <v>129106</v>
      </c>
      <c r="P24242" s="1">
        <v>25110</v>
      </c>
      <c r="Q24242" s="1" t="s">
        <v>129274</v>
      </c>
      <c r="R24242" s="1" t="s">
        <v>129274</v>
      </c>
      <c r="S24242" s="1" t="s">
        <v>129274</v>
      </c>
      <c r="T24242" s="1" t="s">
        <v>34</v>
      </c>
      <c r="U24242" s="1" t="s">
        <v>34</v>
      </c>
      <c r="V24242" s="1">
        <v>19370101</v>
      </c>
      <c r="W24242" s="1" t="s">
        <v>129275</v>
      </c>
      <c r="X24242" s="1">
        <v>13.944966000000001</v>
      </c>
      <c r="Y24242" s="1">
        <v>101.902044</v>
      </c>
      <c r="Z24242" s="1">
        <v>0</v>
      </c>
      <c r="AA24242" s="1">
        <v>0</v>
      </c>
      <c r="AB24242" s="1">
        <v>0</v>
      </c>
      <c r="AC24242" s="1">
        <v>0</v>
      </c>
      <c r="AD24242" s="1">
        <v>0</v>
      </c>
      <c r="AE24242" s="1">
        <v>8</v>
      </c>
    </row>
    <row r="24243" spans="1:31" x14ac:dyDescent="0.35">
      <c r="A24243" s="1">
        <v>1025290085</v>
      </c>
      <c r="B24243" s="1" t="s">
        <v>44063</v>
      </c>
      <c r="C24243" s="1" t="s">
        <v>129276</v>
      </c>
      <c r="D24243" s="1" t="s">
        <v>32</v>
      </c>
      <c r="E24243" s="1" t="s">
        <v>1540</v>
      </c>
      <c r="F24243" s="1">
        <v>25020518531</v>
      </c>
      <c r="G24243" s="1" t="s">
        <v>4539</v>
      </c>
      <c r="H24243" s="1">
        <v>1</v>
      </c>
      <c r="K24243" s="1" t="s">
        <v>34</v>
      </c>
      <c r="L24243" s="1" t="s">
        <v>3386</v>
      </c>
      <c r="M24243" s="1" t="s">
        <v>3842</v>
      </c>
      <c r="N24243" s="1" t="s">
        <v>36238</v>
      </c>
      <c r="O24243" s="1" t="s">
        <v>129106</v>
      </c>
      <c r="P24243" s="1">
        <v>25110</v>
      </c>
      <c r="Q24243" s="1" t="s">
        <v>129277</v>
      </c>
      <c r="V24243" s="1">
        <v>19380401</v>
      </c>
      <c r="W24243" s="1" t="s">
        <v>129278</v>
      </c>
      <c r="X24243" s="1">
        <v>13.914508</v>
      </c>
      <c r="Y24243" s="1">
        <v>101.887362</v>
      </c>
      <c r="Z24243" s="1">
        <v>0</v>
      </c>
      <c r="AA24243" s="1">
        <v>0</v>
      </c>
      <c r="AB24243" s="1">
        <v>0</v>
      </c>
      <c r="AC24243" s="1">
        <v>0</v>
      </c>
      <c r="AD24243" s="1">
        <v>0</v>
      </c>
      <c r="AE24243" s="1">
        <v>8</v>
      </c>
    </row>
    <row r="24244" spans="1:31" x14ac:dyDescent="0.35">
      <c r="A24244" s="1">
        <v>1025290086</v>
      </c>
      <c r="B24244" s="1" t="s">
        <v>129279</v>
      </c>
      <c r="C24244" s="1" t="s">
        <v>129280</v>
      </c>
      <c r="D24244" s="1" t="s">
        <v>32</v>
      </c>
      <c r="E24244" s="1" t="s">
        <v>1540</v>
      </c>
      <c r="F24244" s="1">
        <v>0</v>
      </c>
      <c r="G24244" s="1" t="s">
        <v>6619</v>
      </c>
      <c r="H24244" s="1">
        <v>7</v>
      </c>
      <c r="K24244" s="1" t="s">
        <v>34</v>
      </c>
      <c r="L24244" s="1" t="s">
        <v>3386</v>
      </c>
      <c r="M24244" s="1" t="s">
        <v>3842</v>
      </c>
      <c r="N24244" s="1" t="s">
        <v>1484</v>
      </c>
      <c r="O24244" s="1" t="s">
        <v>129106</v>
      </c>
      <c r="P24244" s="1">
        <v>25110</v>
      </c>
      <c r="Q24244" s="1" t="s">
        <v>129281</v>
      </c>
      <c r="R24244" s="1" t="s">
        <v>34</v>
      </c>
      <c r="S24244" s="1" t="s">
        <v>34</v>
      </c>
      <c r="T24244" s="1" t="s">
        <v>34</v>
      </c>
      <c r="U24244" s="1" t="s">
        <v>34</v>
      </c>
      <c r="V24244" s="1">
        <v>19700101</v>
      </c>
      <c r="W24244" s="1" t="s">
        <v>129282</v>
      </c>
      <c r="X24244" s="1">
        <v>13.98446</v>
      </c>
      <c r="Y24244" s="1">
        <v>101.89711800000001</v>
      </c>
      <c r="Z24244" s="1">
        <v>24</v>
      </c>
      <c r="AA24244" s="1">
        <v>2</v>
      </c>
      <c r="AB24244" s="1">
        <v>0</v>
      </c>
      <c r="AC24244" s="1">
        <v>0</v>
      </c>
      <c r="AD24244" s="1">
        <v>0</v>
      </c>
      <c r="AE24244" s="1">
        <v>11</v>
      </c>
    </row>
    <row r="24245" spans="1:31" x14ac:dyDescent="0.35">
      <c r="A24245" s="1">
        <v>1025290087</v>
      </c>
      <c r="B24245" s="1" t="s">
        <v>129283</v>
      </c>
      <c r="C24245" s="1" t="s">
        <v>129284</v>
      </c>
      <c r="D24245" s="1" t="s">
        <v>32</v>
      </c>
      <c r="E24245" s="1" t="s">
        <v>1540</v>
      </c>
      <c r="F24245" s="1">
        <v>25020518476</v>
      </c>
      <c r="G24245" s="1" t="s">
        <v>8498</v>
      </c>
      <c r="H24245" s="1">
        <v>4</v>
      </c>
      <c r="K24245" s="1" t="s">
        <v>34</v>
      </c>
      <c r="L24245" s="1" t="s">
        <v>3386</v>
      </c>
      <c r="M24245" s="1" t="s">
        <v>3842</v>
      </c>
      <c r="N24245" s="1" t="s">
        <v>1484</v>
      </c>
      <c r="O24245" s="1" t="s">
        <v>129106</v>
      </c>
      <c r="P24245" s="1">
        <v>25110</v>
      </c>
      <c r="Q24245" s="1" t="s">
        <v>129285</v>
      </c>
      <c r="R24245" s="1" t="s">
        <v>129286</v>
      </c>
      <c r="T24245" s="1" t="s">
        <v>129287</v>
      </c>
      <c r="U24245" s="1" t="s">
        <v>34</v>
      </c>
      <c r="V24245" s="1">
        <v>19430226</v>
      </c>
      <c r="W24245" s="1" t="s">
        <v>129288</v>
      </c>
      <c r="X24245" s="1">
        <v>13.956348</v>
      </c>
      <c r="Y24245" s="1">
        <v>101.92413999999999</v>
      </c>
      <c r="Z24245" s="1">
        <v>22</v>
      </c>
      <c r="AA24245" s="1">
        <v>2</v>
      </c>
      <c r="AB24245" s="1">
        <v>0</v>
      </c>
      <c r="AC24245" s="1">
        <v>0</v>
      </c>
      <c r="AD24245" s="1">
        <v>0</v>
      </c>
      <c r="AE24245" s="1">
        <v>11</v>
      </c>
    </row>
    <row r="24246" spans="1:31" x14ac:dyDescent="0.35">
      <c r="A24246" s="1">
        <v>1025290088</v>
      </c>
      <c r="B24246" s="1" t="s">
        <v>129289</v>
      </c>
      <c r="C24246" s="1" t="s">
        <v>129290</v>
      </c>
      <c r="D24246" s="1" t="s">
        <v>32</v>
      </c>
      <c r="E24246" s="1" t="s">
        <v>1540</v>
      </c>
      <c r="F24246" s="1">
        <v>25020518344</v>
      </c>
      <c r="G24246" s="1" t="s">
        <v>6756</v>
      </c>
      <c r="H24246" s="1">
        <v>5</v>
      </c>
      <c r="K24246" s="1" t="s">
        <v>34</v>
      </c>
      <c r="L24246" s="1" t="s">
        <v>3386</v>
      </c>
      <c r="M24246" s="1" t="s">
        <v>3842</v>
      </c>
      <c r="N24246" s="1" t="s">
        <v>1484</v>
      </c>
      <c r="O24246" s="1" t="s">
        <v>129106</v>
      </c>
      <c r="P24246" s="1">
        <v>25110</v>
      </c>
      <c r="Q24246" s="1" t="s">
        <v>129291</v>
      </c>
      <c r="S24246" s="1" t="s">
        <v>129291</v>
      </c>
      <c r="T24246" s="1" t="s">
        <v>129292</v>
      </c>
      <c r="V24246" s="1">
        <v>19341115</v>
      </c>
      <c r="W24246" s="1" t="s">
        <v>129293</v>
      </c>
      <c r="X24246" s="1">
        <v>13.993214999999999</v>
      </c>
      <c r="Y24246" s="1">
        <v>101.82973699999999</v>
      </c>
      <c r="Z24246" s="1">
        <v>0</v>
      </c>
      <c r="AA24246" s="1">
        <v>0</v>
      </c>
      <c r="AB24246" s="1">
        <v>0</v>
      </c>
      <c r="AC24246" s="1">
        <v>0</v>
      </c>
      <c r="AD24246" s="1">
        <v>0</v>
      </c>
      <c r="AE24246" s="1">
        <v>11</v>
      </c>
    </row>
    <row r="24247" spans="1:31" x14ac:dyDescent="0.35">
      <c r="A24247" s="1">
        <v>1025290089</v>
      </c>
      <c r="B24247" s="1" t="s">
        <v>91951</v>
      </c>
      <c r="C24247" s="1" t="s">
        <v>129294</v>
      </c>
      <c r="D24247" s="1" t="s">
        <v>32</v>
      </c>
      <c r="E24247" s="1" t="s">
        <v>1540</v>
      </c>
      <c r="F24247" s="1">
        <v>25020518581</v>
      </c>
      <c r="G24247" s="1" t="s">
        <v>6515</v>
      </c>
      <c r="H24247" s="1">
        <v>6</v>
      </c>
      <c r="K24247" s="1" t="s">
        <v>34</v>
      </c>
      <c r="L24247" s="1" t="s">
        <v>3386</v>
      </c>
      <c r="M24247" s="1" t="s">
        <v>3842</v>
      </c>
      <c r="N24247" s="1" t="s">
        <v>1484</v>
      </c>
      <c r="O24247" s="1" t="s">
        <v>129106</v>
      </c>
      <c r="P24247" s="1">
        <v>25110</v>
      </c>
      <c r="Q24247" s="1" t="s">
        <v>129295</v>
      </c>
      <c r="R24247" s="1" t="s">
        <v>53</v>
      </c>
      <c r="S24247" s="1" t="s">
        <v>53</v>
      </c>
      <c r="T24247" s="1" t="s">
        <v>34</v>
      </c>
      <c r="U24247" s="1" t="s">
        <v>34</v>
      </c>
      <c r="V24247" s="1">
        <v>19880212</v>
      </c>
      <c r="W24247" s="1" t="s">
        <v>129296</v>
      </c>
      <c r="X24247" s="1">
        <v>13.958629</v>
      </c>
      <c r="Y24247" s="1">
        <v>101.92928000000001</v>
      </c>
      <c r="Z24247" s="1">
        <v>0</v>
      </c>
      <c r="AA24247" s="1">
        <v>0</v>
      </c>
      <c r="AB24247" s="1">
        <v>0</v>
      </c>
      <c r="AC24247" s="1">
        <v>0</v>
      </c>
      <c r="AD24247" s="1">
        <v>0</v>
      </c>
      <c r="AE24247" s="1">
        <v>8</v>
      </c>
    </row>
    <row r="24248" spans="1:31" x14ac:dyDescent="0.35">
      <c r="A24248" s="1">
        <v>1025290090</v>
      </c>
      <c r="B24248" s="1" t="s">
        <v>129297</v>
      </c>
      <c r="C24248" s="1" t="s">
        <v>129298</v>
      </c>
      <c r="D24248" s="1" t="s">
        <v>32</v>
      </c>
      <c r="E24248" s="1" t="s">
        <v>1540</v>
      </c>
      <c r="F24248" s="1">
        <v>25950002687</v>
      </c>
      <c r="G24248" s="1" t="s">
        <v>480</v>
      </c>
      <c r="H24248" s="1">
        <v>11</v>
      </c>
      <c r="K24248" s="1" t="s">
        <v>129299</v>
      </c>
      <c r="L24248" s="1" t="s">
        <v>3386</v>
      </c>
      <c r="M24248" s="1" t="s">
        <v>3842</v>
      </c>
      <c r="N24248" s="1" t="s">
        <v>3854</v>
      </c>
      <c r="O24248" s="1" t="s">
        <v>129106</v>
      </c>
      <c r="P24248" s="1">
        <v>25240</v>
      </c>
      <c r="V24248" s="1">
        <v>18991114</v>
      </c>
      <c r="W24248" s="1" t="s">
        <v>129300</v>
      </c>
      <c r="X24248" s="1">
        <v>14.006791</v>
      </c>
      <c r="Y24248" s="1">
        <v>101.762885</v>
      </c>
      <c r="Z24248" s="1">
        <v>0</v>
      </c>
      <c r="AA24248" s="1">
        <v>0</v>
      </c>
      <c r="AB24248" s="1">
        <v>0</v>
      </c>
      <c r="AC24248" s="1">
        <v>0</v>
      </c>
      <c r="AD24248" s="1">
        <v>0</v>
      </c>
      <c r="AE24248" s="1">
        <v>12</v>
      </c>
    </row>
    <row r="24249" spans="1:31" x14ac:dyDescent="0.35">
      <c r="A24249" s="1">
        <v>1025290091</v>
      </c>
      <c r="B24249" s="1" t="s">
        <v>129301</v>
      </c>
      <c r="C24249" s="1" t="s">
        <v>129302</v>
      </c>
      <c r="D24249" s="1" t="s">
        <v>32</v>
      </c>
      <c r="E24249" s="1" t="s">
        <v>1540</v>
      </c>
      <c r="F24249" s="1">
        <v>25020518299</v>
      </c>
      <c r="G24249" s="1" t="s">
        <v>541</v>
      </c>
      <c r="H24249" s="1">
        <v>7</v>
      </c>
      <c r="K24249" s="1" t="s">
        <v>3885</v>
      </c>
      <c r="L24249" s="1" t="s">
        <v>3386</v>
      </c>
      <c r="M24249" s="1" t="s">
        <v>3842</v>
      </c>
      <c r="N24249" s="1" t="s">
        <v>3854</v>
      </c>
      <c r="O24249" s="1" t="s">
        <v>129106</v>
      </c>
      <c r="P24249" s="1">
        <v>25240</v>
      </c>
      <c r="Q24249" s="1" t="s">
        <v>129303</v>
      </c>
      <c r="R24249" s="1" t="s">
        <v>53</v>
      </c>
      <c r="S24249" s="1" t="s">
        <v>53</v>
      </c>
      <c r="T24249" s="1" t="s">
        <v>129304</v>
      </c>
      <c r="U24249" s="1" t="s">
        <v>34</v>
      </c>
      <c r="V24249" s="1">
        <v>19310816</v>
      </c>
      <c r="W24249" s="1" t="s">
        <v>129305</v>
      </c>
      <c r="X24249" s="1">
        <v>14.023006000000001</v>
      </c>
      <c r="Y24249" s="1">
        <v>101.784704</v>
      </c>
      <c r="Z24249" s="1">
        <v>0</v>
      </c>
      <c r="AA24249" s="1">
        <v>0</v>
      </c>
      <c r="AB24249" s="1">
        <v>0</v>
      </c>
      <c r="AC24249" s="1">
        <v>0</v>
      </c>
      <c r="AD24249" s="1">
        <v>0</v>
      </c>
      <c r="AE24249" s="1">
        <v>14</v>
      </c>
    </row>
    <row r="24250" spans="1:31" x14ac:dyDescent="0.35">
      <c r="A24250" s="1">
        <v>1025290092</v>
      </c>
      <c r="B24250" s="1" t="s">
        <v>12826</v>
      </c>
      <c r="C24250" s="1" t="s">
        <v>129306</v>
      </c>
      <c r="D24250" s="1" t="s">
        <v>32</v>
      </c>
      <c r="E24250" s="1" t="s">
        <v>1540</v>
      </c>
      <c r="F24250" s="1">
        <v>25950002679</v>
      </c>
      <c r="G24250" s="1" t="s">
        <v>9722</v>
      </c>
      <c r="H24250" s="1">
        <v>8</v>
      </c>
      <c r="K24250" s="1" t="s">
        <v>34</v>
      </c>
      <c r="L24250" s="1" t="s">
        <v>3386</v>
      </c>
      <c r="M24250" s="1" t="s">
        <v>3842</v>
      </c>
      <c r="N24250" s="1" t="s">
        <v>3854</v>
      </c>
      <c r="O24250" s="1" t="s">
        <v>129106</v>
      </c>
      <c r="P24250" s="1">
        <v>25240</v>
      </c>
      <c r="Q24250" s="1" t="s">
        <v>129307</v>
      </c>
      <c r="R24250" s="1" t="s">
        <v>129308</v>
      </c>
      <c r="S24250" s="1" t="s">
        <v>34</v>
      </c>
      <c r="T24250" s="1" t="s">
        <v>129309</v>
      </c>
      <c r="U24250" s="1" t="s">
        <v>34</v>
      </c>
      <c r="V24250" s="1">
        <v>19371015</v>
      </c>
      <c r="W24250" s="1" t="s">
        <v>129310</v>
      </c>
      <c r="X24250" s="1">
        <v>13.980359999999999</v>
      </c>
      <c r="Y24250" s="1">
        <v>101.768029</v>
      </c>
      <c r="Z24250" s="1">
        <v>30</v>
      </c>
      <c r="AA24250" s="1">
        <v>1</v>
      </c>
      <c r="AB24250" s="1">
        <v>0</v>
      </c>
      <c r="AC24250" s="1">
        <v>0</v>
      </c>
      <c r="AD24250" s="1">
        <v>0</v>
      </c>
      <c r="AE24250" s="1">
        <v>8</v>
      </c>
    </row>
    <row r="24251" spans="1:31" x14ac:dyDescent="0.35">
      <c r="A24251" s="1">
        <v>1025290093</v>
      </c>
      <c r="B24251" s="1" t="s">
        <v>129311</v>
      </c>
      <c r="C24251" s="1" t="s">
        <v>129312</v>
      </c>
      <c r="D24251" s="1" t="s">
        <v>32</v>
      </c>
      <c r="E24251" s="1" t="s">
        <v>1540</v>
      </c>
      <c r="F24251" s="1">
        <v>25020517895</v>
      </c>
      <c r="G24251" s="1" t="s">
        <v>777</v>
      </c>
      <c r="H24251" s="1">
        <v>9</v>
      </c>
      <c r="K24251" s="1" t="s">
        <v>34</v>
      </c>
      <c r="L24251" s="1" t="s">
        <v>3386</v>
      </c>
      <c r="M24251" s="1" t="s">
        <v>3842</v>
      </c>
      <c r="N24251" s="1" t="s">
        <v>3854</v>
      </c>
      <c r="O24251" s="1" t="s">
        <v>129106</v>
      </c>
      <c r="P24251" s="1">
        <v>25240</v>
      </c>
      <c r="Q24251" s="1" t="s">
        <v>129313</v>
      </c>
      <c r="R24251" s="1" t="s">
        <v>34</v>
      </c>
      <c r="S24251" s="1" t="s">
        <v>34</v>
      </c>
      <c r="T24251" s="1" t="s">
        <v>129314</v>
      </c>
      <c r="U24251" s="1" t="s">
        <v>34</v>
      </c>
      <c r="V24251" s="1">
        <v>19400516</v>
      </c>
      <c r="W24251" s="1" t="s">
        <v>129315</v>
      </c>
      <c r="X24251" s="1">
        <v>13.974074</v>
      </c>
      <c r="Y24251" s="1">
        <v>101.784215</v>
      </c>
      <c r="Z24251" s="1">
        <v>7</v>
      </c>
      <c r="AA24251" s="1">
        <v>1</v>
      </c>
      <c r="AB24251" s="1">
        <v>0</v>
      </c>
      <c r="AC24251" s="1">
        <v>0</v>
      </c>
      <c r="AD24251" s="1">
        <v>0</v>
      </c>
      <c r="AE24251" s="1">
        <v>8</v>
      </c>
    </row>
    <row r="24252" spans="1:31" x14ac:dyDescent="0.35">
      <c r="A24252" s="1">
        <v>1025290094</v>
      </c>
      <c r="B24252" s="1" t="s">
        <v>129316</v>
      </c>
      <c r="C24252" s="1" t="s">
        <v>7400</v>
      </c>
      <c r="D24252" s="1" t="s">
        <v>32</v>
      </c>
      <c r="E24252" s="1" t="s">
        <v>1540</v>
      </c>
      <c r="F24252" s="1">
        <v>25020518433</v>
      </c>
      <c r="G24252" s="1" t="s">
        <v>15652</v>
      </c>
      <c r="H24252" s="1">
        <v>3</v>
      </c>
      <c r="K24252" s="1" t="s">
        <v>34</v>
      </c>
      <c r="L24252" s="1" t="s">
        <v>3386</v>
      </c>
      <c r="M24252" s="1" t="s">
        <v>3842</v>
      </c>
      <c r="N24252" s="1" t="s">
        <v>1484</v>
      </c>
      <c r="O24252" s="1" t="s">
        <v>129106</v>
      </c>
      <c r="P24252" s="1">
        <v>25110</v>
      </c>
      <c r="Q24252" s="1" t="s">
        <v>129317</v>
      </c>
      <c r="R24252" s="1" t="s">
        <v>34</v>
      </c>
      <c r="S24252" s="1" t="s">
        <v>129317</v>
      </c>
      <c r="T24252" s="1" t="s">
        <v>34</v>
      </c>
      <c r="U24252" s="1" t="s">
        <v>34</v>
      </c>
      <c r="V24252" s="1">
        <v>19700101</v>
      </c>
      <c r="W24252" s="1" t="s">
        <v>129318</v>
      </c>
      <c r="X24252" s="1">
        <v>13.981263999999999</v>
      </c>
      <c r="Y24252" s="1">
        <v>101.820373</v>
      </c>
      <c r="Z24252" s="1">
        <v>0</v>
      </c>
      <c r="AA24252" s="1">
        <v>0</v>
      </c>
      <c r="AB24252" s="1">
        <v>0</v>
      </c>
      <c r="AC24252" s="1">
        <v>0</v>
      </c>
      <c r="AD24252" s="1">
        <v>0</v>
      </c>
      <c r="AE24252" s="1">
        <v>8</v>
      </c>
    </row>
    <row r="24253" spans="1:31" x14ac:dyDescent="0.35">
      <c r="A24253" s="1">
        <v>1025290095</v>
      </c>
      <c r="B24253" s="1" t="s">
        <v>129319</v>
      </c>
      <c r="C24253" s="1" t="s">
        <v>129320</v>
      </c>
      <c r="D24253" s="1" t="s">
        <v>32</v>
      </c>
      <c r="E24253" s="1" t="s">
        <v>1540</v>
      </c>
      <c r="F24253" s="1">
        <v>25101249</v>
      </c>
      <c r="G24253" s="1" t="s">
        <v>2697</v>
      </c>
      <c r="H24253" s="1">
        <v>5</v>
      </c>
      <c r="K24253" s="1" t="s">
        <v>3885</v>
      </c>
      <c r="L24253" s="1" t="s">
        <v>3386</v>
      </c>
      <c r="M24253" s="1" t="s">
        <v>3842</v>
      </c>
      <c r="N24253" s="1" t="s">
        <v>3843</v>
      </c>
      <c r="O24253" s="1" t="s">
        <v>129106</v>
      </c>
      <c r="P24253" s="1">
        <v>25110</v>
      </c>
      <c r="Q24253" s="1" t="s">
        <v>129114</v>
      </c>
      <c r="R24253" s="1" t="s">
        <v>34</v>
      </c>
      <c r="S24253" s="1" t="s">
        <v>34</v>
      </c>
      <c r="T24253" s="1" t="s">
        <v>129321</v>
      </c>
      <c r="U24253" s="1" t="s">
        <v>34</v>
      </c>
      <c r="V24253" s="1">
        <v>19430629</v>
      </c>
      <c r="W24253" s="1" t="s">
        <v>129322</v>
      </c>
      <c r="X24253" s="1">
        <v>13.970525</v>
      </c>
      <c r="Y24253" s="1">
        <v>101.730565</v>
      </c>
      <c r="Z24253" s="1">
        <v>0</v>
      </c>
      <c r="AA24253" s="1">
        <v>0</v>
      </c>
      <c r="AB24253" s="1">
        <v>0</v>
      </c>
      <c r="AC24253" s="1">
        <v>0</v>
      </c>
      <c r="AD24253" s="1">
        <v>0</v>
      </c>
      <c r="AE24253" s="1">
        <v>3</v>
      </c>
    </row>
    <row r="24254" spans="1:31" x14ac:dyDescent="0.35">
      <c r="A24254" s="1">
        <v>1025290096</v>
      </c>
      <c r="B24254" s="1" t="s">
        <v>129323</v>
      </c>
      <c r="C24254" s="1" t="s">
        <v>129324</v>
      </c>
      <c r="D24254" s="1" t="s">
        <v>32</v>
      </c>
      <c r="E24254" s="1" t="s">
        <v>1540</v>
      </c>
      <c r="F24254" s="1">
        <v>2502015989</v>
      </c>
      <c r="G24254" s="1" t="s">
        <v>8456</v>
      </c>
      <c r="H24254" s="1">
        <v>6</v>
      </c>
      <c r="K24254" s="1" t="s">
        <v>34</v>
      </c>
      <c r="L24254" s="1" t="s">
        <v>3386</v>
      </c>
      <c r="M24254" s="1" t="s">
        <v>3842</v>
      </c>
      <c r="N24254" s="1" t="s">
        <v>36238</v>
      </c>
      <c r="O24254" s="1" t="s">
        <v>129106</v>
      </c>
      <c r="P24254" s="1">
        <v>25110</v>
      </c>
      <c r="Q24254" s="1" t="s">
        <v>129325</v>
      </c>
      <c r="T24254" s="1" t="s">
        <v>129326</v>
      </c>
      <c r="U24254" s="1" t="s">
        <v>129327</v>
      </c>
      <c r="V24254" s="1">
        <v>19390827</v>
      </c>
      <c r="W24254" s="1" t="s">
        <v>129328</v>
      </c>
      <c r="X24254" s="1">
        <v>13.962377999999999</v>
      </c>
      <c r="Y24254" s="1">
        <v>101.824146</v>
      </c>
      <c r="Z24254" s="1">
        <v>0</v>
      </c>
      <c r="AA24254" s="1">
        <v>0</v>
      </c>
      <c r="AB24254" s="1">
        <v>0</v>
      </c>
      <c r="AC24254" s="1">
        <v>0</v>
      </c>
      <c r="AD24254" s="1">
        <v>0</v>
      </c>
      <c r="AE24254" s="1">
        <v>11</v>
      </c>
    </row>
    <row r="24255" spans="1:31" x14ac:dyDescent="0.35">
      <c r="A24255" s="1">
        <v>1025290097</v>
      </c>
      <c r="B24255" s="1" t="s">
        <v>129329</v>
      </c>
      <c r="C24255" s="1" t="s">
        <v>129330</v>
      </c>
      <c r="D24255" s="1" t="s">
        <v>32</v>
      </c>
      <c r="E24255" s="1" t="s">
        <v>1540</v>
      </c>
      <c r="F24255" s="1">
        <v>0</v>
      </c>
      <c r="G24255" s="1" t="s">
        <v>1660</v>
      </c>
      <c r="H24255" s="1">
        <v>13</v>
      </c>
      <c r="K24255" s="1" t="s">
        <v>34</v>
      </c>
      <c r="L24255" s="1" t="s">
        <v>3386</v>
      </c>
      <c r="M24255" s="1" t="s">
        <v>3842</v>
      </c>
      <c r="N24255" s="1" t="s">
        <v>3868</v>
      </c>
      <c r="O24255" s="1" t="s">
        <v>129106</v>
      </c>
      <c r="P24255" s="1">
        <v>25110</v>
      </c>
      <c r="Q24255" s="1" t="s">
        <v>129331</v>
      </c>
      <c r="R24255" s="1" t="s">
        <v>34</v>
      </c>
      <c r="S24255" s="1" t="s">
        <v>129331</v>
      </c>
      <c r="T24255" s="1" t="s">
        <v>34</v>
      </c>
      <c r="U24255" s="1" t="s">
        <v>34</v>
      </c>
      <c r="V24255" s="1">
        <v>19350120</v>
      </c>
      <c r="W24255" s="1" t="s">
        <v>129332</v>
      </c>
      <c r="X24255" s="1">
        <v>14.016318999999999</v>
      </c>
      <c r="Y24255" s="1">
        <v>101.644049</v>
      </c>
      <c r="Z24255" s="1">
        <v>0</v>
      </c>
      <c r="AA24255" s="1">
        <v>0</v>
      </c>
      <c r="AB24255" s="1">
        <v>0</v>
      </c>
      <c r="AC24255" s="1">
        <v>0</v>
      </c>
      <c r="AD24255" s="1">
        <v>0</v>
      </c>
      <c r="AE24255" s="1">
        <v>11</v>
      </c>
    </row>
    <row r="24256" spans="1:31" x14ac:dyDescent="0.35">
      <c r="A24256" s="1">
        <v>1025290098</v>
      </c>
      <c r="B24256" s="1" t="s">
        <v>129333</v>
      </c>
      <c r="C24256" s="1" t="s">
        <v>129334</v>
      </c>
      <c r="D24256" s="1" t="s">
        <v>32</v>
      </c>
      <c r="E24256" s="1" t="s">
        <v>1540</v>
      </c>
      <c r="F24256" s="1">
        <v>25020517828</v>
      </c>
      <c r="G24256" s="1" t="s">
        <v>848</v>
      </c>
      <c r="H24256" s="1">
        <v>14</v>
      </c>
      <c r="K24256" s="1" t="s">
        <v>34</v>
      </c>
      <c r="L24256" s="1" t="s">
        <v>3386</v>
      </c>
      <c r="M24256" s="1" t="s">
        <v>3842</v>
      </c>
      <c r="N24256" s="1" t="s">
        <v>3868</v>
      </c>
      <c r="O24256" s="1" t="s">
        <v>129106</v>
      </c>
      <c r="P24256" s="1">
        <v>25110</v>
      </c>
      <c r="Q24256" s="1" t="s">
        <v>34</v>
      </c>
      <c r="R24256" s="1" t="s">
        <v>34</v>
      </c>
      <c r="S24256" s="1" t="s">
        <v>34</v>
      </c>
      <c r="T24256" s="1" t="s">
        <v>34</v>
      </c>
      <c r="U24256" s="1" t="s">
        <v>34</v>
      </c>
      <c r="V24256" s="1">
        <v>19320101</v>
      </c>
      <c r="W24256" s="1" t="s">
        <v>129335</v>
      </c>
      <c r="X24256" s="1">
        <v>14.031631000000001</v>
      </c>
      <c r="Y24256" s="1">
        <v>101.61850699999999</v>
      </c>
      <c r="Z24256" s="1">
        <v>14</v>
      </c>
      <c r="AA24256" s="1">
        <v>8</v>
      </c>
      <c r="AB24256" s="1">
        <v>0</v>
      </c>
      <c r="AC24256" s="1">
        <v>0</v>
      </c>
      <c r="AD24256" s="1">
        <v>0</v>
      </c>
      <c r="AE24256" s="1">
        <v>9</v>
      </c>
    </row>
    <row r="24257" spans="1:31" x14ac:dyDescent="0.35">
      <c r="A24257" s="1">
        <v>1025290099</v>
      </c>
      <c r="B24257" s="1" t="s">
        <v>129336</v>
      </c>
      <c r="C24257" s="1" t="s">
        <v>129337</v>
      </c>
      <c r="D24257" s="1" t="s">
        <v>32</v>
      </c>
      <c r="E24257" s="1" t="s">
        <v>1540</v>
      </c>
      <c r="F24257" s="1">
        <v>0</v>
      </c>
      <c r="G24257" s="1" t="s">
        <v>2033</v>
      </c>
      <c r="H24257" s="1">
        <v>4</v>
      </c>
      <c r="K24257" s="1" t="s">
        <v>34</v>
      </c>
      <c r="L24257" s="1" t="s">
        <v>3386</v>
      </c>
      <c r="M24257" s="1" t="s">
        <v>3842</v>
      </c>
      <c r="N24257" s="1" t="s">
        <v>3868</v>
      </c>
      <c r="O24257" s="1" t="s">
        <v>129106</v>
      </c>
      <c r="P24257" s="1">
        <v>25110</v>
      </c>
      <c r="Q24257" s="1" t="s">
        <v>34</v>
      </c>
      <c r="R24257" s="1" t="s">
        <v>34</v>
      </c>
      <c r="S24257" s="1" t="s">
        <v>34</v>
      </c>
      <c r="T24257" s="1" t="s">
        <v>34</v>
      </c>
      <c r="U24257" s="1" t="s">
        <v>34</v>
      </c>
      <c r="V24257" s="1">
        <v>19380101</v>
      </c>
      <c r="W24257" s="1" t="s">
        <v>129338</v>
      </c>
      <c r="X24257" s="1">
        <v>13.974424000000001</v>
      </c>
      <c r="Y24257" s="1">
        <v>101.639415</v>
      </c>
      <c r="Z24257" s="1">
        <v>4</v>
      </c>
      <c r="AA24257" s="1">
        <v>2</v>
      </c>
      <c r="AB24257" s="1">
        <v>0</v>
      </c>
      <c r="AC24257" s="1">
        <v>0</v>
      </c>
      <c r="AD24257" s="1">
        <v>0</v>
      </c>
      <c r="AE24257" s="1">
        <v>8</v>
      </c>
    </row>
    <row r="24258" spans="1:31" x14ac:dyDescent="0.35">
      <c r="A24258" s="1">
        <v>1025290100</v>
      </c>
      <c r="B24258" s="1" t="s">
        <v>6806</v>
      </c>
      <c r="C24258" s="1" t="s">
        <v>129339</v>
      </c>
      <c r="D24258" s="1" t="s">
        <v>32</v>
      </c>
      <c r="E24258" s="1" t="s">
        <v>1540</v>
      </c>
      <c r="F24258" s="1">
        <v>0</v>
      </c>
      <c r="G24258" s="1" t="s">
        <v>10302</v>
      </c>
      <c r="H24258" s="1">
        <v>12</v>
      </c>
      <c r="K24258" s="1" t="s">
        <v>34</v>
      </c>
      <c r="L24258" s="1" t="s">
        <v>3386</v>
      </c>
      <c r="M24258" s="1" t="s">
        <v>3842</v>
      </c>
      <c r="N24258" s="1" t="s">
        <v>3868</v>
      </c>
      <c r="O24258" s="1" t="s">
        <v>129106</v>
      </c>
      <c r="P24258" s="1">
        <v>25110</v>
      </c>
      <c r="V24258" s="1">
        <v>18991127</v>
      </c>
      <c r="W24258" s="1" t="s">
        <v>129340</v>
      </c>
      <c r="X24258" s="1">
        <v>13.988652999999999</v>
      </c>
      <c r="Y24258" s="1">
        <v>101.61317099999999</v>
      </c>
      <c r="Z24258" s="1">
        <v>8</v>
      </c>
      <c r="AA24258" s="1">
        <v>2</v>
      </c>
      <c r="AB24258" s="1">
        <v>0</v>
      </c>
      <c r="AC24258" s="1">
        <v>0</v>
      </c>
      <c r="AD24258" s="1">
        <v>0</v>
      </c>
      <c r="AE24258" s="1">
        <v>8</v>
      </c>
    </row>
    <row r="24259" spans="1:31" x14ac:dyDescent="0.35">
      <c r="A24259" s="1">
        <v>1025290101</v>
      </c>
      <c r="B24259" s="1" t="s">
        <v>129341</v>
      </c>
      <c r="C24259" s="1" t="s">
        <v>129342</v>
      </c>
      <c r="D24259" s="1" t="s">
        <v>32</v>
      </c>
      <c r="E24259" s="1" t="s">
        <v>1540</v>
      </c>
      <c r="F24259" s="1">
        <v>0</v>
      </c>
      <c r="G24259" s="1" t="s">
        <v>3832</v>
      </c>
      <c r="H24259" s="1">
        <v>3</v>
      </c>
      <c r="K24259" s="1" t="s">
        <v>34</v>
      </c>
      <c r="L24259" s="1" t="s">
        <v>3386</v>
      </c>
      <c r="M24259" s="1" t="s">
        <v>3842</v>
      </c>
      <c r="N24259" s="1" t="s">
        <v>3868</v>
      </c>
      <c r="O24259" s="1" t="s">
        <v>129106</v>
      </c>
      <c r="P24259" s="1">
        <v>25110</v>
      </c>
      <c r="Q24259" s="1" t="s">
        <v>129343</v>
      </c>
      <c r="R24259" s="1" t="s">
        <v>129344</v>
      </c>
      <c r="S24259" s="1" t="s">
        <v>34</v>
      </c>
      <c r="T24259" s="1" t="s">
        <v>34</v>
      </c>
      <c r="U24259" s="1" t="s">
        <v>34</v>
      </c>
      <c r="V24259" s="1">
        <v>19220719</v>
      </c>
      <c r="W24259" s="1" t="s">
        <v>129345</v>
      </c>
      <c r="X24259" s="1">
        <v>13.981572</v>
      </c>
      <c r="Y24259" s="1">
        <v>101.647278</v>
      </c>
      <c r="Z24259" s="1">
        <v>0</v>
      </c>
      <c r="AA24259" s="1">
        <v>0</v>
      </c>
      <c r="AB24259" s="1">
        <v>0</v>
      </c>
      <c r="AC24259" s="1">
        <v>0</v>
      </c>
      <c r="AD24259" s="1">
        <v>0</v>
      </c>
      <c r="AE24259" s="1">
        <v>8</v>
      </c>
    </row>
    <row r="24260" spans="1:31" x14ac:dyDescent="0.35">
      <c r="A24260" s="1">
        <v>1025290102</v>
      </c>
      <c r="B24260" s="1" t="s">
        <v>129346</v>
      </c>
      <c r="C24260" s="1" t="s">
        <v>129347</v>
      </c>
      <c r="D24260" s="1" t="s">
        <v>32</v>
      </c>
      <c r="E24260" s="1" t="s">
        <v>1540</v>
      </c>
      <c r="F24260" s="1">
        <v>25020518255</v>
      </c>
      <c r="G24260" s="1" t="s">
        <v>129348</v>
      </c>
      <c r="H24260" s="1">
        <v>11</v>
      </c>
      <c r="K24260" s="1" t="s">
        <v>34</v>
      </c>
      <c r="L24260" s="1" t="s">
        <v>3386</v>
      </c>
      <c r="M24260" s="1" t="s">
        <v>3842</v>
      </c>
      <c r="N24260" s="1" t="s">
        <v>3868</v>
      </c>
      <c r="O24260" s="1" t="s">
        <v>129106</v>
      </c>
      <c r="P24260" s="1">
        <v>25110</v>
      </c>
      <c r="Q24260" s="1" t="s">
        <v>129349</v>
      </c>
      <c r="R24260" s="1" t="s">
        <v>34</v>
      </c>
      <c r="S24260" s="1" t="s">
        <v>34</v>
      </c>
      <c r="T24260" s="1" t="s">
        <v>129350</v>
      </c>
      <c r="U24260" s="1" t="s">
        <v>34</v>
      </c>
      <c r="V24260" s="1">
        <v>19700101</v>
      </c>
      <c r="W24260" s="1" t="s">
        <v>129351</v>
      </c>
      <c r="X24260" s="1">
        <v>14.004739000000001</v>
      </c>
      <c r="Y24260" s="1">
        <v>101.67224899999999</v>
      </c>
      <c r="Z24260" s="1">
        <v>9</v>
      </c>
      <c r="AA24260" s="1">
        <v>2</v>
      </c>
      <c r="AB24260" s="1">
        <v>0</v>
      </c>
      <c r="AC24260" s="1">
        <v>0</v>
      </c>
      <c r="AD24260" s="1">
        <v>0</v>
      </c>
      <c r="AE24260" s="1">
        <v>8</v>
      </c>
    </row>
    <row r="24261" spans="1:31" x14ac:dyDescent="0.35">
      <c r="A24261" s="1">
        <v>1025290103</v>
      </c>
      <c r="B24261" s="1" t="s">
        <v>129352</v>
      </c>
      <c r="C24261" s="1" t="s">
        <v>129353</v>
      </c>
      <c r="D24261" s="1" t="s">
        <v>32</v>
      </c>
      <c r="E24261" s="1" t="s">
        <v>1540</v>
      </c>
      <c r="F24261" s="1">
        <v>25020517933</v>
      </c>
      <c r="G24261" s="1" t="s">
        <v>10302</v>
      </c>
      <c r="H24261" s="1">
        <v>3</v>
      </c>
      <c r="K24261" s="1" t="s">
        <v>34</v>
      </c>
      <c r="L24261" s="1" t="s">
        <v>3386</v>
      </c>
      <c r="M24261" s="1" t="s">
        <v>3842</v>
      </c>
      <c r="N24261" s="1" t="s">
        <v>3843</v>
      </c>
      <c r="O24261" s="1" t="s">
        <v>129106</v>
      </c>
      <c r="P24261" s="1">
        <v>25110</v>
      </c>
      <c r="Q24261" s="1" t="s">
        <v>129354</v>
      </c>
      <c r="R24261" s="1" t="s">
        <v>34</v>
      </c>
      <c r="S24261" s="1" t="s">
        <v>34</v>
      </c>
      <c r="T24261" s="1" t="s">
        <v>129355</v>
      </c>
      <c r="U24261" s="1" t="s">
        <v>34</v>
      </c>
      <c r="V24261" s="1">
        <v>19390515</v>
      </c>
      <c r="W24261" s="1" t="s">
        <v>129356</v>
      </c>
      <c r="X24261" s="1">
        <v>13.985891000000001</v>
      </c>
      <c r="Y24261" s="1">
        <v>101.69031</v>
      </c>
      <c r="Z24261" s="1">
        <v>8</v>
      </c>
      <c r="AA24261" s="1">
        <v>3</v>
      </c>
      <c r="AB24261" s="1">
        <v>0</v>
      </c>
      <c r="AC24261" s="1">
        <v>0</v>
      </c>
      <c r="AD24261" s="1">
        <v>0</v>
      </c>
      <c r="AE24261" s="1">
        <v>8</v>
      </c>
    </row>
    <row r="24262" spans="1:31" x14ac:dyDescent="0.35">
      <c r="A24262" s="1">
        <v>1025290104</v>
      </c>
      <c r="B24262" s="1" t="s">
        <v>101905</v>
      </c>
      <c r="C24262" s="1" t="s">
        <v>101906</v>
      </c>
      <c r="D24262" s="1" t="s">
        <v>32</v>
      </c>
      <c r="E24262" s="1" t="s">
        <v>1540</v>
      </c>
      <c r="F24262" s="1">
        <v>0</v>
      </c>
      <c r="G24262" s="1" t="s">
        <v>931</v>
      </c>
      <c r="H24262" s="1">
        <v>11</v>
      </c>
      <c r="K24262" s="1" t="s">
        <v>34</v>
      </c>
      <c r="L24262" s="1" t="s">
        <v>3386</v>
      </c>
      <c r="M24262" s="1" t="s">
        <v>3842</v>
      </c>
      <c r="N24262" s="1" t="s">
        <v>129357</v>
      </c>
      <c r="O24262" s="1" t="s">
        <v>129106</v>
      </c>
      <c r="P24262" s="1">
        <v>25110</v>
      </c>
      <c r="Q24262" s="1" t="s">
        <v>129358</v>
      </c>
      <c r="R24262" s="1" t="s">
        <v>34</v>
      </c>
      <c r="S24262" s="1" t="s">
        <v>129359</v>
      </c>
      <c r="T24262" s="1" t="s">
        <v>129360</v>
      </c>
      <c r="U24262" s="1" t="s">
        <v>129360</v>
      </c>
      <c r="V24262" s="1">
        <v>19760624</v>
      </c>
      <c r="W24262" s="1" t="s">
        <v>129361</v>
      </c>
      <c r="X24262" s="1">
        <v>13.72824</v>
      </c>
      <c r="Y24262" s="1">
        <v>101.88082799999999</v>
      </c>
      <c r="Z24262" s="1">
        <v>0</v>
      </c>
      <c r="AA24262" s="1">
        <v>0</v>
      </c>
      <c r="AB24262" s="1">
        <v>0</v>
      </c>
      <c r="AC24262" s="1">
        <v>0</v>
      </c>
      <c r="AD24262" s="1">
        <v>0</v>
      </c>
      <c r="AE24262" s="1">
        <v>11</v>
      </c>
    </row>
    <row r="24263" spans="1:31" x14ac:dyDescent="0.35">
      <c r="A24263" s="1">
        <v>1025290105</v>
      </c>
      <c r="B24263" s="1" t="s">
        <v>129362</v>
      </c>
      <c r="C24263" s="1" t="s">
        <v>129363</v>
      </c>
      <c r="D24263" s="1" t="s">
        <v>32</v>
      </c>
      <c r="E24263" s="1" t="s">
        <v>1540</v>
      </c>
      <c r="F24263" s="1">
        <v>0</v>
      </c>
      <c r="G24263" s="1" t="s">
        <v>3885</v>
      </c>
      <c r="H24263" s="1">
        <v>1</v>
      </c>
      <c r="K24263" s="1" t="s">
        <v>34</v>
      </c>
      <c r="L24263" s="1" t="s">
        <v>3386</v>
      </c>
      <c r="M24263" s="1" t="s">
        <v>3842</v>
      </c>
      <c r="N24263" s="1" t="s">
        <v>129357</v>
      </c>
      <c r="O24263" s="1" t="s">
        <v>129106</v>
      </c>
      <c r="P24263" s="1">
        <v>25110</v>
      </c>
      <c r="Q24263" s="1" t="s">
        <v>129364</v>
      </c>
      <c r="R24263" s="1" t="s">
        <v>34</v>
      </c>
      <c r="S24263" s="1" t="s">
        <v>129365</v>
      </c>
      <c r="T24263" s="1" t="s">
        <v>129366</v>
      </c>
      <c r="U24263" s="1" t="s">
        <v>129367</v>
      </c>
      <c r="V24263" s="1">
        <v>19700101</v>
      </c>
      <c r="W24263" s="1" t="s">
        <v>129368</v>
      </c>
      <c r="X24263" s="1">
        <v>13.787024000000001</v>
      </c>
      <c r="Y24263" s="1">
        <v>101.89236099999999</v>
      </c>
      <c r="Z24263" s="1">
        <v>0</v>
      </c>
      <c r="AA24263" s="1">
        <v>0</v>
      </c>
      <c r="AB24263" s="1">
        <v>0</v>
      </c>
      <c r="AC24263" s="1">
        <v>0</v>
      </c>
      <c r="AD24263" s="1">
        <v>0</v>
      </c>
      <c r="AE24263" s="1">
        <v>21</v>
      </c>
    </row>
    <row r="24264" spans="1:31" x14ac:dyDescent="0.35">
      <c r="A24264" s="1">
        <v>1025290106</v>
      </c>
      <c r="B24264" s="1" t="s">
        <v>129369</v>
      </c>
      <c r="C24264" s="1" t="s">
        <v>129370</v>
      </c>
      <c r="D24264" s="1" t="s">
        <v>32</v>
      </c>
      <c r="E24264" s="1" t="s">
        <v>1540</v>
      </c>
      <c r="F24264" s="1">
        <v>25020518387</v>
      </c>
      <c r="G24264" s="1" t="s">
        <v>48682</v>
      </c>
      <c r="H24264" s="1">
        <v>4</v>
      </c>
      <c r="K24264" s="1" t="s">
        <v>34</v>
      </c>
      <c r="L24264" s="1" t="s">
        <v>3386</v>
      </c>
      <c r="M24264" s="1" t="s">
        <v>3842</v>
      </c>
      <c r="N24264" s="1" t="s">
        <v>129357</v>
      </c>
      <c r="O24264" s="1" t="s">
        <v>129106</v>
      </c>
      <c r="P24264" s="1">
        <v>25110</v>
      </c>
      <c r="Q24264" s="1" t="s">
        <v>34</v>
      </c>
      <c r="R24264" s="1" t="s">
        <v>129371</v>
      </c>
      <c r="S24264" s="1" t="s">
        <v>34</v>
      </c>
      <c r="T24264" s="1" t="s">
        <v>34</v>
      </c>
      <c r="U24264" s="1" t="s">
        <v>34</v>
      </c>
      <c r="V24264" s="1">
        <v>18991127</v>
      </c>
      <c r="W24264" s="1" t="s">
        <v>129372</v>
      </c>
      <c r="X24264" s="1">
        <v>13.71645</v>
      </c>
      <c r="Y24264" s="1">
        <v>101.878156</v>
      </c>
      <c r="Z24264" s="1">
        <v>11</v>
      </c>
      <c r="AA24264" s="1">
        <v>8</v>
      </c>
      <c r="AB24264" s="1">
        <v>0</v>
      </c>
      <c r="AC24264" s="1">
        <v>0</v>
      </c>
      <c r="AD24264" s="1">
        <v>0</v>
      </c>
      <c r="AE24264" s="1">
        <v>9</v>
      </c>
    </row>
    <row r="24265" spans="1:31" x14ac:dyDescent="0.35">
      <c r="A24265" s="1">
        <v>1025290107</v>
      </c>
      <c r="B24265" s="1" t="s">
        <v>104986</v>
      </c>
      <c r="C24265" s="1" t="s">
        <v>129373</v>
      </c>
      <c r="D24265" s="1" t="s">
        <v>32</v>
      </c>
      <c r="E24265" s="1" t="s">
        <v>1540</v>
      </c>
      <c r="F24265" s="1">
        <v>25020283444</v>
      </c>
      <c r="G24265" s="1" t="s">
        <v>480</v>
      </c>
      <c r="H24265" s="1">
        <v>2</v>
      </c>
      <c r="K24265" s="1" t="s">
        <v>34</v>
      </c>
      <c r="L24265" s="1" t="s">
        <v>3386</v>
      </c>
      <c r="M24265" s="1" t="s">
        <v>3842</v>
      </c>
      <c r="N24265" s="1" t="s">
        <v>129357</v>
      </c>
      <c r="O24265" s="1" t="s">
        <v>129106</v>
      </c>
      <c r="P24265" s="1">
        <v>25110</v>
      </c>
      <c r="Q24265" s="1" t="s">
        <v>129374</v>
      </c>
      <c r="R24265" s="1" t="s">
        <v>34</v>
      </c>
      <c r="S24265" s="1" t="s">
        <v>34</v>
      </c>
      <c r="T24265" s="1" t="s">
        <v>34</v>
      </c>
      <c r="V24265" s="1">
        <v>19730501</v>
      </c>
      <c r="W24265" s="1" t="s">
        <v>129375</v>
      </c>
      <c r="X24265" s="1">
        <v>13.795548999999999</v>
      </c>
      <c r="Y24265" s="1">
        <v>101.935811</v>
      </c>
      <c r="Z24265" s="1">
        <v>10</v>
      </c>
      <c r="AA24265" s="1">
        <v>3</v>
      </c>
      <c r="AB24265" s="1">
        <v>0</v>
      </c>
      <c r="AC24265" s="1">
        <v>0</v>
      </c>
      <c r="AD24265" s="1">
        <v>0</v>
      </c>
      <c r="AE24265" s="1">
        <v>9</v>
      </c>
    </row>
    <row r="24266" spans="1:31" x14ac:dyDescent="0.35">
      <c r="A24266" s="1">
        <v>1025290108</v>
      </c>
      <c r="B24266" s="1" t="s">
        <v>110684</v>
      </c>
      <c r="C24266" s="1" t="s">
        <v>129376</v>
      </c>
      <c r="D24266" s="1" t="s">
        <v>32</v>
      </c>
      <c r="E24266" s="1" t="s">
        <v>1540</v>
      </c>
      <c r="F24266" s="1">
        <v>0</v>
      </c>
      <c r="G24266" s="1" t="s">
        <v>1234</v>
      </c>
      <c r="H24266" s="1">
        <v>10</v>
      </c>
      <c r="K24266" s="1" t="s">
        <v>34</v>
      </c>
      <c r="L24266" s="1" t="s">
        <v>3386</v>
      </c>
      <c r="M24266" s="1" t="s">
        <v>3842</v>
      </c>
      <c r="N24266" s="1" t="s">
        <v>129357</v>
      </c>
      <c r="O24266" s="1" t="s">
        <v>129106</v>
      </c>
      <c r="P24266" s="1">
        <v>25110</v>
      </c>
      <c r="V24266" s="1">
        <v>19800330</v>
      </c>
      <c r="W24266" s="1" t="s">
        <v>129377</v>
      </c>
      <c r="X24266" s="1">
        <v>13.666664000000001</v>
      </c>
      <c r="Y24266" s="1">
        <v>101.90679799999999</v>
      </c>
      <c r="Z24266" s="1">
        <v>0</v>
      </c>
      <c r="AA24266" s="1">
        <v>0</v>
      </c>
      <c r="AB24266" s="1">
        <v>0</v>
      </c>
      <c r="AC24266" s="1">
        <v>0</v>
      </c>
      <c r="AD24266" s="1">
        <v>0</v>
      </c>
      <c r="AE24266" s="1">
        <v>8</v>
      </c>
    </row>
    <row r="24267" spans="1:31" x14ac:dyDescent="0.35">
      <c r="A24267" s="1">
        <v>1025290109</v>
      </c>
      <c r="B24267" s="1" t="s">
        <v>85484</v>
      </c>
      <c r="C24267" s="1" t="s">
        <v>129378</v>
      </c>
      <c r="D24267" s="1" t="s">
        <v>32</v>
      </c>
      <c r="E24267" s="1" t="s">
        <v>1540</v>
      </c>
      <c r="F24267" s="1">
        <v>0</v>
      </c>
      <c r="G24267" s="1" t="s">
        <v>4621</v>
      </c>
      <c r="H24267" s="1">
        <v>5</v>
      </c>
      <c r="K24267" s="1" t="s">
        <v>34</v>
      </c>
      <c r="L24267" s="1" t="s">
        <v>3386</v>
      </c>
      <c r="M24267" s="1" t="s">
        <v>3842</v>
      </c>
      <c r="N24267" s="1" t="s">
        <v>129357</v>
      </c>
      <c r="O24267" s="1" t="s">
        <v>129106</v>
      </c>
      <c r="P24267" s="1">
        <v>25110</v>
      </c>
      <c r="Q24267" s="1" t="s">
        <v>129379</v>
      </c>
      <c r="R24267" s="1" t="s">
        <v>34</v>
      </c>
      <c r="S24267" s="1" t="s">
        <v>34</v>
      </c>
      <c r="T24267" s="1" t="s">
        <v>34</v>
      </c>
      <c r="U24267" s="1" t="s">
        <v>34</v>
      </c>
      <c r="V24267" s="1">
        <v>19790426</v>
      </c>
      <c r="W24267" s="1" t="s">
        <v>129380</v>
      </c>
      <c r="X24267" s="1">
        <v>13.720116000000001</v>
      </c>
      <c r="Y24267" s="1">
        <v>101.897882</v>
      </c>
      <c r="Z24267" s="1">
        <v>0</v>
      </c>
      <c r="AA24267" s="1">
        <v>0</v>
      </c>
      <c r="AB24267" s="1">
        <v>0</v>
      </c>
      <c r="AC24267" s="1">
        <v>0</v>
      </c>
      <c r="AD24267" s="1">
        <v>0</v>
      </c>
      <c r="AE24267" s="1">
        <v>11</v>
      </c>
    </row>
    <row r="24268" spans="1:31" x14ac:dyDescent="0.35">
      <c r="A24268" s="1">
        <v>1025290110</v>
      </c>
      <c r="B24268" s="1" t="s">
        <v>4570</v>
      </c>
      <c r="C24268" s="1" t="s">
        <v>39428</v>
      </c>
      <c r="D24268" s="1" t="s">
        <v>32</v>
      </c>
      <c r="E24268" s="1" t="s">
        <v>1540</v>
      </c>
      <c r="F24268" s="1">
        <v>0</v>
      </c>
      <c r="G24268" s="1" t="s">
        <v>1260</v>
      </c>
      <c r="H24268" s="1">
        <v>15</v>
      </c>
      <c r="K24268" s="1" t="s">
        <v>34</v>
      </c>
      <c r="L24268" s="1" t="s">
        <v>3386</v>
      </c>
      <c r="M24268" s="1" t="s">
        <v>3842</v>
      </c>
      <c r="N24268" s="1" t="s">
        <v>129357</v>
      </c>
      <c r="O24268" s="1" t="s">
        <v>129106</v>
      </c>
      <c r="P24268" s="1">
        <v>25110</v>
      </c>
      <c r="Q24268" s="1" t="s">
        <v>129381</v>
      </c>
      <c r="R24268" s="1" t="s">
        <v>129382</v>
      </c>
      <c r="T24268" s="1" t="s">
        <v>129383</v>
      </c>
      <c r="V24268" s="1">
        <v>19790501</v>
      </c>
      <c r="W24268" s="1" t="s">
        <v>129384</v>
      </c>
      <c r="X24268" s="1">
        <v>13.765288</v>
      </c>
      <c r="Y24268" s="1">
        <v>101.918458</v>
      </c>
      <c r="Z24268" s="1">
        <v>20</v>
      </c>
      <c r="AA24268" s="1">
        <v>1</v>
      </c>
      <c r="AB24268" s="1">
        <v>0</v>
      </c>
      <c r="AC24268" s="1">
        <v>0</v>
      </c>
      <c r="AD24268" s="1">
        <v>0</v>
      </c>
      <c r="AE24268" s="1">
        <v>9</v>
      </c>
    </row>
    <row r="24269" spans="1:31" x14ac:dyDescent="0.35">
      <c r="A24269" s="1">
        <v>1025290111</v>
      </c>
      <c r="B24269" s="1" t="s">
        <v>129385</v>
      </c>
      <c r="C24269" s="1" t="s">
        <v>129386</v>
      </c>
      <c r="D24269" s="1" t="s">
        <v>32</v>
      </c>
      <c r="E24269" s="1" t="s">
        <v>1540</v>
      </c>
      <c r="F24269" s="1">
        <v>0</v>
      </c>
      <c r="G24269" s="1" t="s">
        <v>3925</v>
      </c>
      <c r="H24269" s="1">
        <v>6</v>
      </c>
      <c r="K24269" s="1" t="s">
        <v>34</v>
      </c>
      <c r="L24269" s="1" t="s">
        <v>3386</v>
      </c>
      <c r="M24269" s="1" t="s">
        <v>3842</v>
      </c>
      <c r="N24269" s="1" t="s">
        <v>129357</v>
      </c>
      <c r="O24269" s="1" t="s">
        <v>129106</v>
      </c>
      <c r="P24269" s="1">
        <v>25110</v>
      </c>
      <c r="Q24269" s="1" t="s">
        <v>129387</v>
      </c>
      <c r="R24269" s="1" t="s">
        <v>34</v>
      </c>
      <c r="S24269" s="1" t="s">
        <v>34</v>
      </c>
      <c r="T24269" s="1" t="s">
        <v>129388</v>
      </c>
      <c r="U24269" s="1" t="s">
        <v>129389</v>
      </c>
      <c r="V24269" s="1">
        <v>19700123</v>
      </c>
      <c r="W24269" s="1" t="s">
        <v>129390</v>
      </c>
      <c r="X24269" s="1">
        <v>13.667719999999999</v>
      </c>
      <c r="Y24269" s="1">
        <v>101.88574800000001</v>
      </c>
      <c r="Z24269" s="1">
        <v>23</v>
      </c>
      <c r="AA24269" s="1">
        <v>1</v>
      </c>
      <c r="AB24269" s="1">
        <v>0</v>
      </c>
      <c r="AC24269" s="1">
        <v>0</v>
      </c>
      <c r="AD24269" s="1">
        <v>0</v>
      </c>
      <c r="AE24269" s="1">
        <v>15</v>
      </c>
    </row>
    <row r="24270" spans="1:31" x14ac:dyDescent="0.35">
      <c r="A24270" s="1">
        <v>1025290112</v>
      </c>
      <c r="B24270" s="1" t="s">
        <v>129391</v>
      </c>
      <c r="C24270" s="1" t="s">
        <v>129392</v>
      </c>
      <c r="D24270" s="1" t="s">
        <v>32</v>
      </c>
      <c r="E24270" s="1" t="s">
        <v>1540</v>
      </c>
      <c r="F24270" s="1">
        <v>0</v>
      </c>
      <c r="G24270" s="1" t="s">
        <v>17771</v>
      </c>
      <c r="H24270" s="1">
        <v>7</v>
      </c>
      <c r="K24270" s="1" t="s">
        <v>34</v>
      </c>
      <c r="L24270" s="1" t="s">
        <v>3386</v>
      </c>
      <c r="M24270" s="1" t="s">
        <v>3842</v>
      </c>
      <c r="N24270" s="1" t="s">
        <v>129357</v>
      </c>
      <c r="O24270" s="1" t="s">
        <v>129106</v>
      </c>
      <c r="P24270" s="1">
        <v>25110</v>
      </c>
      <c r="Q24270" s="1" t="s">
        <v>129393</v>
      </c>
      <c r="V24270" s="1">
        <v>19820429</v>
      </c>
      <c r="W24270" s="1" t="s">
        <v>129394</v>
      </c>
      <c r="X24270" s="1">
        <v>13.736032</v>
      </c>
      <c r="Y24270" s="1">
        <v>101.929013</v>
      </c>
      <c r="Z24270" s="1">
        <v>0</v>
      </c>
      <c r="AA24270" s="1">
        <v>0</v>
      </c>
      <c r="AB24270" s="1">
        <v>0</v>
      </c>
      <c r="AC24270" s="1">
        <v>0</v>
      </c>
      <c r="AD24270" s="1">
        <v>0</v>
      </c>
      <c r="AE24270" s="1">
        <v>8</v>
      </c>
    </row>
    <row r="24271" spans="1:31" x14ac:dyDescent="0.35">
      <c r="A24271" s="1">
        <v>1025290113</v>
      </c>
      <c r="B24271" s="1" t="s">
        <v>129395</v>
      </c>
      <c r="C24271" s="1" t="s">
        <v>129396</v>
      </c>
      <c r="D24271" s="1" t="s">
        <v>32</v>
      </c>
      <c r="E24271" s="1" t="s">
        <v>1540</v>
      </c>
      <c r="F24271" s="1">
        <v>5</v>
      </c>
      <c r="G24271" s="1" t="s">
        <v>633</v>
      </c>
      <c r="H24271" s="1">
        <v>9</v>
      </c>
      <c r="K24271" s="1" t="s">
        <v>34</v>
      </c>
      <c r="L24271" s="1" t="s">
        <v>3386</v>
      </c>
      <c r="M24271" s="1" t="s">
        <v>3842</v>
      </c>
      <c r="N24271" s="1" t="s">
        <v>129357</v>
      </c>
      <c r="O24271" s="1" t="s">
        <v>129106</v>
      </c>
      <c r="P24271" s="1">
        <v>25110</v>
      </c>
      <c r="Q24271" s="1" t="s">
        <v>129397</v>
      </c>
      <c r="R24271" s="1" t="s">
        <v>34</v>
      </c>
      <c r="S24271" s="1" t="s">
        <v>34</v>
      </c>
      <c r="T24271" s="1" t="s">
        <v>34</v>
      </c>
      <c r="U24271" s="1" t="s">
        <v>34</v>
      </c>
      <c r="V24271" s="1">
        <v>19821209</v>
      </c>
      <c r="W24271" s="1" t="s">
        <v>129398</v>
      </c>
      <c r="X24271" s="1">
        <v>13.626386999999999</v>
      </c>
      <c r="Y24271" s="1">
        <v>101.881918</v>
      </c>
      <c r="Z24271" s="1">
        <v>0</v>
      </c>
      <c r="AA24271" s="1">
        <v>0</v>
      </c>
      <c r="AB24271" s="1">
        <v>0</v>
      </c>
      <c r="AC24271" s="1">
        <v>0</v>
      </c>
      <c r="AD24271" s="1">
        <v>0</v>
      </c>
      <c r="AE24271" s="1">
        <v>11</v>
      </c>
    </row>
    <row r="24272" spans="1:31" x14ac:dyDescent="0.35">
      <c r="A24272" s="1">
        <v>1025290114</v>
      </c>
      <c r="B24272" s="1" t="s">
        <v>129399</v>
      </c>
      <c r="C24272" s="1" t="s">
        <v>129400</v>
      </c>
      <c r="D24272" s="1" t="s">
        <v>32</v>
      </c>
      <c r="E24272" s="1" t="s">
        <v>1540</v>
      </c>
      <c r="F24272" s="1">
        <v>25020517861</v>
      </c>
      <c r="G24272" s="1" t="s">
        <v>7280</v>
      </c>
      <c r="H24272" s="1">
        <v>10</v>
      </c>
      <c r="K24272" s="1" t="s">
        <v>34</v>
      </c>
      <c r="L24272" s="1" t="s">
        <v>3386</v>
      </c>
      <c r="M24272" s="1" t="s">
        <v>3842</v>
      </c>
      <c r="N24272" s="1" t="s">
        <v>129401</v>
      </c>
      <c r="O24272" s="1" t="s">
        <v>129106</v>
      </c>
      <c r="P24272" s="1">
        <v>25110</v>
      </c>
      <c r="T24272" s="1" t="s">
        <v>129402</v>
      </c>
      <c r="V24272" s="1">
        <v>19310828</v>
      </c>
      <c r="W24272" s="1" t="s">
        <v>129403</v>
      </c>
      <c r="X24272" s="1">
        <v>14.083396</v>
      </c>
      <c r="Y24272" s="1">
        <v>101.73642599999999</v>
      </c>
      <c r="Z24272" s="1">
        <v>0</v>
      </c>
      <c r="AA24272" s="1">
        <v>0</v>
      </c>
      <c r="AB24272" s="1">
        <v>0</v>
      </c>
      <c r="AC24272" s="1">
        <v>0</v>
      </c>
      <c r="AD24272" s="1">
        <v>0</v>
      </c>
      <c r="AE24272" s="1">
        <v>8</v>
      </c>
    </row>
    <row r="24273" spans="1:31" x14ac:dyDescent="0.35">
      <c r="A24273" s="1">
        <v>1025290115</v>
      </c>
      <c r="B24273" s="1" t="s">
        <v>129404</v>
      </c>
      <c r="C24273" s="1" t="s">
        <v>129405</v>
      </c>
      <c r="D24273" s="1" t="s">
        <v>32</v>
      </c>
      <c r="E24273" s="1" t="s">
        <v>1540</v>
      </c>
      <c r="F24273" s="1">
        <v>0</v>
      </c>
      <c r="G24273" s="1" t="s">
        <v>2568</v>
      </c>
      <c r="H24273" s="1">
        <v>9</v>
      </c>
      <c r="K24273" s="1" t="s">
        <v>34</v>
      </c>
      <c r="L24273" s="1" t="s">
        <v>3386</v>
      </c>
      <c r="M24273" s="1" t="s">
        <v>3842</v>
      </c>
      <c r="N24273" s="1" t="s">
        <v>129401</v>
      </c>
      <c r="O24273" s="1" t="s">
        <v>129106</v>
      </c>
      <c r="P24273" s="1">
        <v>25110</v>
      </c>
      <c r="Q24273" s="1" t="s">
        <v>129406</v>
      </c>
      <c r="V24273" s="1">
        <v>19430122</v>
      </c>
      <c r="W24273" s="1" t="s">
        <v>129407</v>
      </c>
      <c r="X24273" s="1">
        <v>14.072263</v>
      </c>
      <c r="Y24273" s="1">
        <v>101.712778</v>
      </c>
      <c r="Z24273" s="1">
        <v>5</v>
      </c>
      <c r="AA24273" s="1">
        <v>1</v>
      </c>
      <c r="AB24273" s="1">
        <v>0</v>
      </c>
      <c r="AC24273" s="1">
        <v>0</v>
      </c>
      <c r="AD24273" s="1">
        <v>0</v>
      </c>
      <c r="AE24273" s="1">
        <v>8</v>
      </c>
    </row>
    <row r="24274" spans="1:31" x14ac:dyDescent="0.35">
      <c r="A24274" s="1">
        <v>1025290116</v>
      </c>
      <c r="B24274" s="1" t="s">
        <v>129408</v>
      </c>
      <c r="C24274" s="1" t="s">
        <v>129409</v>
      </c>
      <c r="D24274" s="1" t="s">
        <v>32</v>
      </c>
      <c r="E24274" s="1" t="s">
        <v>1540</v>
      </c>
      <c r="F24274" s="1">
        <v>0</v>
      </c>
      <c r="G24274" s="1" t="s">
        <v>11502</v>
      </c>
      <c r="H24274" s="1">
        <v>3</v>
      </c>
      <c r="K24274" s="1" t="s">
        <v>34</v>
      </c>
      <c r="L24274" s="1" t="s">
        <v>3386</v>
      </c>
      <c r="M24274" s="1" t="s">
        <v>3842</v>
      </c>
      <c r="N24274" s="1" t="s">
        <v>129401</v>
      </c>
      <c r="O24274" s="1" t="s">
        <v>129106</v>
      </c>
      <c r="P24274" s="1">
        <v>25110</v>
      </c>
      <c r="Q24274" s="1" t="s">
        <v>34</v>
      </c>
      <c r="R24274" s="1" t="s">
        <v>34</v>
      </c>
      <c r="S24274" s="1" t="s">
        <v>34</v>
      </c>
      <c r="T24274" s="1" t="s">
        <v>34</v>
      </c>
      <c r="U24274" s="1" t="s">
        <v>34</v>
      </c>
      <c r="V24274" s="1">
        <v>19440807</v>
      </c>
      <c r="W24274" s="1" t="s">
        <v>129410</v>
      </c>
      <c r="X24274" s="1">
        <v>14.016391</v>
      </c>
      <c r="Y24274" s="1">
        <v>101.73139399999999</v>
      </c>
      <c r="Z24274" s="1">
        <v>0</v>
      </c>
      <c r="AA24274" s="1">
        <v>0</v>
      </c>
      <c r="AB24274" s="1">
        <v>0</v>
      </c>
      <c r="AC24274" s="1">
        <v>0</v>
      </c>
      <c r="AD24274" s="1">
        <v>0</v>
      </c>
      <c r="AE24274" s="1">
        <v>8</v>
      </c>
    </row>
    <row r="24275" spans="1:31" x14ac:dyDescent="0.35">
      <c r="A24275" s="1">
        <v>1025290117</v>
      </c>
      <c r="B24275" s="1" t="s">
        <v>129411</v>
      </c>
      <c r="C24275" s="1" t="s">
        <v>129412</v>
      </c>
      <c r="D24275" s="1" t="s">
        <v>32</v>
      </c>
      <c r="E24275" s="1" t="s">
        <v>1540</v>
      </c>
      <c r="F24275" s="1">
        <v>0</v>
      </c>
      <c r="G24275" s="1" t="s">
        <v>5288</v>
      </c>
      <c r="H24275" s="1">
        <v>6</v>
      </c>
      <c r="K24275" s="1" t="s">
        <v>34</v>
      </c>
      <c r="L24275" s="1" t="s">
        <v>3386</v>
      </c>
      <c r="M24275" s="1" t="s">
        <v>3842</v>
      </c>
      <c r="N24275" s="1" t="s">
        <v>129401</v>
      </c>
      <c r="O24275" s="1" t="s">
        <v>129106</v>
      </c>
      <c r="P24275" s="1">
        <v>25110</v>
      </c>
      <c r="V24275" s="1">
        <v>19250730</v>
      </c>
      <c r="W24275" s="1" t="s">
        <v>129413</v>
      </c>
      <c r="X24275" s="1">
        <v>14.054221</v>
      </c>
      <c r="Y24275" s="1">
        <v>101.736272</v>
      </c>
      <c r="Z24275" s="1">
        <v>0</v>
      </c>
      <c r="AA24275" s="1">
        <v>0</v>
      </c>
      <c r="AB24275" s="1">
        <v>0</v>
      </c>
      <c r="AC24275" s="1">
        <v>0</v>
      </c>
      <c r="AD24275" s="1">
        <v>0</v>
      </c>
      <c r="AE24275" s="1">
        <v>11</v>
      </c>
    </row>
    <row r="24276" spans="1:31" x14ac:dyDescent="0.35">
      <c r="A24276" s="1">
        <v>1025290118</v>
      </c>
      <c r="B24276" s="1" t="s">
        <v>129414</v>
      </c>
      <c r="C24276" s="1" t="s">
        <v>129415</v>
      </c>
      <c r="D24276" s="1" t="s">
        <v>32</v>
      </c>
      <c r="E24276" s="1" t="s">
        <v>1540</v>
      </c>
      <c r="F24276" s="1">
        <v>0</v>
      </c>
      <c r="G24276" s="1" t="s">
        <v>42727</v>
      </c>
      <c r="H24276" s="1">
        <v>6</v>
      </c>
      <c r="K24276" s="1" t="s">
        <v>131</v>
      </c>
      <c r="L24276" s="1" t="s">
        <v>3386</v>
      </c>
      <c r="M24276" s="1" t="s">
        <v>3842</v>
      </c>
      <c r="N24276" s="1" t="s">
        <v>3843</v>
      </c>
      <c r="O24276" s="1" t="s">
        <v>129106</v>
      </c>
      <c r="P24276" s="1">
        <v>25110</v>
      </c>
      <c r="Q24276" s="1" t="s">
        <v>129416</v>
      </c>
      <c r="R24276" s="1" t="s">
        <v>129417</v>
      </c>
      <c r="S24276" s="1" t="s">
        <v>129418</v>
      </c>
      <c r="V24276" s="1">
        <v>19341110</v>
      </c>
      <c r="W24276" s="1" t="s">
        <v>129419</v>
      </c>
      <c r="X24276" s="1">
        <v>14.007875</v>
      </c>
      <c r="Y24276" s="1">
        <v>101.707362</v>
      </c>
      <c r="Z24276" s="1">
        <v>22</v>
      </c>
      <c r="AA24276" s="1">
        <v>22</v>
      </c>
      <c r="AB24276" s="1">
        <v>0</v>
      </c>
      <c r="AC24276" s="1">
        <v>0</v>
      </c>
      <c r="AD24276" s="1">
        <v>0</v>
      </c>
      <c r="AE24276" s="1">
        <v>8</v>
      </c>
    </row>
    <row r="24277" spans="1:31" x14ac:dyDescent="0.35">
      <c r="A24277" s="1">
        <v>1025290119</v>
      </c>
      <c r="B24277" s="1" t="s">
        <v>129420</v>
      </c>
      <c r="C24277" s="1" t="s">
        <v>129421</v>
      </c>
      <c r="D24277" s="1" t="s">
        <v>32</v>
      </c>
      <c r="E24277" s="1" t="s">
        <v>1540</v>
      </c>
      <c r="F24277" s="1">
        <v>25020518077</v>
      </c>
      <c r="G24277" s="1" t="s">
        <v>2619</v>
      </c>
      <c r="H24277" s="1">
        <v>12</v>
      </c>
      <c r="K24277" s="1" t="s">
        <v>129422</v>
      </c>
      <c r="L24277" s="1" t="s">
        <v>3386</v>
      </c>
      <c r="M24277" s="1" t="s">
        <v>3842</v>
      </c>
      <c r="N24277" s="1" t="s">
        <v>3854</v>
      </c>
      <c r="O24277" s="1" t="s">
        <v>129106</v>
      </c>
      <c r="P24277" s="1">
        <v>25240</v>
      </c>
      <c r="Q24277" s="1" t="s">
        <v>129423</v>
      </c>
      <c r="R24277" s="1" t="s">
        <v>129424</v>
      </c>
      <c r="T24277" s="1" t="s">
        <v>129425</v>
      </c>
      <c r="U24277" s="1" t="s">
        <v>129426</v>
      </c>
      <c r="V24277" s="1">
        <v>19400518</v>
      </c>
      <c r="W24277" s="1" t="s">
        <v>129427</v>
      </c>
      <c r="X24277" s="1">
        <v>13.994033</v>
      </c>
      <c r="Y24277" s="1">
        <v>101.740869</v>
      </c>
      <c r="Z24277" s="1">
        <v>4</v>
      </c>
      <c r="AA24277" s="1">
        <v>2</v>
      </c>
      <c r="AB24277" s="1">
        <v>0</v>
      </c>
      <c r="AC24277" s="1">
        <v>0</v>
      </c>
      <c r="AD24277" s="1">
        <v>0</v>
      </c>
      <c r="AE24277" s="1">
        <v>8</v>
      </c>
    </row>
    <row r="24278" spans="1:31" x14ac:dyDescent="0.35">
      <c r="A24278" s="1">
        <v>1025290120</v>
      </c>
      <c r="B24278" s="1" t="s">
        <v>2827</v>
      </c>
      <c r="C24278" s="1" t="s">
        <v>129428</v>
      </c>
      <c r="D24278" s="1" t="s">
        <v>32</v>
      </c>
      <c r="E24278" s="1" t="s">
        <v>1540</v>
      </c>
      <c r="F24278" s="1">
        <v>25020511412</v>
      </c>
      <c r="G24278" s="1" t="s">
        <v>72259</v>
      </c>
      <c r="H24278" s="1">
        <v>5</v>
      </c>
      <c r="K24278" s="1" t="s">
        <v>34</v>
      </c>
      <c r="L24278" s="1" t="s">
        <v>3386</v>
      </c>
      <c r="M24278" s="1" t="s">
        <v>3842</v>
      </c>
      <c r="N24278" s="1" t="s">
        <v>2799</v>
      </c>
      <c r="O24278" s="1" t="s">
        <v>129106</v>
      </c>
      <c r="P24278" s="1">
        <v>25110</v>
      </c>
      <c r="Q24278" s="1" t="s">
        <v>129429</v>
      </c>
      <c r="V24278" s="1">
        <v>18991126</v>
      </c>
      <c r="W24278" s="1" t="s">
        <v>129430</v>
      </c>
      <c r="X24278" s="1">
        <v>13.844753000000001</v>
      </c>
      <c r="Y24278" s="1">
        <v>101.868374</v>
      </c>
      <c r="Z24278" s="1">
        <v>0</v>
      </c>
      <c r="AA24278" s="1">
        <v>0</v>
      </c>
      <c r="AB24278" s="1">
        <v>0</v>
      </c>
      <c r="AC24278" s="1">
        <v>0</v>
      </c>
      <c r="AD24278" s="1">
        <v>0</v>
      </c>
      <c r="AE24278" s="1">
        <v>8</v>
      </c>
    </row>
    <row r="24279" spans="1:31" x14ac:dyDescent="0.35">
      <c r="A24279" s="1">
        <v>1025290121</v>
      </c>
      <c r="B24279" s="1" t="s">
        <v>12454</v>
      </c>
      <c r="C24279" s="1" t="s">
        <v>51363</v>
      </c>
      <c r="D24279" s="1" t="s">
        <v>32</v>
      </c>
      <c r="E24279" s="1" t="s">
        <v>1540</v>
      </c>
      <c r="F24279" s="1">
        <v>25020511684</v>
      </c>
      <c r="G24279" s="1" t="s">
        <v>219</v>
      </c>
      <c r="H24279" s="1">
        <v>7</v>
      </c>
      <c r="K24279" s="1" t="s">
        <v>34</v>
      </c>
      <c r="L24279" s="1" t="s">
        <v>3386</v>
      </c>
      <c r="M24279" s="1" t="s">
        <v>3842</v>
      </c>
      <c r="N24279" s="1" t="s">
        <v>2799</v>
      </c>
      <c r="O24279" s="1" t="s">
        <v>129106</v>
      </c>
      <c r="P24279" s="1">
        <v>25110</v>
      </c>
      <c r="Q24279" s="1" t="s">
        <v>129431</v>
      </c>
      <c r="V24279" s="1">
        <v>19700101</v>
      </c>
      <c r="W24279" s="1" t="s">
        <v>34</v>
      </c>
      <c r="X24279" s="1">
        <v>13.887762</v>
      </c>
      <c r="Y24279" s="1">
        <v>101.83223700000001</v>
      </c>
      <c r="Z24279" s="1">
        <v>0</v>
      </c>
      <c r="AA24279" s="1">
        <v>0</v>
      </c>
      <c r="AB24279" s="1">
        <v>0</v>
      </c>
      <c r="AC24279" s="1">
        <v>0</v>
      </c>
      <c r="AD24279" s="1">
        <v>0</v>
      </c>
      <c r="AE24279" s="1">
        <v>8</v>
      </c>
    </row>
    <row r="24280" spans="1:31" x14ac:dyDescent="0.35">
      <c r="A24280" s="1">
        <v>1025290122</v>
      </c>
      <c r="B24280" s="1" t="s">
        <v>36362</v>
      </c>
      <c r="C24280" s="1" t="s">
        <v>129432</v>
      </c>
      <c r="D24280" s="1" t="s">
        <v>32</v>
      </c>
      <c r="E24280" s="1" t="s">
        <v>1540</v>
      </c>
      <c r="F24280" s="1">
        <v>25020083275</v>
      </c>
      <c r="G24280" s="1" t="s">
        <v>22860</v>
      </c>
      <c r="H24280" s="1">
        <v>3</v>
      </c>
      <c r="K24280" s="1" t="s">
        <v>34</v>
      </c>
      <c r="L24280" s="1" t="s">
        <v>3386</v>
      </c>
      <c r="M24280" s="1" t="s">
        <v>3842</v>
      </c>
      <c r="N24280" s="1" t="s">
        <v>2799</v>
      </c>
      <c r="O24280" s="1" t="s">
        <v>129106</v>
      </c>
      <c r="P24280" s="1">
        <v>25110</v>
      </c>
      <c r="Q24280" s="1" t="s">
        <v>129433</v>
      </c>
      <c r="R24280" s="1" t="s">
        <v>129434</v>
      </c>
      <c r="U24280" s="1" t="s">
        <v>129435</v>
      </c>
      <c r="V24280" s="1">
        <v>19541015</v>
      </c>
      <c r="W24280" s="1" t="s">
        <v>129436</v>
      </c>
      <c r="X24280" s="1">
        <v>13.90842</v>
      </c>
      <c r="Y24280" s="1">
        <v>101.863443</v>
      </c>
      <c r="Z24280" s="1">
        <v>3</v>
      </c>
      <c r="AA24280" s="1">
        <v>1</v>
      </c>
      <c r="AB24280" s="1">
        <v>0</v>
      </c>
      <c r="AC24280" s="1">
        <v>0</v>
      </c>
      <c r="AD24280" s="1">
        <v>0</v>
      </c>
      <c r="AE24280" s="1">
        <v>8</v>
      </c>
    </row>
    <row r="24281" spans="1:31" x14ac:dyDescent="0.35">
      <c r="A24281" s="1">
        <v>1025290123</v>
      </c>
      <c r="B24281" s="1" t="s">
        <v>129437</v>
      </c>
      <c r="C24281" s="1" t="s">
        <v>129438</v>
      </c>
      <c r="D24281" s="1" t="s">
        <v>32</v>
      </c>
      <c r="E24281" s="1" t="s">
        <v>1540</v>
      </c>
      <c r="F24281" s="1">
        <v>0</v>
      </c>
      <c r="G24281" s="1" t="s">
        <v>3920</v>
      </c>
      <c r="H24281" s="1">
        <v>12</v>
      </c>
      <c r="K24281" s="1" t="s">
        <v>34</v>
      </c>
      <c r="L24281" s="1" t="s">
        <v>3386</v>
      </c>
      <c r="M24281" s="1" t="s">
        <v>3842</v>
      </c>
      <c r="N24281" s="1" t="s">
        <v>2799</v>
      </c>
      <c r="O24281" s="1" t="s">
        <v>129106</v>
      </c>
      <c r="P24281" s="1">
        <v>25110</v>
      </c>
      <c r="V24281" s="1">
        <v>19450618</v>
      </c>
      <c r="W24281" s="1" t="s">
        <v>129439</v>
      </c>
      <c r="X24281" s="1">
        <v>13.881500000000001</v>
      </c>
      <c r="Y24281" s="1">
        <v>101.859769</v>
      </c>
      <c r="Z24281" s="1">
        <v>0</v>
      </c>
      <c r="AA24281" s="1">
        <v>0</v>
      </c>
      <c r="AB24281" s="1">
        <v>0</v>
      </c>
      <c r="AC24281" s="1">
        <v>0</v>
      </c>
      <c r="AD24281" s="1">
        <v>0</v>
      </c>
      <c r="AE24281" s="1">
        <v>8</v>
      </c>
    </row>
    <row r="24282" spans="1:31" x14ac:dyDescent="0.35">
      <c r="A24282" s="1">
        <v>1025290124</v>
      </c>
      <c r="B24282" s="1" t="s">
        <v>129063</v>
      </c>
      <c r="C24282" s="1" t="s">
        <v>129440</v>
      </c>
      <c r="D24282" s="1" t="s">
        <v>32</v>
      </c>
      <c r="E24282" s="1" t="s">
        <v>1540</v>
      </c>
      <c r="F24282" s="1">
        <v>25020518417</v>
      </c>
      <c r="G24282" s="1" t="s">
        <v>11471</v>
      </c>
      <c r="H24282" s="1">
        <v>8</v>
      </c>
      <c r="K24282" s="1" t="s">
        <v>34</v>
      </c>
      <c r="L24282" s="1" t="s">
        <v>3386</v>
      </c>
      <c r="M24282" s="1" t="s">
        <v>3842</v>
      </c>
      <c r="N24282" s="1" t="s">
        <v>2799</v>
      </c>
      <c r="O24282" s="1" t="s">
        <v>129106</v>
      </c>
      <c r="P24282" s="1">
        <v>25110</v>
      </c>
      <c r="Q24282" s="1" t="s">
        <v>129441</v>
      </c>
      <c r="T24282" s="1" t="s">
        <v>34</v>
      </c>
      <c r="U24282" s="1" t="s">
        <v>34</v>
      </c>
      <c r="V24282" s="1">
        <v>19580215</v>
      </c>
      <c r="W24282" s="1" t="s">
        <v>129442</v>
      </c>
      <c r="X24282" s="1">
        <v>13.867038000000001</v>
      </c>
      <c r="Y24282" s="1">
        <v>101.883796</v>
      </c>
      <c r="Z24282" s="1">
        <v>6</v>
      </c>
      <c r="AA24282" s="1">
        <v>2</v>
      </c>
      <c r="AB24282" s="1">
        <v>0</v>
      </c>
      <c r="AC24282" s="1">
        <v>0</v>
      </c>
      <c r="AD24282" s="1">
        <v>0</v>
      </c>
      <c r="AE24282" s="1">
        <v>8</v>
      </c>
    </row>
    <row r="24283" spans="1:31" x14ac:dyDescent="0.35">
      <c r="A24283" s="1">
        <v>1025290125</v>
      </c>
      <c r="B24283" s="1" t="s">
        <v>129443</v>
      </c>
      <c r="C24283" s="1" t="s">
        <v>129444</v>
      </c>
      <c r="D24283" s="1" t="s">
        <v>32</v>
      </c>
      <c r="E24283" s="1" t="s">
        <v>1540</v>
      </c>
      <c r="F24283" s="1">
        <v>25020518590</v>
      </c>
      <c r="G24283" s="1" t="s">
        <v>129445</v>
      </c>
      <c r="H24283" s="1">
        <v>3</v>
      </c>
      <c r="K24283" s="1" t="s">
        <v>34</v>
      </c>
      <c r="L24283" s="1" t="s">
        <v>3386</v>
      </c>
      <c r="M24283" s="1" t="s">
        <v>3842</v>
      </c>
      <c r="N24283" s="1" t="s">
        <v>36238</v>
      </c>
      <c r="O24283" s="1" t="s">
        <v>129106</v>
      </c>
      <c r="P24283" s="1">
        <v>25110</v>
      </c>
      <c r="Q24283" s="1" t="s">
        <v>129446</v>
      </c>
      <c r="S24283" s="1" t="s">
        <v>129446</v>
      </c>
      <c r="T24283" s="1" t="s">
        <v>129447</v>
      </c>
      <c r="V24283" s="1">
        <v>19700101</v>
      </c>
      <c r="W24283" s="1" t="s">
        <v>129448</v>
      </c>
      <c r="X24283" s="1">
        <v>13.922828000000001</v>
      </c>
      <c r="Y24283" s="1">
        <v>101.83833199999999</v>
      </c>
      <c r="Z24283" s="1">
        <v>3</v>
      </c>
      <c r="AA24283" s="1">
        <v>5</v>
      </c>
      <c r="AB24283" s="1">
        <v>0</v>
      </c>
      <c r="AC24283" s="1">
        <v>0</v>
      </c>
      <c r="AD24283" s="1">
        <v>0</v>
      </c>
      <c r="AE24283" s="1">
        <v>11</v>
      </c>
    </row>
    <row r="24284" spans="1:31" x14ac:dyDescent="0.35">
      <c r="A24284" s="1">
        <v>1025290126</v>
      </c>
      <c r="B24284" s="1" t="s">
        <v>129449</v>
      </c>
      <c r="C24284" s="1" t="s">
        <v>129450</v>
      </c>
      <c r="D24284" s="1" t="s">
        <v>32</v>
      </c>
      <c r="E24284" s="1" t="s">
        <v>1540</v>
      </c>
      <c r="F24284" s="1">
        <v>0</v>
      </c>
      <c r="G24284" s="1" t="s">
        <v>2590</v>
      </c>
      <c r="H24284" s="1">
        <v>2</v>
      </c>
      <c r="K24284" s="1" t="s">
        <v>34</v>
      </c>
      <c r="L24284" s="1" t="s">
        <v>3386</v>
      </c>
      <c r="M24284" s="1" t="s">
        <v>3842</v>
      </c>
      <c r="N24284" s="1" t="s">
        <v>2799</v>
      </c>
      <c r="O24284" s="1" t="s">
        <v>129106</v>
      </c>
      <c r="P24284" s="1">
        <v>25110</v>
      </c>
      <c r="Q24284" s="1" t="s">
        <v>129451</v>
      </c>
      <c r="R24284" s="1" t="s">
        <v>34</v>
      </c>
      <c r="S24284" s="1" t="s">
        <v>34</v>
      </c>
      <c r="T24284" s="1" t="s">
        <v>129452</v>
      </c>
      <c r="U24284" s="1" t="s">
        <v>129453</v>
      </c>
      <c r="V24284" s="1">
        <v>19770701</v>
      </c>
      <c r="W24284" s="1" t="s">
        <v>129454</v>
      </c>
      <c r="X24284" s="1">
        <v>13.806684000000001</v>
      </c>
      <c r="Y24284" s="1">
        <v>101.8537</v>
      </c>
      <c r="Z24284" s="1">
        <v>13</v>
      </c>
      <c r="AA24284" s="1">
        <v>0</v>
      </c>
      <c r="AB24284" s="1">
        <v>0</v>
      </c>
      <c r="AC24284" s="1">
        <v>0</v>
      </c>
      <c r="AD24284" s="1">
        <v>0</v>
      </c>
      <c r="AE24284" s="1">
        <v>8</v>
      </c>
    </row>
    <row r="24285" spans="1:31" x14ac:dyDescent="0.35">
      <c r="A24285" s="1">
        <v>1025290127</v>
      </c>
      <c r="B24285" s="1" t="s">
        <v>129455</v>
      </c>
      <c r="C24285" s="1" t="s">
        <v>129456</v>
      </c>
      <c r="D24285" s="1" t="s">
        <v>32</v>
      </c>
      <c r="E24285" s="1" t="s">
        <v>1540</v>
      </c>
      <c r="F24285" s="1">
        <v>0</v>
      </c>
      <c r="G24285" s="1" t="s">
        <v>566</v>
      </c>
      <c r="H24285" s="1">
        <v>9</v>
      </c>
      <c r="K24285" s="1" t="s">
        <v>34</v>
      </c>
      <c r="L24285" s="1" t="s">
        <v>3386</v>
      </c>
      <c r="M24285" s="1" t="s">
        <v>3842</v>
      </c>
      <c r="N24285" s="1" t="s">
        <v>2799</v>
      </c>
      <c r="O24285" s="1" t="s">
        <v>129106</v>
      </c>
      <c r="P24285" s="1">
        <v>25110</v>
      </c>
      <c r="Q24285" s="1" t="s">
        <v>129457</v>
      </c>
      <c r="V24285" s="1">
        <v>19820501</v>
      </c>
      <c r="W24285" s="1" t="s">
        <v>129458</v>
      </c>
      <c r="X24285" s="1">
        <v>13.835851999999999</v>
      </c>
      <c r="Y24285" s="1">
        <v>101.872142</v>
      </c>
      <c r="Z24285" s="1">
        <v>0</v>
      </c>
      <c r="AA24285" s="1">
        <v>0</v>
      </c>
      <c r="AB24285" s="1">
        <v>0</v>
      </c>
      <c r="AC24285" s="1">
        <v>0</v>
      </c>
      <c r="AD24285" s="1">
        <v>0</v>
      </c>
      <c r="AE24285" s="1">
        <v>8</v>
      </c>
    </row>
    <row r="24286" spans="1:31" x14ac:dyDescent="0.35">
      <c r="A24286" s="1">
        <v>1025290128</v>
      </c>
      <c r="B24286" s="1" t="s">
        <v>3781</v>
      </c>
      <c r="C24286" s="1" t="s">
        <v>4685</v>
      </c>
      <c r="D24286" s="1" t="s">
        <v>32</v>
      </c>
      <c r="E24286" s="1" t="s">
        <v>1540</v>
      </c>
      <c r="F24286" s="1">
        <v>25020084247</v>
      </c>
      <c r="G24286" s="1" t="s">
        <v>2391</v>
      </c>
      <c r="H24286" s="1">
        <v>4</v>
      </c>
      <c r="K24286" s="1" t="s">
        <v>129459</v>
      </c>
      <c r="L24286" s="1" t="s">
        <v>3386</v>
      </c>
      <c r="M24286" s="1" t="s">
        <v>3842</v>
      </c>
      <c r="N24286" s="1" t="s">
        <v>2799</v>
      </c>
      <c r="O24286" s="1" t="s">
        <v>129106</v>
      </c>
      <c r="P24286" s="1">
        <v>25110</v>
      </c>
      <c r="V24286" s="1">
        <v>19831220</v>
      </c>
      <c r="W24286" s="1" t="s">
        <v>129460</v>
      </c>
      <c r="X24286" s="1">
        <v>13.899077</v>
      </c>
      <c r="Y24286" s="1">
        <v>101.89046399999999</v>
      </c>
      <c r="Z24286" s="1">
        <v>0</v>
      </c>
      <c r="AA24286" s="1">
        <v>0</v>
      </c>
      <c r="AB24286" s="1">
        <v>0</v>
      </c>
      <c r="AC24286" s="1">
        <v>0</v>
      </c>
      <c r="AD24286" s="1">
        <v>0</v>
      </c>
      <c r="AE24286" s="1">
        <v>8</v>
      </c>
    </row>
    <row r="24287" spans="1:31" x14ac:dyDescent="0.35">
      <c r="A24287" s="1">
        <v>1025290129</v>
      </c>
      <c r="B24287" s="1" t="s">
        <v>129461</v>
      </c>
      <c r="C24287" s="1" t="s">
        <v>129462</v>
      </c>
      <c r="D24287" s="1" t="s">
        <v>32</v>
      </c>
      <c r="E24287" s="1" t="s">
        <v>1540</v>
      </c>
      <c r="F24287" s="1">
        <v>25880014321</v>
      </c>
      <c r="G24287" s="1" t="s">
        <v>129463</v>
      </c>
      <c r="H24287" s="1">
        <v>3</v>
      </c>
      <c r="K24287" s="1" t="s">
        <v>34</v>
      </c>
      <c r="L24287" s="1" t="s">
        <v>3386</v>
      </c>
      <c r="M24287" s="1" t="s">
        <v>3931</v>
      </c>
      <c r="N24287" s="1" t="s">
        <v>3934</v>
      </c>
      <c r="O24287" s="1" t="s">
        <v>3389</v>
      </c>
      <c r="P24287" s="1">
        <v>25190</v>
      </c>
      <c r="Q24287" s="1" t="s">
        <v>129464</v>
      </c>
      <c r="R24287" s="1" t="s">
        <v>34</v>
      </c>
      <c r="S24287" s="1" t="s">
        <v>34</v>
      </c>
      <c r="T24287" s="1" t="s">
        <v>34</v>
      </c>
      <c r="U24287" s="1" t="s">
        <v>34</v>
      </c>
      <c r="V24287" s="1">
        <v>19350528</v>
      </c>
      <c r="W24287" s="1" t="s">
        <v>129465</v>
      </c>
      <c r="X24287" s="1">
        <v>13.89184</v>
      </c>
      <c r="Y24287" s="1">
        <v>101.401329</v>
      </c>
      <c r="Z24287" s="1">
        <v>0</v>
      </c>
      <c r="AA24287" s="1">
        <v>0</v>
      </c>
      <c r="AB24287" s="1">
        <v>0</v>
      </c>
      <c r="AC24287" s="1">
        <v>0</v>
      </c>
      <c r="AD24287" s="1">
        <v>0</v>
      </c>
      <c r="AE24287" s="1">
        <v>11</v>
      </c>
    </row>
    <row r="24288" spans="1:31" x14ac:dyDescent="0.35">
      <c r="A24288" s="1">
        <v>1025290130</v>
      </c>
      <c r="B24288" s="1" t="s">
        <v>129466</v>
      </c>
      <c r="C24288" s="1" t="s">
        <v>129467</v>
      </c>
      <c r="D24288" s="1" t="s">
        <v>32</v>
      </c>
      <c r="E24288" s="1" t="s">
        <v>1540</v>
      </c>
      <c r="F24288" s="1">
        <v>0</v>
      </c>
      <c r="G24288" s="1" t="s">
        <v>256</v>
      </c>
      <c r="H24288" s="1">
        <v>1</v>
      </c>
      <c r="K24288" s="1" t="s">
        <v>34</v>
      </c>
      <c r="L24288" s="1" t="s">
        <v>3386</v>
      </c>
      <c r="M24288" s="1" t="s">
        <v>3931</v>
      </c>
      <c r="N24288" s="1" t="s">
        <v>3934</v>
      </c>
      <c r="O24288" s="1" t="s">
        <v>3389</v>
      </c>
      <c r="P24288" s="1">
        <v>25190</v>
      </c>
      <c r="Q24288" s="1" t="s">
        <v>129468</v>
      </c>
      <c r="R24288" s="1" t="s">
        <v>3677</v>
      </c>
      <c r="S24288" s="1" t="s">
        <v>34</v>
      </c>
      <c r="T24288" s="1" t="s">
        <v>34</v>
      </c>
      <c r="U24288" s="1" t="s">
        <v>34</v>
      </c>
      <c r="V24288" s="1">
        <v>19370120</v>
      </c>
      <c r="W24288" s="1" t="s">
        <v>129469</v>
      </c>
      <c r="X24288" s="1">
        <v>13.898213999999999</v>
      </c>
      <c r="Y24288" s="1">
        <v>101.41493</v>
      </c>
      <c r="Z24288" s="1">
        <v>11</v>
      </c>
      <c r="AA24288" s="1">
        <v>0</v>
      </c>
      <c r="AB24288" s="1">
        <v>0</v>
      </c>
      <c r="AC24288" s="1">
        <v>0</v>
      </c>
      <c r="AD24288" s="1">
        <v>0</v>
      </c>
      <c r="AE24288" s="1">
        <v>8</v>
      </c>
    </row>
    <row r="24289" spans="1:31" x14ac:dyDescent="0.35">
      <c r="A24289" s="1">
        <v>1025290131</v>
      </c>
      <c r="B24289" s="1" t="s">
        <v>129470</v>
      </c>
      <c r="C24289" s="1" t="s">
        <v>129471</v>
      </c>
      <c r="D24289" s="1" t="s">
        <v>32</v>
      </c>
      <c r="E24289" s="1" t="s">
        <v>1540</v>
      </c>
      <c r="F24289" s="1">
        <v>25090088616</v>
      </c>
      <c r="G24289" s="1" t="s">
        <v>2196</v>
      </c>
      <c r="H24289" s="1">
        <v>3</v>
      </c>
      <c r="K24289" s="1" t="s">
        <v>34</v>
      </c>
      <c r="L24289" s="1" t="s">
        <v>3386</v>
      </c>
      <c r="M24289" s="1" t="s">
        <v>3931</v>
      </c>
      <c r="N24289" s="1" t="s">
        <v>129472</v>
      </c>
      <c r="O24289" s="1" t="s">
        <v>3389</v>
      </c>
      <c r="P24289" s="1">
        <v>25190</v>
      </c>
      <c r="Q24289" s="1" t="s">
        <v>129473</v>
      </c>
      <c r="R24289" s="1" t="s">
        <v>129474</v>
      </c>
      <c r="S24289" s="1" t="s">
        <v>34</v>
      </c>
      <c r="T24289" s="1" t="s">
        <v>34</v>
      </c>
      <c r="U24289" s="1" t="s">
        <v>34</v>
      </c>
      <c r="V24289" s="1">
        <v>19201122</v>
      </c>
      <c r="W24289" s="1" t="s">
        <v>129475</v>
      </c>
      <c r="X24289" s="1">
        <v>13.927413</v>
      </c>
      <c r="Y24289" s="1">
        <v>101.410775</v>
      </c>
      <c r="Z24289" s="1">
        <v>0</v>
      </c>
      <c r="AA24289" s="1">
        <v>0</v>
      </c>
      <c r="AB24289" s="1">
        <v>0</v>
      </c>
      <c r="AC24289" s="1">
        <v>0</v>
      </c>
      <c r="AD24289" s="1">
        <v>0</v>
      </c>
      <c r="AE24289" s="1">
        <v>6</v>
      </c>
    </row>
    <row r="24290" spans="1:31" x14ac:dyDescent="0.35">
      <c r="A24290" s="1">
        <v>1025290132</v>
      </c>
      <c r="B24290" s="1" t="s">
        <v>129476</v>
      </c>
      <c r="C24290" s="1" t="s">
        <v>129477</v>
      </c>
      <c r="D24290" s="1" t="s">
        <v>32</v>
      </c>
      <c r="E24290" s="1" t="s">
        <v>1540</v>
      </c>
      <c r="F24290" s="1">
        <v>25090089248</v>
      </c>
      <c r="G24290" s="1" t="s">
        <v>116</v>
      </c>
      <c r="H24290" s="1">
        <v>2</v>
      </c>
      <c r="K24290" s="1" t="s">
        <v>34</v>
      </c>
      <c r="L24290" s="1" t="s">
        <v>3386</v>
      </c>
      <c r="M24290" s="1" t="s">
        <v>3931</v>
      </c>
      <c r="N24290" s="1" t="s">
        <v>129478</v>
      </c>
      <c r="O24290" s="1" t="s">
        <v>3389</v>
      </c>
      <c r="P24290" s="1">
        <v>25190</v>
      </c>
      <c r="Q24290" s="1" t="s">
        <v>34</v>
      </c>
      <c r="R24290" s="1" t="s">
        <v>34</v>
      </c>
      <c r="S24290" s="1" t="s">
        <v>34</v>
      </c>
      <c r="T24290" s="1" t="s">
        <v>34</v>
      </c>
      <c r="U24290" s="1" t="s">
        <v>129479</v>
      </c>
      <c r="V24290" s="1">
        <v>19270730</v>
      </c>
      <c r="W24290" s="1" t="s">
        <v>129465</v>
      </c>
      <c r="X24290" s="1">
        <v>13.936847999999999</v>
      </c>
      <c r="Y24290" s="1">
        <v>101.387022</v>
      </c>
      <c r="Z24290" s="1">
        <v>19</v>
      </c>
      <c r="AA24290" s="1">
        <v>0</v>
      </c>
      <c r="AB24290" s="1">
        <v>0</v>
      </c>
      <c r="AC24290" s="1">
        <v>0</v>
      </c>
      <c r="AD24290" s="1">
        <v>0</v>
      </c>
      <c r="AE24290" s="1">
        <v>8</v>
      </c>
    </row>
    <row r="24291" spans="1:31" x14ac:dyDescent="0.35">
      <c r="A24291" s="1">
        <v>1025290134</v>
      </c>
      <c r="B24291" s="1" t="s">
        <v>129480</v>
      </c>
      <c r="C24291" s="1" t="s">
        <v>129481</v>
      </c>
      <c r="D24291" s="1" t="s">
        <v>32</v>
      </c>
      <c r="E24291" s="1" t="s">
        <v>1540</v>
      </c>
      <c r="F24291" s="1">
        <v>25880015122</v>
      </c>
      <c r="G24291" s="1" t="s">
        <v>34150</v>
      </c>
      <c r="H24291" s="1">
        <v>6</v>
      </c>
      <c r="K24291" s="1" t="s">
        <v>34</v>
      </c>
      <c r="L24291" s="1" t="s">
        <v>3386</v>
      </c>
      <c r="M24291" s="1" t="s">
        <v>3931</v>
      </c>
      <c r="N24291" s="1" t="s">
        <v>3934</v>
      </c>
      <c r="O24291" s="1" t="s">
        <v>3389</v>
      </c>
      <c r="P24291" s="1">
        <v>25190</v>
      </c>
      <c r="Q24291" s="1" t="s">
        <v>129482</v>
      </c>
      <c r="V24291" s="1">
        <v>19390501</v>
      </c>
      <c r="W24291" s="1" t="s">
        <v>34</v>
      </c>
      <c r="X24291" s="1">
        <v>13.869927000000001</v>
      </c>
      <c r="Y24291" s="1">
        <v>101.406312</v>
      </c>
      <c r="Z24291" s="1">
        <v>6</v>
      </c>
      <c r="AA24291" s="1">
        <v>3</v>
      </c>
      <c r="AB24291" s="1">
        <v>0</v>
      </c>
      <c r="AC24291" s="1">
        <v>0</v>
      </c>
      <c r="AD24291" s="1">
        <v>0</v>
      </c>
      <c r="AE24291" s="1">
        <v>8</v>
      </c>
    </row>
    <row r="24292" spans="1:31" x14ac:dyDescent="0.35">
      <c r="A24292" s="1">
        <v>1025290135</v>
      </c>
      <c r="B24292" s="1" t="s">
        <v>129483</v>
      </c>
      <c r="C24292" s="1" t="s">
        <v>129484</v>
      </c>
      <c r="D24292" s="1" t="s">
        <v>32</v>
      </c>
      <c r="E24292" s="1" t="s">
        <v>1540</v>
      </c>
      <c r="F24292" s="1">
        <v>25090089230</v>
      </c>
      <c r="G24292" s="1" t="s">
        <v>129485</v>
      </c>
      <c r="H24292" s="1">
        <v>1</v>
      </c>
      <c r="K24292" s="1" t="s">
        <v>2790</v>
      </c>
      <c r="L24292" s="1" t="s">
        <v>3386</v>
      </c>
      <c r="M24292" s="1" t="s">
        <v>3931</v>
      </c>
      <c r="N24292" s="1" t="s">
        <v>73771</v>
      </c>
      <c r="O24292" s="1" t="s">
        <v>3389</v>
      </c>
      <c r="P24292" s="1">
        <v>25190</v>
      </c>
      <c r="Q24292" s="1" t="s">
        <v>129486</v>
      </c>
      <c r="R24292" s="1" t="s">
        <v>34</v>
      </c>
      <c r="S24292" s="1" t="s">
        <v>34</v>
      </c>
      <c r="T24292" s="1" t="s">
        <v>34</v>
      </c>
      <c r="U24292" s="1" t="s">
        <v>34</v>
      </c>
      <c r="V24292" s="1">
        <v>19400517</v>
      </c>
      <c r="W24292" s="1" t="s">
        <v>129487</v>
      </c>
      <c r="X24292" s="1">
        <v>13.862983</v>
      </c>
      <c r="Y24292" s="1">
        <v>101.42068500000001</v>
      </c>
      <c r="Z24292" s="1">
        <v>4</v>
      </c>
      <c r="AA24292" s="1">
        <v>0</v>
      </c>
      <c r="AB24292" s="1">
        <v>0</v>
      </c>
      <c r="AC24292" s="1">
        <v>0</v>
      </c>
      <c r="AD24292" s="1">
        <v>0</v>
      </c>
      <c r="AE24292" s="1">
        <v>8</v>
      </c>
    </row>
    <row r="24293" spans="1:31" x14ac:dyDescent="0.35">
      <c r="A24293" s="1">
        <v>1025290136</v>
      </c>
      <c r="B24293" s="1" t="s">
        <v>129488</v>
      </c>
      <c r="C24293" s="1" t="s">
        <v>129489</v>
      </c>
      <c r="D24293" s="1" t="s">
        <v>32</v>
      </c>
      <c r="E24293" s="1" t="s">
        <v>1540</v>
      </c>
      <c r="F24293" s="1">
        <v>25090089221</v>
      </c>
      <c r="G24293" s="1" t="s">
        <v>2868</v>
      </c>
      <c r="H24293" s="1">
        <v>2</v>
      </c>
      <c r="K24293" s="1" t="s">
        <v>2790</v>
      </c>
      <c r="L24293" s="1" t="s">
        <v>3386</v>
      </c>
      <c r="M24293" s="1" t="s">
        <v>3931</v>
      </c>
      <c r="N24293" s="1" t="s">
        <v>73771</v>
      </c>
      <c r="O24293" s="1" t="s">
        <v>3389</v>
      </c>
      <c r="P24293" s="1">
        <v>25190</v>
      </c>
      <c r="Q24293" s="1" t="s">
        <v>129490</v>
      </c>
      <c r="T24293" s="1" t="s">
        <v>129491</v>
      </c>
      <c r="V24293" s="1">
        <v>19311130</v>
      </c>
      <c r="W24293" s="1" t="s">
        <v>129492</v>
      </c>
      <c r="X24293" s="1">
        <v>13.843425</v>
      </c>
      <c r="Y24293" s="1">
        <v>101.41757200000001</v>
      </c>
      <c r="Z24293" s="1">
        <v>7</v>
      </c>
      <c r="AA24293" s="1">
        <v>2</v>
      </c>
      <c r="AB24293" s="1">
        <v>0</v>
      </c>
      <c r="AC24293" s="1">
        <v>0</v>
      </c>
      <c r="AD24293" s="1">
        <v>0</v>
      </c>
      <c r="AE24293" s="1">
        <v>8</v>
      </c>
    </row>
    <row r="24294" spans="1:31" x14ac:dyDescent="0.35">
      <c r="A24294" s="1">
        <v>1025290137</v>
      </c>
      <c r="B24294" s="1" t="s">
        <v>129493</v>
      </c>
      <c r="C24294" s="1" t="s">
        <v>129494</v>
      </c>
      <c r="D24294" s="1" t="s">
        <v>32</v>
      </c>
      <c r="E24294" s="1" t="s">
        <v>1540</v>
      </c>
      <c r="F24294" s="1">
        <v>25090088543</v>
      </c>
      <c r="G24294" s="1" t="s">
        <v>2311</v>
      </c>
      <c r="H24294" s="1">
        <v>7</v>
      </c>
      <c r="K24294" s="1" t="s">
        <v>34</v>
      </c>
      <c r="L24294" s="1" t="s">
        <v>3386</v>
      </c>
      <c r="M24294" s="1" t="s">
        <v>3931</v>
      </c>
      <c r="N24294" s="1" t="s">
        <v>73771</v>
      </c>
      <c r="O24294" s="1" t="s">
        <v>3389</v>
      </c>
      <c r="P24294" s="1">
        <v>25190</v>
      </c>
      <c r="Q24294" s="1" t="s">
        <v>129495</v>
      </c>
      <c r="R24294" s="1" t="s">
        <v>34</v>
      </c>
      <c r="S24294" s="1" t="s">
        <v>34</v>
      </c>
      <c r="T24294" s="1" t="s">
        <v>129496</v>
      </c>
      <c r="U24294" s="1" t="s">
        <v>34</v>
      </c>
      <c r="V24294" s="1">
        <v>19550520</v>
      </c>
      <c r="W24294" s="1" t="s">
        <v>129497</v>
      </c>
      <c r="X24294" s="1">
        <v>13.848551</v>
      </c>
      <c r="Y24294" s="1">
        <v>101.44367</v>
      </c>
      <c r="Z24294" s="1">
        <v>26</v>
      </c>
      <c r="AA24294" s="1">
        <v>2</v>
      </c>
      <c r="AB24294" s="1">
        <v>0</v>
      </c>
      <c r="AC24294" s="1">
        <v>0</v>
      </c>
      <c r="AD24294" s="1">
        <v>0</v>
      </c>
      <c r="AE24294" s="1">
        <v>8</v>
      </c>
    </row>
    <row r="24295" spans="1:31" x14ac:dyDescent="0.35">
      <c r="A24295" s="1">
        <v>1025290139</v>
      </c>
      <c r="B24295" s="1" t="s">
        <v>129498</v>
      </c>
      <c r="C24295" s="1" t="s">
        <v>129499</v>
      </c>
      <c r="D24295" s="1" t="s">
        <v>32</v>
      </c>
      <c r="E24295" s="1" t="s">
        <v>1540</v>
      </c>
      <c r="F24295" s="1">
        <v>25090089213</v>
      </c>
      <c r="G24295" s="1" t="s">
        <v>31932</v>
      </c>
      <c r="H24295" s="1">
        <v>5</v>
      </c>
      <c r="K24295" s="1" t="s">
        <v>129500</v>
      </c>
      <c r="L24295" s="1" t="s">
        <v>3386</v>
      </c>
      <c r="M24295" s="1" t="s">
        <v>3931</v>
      </c>
      <c r="N24295" s="1" t="s">
        <v>73771</v>
      </c>
      <c r="O24295" s="1" t="s">
        <v>3389</v>
      </c>
      <c r="P24295" s="1">
        <v>25190</v>
      </c>
      <c r="Q24295" s="1" t="s">
        <v>129501</v>
      </c>
      <c r="T24295" s="1" t="s">
        <v>129502</v>
      </c>
      <c r="U24295" s="1" t="s">
        <v>129503</v>
      </c>
      <c r="V24295" s="1">
        <v>19480522</v>
      </c>
      <c r="W24295" s="1" t="s">
        <v>129504</v>
      </c>
      <c r="X24295" s="1">
        <v>13.821116999999999</v>
      </c>
      <c r="Y24295" s="1">
        <v>101.49332699999999</v>
      </c>
      <c r="Z24295" s="1">
        <v>0</v>
      </c>
      <c r="AA24295" s="1">
        <v>0</v>
      </c>
      <c r="AB24295" s="1">
        <v>0</v>
      </c>
      <c r="AC24295" s="1">
        <v>0</v>
      </c>
      <c r="AD24295" s="1">
        <v>0</v>
      </c>
      <c r="AE24295" s="1">
        <v>11</v>
      </c>
    </row>
    <row r="24296" spans="1:31" x14ac:dyDescent="0.35">
      <c r="A24296" s="1">
        <v>1025290140</v>
      </c>
      <c r="B24296" s="1" t="s">
        <v>129505</v>
      </c>
      <c r="C24296" s="1" t="s">
        <v>129506</v>
      </c>
      <c r="D24296" s="1" t="s">
        <v>32</v>
      </c>
      <c r="E24296" s="1" t="s">
        <v>1540</v>
      </c>
      <c r="F24296" s="1">
        <v>25930015015</v>
      </c>
      <c r="G24296" s="1" t="s">
        <v>129507</v>
      </c>
      <c r="H24296" s="1">
        <v>1</v>
      </c>
      <c r="K24296" s="1" t="s">
        <v>34</v>
      </c>
      <c r="L24296" s="1" t="s">
        <v>3386</v>
      </c>
      <c r="M24296" s="1" t="s">
        <v>3878</v>
      </c>
      <c r="N24296" s="1" t="s">
        <v>3879</v>
      </c>
      <c r="O24296" s="1" t="s">
        <v>129106</v>
      </c>
      <c r="P24296" s="1">
        <v>25220</v>
      </c>
      <c r="Q24296" s="1" t="s">
        <v>129508</v>
      </c>
      <c r="R24296" s="1" t="s">
        <v>34</v>
      </c>
      <c r="S24296" s="1" t="s">
        <v>129508</v>
      </c>
      <c r="T24296" s="1" t="s">
        <v>129509</v>
      </c>
      <c r="U24296" s="1" t="s">
        <v>34</v>
      </c>
      <c r="V24296" s="1">
        <v>19220831</v>
      </c>
      <c r="W24296" s="1" t="s">
        <v>129510</v>
      </c>
      <c r="X24296" s="1">
        <v>14.078692999999999</v>
      </c>
      <c r="Y24296" s="1">
        <v>101.762455</v>
      </c>
      <c r="Z24296" s="1">
        <v>11</v>
      </c>
      <c r="AA24296" s="1">
        <v>5</v>
      </c>
      <c r="AB24296" s="1">
        <v>0</v>
      </c>
      <c r="AC24296" s="1">
        <v>0</v>
      </c>
      <c r="AD24296" s="1">
        <v>0</v>
      </c>
      <c r="AE24296" s="1">
        <v>9</v>
      </c>
    </row>
    <row r="24297" spans="1:31" x14ac:dyDescent="0.35">
      <c r="A24297" s="1">
        <v>1025290141</v>
      </c>
      <c r="B24297" s="1" t="s">
        <v>129511</v>
      </c>
      <c r="C24297" s="1" t="s">
        <v>129512</v>
      </c>
      <c r="D24297" s="1" t="s">
        <v>32</v>
      </c>
      <c r="E24297" s="1" t="s">
        <v>1540</v>
      </c>
      <c r="F24297" s="1">
        <v>0</v>
      </c>
      <c r="G24297" s="1" t="s">
        <v>5320</v>
      </c>
      <c r="H24297" s="1">
        <v>8</v>
      </c>
      <c r="K24297" s="1" t="s">
        <v>34</v>
      </c>
      <c r="L24297" s="1" t="s">
        <v>3386</v>
      </c>
      <c r="M24297" s="1" t="s">
        <v>3878</v>
      </c>
      <c r="N24297" s="1" t="s">
        <v>3879</v>
      </c>
      <c r="O24297" s="1" t="s">
        <v>129106</v>
      </c>
      <c r="P24297" s="1">
        <v>25220</v>
      </c>
      <c r="Q24297" s="1" t="s">
        <v>129513</v>
      </c>
      <c r="V24297" s="1">
        <v>18991127</v>
      </c>
      <c r="W24297" s="1" t="s">
        <v>129514</v>
      </c>
      <c r="X24297" s="1">
        <v>14.052061999999999</v>
      </c>
      <c r="Y24297" s="1">
        <v>101.77215099999999</v>
      </c>
      <c r="Z24297" s="1">
        <v>0</v>
      </c>
      <c r="AA24297" s="1">
        <v>0</v>
      </c>
      <c r="AB24297" s="1">
        <v>0</v>
      </c>
      <c r="AC24297" s="1">
        <v>0</v>
      </c>
      <c r="AD24297" s="1">
        <v>0</v>
      </c>
      <c r="AE24297" s="1">
        <v>9</v>
      </c>
    </row>
    <row r="24298" spans="1:31" x14ac:dyDescent="0.35">
      <c r="A24298" s="1">
        <v>1025290142</v>
      </c>
      <c r="B24298" s="1" t="s">
        <v>129515</v>
      </c>
      <c r="C24298" s="1" t="s">
        <v>129516</v>
      </c>
      <c r="D24298" s="1" t="s">
        <v>32</v>
      </c>
      <c r="E24298" s="1" t="s">
        <v>1540</v>
      </c>
      <c r="F24298" s="1">
        <v>25010139</v>
      </c>
      <c r="G24298" s="1" t="s">
        <v>1441</v>
      </c>
      <c r="H24298" s="1">
        <v>9</v>
      </c>
      <c r="K24298" s="1" t="s">
        <v>34</v>
      </c>
      <c r="L24298" s="1" t="s">
        <v>3386</v>
      </c>
      <c r="M24298" s="1" t="s">
        <v>3878</v>
      </c>
      <c r="N24298" s="1" t="s">
        <v>3878</v>
      </c>
      <c r="O24298" s="1" t="s">
        <v>129106</v>
      </c>
      <c r="P24298" s="1">
        <v>25220</v>
      </c>
      <c r="Q24298" s="1" t="s">
        <v>129517</v>
      </c>
      <c r="R24298" s="1" t="s">
        <v>129518</v>
      </c>
      <c r="S24298" s="1" t="s">
        <v>129517</v>
      </c>
      <c r="T24298" s="1" t="s">
        <v>129519</v>
      </c>
      <c r="U24298" s="1" t="s">
        <v>34</v>
      </c>
      <c r="V24298" s="1">
        <v>19401128</v>
      </c>
      <c r="W24298" s="1" t="s">
        <v>129520</v>
      </c>
      <c r="X24298" s="1">
        <v>14.119567</v>
      </c>
      <c r="Y24298" s="1">
        <v>101.840844</v>
      </c>
      <c r="Z24298" s="1">
        <v>5</v>
      </c>
      <c r="AA24298" s="1">
        <v>1</v>
      </c>
      <c r="AB24298" s="1">
        <v>0</v>
      </c>
      <c r="AC24298" s="1">
        <v>0</v>
      </c>
      <c r="AD24298" s="1">
        <v>0</v>
      </c>
      <c r="AE24298" s="1">
        <v>9</v>
      </c>
    </row>
    <row r="24299" spans="1:31" x14ac:dyDescent="0.35">
      <c r="A24299" s="1">
        <v>1025290143</v>
      </c>
      <c r="B24299" s="1" t="s">
        <v>129521</v>
      </c>
      <c r="C24299" s="1" t="s">
        <v>129522</v>
      </c>
      <c r="D24299" s="1" t="s">
        <v>32</v>
      </c>
      <c r="E24299" s="1" t="s">
        <v>1540</v>
      </c>
      <c r="F24299" s="1">
        <v>25930015007</v>
      </c>
      <c r="G24299" s="1" t="s">
        <v>38230</v>
      </c>
      <c r="H24299" s="1">
        <v>3</v>
      </c>
      <c r="K24299" s="1" t="s">
        <v>3877</v>
      </c>
      <c r="L24299" s="1" t="s">
        <v>3386</v>
      </c>
      <c r="M24299" s="1" t="s">
        <v>3878</v>
      </c>
      <c r="N24299" s="1" t="s">
        <v>3878</v>
      </c>
      <c r="O24299" s="1" t="s">
        <v>129106</v>
      </c>
      <c r="P24299" s="1">
        <v>25220</v>
      </c>
      <c r="Q24299" s="1" t="s">
        <v>129523</v>
      </c>
      <c r="V24299" s="1">
        <v>19280118</v>
      </c>
      <c r="W24299" s="1" t="s">
        <v>129524</v>
      </c>
      <c r="X24299" s="1">
        <v>14.113235</v>
      </c>
      <c r="Y24299" s="1">
        <v>101.78777700000001</v>
      </c>
      <c r="Z24299" s="1">
        <v>0</v>
      </c>
      <c r="AA24299" s="1">
        <v>0</v>
      </c>
      <c r="AB24299" s="1">
        <v>0</v>
      </c>
      <c r="AC24299" s="1">
        <v>0</v>
      </c>
      <c r="AD24299" s="1">
        <v>0</v>
      </c>
      <c r="AE24299" s="1">
        <v>11</v>
      </c>
    </row>
    <row r="24300" spans="1:31" x14ac:dyDescent="0.35">
      <c r="A24300" s="1">
        <v>1025290144</v>
      </c>
      <c r="B24300" s="1" t="s">
        <v>129525</v>
      </c>
      <c r="C24300" s="1" t="s">
        <v>129526</v>
      </c>
      <c r="D24300" s="1" t="s">
        <v>32</v>
      </c>
      <c r="E24300" s="1" t="s">
        <v>1540</v>
      </c>
      <c r="F24300" s="1">
        <v>0</v>
      </c>
      <c r="G24300" s="1" t="s">
        <v>7834</v>
      </c>
      <c r="H24300" s="1">
        <v>10</v>
      </c>
      <c r="K24300" s="1" t="s">
        <v>129527</v>
      </c>
      <c r="L24300" s="1" t="s">
        <v>3386</v>
      </c>
      <c r="M24300" s="1" t="s">
        <v>3878</v>
      </c>
      <c r="N24300" s="1" t="s">
        <v>3878</v>
      </c>
      <c r="O24300" s="1" t="s">
        <v>129106</v>
      </c>
      <c r="P24300" s="1">
        <v>25220</v>
      </c>
      <c r="Q24300" s="1" t="s">
        <v>34</v>
      </c>
      <c r="R24300" s="1" t="s">
        <v>34</v>
      </c>
      <c r="S24300" s="1" t="s">
        <v>34</v>
      </c>
      <c r="T24300" s="1" t="s">
        <v>129528</v>
      </c>
      <c r="U24300" s="1" t="s">
        <v>129529</v>
      </c>
      <c r="V24300" s="1">
        <v>19700101</v>
      </c>
      <c r="W24300" s="1" t="s">
        <v>129530</v>
      </c>
      <c r="X24300" s="1">
        <v>14.154412000000001</v>
      </c>
      <c r="Y24300" s="1">
        <v>101.810991</v>
      </c>
      <c r="Z24300" s="1">
        <v>0</v>
      </c>
      <c r="AA24300" s="1">
        <v>0</v>
      </c>
      <c r="AB24300" s="1">
        <v>0</v>
      </c>
      <c r="AC24300" s="1">
        <v>0</v>
      </c>
      <c r="AD24300" s="1">
        <v>0</v>
      </c>
      <c r="AE24300" s="1">
        <v>11</v>
      </c>
    </row>
    <row r="24301" spans="1:31" x14ac:dyDescent="0.35">
      <c r="A24301" s="1">
        <v>1025290145</v>
      </c>
      <c r="B24301" s="1" t="s">
        <v>10424</v>
      </c>
      <c r="C24301" s="1" t="s">
        <v>129531</v>
      </c>
      <c r="D24301" s="1" t="s">
        <v>32</v>
      </c>
      <c r="E24301" s="1" t="s">
        <v>1540</v>
      </c>
      <c r="F24301" s="1">
        <v>25030170</v>
      </c>
      <c r="G24301" s="1" t="s">
        <v>2311</v>
      </c>
      <c r="H24301" s="1">
        <v>7</v>
      </c>
      <c r="K24301" s="1" t="s">
        <v>34</v>
      </c>
      <c r="L24301" s="1" t="s">
        <v>3386</v>
      </c>
      <c r="M24301" s="1" t="s">
        <v>3878</v>
      </c>
      <c r="N24301" s="1" t="s">
        <v>3878</v>
      </c>
      <c r="O24301" s="1" t="s">
        <v>129106</v>
      </c>
      <c r="P24301" s="1">
        <v>25220</v>
      </c>
      <c r="V24301" s="1">
        <v>19400522</v>
      </c>
      <c r="W24301" s="1" t="s">
        <v>129532</v>
      </c>
      <c r="X24301" s="1">
        <v>14.137150999999999</v>
      </c>
      <c r="Y24301" s="1">
        <v>101.78653799999999</v>
      </c>
      <c r="Z24301" s="1">
        <v>0</v>
      </c>
      <c r="AA24301" s="1">
        <v>0</v>
      </c>
      <c r="AB24301" s="1">
        <v>0</v>
      </c>
      <c r="AC24301" s="1">
        <v>0</v>
      </c>
      <c r="AD24301" s="1">
        <v>0</v>
      </c>
      <c r="AE24301" s="1">
        <v>8</v>
      </c>
    </row>
    <row r="24302" spans="1:31" x14ac:dyDescent="0.35">
      <c r="A24302" s="1">
        <v>1025290146</v>
      </c>
      <c r="B24302" s="1" t="s">
        <v>78801</v>
      </c>
      <c r="C24302" s="1" t="s">
        <v>129533</v>
      </c>
      <c r="D24302" s="1" t="s">
        <v>32</v>
      </c>
      <c r="E24302" s="1" t="s">
        <v>1540</v>
      </c>
      <c r="F24302" s="1">
        <v>0</v>
      </c>
      <c r="G24302" s="1" t="s">
        <v>34754</v>
      </c>
      <c r="H24302" s="1">
        <v>12</v>
      </c>
      <c r="K24302" s="1" t="s">
        <v>34</v>
      </c>
      <c r="L24302" s="1" t="s">
        <v>3386</v>
      </c>
      <c r="M24302" s="1" t="s">
        <v>3878</v>
      </c>
      <c r="N24302" s="1" t="s">
        <v>3878</v>
      </c>
      <c r="O24302" s="1" t="s">
        <v>129106</v>
      </c>
      <c r="P24302" s="1">
        <v>25220</v>
      </c>
      <c r="Q24302" s="1" t="s">
        <v>129534</v>
      </c>
      <c r="R24302" s="1" t="s">
        <v>53</v>
      </c>
      <c r="S24302" s="1" t="s">
        <v>53</v>
      </c>
      <c r="T24302" s="1" t="s">
        <v>53</v>
      </c>
      <c r="U24302" s="1" t="s">
        <v>53</v>
      </c>
      <c r="V24302" s="1">
        <v>18991125</v>
      </c>
      <c r="W24302" s="1" t="s">
        <v>129535</v>
      </c>
      <c r="X24302" s="1">
        <v>14.148923999999999</v>
      </c>
      <c r="Y24302" s="1">
        <v>101.761965</v>
      </c>
      <c r="Z24302" s="1">
        <v>6</v>
      </c>
      <c r="AA24302" s="1">
        <v>3</v>
      </c>
      <c r="AB24302" s="1">
        <v>0</v>
      </c>
      <c r="AC24302" s="1">
        <v>0</v>
      </c>
      <c r="AD24302" s="1">
        <v>0</v>
      </c>
      <c r="AE24302" s="1">
        <v>8</v>
      </c>
    </row>
    <row r="24303" spans="1:31" x14ac:dyDescent="0.35">
      <c r="A24303" s="1">
        <v>1025290147</v>
      </c>
      <c r="B24303" s="1" t="s">
        <v>129536</v>
      </c>
      <c r="C24303" s="1" t="s">
        <v>129537</v>
      </c>
      <c r="D24303" s="1" t="s">
        <v>32</v>
      </c>
      <c r="E24303" s="1" t="s">
        <v>1540</v>
      </c>
      <c r="F24303" s="1">
        <v>25030170235</v>
      </c>
      <c r="G24303" s="1" t="s">
        <v>728</v>
      </c>
      <c r="H24303" s="1">
        <v>9</v>
      </c>
      <c r="K24303" s="1" t="s">
        <v>34</v>
      </c>
      <c r="L24303" s="1" t="s">
        <v>3386</v>
      </c>
      <c r="M24303" s="1" t="s">
        <v>3878</v>
      </c>
      <c r="N24303" s="1" t="s">
        <v>3879</v>
      </c>
      <c r="O24303" s="1" t="s">
        <v>129106</v>
      </c>
      <c r="P24303" s="1">
        <v>25220</v>
      </c>
      <c r="Q24303" s="1" t="s">
        <v>129538</v>
      </c>
      <c r="R24303" s="1" t="s">
        <v>129539</v>
      </c>
      <c r="S24303" s="1" t="s">
        <v>34</v>
      </c>
      <c r="T24303" s="1" t="s">
        <v>34</v>
      </c>
      <c r="U24303" s="1" t="s">
        <v>34</v>
      </c>
      <c r="V24303" s="1">
        <v>19360810</v>
      </c>
      <c r="W24303" s="1" t="s">
        <v>129540</v>
      </c>
      <c r="X24303" s="1">
        <v>14.11388</v>
      </c>
      <c r="Y24303" s="1">
        <v>101.753899</v>
      </c>
      <c r="Z24303" s="1">
        <v>0</v>
      </c>
      <c r="AA24303" s="1">
        <v>0</v>
      </c>
      <c r="AB24303" s="1">
        <v>0</v>
      </c>
      <c r="AC24303" s="1">
        <v>0</v>
      </c>
      <c r="AD24303" s="1">
        <v>0</v>
      </c>
      <c r="AE24303" s="1">
        <v>9</v>
      </c>
    </row>
    <row r="24304" spans="1:31" x14ac:dyDescent="0.35">
      <c r="A24304" s="1">
        <v>1025290148</v>
      </c>
      <c r="B24304" s="1" t="s">
        <v>16616</v>
      </c>
      <c r="C24304" s="1" t="s">
        <v>129541</v>
      </c>
      <c r="D24304" s="1" t="s">
        <v>32</v>
      </c>
      <c r="E24304" s="1" t="s">
        <v>1540</v>
      </c>
      <c r="F24304" s="1">
        <v>0</v>
      </c>
      <c r="G24304" s="1" t="s">
        <v>36280</v>
      </c>
      <c r="H24304" s="1">
        <v>7</v>
      </c>
      <c r="K24304" s="1" t="s">
        <v>34</v>
      </c>
      <c r="L24304" s="1" t="s">
        <v>3386</v>
      </c>
      <c r="M24304" s="1" t="s">
        <v>3878</v>
      </c>
      <c r="N24304" s="1" t="s">
        <v>3879</v>
      </c>
      <c r="O24304" s="1" t="s">
        <v>129106</v>
      </c>
      <c r="P24304" s="1">
        <v>25220</v>
      </c>
      <c r="Q24304" s="1" t="s">
        <v>129542</v>
      </c>
      <c r="R24304" s="1" t="s">
        <v>34</v>
      </c>
      <c r="S24304" s="1" t="s">
        <v>34</v>
      </c>
      <c r="T24304" s="1" t="s">
        <v>34</v>
      </c>
      <c r="U24304" s="1" t="s">
        <v>34</v>
      </c>
      <c r="V24304" s="1">
        <v>19420812</v>
      </c>
      <c r="W24304" s="1" t="s">
        <v>129543</v>
      </c>
      <c r="X24304" s="1">
        <v>14.136659999999999</v>
      </c>
      <c r="Y24304" s="1">
        <v>101.737711</v>
      </c>
      <c r="Z24304" s="1">
        <v>5</v>
      </c>
      <c r="AA24304" s="1">
        <v>4</v>
      </c>
      <c r="AB24304" s="1">
        <v>0</v>
      </c>
      <c r="AC24304" s="1">
        <v>0</v>
      </c>
      <c r="AD24304" s="1">
        <v>0</v>
      </c>
      <c r="AE24304" s="1">
        <v>9</v>
      </c>
    </row>
    <row r="24305" spans="1:31" x14ac:dyDescent="0.35">
      <c r="A24305" s="1">
        <v>1025290149</v>
      </c>
      <c r="B24305" s="1" t="s">
        <v>1114</v>
      </c>
      <c r="C24305" s="1" t="s">
        <v>75063</v>
      </c>
      <c r="D24305" s="1" t="s">
        <v>32</v>
      </c>
      <c r="E24305" s="1" t="s">
        <v>1540</v>
      </c>
      <c r="F24305" s="1">
        <v>0</v>
      </c>
      <c r="G24305" s="1" t="s">
        <v>777</v>
      </c>
      <c r="H24305" s="1">
        <v>6</v>
      </c>
      <c r="K24305" s="1" t="s">
        <v>34</v>
      </c>
      <c r="L24305" s="1" t="s">
        <v>3386</v>
      </c>
      <c r="M24305" s="1" t="s">
        <v>3878</v>
      </c>
      <c r="N24305" s="1" t="s">
        <v>65460</v>
      </c>
      <c r="O24305" s="1" t="s">
        <v>129106</v>
      </c>
      <c r="P24305" s="1">
        <v>25220</v>
      </c>
      <c r="V24305" s="1">
        <v>18991127</v>
      </c>
      <c r="W24305" s="1" t="s">
        <v>129544</v>
      </c>
      <c r="X24305" s="1">
        <v>14.127171000000001</v>
      </c>
      <c r="Y24305" s="1">
        <v>101.71474600000001</v>
      </c>
      <c r="Z24305" s="1">
        <v>0</v>
      </c>
      <c r="AA24305" s="1">
        <v>0</v>
      </c>
      <c r="AB24305" s="1">
        <v>0</v>
      </c>
      <c r="AC24305" s="1">
        <v>0</v>
      </c>
      <c r="AD24305" s="1">
        <v>0</v>
      </c>
      <c r="AE24305" s="1">
        <v>11</v>
      </c>
    </row>
    <row r="24306" spans="1:31" x14ac:dyDescent="0.35">
      <c r="A24306" s="1">
        <v>1025290150</v>
      </c>
      <c r="B24306" s="1" t="s">
        <v>45125</v>
      </c>
      <c r="C24306" s="1" t="s">
        <v>129545</v>
      </c>
      <c r="D24306" s="1" t="s">
        <v>32</v>
      </c>
      <c r="E24306" s="1" t="s">
        <v>1540</v>
      </c>
      <c r="F24306" s="1">
        <v>0</v>
      </c>
      <c r="G24306" s="1" t="s">
        <v>9460</v>
      </c>
      <c r="H24306" s="1">
        <v>7</v>
      </c>
      <c r="K24306" s="1" t="s">
        <v>34</v>
      </c>
      <c r="L24306" s="1" t="s">
        <v>3386</v>
      </c>
      <c r="M24306" s="1" t="s">
        <v>3878</v>
      </c>
      <c r="N24306" s="1" t="s">
        <v>65460</v>
      </c>
      <c r="O24306" s="1" t="s">
        <v>129106</v>
      </c>
      <c r="P24306" s="1">
        <v>25220</v>
      </c>
      <c r="Q24306" s="1" t="s">
        <v>34</v>
      </c>
      <c r="R24306" s="1" t="s">
        <v>34</v>
      </c>
      <c r="S24306" s="1" t="s">
        <v>34</v>
      </c>
      <c r="T24306" s="1" t="s">
        <v>129546</v>
      </c>
      <c r="U24306" s="1" t="s">
        <v>34</v>
      </c>
      <c r="V24306" s="1">
        <v>19411016</v>
      </c>
      <c r="W24306" s="1" t="s">
        <v>129547</v>
      </c>
      <c r="X24306" s="1">
        <v>14.126860000000001</v>
      </c>
      <c r="Y24306" s="1">
        <v>101.695087</v>
      </c>
      <c r="Z24306" s="1">
        <v>0</v>
      </c>
      <c r="AA24306" s="1">
        <v>0</v>
      </c>
      <c r="AB24306" s="1">
        <v>0</v>
      </c>
      <c r="AC24306" s="1">
        <v>0</v>
      </c>
      <c r="AD24306" s="1">
        <v>0</v>
      </c>
      <c r="AE24306" s="1">
        <v>8</v>
      </c>
    </row>
    <row r="24307" spans="1:31" x14ac:dyDescent="0.35">
      <c r="A24307" s="1">
        <v>1025290151</v>
      </c>
      <c r="B24307" s="1" t="s">
        <v>129548</v>
      </c>
      <c r="C24307" s="1" t="s">
        <v>129549</v>
      </c>
      <c r="D24307" s="1" t="s">
        <v>32</v>
      </c>
      <c r="E24307" s="1" t="s">
        <v>1540</v>
      </c>
      <c r="F24307" s="1">
        <v>25010146</v>
      </c>
      <c r="G24307" s="1" t="s">
        <v>107986</v>
      </c>
      <c r="H24307" s="1">
        <v>5</v>
      </c>
      <c r="K24307" s="1" t="s">
        <v>34</v>
      </c>
      <c r="L24307" s="1" t="s">
        <v>3386</v>
      </c>
      <c r="M24307" s="1" t="s">
        <v>3878</v>
      </c>
      <c r="N24307" s="1" t="s">
        <v>3886</v>
      </c>
      <c r="O24307" s="1" t="s">
        <v>129106</v>
      </c>
      <c r="P24307" s="1">
        <v>25220</v>
      </c>
      <c r="Q24307" s="1" t="s">
        <v>129550</v>
      </c>
      <c r="R24307" s="1" t="s">
        <v>129551</v>
      </c>
      <c r="V24307" s="1">
        <v>19671130</v>
      </c>
      <c r="W24307" s="1" t="s">
        <v>129552</v>
      </c>
      <c r="X24307" s="1">
        <v>14.272398000000001</v>
      </c>
      <c r="Y24307" s="1">
        <v>101.89239499999999</v>
      </c>
      <c r="Z24307" s="1">
        <v>23</v>
      </c>
      <c r="AA24307" s="1">
        <v>6</v>
      </c>
      <c r="AB24307" s="1">
        <v>0</v>
      </c>
      <c r="AC24307" s="1">
        <v>0</v>
      </c>
      <c r="AD24307" s="1">
        <v>0</v>
      </c>
      <c r="AE24307" s="1">
        <v>19</v>
      </c>
    </row>
    <row r="24308" spans="1:31" x14ac:dyDescent="0.35">
      <c r="A24308" s="1">
        <v>1025290152</v>
      </c>
      <c r="B24308" s="1" t="s">
        <v>129553</v>
      </c>
      <c r="C24308" s="1" t="s">
        <v>129554</v>
      </c>
      <c r="D24308" s="1" t="s">
        <v>32</v>
      </c>
      <c r="E24308" s="1" t="s">
        <v>1540</v>
      </c>
      <c r="F24308" s="1">
        <v>25030170481</v>
      </c>
      <c r="G24308" s="1" t="s">
        <v>753</v>
      </c>
      <c r="H24308" s="1">
        <v>9</v>
      </c>
      <c r="K24308" s="1" t="s">
        <v>34</v>
      </c>
      <c r="L24308" s="1" t="s">
        <v>3386</v>
      </c>
      <c r="M24308" s="1" t="s">
        <v>3878</v>
      </c>
      <c r="N24308" s="1" t="s">
        <v>3886</v>
      </c>
      <c r="O24308" s="1" t="s">
        <v>129106</v>
      </c>
      <c r="P24308" s="1">
        <v>25220</v>
      </c>
      <c r="Q24308" s="1" t="s">
        <v>129555</v>
      </c>
      <c r="T24308" s="1" t="s">
        <v>129556</v>
      </c>
      <c r="V24308" s="1">
        <v>19730501</v>
      </c>
      <c r="W24308" s="1" t="s">
        <v>129557</v>
      </c>
      <c r="X24308" s="1">
        <v>14.361916000000001</v>
      </c>
      <c r="Y24308" s="1">
        <v>101.83673899999999</v>
      </c>
      <c r="Z24308" s="1">
        <v>10</v>
      </c>
      <c r="AA24308" s="1">
        <v>1</v>
      </c>
      <c r="AB24308" s="1">
        <v>0</v>
      </c>
      <c r="AC24308" s="1">
        <v>0</v>
      </c>
      <c r="AD24308" s="1">
        <v>0</v>
      </c>
      <c r="AE24308" s="1">
        <v>12</v>
      </c>
    </row>
    <row r="24309" spans="1:31" x14ac:dyDescent="0.35">
      <c r="A24309" s="1">
        <v>1025290153</v>
      </c>
      <c r="B24309" s="1" t="s">
        <v>129558</v>
      </c>
      <c r="C24309" s="1" t="s">
        <v>129559</v>
      </c>
      <c r="D24309" s="1" t="s">
        <v>32</v>
      </c>
      <c r="E24309" s="1" t="s">
        <v>1540</v>
      </c>
      <c r="F24309" s="1">
        <v>25030156925</v>
      </c>
      <c r="G24309" s="1" t="s">
        <v>129560</v>
      </c>
      <c r="H24309" s="1">
        <v>10</v>
      </c>
      <c r="K24309" s="1" t="s">
        <v>3885</v>
      </c>
      <c r="L24309" s="1" t="s">
        <v>3386</v>
      </c>
      <c r="M24309" s="1" t="s">
        <v>3878</v>
      </c>
      <c r="N24309" s="1" t="s">
        <v>3886</v>
      </c>
      <c r="O24309" s="1" t="s">
        <v>129106</v>
      </c>
      <c r="P24309" s="1">
        <v>25220</v>
      </c>
      <c r="Q24309" s="1" t="s">
        <v>34</v>
      </c>
      <c r="R24309" s="1" t="s">
        <v>34</v>
      </c>
      <c r="S24309" s="1" t="s">
        <v>34</v>
      </c>
      <c r="T24309" s="1" t="s">
        <v>129561</v>
      </c>
      <c r="U24309" s="1" t="s">
        <v>34</v>
      </c>
      <c r="V24309" s="1">
        <v>19670815</v>
      </c>
      <c r="W24309" s="1" t="s">
        <v>129562</v>
      </c>
      <c r="X24309" s="1">
        <v>14.207955</v>
      </c>
      <c r="Y24309" s="1">
        <v>101.90236</v>
      </c>
      <c r="Z24309" s="1">
        <v>29</v>
      </c>
      <c r="AA24309" s="1">
        <v>0</v>
      </c>
      <c r="AB24309" s="1">
        <v>0</v>
      </c>
      <c r="AC24309" s="1">
        <v>0</v>
      </c>
      <c r="AD24309" s="1">
        <v>0</v>
      </c>
      <c r="AE24309" s="1">
        <v>8</v>
      </c>
    </row>
    <row r="24310" spans="1:31" x14ac:dyDescent="0.35">
      <c r="A24310" s="1">
        <v>1025290154</v>
      </c>
      <c r="B24310" s="1" t="s">
        <v>129563</v>
      </c>
      <c r="C24310" s="1" t="s">
        <v>129564</v>
      </c>
      <c r="D24310" s="1" t="s">
        <v>32</v>
      </c>
      <c r="E24310" s="1" t="s">
        <v>1540</v>
      </c>
      <c r="F24310" s="1">
        <v>2503012780</v>
      </c>
      <c r="G24310" s="1" t="s">
        <v>33724</v>
      </c>
      <c r="H24310" s="1">
        <v>2</v>
      </c>
      <c r="K24310" s="1" t="s">
        <v>34</v>
      </c>
      <c r="L24310" s="1" t="s">
        <v>3386</v>
      </c>
      <c r="M24310" s="1" t="s">
        <v>3878</v>
      </c>
      <c r="N24310" s="1" t="s">
        <v>3886</v>
      </c>
      <c r="O24310" s="1" t="s">
        <v>129106</v>
      </c>
      <c r="P24310" s="1">
        <v>25220</v>
      </c>
      <c r="Q24310" s="1" t="s">
        <v>129565</v>
      </c>
      <c r="V24310" s="1">
        <v>18991125</v>
      </c>
      <c r="W24310" s="1" t="s">
        <v>129566</v>
      </c>
      <c r="X24310" s="1">
        <v>14.241897</v>
      </c>
      <c r="Y24310" s="1">
        <v>101.893169</v>
      </c>
      <c r="Z24310" s="1">
        <v>6</v>
      </c>
      <c r="AA24310" s="1">
        <v>3</v>
      </c>
      <c r="AB24310" s="1">
        <v>0</v>
      </c>
      <c r="AC24310" s="1">
        <v>0</v>
      </c>
      <c r="AD24310" s="1">
        <v>0</v>
      </c>
      <c r="AE24310" s="1">
        <v>9</v>
      </c>
    </row>
    <row r="24311" spans="1:31" x14ac:dyDescent="0.35">
      <c r="A24311" s="1">
        <v>1025290155</v>
      </c>
      <c r="B24311" s="1" t="s">
        <v>129567</v>
      </c>
      <c r="C24311" s="1" t="s">
        <v>129568</v>
      </c>
      <c r="D24311" s="1" t="s">
        <v>32</v>
      </c>
      <c r="E24311" s="1" t="s">
        <v>1540</v>
      </c>
      <c r="F24311" s="1">
        <v>25030170413</v>
      </c>
      <c r="G24311" s="1" t="s">
        <v>16919</v>
      </c>
      <c r="H24311" s="1">
        <v>3</v>
      </c>
      <c r="K24311" s="1" t="s">
        <v>129569</v>
      </c>
      <c r="L24311" s="1" t="s">
        <v>3386</v>
      </c>
      <c r="M24311" s="1" t="s">
        <v>3878</v>
      </c>
      <c r="N24311" s="1" t="s">
        <v>3886</v>
      </c>
      <c r="O24311" s="1" t="s">
        <v>129106</v>
      </c>
      <c r="P24311" s="1">
        <v>25220</v>
      </c>
      <c r="Q24311" s="1" t="s">
        <v>129570</v>
      </c>
      <c r="R24311" s="1" t="s">
        <v>129571</v>
      </c>
      <c r="T24311" s="1" t="s">
        <v>129572</v>
      </c>
      <c r="V24311" s="1">
        <v>19770501</v>
      </c>
      <c r="W24311" s="1" t="s">
        <v>129573</v>
      </c>
      <c r="X24311" s="1">
        <v>14.270547000000001</v>
      </c>
      <c r="Y24311" s="1">
        <v>101.87782900000001</v>
      </c>
      <c r="Z24311" s="1">
        <v>0</v>
      </c>
      <c r="AA24311" s="1">
        <v>0</v>
      </c>
      <c r="AB24311" s="1">
        <v>0</v>
      </c>
      <c r="AC24311" s="1">
        <v>0</v>
      </c>
      <c r="AD24311" s="1">
        <v>0</v>
      </c>
      <c r="AE24311" s="1">
        <v>8</v>
      </c>
    </row>
    <row r="24312" spans="1:31" x14ac:dyDescent="0.35">
      <c r="A24312" s="1">
        <v>1025290156</v>
      </c>
      <c r="B24312" s="1" t="s">
        <v>111082</v>
      </c>
      <c r="C24312" s="1" t="s">
        <v>129574</v>
      </c>
      <c r="D24312" s="1" t="s">
        <v>32</v>
      </c>
      <c r="E24312" s="1" t="s">
        <v>1540</v>
      </c>
      <c r="F24312" s="1">
        <v>2503015942</v>
      </c>
      <c r="G24312" s="1" t="s">
        <v>11895</v>
      </c>
      <c r="H24312" s="1">
        <v>3</v>
      </c>
      <c r="K24312" s="1" t="s">
        <v>129575</v>
      </c>
      <c r="L24312" s="1" t="s">
        <v>3386</v>
      </c>
      <c r="M24312" s="1" t="s">
        <v>3878</v>
      </c>
      <c r="N24312" s="1" t="s">
        <v>53077</v>
      </c>
      <c r="O24312" s="1" t="s">
        <v>129106</v>
      </c>
      <c r="P24312" s="1">
        <v>25220</v>
      </c>
      <c r="Q24312" s="1" t="s">
        <v>129576</v>
      </c>
      <c r="R24312" s="1" t="s">
        <v>129577</v>
      </c>
      <c r="S24312" s="1" t="s">
        <v>34</v>
      </c>
      <c r="T24312" s="1" t="s">
        <v>129578</v>
      </c>
      <c r="V24312" s="1">
        <v>19750818</v>
      </c>
      <c r="W24312" s="1" t="s">
        <v>129579</v>
      </c>
      <c r="X24312" s="1">
        <v>14.157749000000001</v>
      </c>
      <c r="Y24312" s="1">
        <v>101.88676100000001</v>
      </c>
      <c r="Z24312" s="1">
        <v>0</v>
      </c>
      <c r="AA24312" s="1">
        <v>0</v>
      </c>
      <c r="AB24312" s="1">
        <v>0</v>
      </c>
      <c r="AC24312" s="1">
        <v>0</v>
      </c>
      <c r="AD24312" s="1">
        <v>0</v>
      </c>
      <c r="AE24312" s="1">
        <v>8</v>
      </c>
    </row>
    <row r="24313" spans="1:31" x14ac:dyDescent="0.35">
      <c r="A24313" s="1">
        <v>1025290157</v>
      </c>
      <c r="B24313" s="1" t="s">
        <v>129580</v>
      </c>
      <c r="C24313" s="1" t="s">
        <v>129581</v>
      </c>
      <c r="D24313" s="1" t="s">
        <v>32</v>
      </c>
      <c r="E24313" s="1" t="s">
        <v>1540</v>
      </c>
      <c r="F24313" s="1">
        <v>25030156437</v>
      </c>
      <c r="G24313" s="1" t="s">
        <v>51739</v>
      </c>
      <c r="H24313" s="1">
        <v>2</v>
      </c>
      <c r="K24313" s="1" t="s">
        <v>129582</v>
      </c>
      <c r="L24313" s="1" t="s">
        <v>3386</v>
      </c>
      <c r="M24313" s="1" t="s">
        <v>3878</v>
      </c>
      <c r="N24313" s="1" t="s">
        <v>53077</v>
      </c>
      <c r="O24313" s="1" t="s">
        <v>129106</v>
      </c>
      <c r="P24313" s="1">
        <v>25220</v>
      </c>
      <c r="Q24313" s="1" t="s">
        <v>129583</v>
      </c>
      <c r="R24313" s="1" t="s">
        <v>129583</v>
      </c>
      <c r="S24313" s="1" t="s">
        <v>129584</v>
      </c>
      <c r="T24313" s="1" t="s">
        <v>129585</v>
      </c>
      <c r="U24313" s="1" t="s">
        <v>129586</v>
      </c>
      <c r="V24313" s="1">
        <v>19280122</v>
      </c>
      <c r="W24313" s="1" t="s">
        <v>129587</v>
      </c>
      <c r="X24313" s="1">
        <v>14.135505999999999</v>
      </c>
      <c r="Y24313" s="1">
        <v>101.87608299999999</v>
      </c>
      <c r="Z24313" s="1">
        <v>0</v>
      </c>
      <c r="AA24313" s="1">
        <v>0</v>
      </c>
      <c r="AB24313" s="1">
        <v>0</v>
      </c>
      <c r="AC24313" s="1">
        <v>0</v>
      </c>
      <c r="AD24313" s="1">
        <v>0</v>
      </c>
      <c r="AE24313" s="1">
        <v>23</v>
      </c>
    </row>
    <row r="24314" spans="1:31" x14ac:dyDescent="0.35">
      <c r="A24314" s="1">
        <v>1025290158</v>
      </c>
      <c r="B24314" s="1" t="s">
        <v>129588</v>
      </c>
      <c r="C24314" s="1" t="s">
        <v>129589</v>
      </c>
      <c r="D24314" s="1" t="s">
        <v>32</v>
      </c>
      <c r="E24314" s="1" t="s">
        <v>1540</v>
      </c>
      <c r="F24314" s="1">
        <v>25030170464</v>
      </c>
      <c r="G24314" s="1" t="s">
        <v>3656</v>
      </c>
      <c r="H24314" s="1">
        <v>2</v>
      </c>
      <c r="K24314" s="1" t="s">
        <v>34</v>
      </c>
      <c r="L24314" s="1" t="s">
        <v>3386</v>
      </c>
      <c r="M24314" s="1" t="s">
        <v>3878</v>
      </c>
      <c r="N24314" s="1" t="s">
        <v>129590</v>
      </c>
      <c r="O24314" s="1" t="s">
        <v>129106</v>
      </c>
      <c r="P24314" s="1">
        <v>25220</v>
      </c>
      <c r="Q24314" s="1" t="s">
        <v>129591</v>
      </c>
      <c r="R24314" s="1" t="s">
        <v>34</v>
      </c>
      <c r="S24314" s="1" t="s">
        <v>34</v>
      </c>
      <c r="T24314" s="1" t="s">
        <v>129592</v>
      </c>
      <c r="U24314" s="1" t="s">
        <v>34</v>
      </c>
      <c r="V24314" s="1">
        <v>19740515</v>
      </c>
      <c r="W24314" s="1" t="s">
        <v>129593</v>
      </c>
      <c r="X24314" s="1">
        <v>14.080067</v>
      </c>
      <c r="Y24314" s="1">
        <v>101.972945</v>
      </c>
      <c r="Z24314" s="1">
        <v>0</v>
      </c>
      <c r="AA24314" s="1">
        <v>0</v>
      </c>
      <c r="AB24314" s="1">
        <v>0</v>
      </c>
      <c r="AC24314" s="1">
        <v>0</v>
      </c>
      <c r="AD24314" s="1">
        <v>0</v>
      </c>
      <c r="AE24314" s="1">
        <v>8</v>
      </c>
    </row>
    <row r="24315" spans="1:31" x14ac:dyDescent="0.35">
      <c r="A24315" s="1">
        <v>1025290159</v>
      </c>
      <c r="B24315" s="1" t="s">
        <v>129594</v>
      </c>
      <c r="C24315" s="1" t="s">
        <v>129595</v>
      </c>
      <c r="D24315" s="1" t="s">
        <v>32</v>
      </c>
      <c r="E24315" s="1" t="s">
        <v>1540</v>
      </c>
      <c r="F24315" s="1">
        <v>25030170472</v>
      </c>
      <c r="G24315" s="1" t="s">
        <v>884</v>
      </c>
      <c r="H24315" s="1">
        <v>3</v>
      </c>
      <c r="K24315" s="1" t="s">
        <v>34</v>
      </c>
      <c r="L24315" s="1" t="s">
        <v>3386</v>
      </c>
      <c r="M24315" s="1" t="s">
        <v>3878</v>
      </c>
      <c r="N24315" s="1" t="s">
        <v>129590</v>
      </c>
      <c r="O24315" s="1" t="s">
        <v>129106</v>
      </c>
      <c r="P24315" s="1">
        <v>25220</v>
      </c>
      <c r="Q24315" s="1" t="s">
        <v>34</v>
      </c>
      <c r="R24315" s="1" t="s">
        <v>34</v>
      </c>
      <c r="S24315" s="1" t="s">
        <v>34</v>
      </c>
      <c r="T24315" s="1" t="s">
        <v>34</v>
      </c>
      <c r="U24315" s="1" t="s">
        <v>34</v>
      </c>
      <c r="V24315" s="1">
        <v>19760918</v>
      </c>
      <c r="W24315" s="1" t="s">
        <v>129596</v>
      </c>
      <c r="X24315" s="1">
        <v>14.092378999999999</v>
      </c>
      <c r="Y24315" s="1">
        <v>102.000658</v>
      </c>
      <c r="Z24315" s="1">
        <v>0</v>
      </c>
      <c r="AA24315" s="1">
        <v>0</v>
      </c>
      <c r="AB24315" s="1">
        <v>0</v>
      </c>
      <c r="AC24315" s="1">
        <v>0</v>
      </c>
      <c r="AD24315" s="1">
        <v>0</v>
      </c>
      <c r="AE24315" s="1">
        <v>11</v>
      </c>
    </row>
    <row r="24316" spans="1:31" x14ac:dyDescent="0.35">
      <c r="A24316" s="1">
        <v>1025290160</v>
      </c>
      <c r="B24316" s="1" t="s">
        <v>68396</v>
      </c>
      <c r="C24316" s="1" t="s">
        <v>129597</v>
      </c>
      <c r="D24316" s="1" t="s">
        <v>32</v>
      </c>
      <c r="E24316" s="1" t="s">
        <v>1540</v>
      </c>
      <c r="F24316" s="1">
        <v>0</v>
      </c>
      <c r="G24316" s="1" t="s">
        <v>8498</v>
      </c>
      <c r="H24316" s="1">
        <v>9</v>
      </c>
      <c r="K24316" s="1" t="s">
        <v>34</v>
      </c>
      <c r="L24316" s="1" t="s">
        <v>3386</v>
      </c>
      <c r="M24316" s="1" t="s">
        <v>3878</v>
      </c>
      <c r="N24316" s="1" t="s">
        <v>129590</v>
      </c>
      <c r="O24316" s="1" t="s">
        <v>129106</v>
      </c>
      <c r="P24316" s="1">
        <v>25220</v>
      </c>
      <c r="Q24316" s="1" t="s">
        <v>129598</v>
      </c>
      <c r="V24316" s="1">
        <v>19760705</v>
      </c>
      <c r="W24316" s="1" t="s">
        <v>129599</v>
      </c>
      <c r="X24316" s="1">
        <v>14.08512</v>
      </c>
      <c r="Y24316" s="1">
        <v>101.94302999999999</v>
      </c>
      <c r="Z24316" s="1">
        <v>11</v>
      </c>
      <c r="AA24316" s="1">
        <v>6</v>
      </c>
      <c r="AB24316" s="1">
        <v>0</v>
      </c>
      <c r="AC24316" s="1">
        <v>0</v>
      </c>
      <c r="AD24316" s="1">
        <v>0</v>
      </c>
      <c r="AE24316" s="1">
        <v>8</v>
      </c>
    </row>
    <row r="24317" spans="1:31" x14ac:dyDescent="0.35">
      <c r="A24317" s="1">
        <v>1025290161</v>
      </c>
      <c r="B24317" s="1" t="s">
        <v>3952</v>
      </c>
      <c r="C24317" s="1" t="s">
        <v>4978</v>
      </c>
      <c r="D24317" s="1" t="s">
        <v>32</v>
      </c>
      <c r="E24317" s="1" t="s">
        <v>1540</v>
      </c>
      <c r="F24317" s="1">
        <v>0</v>
      </c>
      <c r="G24317" s="1" t="s">
        <v>17771</v>
      </c>
      <c r="H24317" s="1">
        <v>5</v>
      </c>
      <c r="K24317" s="1" t="s">
        <v>34</v>
      </c>
      <c r="L24317" s="1" t="s">
        <v>3386</v>
      </c>
      <c r="M24317" s="1" t="s">
        <v>3878</v>
      </c>
      <c r="N24317" s="1" t="s">
        <v>129590</v>
      </c>
      <c r="O24317" s="1" t="s">
        <v>129106</v>
      </c>
      <c r="P24317" s="1">
        <v>25220</v>
      </c>
      <c r="Q24317" s="1" t="s">
        <v>129600</v>
      </c>
      <c r="S24317" s="1" t="s">
        <v>129600</v>
      </c>
      <c r="T24317" s="1" t="s">
        <v>129194</v>
      </c>
      <c r="U24317" s="1" t="s">
        <v>129601</v>
      </c>
      <c r="V24317" s="1">
        <v>19700101</v>
      </c>
      <c r="W24317" s="1" t="s">
        <v>4999</v>
      </c>
      <c r="X24317" s="1">
        <v>14.061741</v>
      </c>
      <c r="Y24317" s="1">
        <v>101.910529</v>
      </c>
      <c r="Z24317" s="1">
        <v>25</v>
      </c>
      <c r="AA24317" s="1">
        <v>3</v>
      </c>
      <c r="AB24317" s="1">
        <v>0</v>
      </c>
      <c r="AC24317" s="1">
        <v>0</v>
      </c>
      <c r="AD24317" s="1">
        <v>0</v>
      </c>
      <c r="AE24317" s="1">
        <v>8</v>
      </c>
    </row>
    <row r="24318" spans="1:31" x14ac:dyDescent="0.35">
      <c r="A24318" s="1">
        <v>1025290162</v>
      </c>
      <c r="B24318" s="1" t="s">
        <v>129602</v>
      </c>
      <c r="C24318" s="1" t="s">
        <v>129603</v>
      </c>
      <c r="D24318" s="1" t="s">
        <v>32</v>
      </c>
      <c r="E24318" s="1" t="s">
        <v>1540</v>
      </c>
      <c r="F24318" s="1">
        <v>2503017043</v>
      </c>
      <c r="G24318" s="1" t="s">
        <v>6649</v>
      </c>
      <c r="H24318" s="1">
        <v>6</v>
      </c>
      <c r="K24318" s="1" t="s">
        <v>34</v>
      </c>
      <c r="L24318" s="1" t="s">
        <v>3386</v>
      </c>
      <c r="M24318" s="1" t="s">
        <v>3878</v>
      </c>
      <c r="N24318" s="1" t="s">
        <v>129590</v>
      </c>
      <c r="O24318" s="1" t="s">
        <v>129106</v>
      </c>
      <c r="P24318" s="1">
        <v>25220</v>
      </c>
      <c r="Q24318" s="1" t="s">
        <v>129604</v>
      </c>
      <c r="R24318" s="1" t="s">
        <v>34</v>
      </c>
      <c r="S24318" s="1" t="s">
        <v>34</v>
      </c>
      <c r="T24318" s="1" t="s">
        <v>129605</v>
      </c>
      <c r="U24318" s="1" t="s">
        <v>34</v>
      </c>
      <c r="V24318" s="1">
        <v>19770501</v>
      </c>
      <c r="W24318" s="1" t="s">
        <v>129606</v>
      </c>
      <c r="X24318" s="1">
        <v>14.067458999999999</v>
      </c>
      <c r="Y24318" s="1">
        <v>101.924448</v>
      </c>
      <c r="Z24318" s="1">
        <v>0</v>
      </c>
      <c r="AA24318" s="1">
        <v>0</v>
      </c>
      <c r="AB24318" s="1">
        <v>0</v>
      </c>
      <c r="AC24318" s="1">
        <v>0</v>
      </c>
      <c r="AD24318" s="1">
        <v>0</v>
      </c>
      <c r="AE24318" s="1">
        <v>8</v>
      </c>
    </row>
    <row r="24319" spans="1:31" x14ac:dyDescent="0.35">
      <c r="A24319" s="1">
        <v>1025290163</v>
      </c>
      <c r="B24319" s="1" t="s">
        <v>129607</v>
      </c>
      <c r="C24319" s="1" t="s">
        <v>129608</v>
      </c>
      <c r="D24319" s="1" t="s">
        <v>32</v>
      </c>
      <c r="E24319" s="1" t="s">
        <v>1540</v>
      </c>
      <c r="F24319" s="1">
        <v>25030170332</v>
      </c>
      <c r="G24319" s="1" t="s">
        <v>8444</v>
      </c>
      <c r="H24319" s="1">
        <v>10</v>
      </c>
      <c r="K24319" s="1" t="s">
        <v>34</v>
      </c>
      <c r="L24319" s="1" t="s">
        <v>3386</v>
      </c>
      <c r="M24319" s="1" t="s">
        <v>3878</v>
      </c>
      <c r="N24319" s="1" t="s">
        <v>129590</v>
      </c>
      <c r="O24319" s="1" t="s">
        <v>129106</v>
      </c>
      <c r="P24319" s="1">
        <v>25220</v>
      </c>
      <c r="V24319" s="1">
        <v>19780615</v>
      </c>
      <c r="W24319" s="1" t="s">
        <v>129609</v>
      </c>
      <c r="X24319" s="1">
        <v>14.048743</v>
      </c>
      <c r="Y24319" s="1">
        <v>101.945684</v>
      </c>
      <c r="Z24319" s="1">
        <v>18</v>
      </c>
      <c r="AA24319" s="1">
        <v>6</v>
      </c>
      <c r="AB24319" s="1">
        <v>0</v>
      </c>
      <c r="AC24319" s="1">
        <v>0</v>
      </c>
      <c r="AD24319" s="1">
        <v>0</v>
      </c>
      <c r="AE24319" s="1">
        <v>8</v>
      </c>
    </row>
    <row r="24320" spans="1:31" x14ac:dyDescent="0.35">
      <c r="A24320" s="1">
        <v>1025290164</v>
      </c>
      <c r="B24320" s="1" t="s">
        <v>129610</v>
      </c>
      <c r="C24320" s="1" t="s">
        <v>129611</v>
      </c>
      <c r="D24320" s="1" t="s">
        <v>32</v>
      </c>
      <c r="E24320" s="1" t="s">
        <v>1540</v>
      </c>
      <c r="F24320" s="1">
        <v>25030170367</v>
      </c>
      <c r="G24320" s="1" t="s">
        <v>6731</v>
      </c>
      <c r="H24320" s="1">
        <v>7</v>
      </c>
      <c r="K24320" s="1" t="s">
        <v>34</v>
      </c>
      <c r="L24320" s="1" t="s">
        <v>3386</v>
      </c>
      <c r="M24320" s="1" t="s">
        <v>3878</v>
      </c>
      <c r="N24320" s="1" t="s">
        <v>129590</v>
      </c>
      <c r="O24320" s="1" t="s">
        <v>129106</v>
      </c>
      <c r="P24320" s="1">
        <v>25220</v>
      </c>
      <c r="Q24320" s="1" t="s">
        <v>129612</v>
      </c>
      <c r="S24320" s="1" t="s">
        <v>129612</v>
      </c>
      <c r="T24320" s="1" t="s">
        <v>129613</v>
      </c>
      <c r="U24320" s="1" t="s">
        <v>129614</v>
      </c>
      <c r="V24320" s="1">
        <v>19760118</v>
      </c>
      <c r="W24320" s="1" t="s">
        <v>129615</v>
      </c>
      <c r="X24320" s="1">
        <v>14.041252</v>
      </c>
      <c r="Y24320" s="1">
        <v>101.998344</v>
      </c>
      <c r="Z24320" s="1">
        <v>0</v>
      </c>
      <c r="AA24320" s="1">
        <v>0</v>
      </c>
      <c r="AB24320" s="1">
        <v>0</v>
      </c>
      <c r="AC24320" s="1">
        <v>0</v>
      </c>
      <c r="AD24320" s="1">
        <v>0</v>
      </c>
      <c r="AE24320" s="1">
        <v>8</v>
      </c>
    </row>
    <row r="24321" spans="1:31" x14ac:dyDescent="0.35">
      <c r="A24321" s="1">
        <v>1025290165</v>
      </c>
      <c r="B24321" s="1" t="s">
        <v>115112</v>
      </c>
      <c r="C24321" s="1" t="s">
        <v>129616</v>
      </c>
      <c r="D24321" s="1" t="s">
        <v>32</v>
      </c>
      <c r="E24321" s="1" t="s">
        <v>1540</v>
      </c>
      <c r="F24321" s="1">
        <v>25030170456</v>
      </c>
      <c r="G24321" s="1" t="s">
        <v>44262</v>
      </c>
      <c r="H24321" s="1">
        <v>8</v>
      </c>
      <c r="K24321" s="1" t="s">
        <v>34</v>
      </c>
      <c r="L24321" s="1" t="s">
        <v>3386</v>
      </c>
      <c r="M24321" s="1" t="s">
        <v>3878</v>
      </c>
      <c r="N24321" s="1" t="s">
        <v>129590</v>
      </c>
      <c r="O24321" s="1" t="s">
        <v>129106</v>
      </c>
      <c r="P24321" s="1">
        <v>25220</v>
      </c>
      <c r="Q24321" s="1" t="s">
        <v>129617</v>
      </c>
      <c r="R24321" s="1" t="s">
        <v>34</v>
      </c>
      <c r="S24321" s="1" t="s">
        <v>34</v>
      </c>
      <c r="T24321" s="1" t="s">
        <v>129618</v>
      </c>
      <c r="V24321" s="1">
        <v>19780924</v>
      </c>
      <c r="W24321" s="1" t="s">
        <v>129619</v>
      </c>
      <c r="X24321" s="1">
        <v>14.06631</v>
      </c>
      <c r="Y24321" s="1">
        <v>102.00811299999999</v>
      </c>
      <c r="Z24321" s="1">
        <v>26</v>
      </c>
      <c r="AA24321" s="1">
        <v>10</v>
      </c>
      <c r="AB24321" s="1">
        <v>0</v>
      </c>
      <c r="AC24321" s="1">
        <v>0</v>
      </c>
      <c r="AD24321" s="1">
        <v>0</v>
      </c>
      <c r="AE24321" s="1">
        <v>11</v>
      </c>
    </row>
    <row r="24322" spans="1:31" x14ac:dyDescent="0.35">
      <c r="A24322" s="1">
        <v>1025290166</v>
      </c>
      <c r="B24322" s="1" t="s">
        <v>129620</v>
      </c>
      <c r="C24322" s="1" t="s">
        <v>129621</v>
      </c>
      <c r="D24322" s="1" t="s">
        <v>32</v>
      </c>
      <c r="E24322" s="1" t="s">
        <v>1540</v>
      </c>
      <c r="F24322" s="1">
        <v>0</v>
      </c>
      <c r="G24322" s="1" t="s">
        <v>43048</v>
      </c>
      <c r="H24322" s="1">
        <v>4</v>
      </c>
      <c r="K24322" s="1" t="s">
        <v>34</v>
      </c>
      <c r="L24322" s="1" t="s">
        <v>3386</v>
      </c>
      <c r="M24322" s="1" t="s">
        <v>3878</v>
      </c>
      <c r="N24322" s="1" t="s">
        <v>53077</v>
      </c>
      <c r="O24322" s="1" t="s">
        <v>129106</v>
      </c>
      <c r="P24322" s="1">
        <v>25220</v>
      </c>
      <c r="Q24322" s="1" t="s">
        <v>129622</v>
      </c>
      <c r="V24322" s="1">
        <v>19710601</v>
      </c>
      <c r="W24322" s="1" t="s">
        <v>129623</v>
      </c>
      <c r="X24322" s="1">
        <v>14.104780999999999</v>
      </c>
      <c r="Y24322" s="1">
        <v>101.915431</v>
      </c>
      <c r="Z24322" s="1">
        <v>0</v>
      </c>
      <c r="AA24322" s="1">
        <v>0</v>
      </c>
      <c r="AB24322" s="1">
        <v>0</v>
      </c>
      <c r="AC24322" s="1">
        <v>0</v>
      </c>
      <c r="AD24322" s="1">
        <v>0</v>
      </c>
      <c r="AE24322" s="1">
        <v>8</v>
      </c>
    </row>
    <row r="24323" spans="1:31" x14ac:dyDescent="0.35">
      <c r="A24323" s="1">
        <v>1025290167</v>
      </c>
      <c r="B24323" s="1" t="s">
        <v>129624</v>
      </c>
      <c r="C24323" s="1" t="s">
        <v>129625</v>
      </c>
      <c r="D24323" s="1" t="s">
        <v>32</v>
      </c>
      <c r="E24323" s="1" t="s">
        <v>1540</v>
      </c>
      <c r="F24323" s="1">
        <v>25030170294</v>
      </c>
      <c r="G24323" s="1" t="s">
        <v>27173</v>
      </c>
      <c r="H24323" s="1">
        <v>6</v>
      </c>
      <c r="K24323" s="1" t="s">
        <v>34</v>
      </c>
      <c r="L24323" s="1" t="s">
        <v>3386</v>
      </c>
      <c r="M24323" s="1" t="s">
        <v>3878</v>
      </c>
      <c r="N24323" s="1" t="s">
        <v>53077</v>
      </c>
      <c r="O24323" s="1" t="s">
        <v>129106</v>
      </c>
      <c r="P24323" s="1">
        <v>25220</v>
      </c>
      <c r="Q24323" s="1" t="s">
        <v>129626</v>
      </c>
      <c r="R24323" s="1" t="s">
        <v>34</v>
      </c>
      <c r="S24323" s="1" t="s">
        <v>34</v>
      </c>
      <c r="T24323" s="1" t="s">
        <v>34</v>
      </c>
      <c r="U24323" s="1" t="s">
        <v>34</v>
      </c>
      <c r="V24323" s="1">
        <v>19840331</v>
      </c>
      <c r="W24323" s="1" t="s">
        <v>34</v>
      </c>
      <c r="X24323" s="1">
        <v>14.122172000000001</v>
      </c>
      <c r="Y24323" s="1">
        <v>101.896568</v>
      </c>
      <c r="Z24323" s="1">
        <v>0</v>
      </c>
      <c r="AA24323" s="1">
        <v>0</v>
      </c>
      <c r="AB24323" s="1">
        <v>0</v>
      </c>
      <c r="AC24323" s="1">
        <v>0</v>
      </c>
      <c r="AD24323" s="1">
        <v>0</v>
      </c>
      <c r="AE24323" s="1">
        <v>8</v>
      </c>
    </row>
    <row r="24324" spans="1:31" x14ac:dyDescent="0.35">
      <c r="A24324" s="1">
        <v>1025290168</v>
      </c>
      <c r="B24324" s="1" t="s">
        <v>129627</v>
      </c>
      <c r="C24324" s="1" t="s">
        <v>129628</v>
      </c>
      <c r="D24324" s="1" t="s">
        <v>32</v>
      </c>
      <c r="E24324" s="1" t="s">
        <v>1540</v>
      </c>
      <c r="F24324" s="1">
        <v>25920013788</v>
      </c>
      <c r="G24324" s="1" t="s">
        <v>506</v>
      </c>
      <c r="H24324" s="1">
        <v>7</v>
      </c>
      <c r="K24324" s="1" t="s">
        <v>34</v>
      </c>
      <c r="L24324" s="1" t="s">
        <v>3386</v>
      </c>
      <c r="M24324" s="1" t="s">
        <v>3387</v>
      </c>
      <c r="N24324" s="1" t="s">
        <v>3387</v>
      </c>
      <c r="O24324" s="1" t="s">
        <v>3389</v>
      </c>
      <c r="P24324" s="1">
        <v>25150</v>
      </c>
      <c r="Q24324" s="1" t="s">
        <v>129629</v>
      </c>
      <c r="R24324" s="1" t="s">
        <v>34</v>
      </c>
      <c r="S24324" s="1" t="s">
        <v>34</v>
      </c>
      <c r="T24324" s="1" t="s">
        <v>34</v>
      </c>
      <c r="U24324" s="1" t="s">
        <v>34</v>
      </c>
      <c r="V24324" s="1">
        <v>19320717</v>
      </c>
      <c r="W24324" s="1" t="s">
        <v>129630</v>
      </c>
      <c r="X24324" s="1">
        <v>13.999930000000001</v>
      </c>
      <c r="Y24324" s="1">
        <v>101.218329</v>
      </c>
      <c r="Z24324" s="1">
        <v>65</v>
      </c>
      <c r="AA24324" s="1">
        <v>7</v>
      </c>
      <c r="AB24324" s="1">
        <v>0</v>
      </c>
      <c r="AC24324" s="1">
        <v>0</v>
      </c>
      <c r="AD24324" s="1">
        <v>0</v>
      </c>
      <c r="AE24324" s="1">
        <v>19</v>
      </c>
    </row>
    <row r="24325" spans="1:31" x14ac:dyDescent="0.35">
      <c r="A24325" s="1">
        <v>1025290169</v>
      </c>
      <c r="B24325" s="1" t="s">
        <v>125318</v>
      </c>
      <c r="C24325" s="1" t="s">
        <v>129631</v>
      </c>
      <c r="D24325" s="1" t="s">
        <v>32</v>
      </c>
      <c r="E24325" s="1" t="s">
        <v>1540</v>
      </c>
      <c r="F24325" s="1">
        <v>25060149340</v>
      </c>
      <c r="G24325" s="1" t="s">
        <v>1260</v>
      </c>
      <c r="H24325" s="1">
        <v>5</v>
      </c>
      <c r="K24325" s="1" t="s">
        <v>34</v>
      </c>
      <c r="L24325" s="1" t="s">
        <v>3386</v>
      </c>
      <c r="M24325" s="1" t="s">
        <v>3387</v>
      </c>
      <c r="N24325" s="1" t="s">
        <v>3387</v>
      </c>
      <c r="O24325" s="1" t="s">
        <v>3389</v>
      </c>
      <c r="P24325" s="1">
        <v>25150</v>
      </c>
      <c r="Q24325" s="1" t="s">
        <v>129632</v>
      </c>
      <c r="R24325" s="1" t="s">
        <v>34</v>
      </c>
      <c r="S24325" s="1" t="s">
        <v>34</v>
      </c>
      <c r="T24325" s="1" t="s">
        <v>129633</v>
      </c>
      <c r="U24325" s="1" t="s">
        <v>34</v>
      </c>
      <c r="V24325" s="1">
        <v>19660220</v>
      </c>
      <c r="W24325" s="1" t="s">
        <v>129634</v>
      </c>
      <c r="X24325" s="1">
        <v>14.00934</v>
      </c>
      <c r="Y24325" s="1">
        <v>101.23896499999999</v>
      </c>
      <c r="Z24325" s="1">
        <v>8</v>
      </c>
      <c r="AA24325" s="1">
        <v>3</v>
      </c>
      <c r="AB24325" s="1">
        <v>0</v>
      </c>
      <c r="AC24325" s="1">
        <v>0</v>
      </c>
      <c r="AD24325" s="1">
        <v>0</v>
      </c>
      <c r="AE24325" s="1">
        <v>8</v>
      </c>
    </row>
    <row r="24326" spans="1:31" x14ac:dyDescent="0.35">
      <c r="A24326" s="1">
        <v>1025290170</v>
      </c>
      <c r="B24326" s="1" t="s">
        <v>129635</v>
      </c>
      <c r="C24326" s="1" t="s">
        <v>129636</v>
      </c>
      <c r="D24326" s="1" t="s">
        <v>32</v>
      </c>
      <c r="E24326" s="1" t="s">
        <v>1540</v>
      </c>
      <c r="F24326" s="1">
        <v>0</v>
      </c>
      <c r="G24326" s="1" t="s">
        <v>9373</v>
      </c>
      <c r="H24326" s="1">
        <v>8</v>
      </c>
      <c r="K24326" s="1" t="s">
        <v>34</v>
      </c>
      <c r="L24326" s="1" t="s">
        <v>3386</v>
      </c>
      <c r="M24326" s="1" t="s">
        <v>3387</v>
      </c>
      <c r="N24326" s="1" t="s">
        <v>3387</v>
      </c>
      <c r="O24326" s="1" t="s">
        <v>3389</v>
      </c>
      <c r="P24326" s="1">
        <v>25150</v>
      </c>
      <c r="Q24326" s="1" t="s">
        <v>129637</v>
      </c>
      <c r="R24326" s="1" t="s">
        <v>34</v>
      </c>
      <c r="S24326" s="1" t="s">
        <v>34</v>
      </c>
      <c r="T24326" s="1" t="s">
        <v>34</v>
      </c>
      <c r="U24326" s="1" t="s">
        <v>34</v>
      </c>
      <c r="V24326" s="1">
        <v>19380728</v>
      </c>
      <c r="W24326" s="1" t="s">
        <v>129638</v>
      </c>
      <c r="X24326" s="1">
        <v>14.049682000000001</v>
      </c>
      <c r="Y24326" s="1">
        <v>101.26176700000001</v>
      </c>
      <c r="Z24326" s="1">
        <v>1</v>
      </c>
      <c r="AA24326" s="1">
        <v>12</v>
      </c>
      <c r="AB24326" s="1">
        <v>0</v>
      </c>
      <c r="AC24326" s="1">
        <v>0</v>
      </c>
      <c r="AD24326" s="1">
        <v>0</v>
      </c>
      <c r="AE24326" s="1">
        <v>0</v>
      </c>
    </row>
    <row r="24327" spans="1:31" x14ac:dyDescent="0.35">
      <c r="A24327" s="1">
        <v>1025290172</v>
      </c>
      <c r="B24327" s="1" t="s">
        <v>129639</v>
      </c>
      <c r="C24327" s="1" t="s">
        <v>129640</v>
      </c>
      <c r="D24327" s="1" t="s">
        <v>32</v>
      </c>
      <c r="E24327" s="1" t="s">
        <v>1540</v>
      </c>
      <c r="F24327" s="1">
        <v>0</v>
      </c>
      <c r="G24327" s="1" t="s">
        <v>171</v>
      </c>
      <c r="H24327" s="1">
        <v>8</v>
      </c>
      <c r="K24327" s="1" t="s">
        <v>34</v>
      </c>
      <c r="L24327" s="1" t="s">
        <v>3386</v>
      </c>
      <c r="M24327" s="1" t="s">
        <v>3387</v>
      </c>
      <c r="N24327" s="1" t="s">
        <v>3431</v>
      </c>
      <c r="O24327" s="1" t="s">
        <v>3389</v>
      </c>
      <c r="P24327" s="1">
        <v>25150</v>
      </c>
      <c r="Q24327" s="1" t="s">
        <v>34</v>
      </c>
      <c r="R24327" s="1" t="s">
        <v>34</v>
      </c>
      <c r="S24327" s="1" t="s">
        <v>34</v>
      </c>
      <c r="T24327" s="1" t="s">
        <v>129641</v>
      </c>
      <c r="U24327" s="1" t="s">
        <v>34</v>
      </c>
      <c r="V24327" s="1">
        <v>18991128</v>
      </c>
      <c r="W24327" s="1" t="s">
        <v>129642</v>
      </c>
      <c r="X24327" s="1">
        <v>13.951738000000001</v>
      </c>
      <c r="Y24327" s="1">
        <v>101.23291999999999</v>
      </c>
      <c r="Z24327" s="1">
        <v>0</v>
      </c>
      <c r="AA24327" s="1">
        <v>0</v>
      </c>
      <c r="AB24327" s="1">
        <v>0</v>
      </c>
      <c r="AC24327" s="1">
        <v>0</v>
      </c>
      <c r="AD24327" s="1">
        <v>0</v>
      </c>
      <c r="AE24327" s="1">
        <v>8</v>
      </c>
    </row>
    <row r="24328" spans="1:31" x14ac:dyDescent="0.35">
      <c r="A24328" s="1">
        <v>1025290173</v>
      </c>
      <c r="B24328" s="1" t="s">
        <v>129643</v>
      </c>
      <c r="C24328" s="1" t="s">
        <v>129644</v>
      </c>
      <c r="D24328" s="1" t="s">
        <v>32</v>
      </c>
      <c r="E24328" s="1" t="s">
        <v>1540</v>
      </c>
      <c r="F24328" s="1">
        <v>0</v>
      </c>
      <c r="G24328" s="1" t="s">
        <v>506</v>
      </c>
      <c r="H24328" s="1">
        <v>6</v>
      </c>
      <c r="K24328" s="1" t="s">
        <v>34</v>
      </c>
      <c r="L24328" s="1" t="s">
        <v>3386</v>
      </c>
      <c r="M24328" s="1" t="s">
        <v>3387</v>
      </c>
      <c r="N24328" s="1" t="s">
        <v>50197</v>
      </c>
      <c r="O24328" s="1" t="s">
        <v>3389</v>
      </c>
      <c r="P24328" s="1">
        <v>25150</v>
      </c>
      <c r="Q24328" s="1" t="s">
        <v>129645</v>
      </c>
      <c r="R24328" s="1" t="s">
        <v>129646</v>
      </c>
      <c r="S24328" s="1" t="s">
        <v>129645</v>
      </c>
      <c r="T24328" s="1" t="s">
        <v>129647</v>
      </c>
      <c r="U24328" s="1" t="s">
        <v>34</v>
      </c>
      <c r="V24328" s="1">
        <v>18991128</v>
      </c>
      <c r="W24328" s="1" t="s">
        <v>129648</v>
      </c>
      <c r="X24328" s="1">
        <v>13.968489999999999</v>
      </c>
      <c r="Y24328" s="1">
        <v>101.206537</v>
      </c>
      <c r="Z24328" s="1">
        <v>0</v>
      </c>
      <c r="AA24328" s="1">
        <v>0</v>
      </c>
      <c r="AB24328" s="1">
        <v>0</v>
      </c>
      <c r="AC24328" s="1">
        <v>0</v>
      </c>
      <c r="AD24328" s="1">
        <v>0</v>
      </c>
      <c r="AE24328" s="1">
        <v>8</v>
      </c>
    </row>
    <row r="24329" spans="1:31" x14ac:dyDescent="0.35">
      <c r="A24329" s="1">
        <v>1025290174</v>
      </c>
      <c r="B24329" s="1" t="s">
        <v>129649</v>
      </c>
      <c r="C24329" s="1" t="s">
        <v>129650</v>
      </c>
      <c r="D24329" s="1" t="s">
        <v>32</v>
      </c>
      <c r="E24329" s="1" t="s">
        <v>1540</v>
      </c>
      <c r="F24329" s="1">
        <v>25060126251</v>
      </c>
      <c r="G24329" s="1" t="s">
        <v>1902</v>
      </c>
      <c r="H24329" s="1">
        <v>8</v>
      </c>
      <c r="K24329" s="1" t="s">
        <v>34</v>
      </c>
      <c r="L24329" s="1" t="s">
        <v>3386</v>
      </c>
      <c r="M24329" s="1" t="s">
        <v>3387</v>
      </c>
      <c r="N24329" s="1" t="s">
        <v>50197</v>
      </c>
      <c r="O24329" s="1" t="s">
        <v>3389</v>
      </c>
      <c r="P24329" s="1">
        <v>25150</v>
      </c>
      <c r="Q24329" s="1" t="s">
        <v>34</v>
      </c>
      <c r="R24329" s="1" t="s">
        <v>34</v>
      </c>
      <c r="S24329" s="1" t="s">
        <v>34</v>
      </c>
      <c r="T24329" s="1" t="s">
        <v>34</v>
      </c>
      <c r="U24329" s="1" t="s">
        <v>34</v>
      </c>
      <c r="V24329" s="1">
        <v>19770526</v>
      </c>
      <c r="W24329" s="1" t="s">
        <v>129651</v>
      </c>
      <c r="X24329" s="1">
        <v>13.956725</v>
      </c>
      <c r="Y24329" s="1">
        <v>101.21978799999999</v>
      </c>
      <c r="Z24329" s="1">
        <v>0</v>
      </c>
      <c r="AA24329" s="1">
        <v>0</v>
      </c>
      <c r="AB24329" s="1">
        <v>0</v>
      </c>
      <c r="AC24329" s="1">
        <v>0</v>
      </c>
      <c r="AD24329" s="1">
        <v>0</v>
      </c>
      <c r="AE24329" s="1">
        <v>9</v>
      </c>
    </row>
    <row r="24330" spans="1:31" x14ac:dyDescent="0.35">
      <c r="A24330" s="1">
        <v>1030200184</v>
      </c>
      <c r="B24330" s="1" t="s">
        <v>129652</v>
      </c>
      <c r="C24330" s="1" t="s">
        <v>129653</v>
      </c>
      <c r="D24330" s="1" t="s">
        <v>32</v>
      </c>
      <c r="E24330" s="1" t="s">
        <v>5352</v>
      </c>
      <c r="F24330" s="1">
        <v>0</v>
      </c>
      <c r="G24330" s="1" t="s">
        <v>129652</v>
      </c>
      <c r="H24330" s="1">
        <v>5</v>
      </c>
      <c r="K24330" s="1" t="s">
        <v>34</v>
      </c>
      <c r="L24330" s="1" t="s">
        <v>5354</v>
      </c>
      <c r="M24330" s="1" t="s">
        <v>7665</v>
      </c>
      <c r="N24330" s="1" t="s">
        <v>7665</v>
      </c>
      <c r="O24330" s="1" t="s">
        <v>7253</v>
      </c>
      <c r="P24330" s="1">
        <v>30230</v>
      </c>
      <c r="Q24330" s="1" t="s">
        <v>129654</v>
      </c>
      <c r="R24330" s="1" t="s">
        <v>129655</v>
      </c>
      <c r="T24330" s="1" t="s">
        <v>129656</v>
      </c>
      <c r="V24330" s="1">
        <v>19730418</v>
      </c>
      <c r="W24330" s="1" t="s">
        <v>129657</v>
      </c>
      <c r="X24330" s="1">
        <v>15.052194999999999</v>
      </c>
      <c r="Y24330" s="1">
        <v>102.438486</v>
      </c>
      <c r="Z24330" s="1">
        <v>12</v>
      </c>
      <c r="AA24330" s="1">
        <v>1</v>
      </c>
      <c r="AB24330" s="1">
        <v>0</v>
      </c>
      <c r="AC24330" s="1">
        <v>0</v>
      </c>
      <c r="AD24330" s="1">
        <v>0</v>
      </c>
      <c r="AE24330" s="1">
        <v>8</v>
      </c>
    </row>
    <row r="24331" spans="1:31" x14ac:dyDescent="0.35">
      <c r="A24331" s="1">
        <v>1030200185</v>
      </c>
      <c r="B24331" s="1" t="s">
        <v>129658</v>
      </c>
      <c r="C24331" s="1" t="s">
        <v>129659</v>
      </c>
      <c r="D24331" s="1" t="s">
        <v>32</v>
      </c>
      <c r="E24331" s="1" t="s">
        <v>5352</v>
      </c>
      <c r="F24331" s="1">
        <v>0</v>
      </c>
      <c r="G24331" s="1" t="s">
        <v>34</v>
      </c>
      <c r="H24331" s="1">
        <v>1</v>
      </c>
      <c r="K24331" s="1" t="s">
        <v>129660</v>
      </c>
      <c r="L24331" s="1" t="s">
        <v>5354</v>
      </c>
      <c r="M24331" s="1" t="s">
        <v>7665</v>
      </c>
      <c r="N24331" s="1" t="s">
        <v>73221</v>
      </c>
      <c r="O24331" s="1" t="s">
        <v>7253</v>
      </c>
      <c r="P24331" s="1">
        <v>30230</v>
      </c>
      <c r="Q24331" s="1" t="s">
        <v>34</v>
      </c>
      <c r="R24331" s="1" t="s">
        <v>34</v>
      </c>
      <c r="S24331" s="1" t="s">
        <v>34</v>
      </c>
      <c r="T24331" s="1" t="s">
        <v>129661</v>
      </c>
      <c r="U24331" s="1" t="s">
        <v>34</v>
      </c>
      <c r="V24331" s="1">
        <v>20130318</v>
      </c>
      <c r="W24331" s="1" t="s">
        <v>129662</v>
      </c>
      <c r="X24331" s="1">
        <v>15.002618999999999</v>
      </c>
      <c r="Y24331" s="1">
        <v>102.492268</v>
      </c>
      <c r="Z24331" s="1">
        <v>0</v>
      </c>
      <c r="AA24331" s="1">
        <v>0</v>
      </c>
      <c r="AB24331" s="1">
        <v>0</v>
      </c>
      <c r="AC24331" s="1">
        <v>0</v>
      </c>
      <c r="AD24331" s="1">
        <v>0</v>
      </c>
      <c r="AE24331" s="1">
        <v>12</v>
      </c>
    </row>
    <row r="24332" spans="1:31" x14ac:dyDescent="0.35">
      <c r="A24332" s="1">
        <v>1030200186</v>
      </c>
      <c r="B24332" s="1" t="s">
        <v>129663</v>
      </c>
      <c r="C24332" s="1" t="s">
        <v>129664</v>
      </c>
      <c r="D24332" s="1" t="s">
        <v>32</v>
      </c>
      <c r="E24332" s="1" t="s">
        <v>5352</v>
      </c>
      <c r="F24332" s="1">
        <v>0</v>
      </c>
      <c r="G24332" s="1" t="s">
        <v>34</v>
      </c>
      <c r="H24332" s="1">
        <v>2</v>
      </c>
      <c r="K24332" s="1" t="s">
        <v>34</v>
      </c>
      <c r="L24332" s="1" t="s">
        <v>5354</v>
      </c>
      <c r="M24332" s="1" t="s">
        <v>7665</v>
      </c>
      <c r="N24332" s="1" t="s">
        <v>73221</v>
      </c>
      <c r="O24332" s="1" t="s">
        <v>7253</v>
      </c>
      <c r="P24332" s="1">
        <v>30230</v>
      </c>
      <c r="Q24332" s="1" t="s">
        <v>129665</v>
      </c>
      <c r="R24332" s="1" t="s">
        <v>34</v>
      </c>
      <c r="S24332" s="1" t="s">
        <v>34</v>
      </c>
      <c r="T24332" s="1" t="s">
        <v>34</v>
      </c>
      <c r="U24332" s="1" t="s">
        <v>129666</v>
      </c>
      <c r="V24332" s="1">
        <v>19541129</v>
      </c>
      <c r="W24332" s="1" t="s">
        <v>129667</v>
      </c>
      <c r="X24332" s="1">
        <v>15.053336</v>
      </c>
      <c r="Y24332" s="1">
        <v>102.497919</v>
      </c>
      <c r="Z24332" s="1">
        <v>40</v>
      </c>
      <c r="AA24332" s="1">
        <v>0</v>
      </c>
      <c r="AB24332" s="1">
        <v>0</v>
      </c>
      <c r="AC24332" s="1">
        <v>0</v>
      </c>
      <c r="AD24332" s="1">
        <v>0</v>
      </c>
      <c r="AE24332" s="1">
        <v>12</v>
      </c>
    </row>
    <row r="24333" spans="1:31" x14ac:dyDescent="0.35">
      <c r="A24333" s="1">
        <v>1030200187</v>
      </c>
      <c r="B24333" s="1" t="s">
        <v>129668</v>
      </c>
      <c r="C24333" s="1" t="s">
        <v>129669</v>
      </c>
      <c r="D24333" s="1" t="s">
        <v>32</v>
      </c>
      <c r="E24333" s="1" t="s">
        <v>5352</v>
      </c>
      <c r="F24333" s="1">
        <v>0</v>
      </c>
      <c r="G24333" s="1" t="s">
        <v>5691</v>
      </c>
      <c r="H24333" s="1">
        <v>8</v>
      </c>
      <c r="K24333" s="1" t="s">
        <v>34</v>
      </c>
      <c r="L24333" s="1" t="s">
        <v>5354</v>
      </c>
      <c r="M24333" s="1" t="s">
        <v>7665</v>
      </c>
      <c r="N24333" s="1" t="s">
        <v>73674</v>
      </c>
      <c r="O24333" s="1" t="s">
        <v>7253</v>
      </c>
      <c r="P24333" s="1">
        <v>30230</v>
      </c>
      <c r="Q24333" s="1" t="s">
        <v>129670</v>
      </c>
      <c r="R24333" s="1" t="s">
        <v>34</v>
      </c>
      <c r="S24333" s="1" t="s">
        <v>34</v>
      </c>
      <c r="T24333" s="1" t="s">
        <v>34</v>
      </c>
      <c r="U24333" s="1" t="s">
        <v>34</v>
      </c>
      <c r="V24333" s="1">
        <v>19390604</v>
      </c>
      <c r="W24333" s="1" t="s">
        <v>129671</v>
      </c>
      <c r="X24333" s="1">
        <v>15.094408</v>
      </c>
      <c r="Y24333" s="1">
        <v>102.392443</v>
      </c>
      <c r="Z24333" s="1">
        <v>39</v>
      </c>
      <c r="AA24333" s="1">
        <v>1</v>
      </c>
      <c r="AB24333" s="1">
        <v>0</v>
      </c>
      <c r="AC24333" s="1">
        <v>0</v>
      </c>
      <c r="AD24333" s="1">
        <v>0</v>
      </c>
      <c r="AE24333" s="1">
        <v>11</v>
      </c>
    </row>
    <row r="24334" spans="1:31" x14ac:dyDescent="0.35">
      <c r="A24334" s="1">
        <v>1030200188</v>
      </c>
      <c r="B24334" s="1" t="s">
        <v>76977</v>
      </c>
      <c r="C24334" s="1" t="s">
        <v>129672</v>
      </c>
      <c r="D24334" s="1" t="s">
        <v>32</v>
      </c>
      <c r="E24334" s="1" t="s">
        <v>5352</v>
      </c>
      <c r="F24334" s="1">
        <v>0</v>
      </c>
      <c r="G24334" s="1" t="s">
        <v>76977</v>
      </c>
      <c r="H24334" s="1">
        <v>4</v>
      </c>
      <c r="K24334" s="1" t="s">
        <v>34</v>
      </c>
      <c r="L24334" s="1" t="s">
        <v>5354</v>
      </c>
      <c r="M24334" s="1" t="s">
        <v>7665</v>
      </c>
      <c r="N24334" s="1" t="s">
        <v>73674</v>
      </c>
      <c r="O24334" s="1" t="s">
        <v>7253</v>
      </c>
      <c r="P24334" s="1">
        <v>30230</v>
      </c>
      <c r="Q24334" s="1" t="s">
        <v>7198</v>
      </c>
      <c r="R24334" s="1" t="s">
        <v>34</v>
      </c>
      <c r="S24334" s="1" t="s">
        <v>34</v>
      </c>
      <c r="T24334" s="1" t="s">
        <v>34</v>
      </c>
      <c r="U24334" s="1" t="s">
        <v>34</v>
      </c>
      <c r="V24334" s="1">
        <v>19260411</v>
      </c>
      <c r="W24334" s="1" t="s">
        <v>129673</v>
      </c>
      <c r="X24334" s="1">
        <v>15.08619</v>
      </c>
      <c r="Y24334" s="1">
        <v>102.37371899999999</v>
      </c>
      <c r="Z24334" s="1">
        <v>11</v>
      </c>
      <c r="AA24334" s="1">
        <v>9</v>
      </c>
      <c r="AB24334" s="1">
        <v>0</v>
      </c>
      <c r="AC24334" s="1">
        <v>0</v>
      </c>
      <c r="AD24334" s="1">
        <v>0</v>
      </c>
      <c r="AE24334" s="1">
        <v>9</v>
      </c>
    </row>
    <row r="24335" spans="1:31" x14ac:dyDescent="0.35">
      <c r="A24335" s="1">
        <v>1030200189</v>
      </c>
      <c r="B24335" s="1" t="s">
        <v>129674</v>
      </c>
      <c r="C24335" s="1" t="s">
        <v>129675</v>
      </c>
      <c r="D24335" s="1" t="s">
        <v>32</v>
      </c>
      <c r="E24335" s="1" t="s">
        <v>5352</v>
      </c>
      <c r="F24335" s="1">
        <v>0</v>
      </c>
      <c r="G24335" s="1" t="s">
        <v>34</v>
      </c>
      <c r="H24335" s="1">
        <v>9</v>
      </c>
      <c r="K24335" s="1" t="s">
        <v>7272</v>
      </c>
      <c r="L24335" s="1" t="s">
        <v>5354</v>
      </c>
      <c r="M24335" s="1" t="s">
        <v>7665</v>
      </c>
      <c r="N24335" s="1" t="s">
        <v>4227</v>
      </c>
      <c r="O24335" s="1" t="s">
        <v>7253</v>
      </c>
      <c r="P24335" s="1">
        <v>30230</v>
      </c>
      <c r="Q24335" s="1" t="s">
        <v>34</v>
      </c>
      <c r="R24335" s="1" t="s">
        <v>34</v>
      </c>
      <c r="S24335" s="1" t="s">
        <v>34</v>
      </c>
      <c r="T24335" s="1" t="s">
        <v>34</v>
      </c>
      <c r="U24335" s="1" t="s">
        <v>34</v>
      </c>
      <c r="V24335" s="1">
        <v>19451112</v>
      </c>
      <c r="W24335" s="1" t="s">
        <v>129676</v>
      </c>
      <c r="X24335" s="1">
        <v>15.041665</v>
      </c>
      <c r="Y24335" s="1">
        <v>102.351299</v>
      </c>
      <c r="Z24335" s="1">
        <v>21</v>
      </c>
      <c r="AA24335" s="1">
        <v>3</v>
      </c>
      <c r="AB24335" s="1">
        <v>0</v>
      </c>
      <c r="AC24335" s="1">
        <v>0</v>
      </c>
      <c r="AD24335" s="1">
        <v>0</v>
      </c>
      <c r="AE24335" s="1">
        <v>11</v>
      </c>
    </row>
    <row r="24336" spans="1:31" x14ac:dyDescent="0.35">
      <c r="A24336" s="1">
        <v>1030200190</v>
      </c>
      <c r="B24336" s="1" t="s">
        <v>9223</v>
      </c>
      <c r="C24336" s="1" t="s">
        <v>55850</v>
      </c>
      <c r="D24336" s="1" t="s">
        <v>32</v>
      </c>
      <c r="E24336" s="1" t="s">
        <v>5352</v>
      </c>
      <c r="F24336" s="1">
        <v>0</v>
      </c>
      <c r="G24336" s="1" t="s">
        <v>9223</v>
      </c>
      <c r="H24336" s="1">
        <v>4</v>
      </c>
      <c r="K24336" s="1" t="s">
        <v>34</v>
      </c>
      <c r="L24336" s="1" t="s">
        <v>5354</v>
      </c>
      <c r="M24336" s="1" t="s">
        <v>7665</v>
      </c>
      <c r="N24336" s="1" t="s">
        <v>4227</v>
      </c>
      <c r="O24336" s="1" t="s">
        <v>7253</v>
      </c>
      <c r="P24336" s="1">
        <v>30230</v>
      </c>
      <c r="U24336" s="1" t="s">
        <v>129677</v>
      </c>
      <c r="V24336" s="1">
        <v>19750618</v>
      </c>
      <c r="W24336" s="1" t="s">
        <v>34</v>
      </c>
      <c r="X24336" s="1">
        <v>15.057202999999999</v>
      </c>
      <c r="Y24336" s="1">
        <v>102.321006</v>
      </c>
      <c r="Z24336" s="1">
        <v>0</v>
      </c>
      <c r="AA24336" s="1">
        <v>0</v>
      </c>
      <c r="AB24336" s="1">
        <v>0</v>
      </c>
      <c r="AC24336" s="1">
        <v>0</v>
      </c>
      <c r="AD24336" s="1">
        <v>0</v>
      </c>
      <c r="AE24336" s="1">
        <v>9</v>
      </c>
    </row>
    <row r="24337" spans="1:31" x14ac:dyDescent="0.35">
      <c r="A24337" s="1">
        <v>1030200191</v>
      </c>
      <c r="B24337" s="1" t="s">
        <v>129678</v>
      </c>
      <c r="C24337" s="1" t="s">
        <v>129679</v>
      </c>
      <c r="D24337" s="1" t="s">
        <v>32</v>
      </c>
      <c r="E24337" s="1" t="s">
        <v>5352</v>
      </c>
      <c r="F24337" s="1">
        <v>0</v>
      </c>
      <c r="G24337" s="1" t="s">
        <v>129680</v>
      </c>
      <c r="H24337" s="1">
        <v>2</v>
      </c>
      <c r="K24337" s="1" t="s">
        <v>34</v>
      </c>
      <c r="L24337" s="1" t="s">
        <v>5354</v>
      </c>
      <c r="M24337" s="1" t="s">
        <v>7665</v>
      </c>
      <c r="N24337" s="1" t="s">
        <v>4227</v>
      </c>
      <c r="O24337" s="1" t="s">
        <v>7253</v>
      </c>
      <c r="P24337" s="1">
        <v>30230</v>
      </c>
      <c r="Q24337" s="1" t="s">
        <v>129681</v>
      </c>
      <c r="R24337" s="1" t="s">
        <v>34</v>
      </c>
      <c r="S24337" s="1" t="s">
        <v>34</v>
      </c>
      <c r="T24337" s="1" t="s">
        <v>129682</v>
      </c>
      <c r="U24337" s="1" t="s">
        <v>129683</v>
      </c>
      <c r="V24337" s="1">
        <v>19370810</v>
      </c>
      <c r="W24337" s="1" t="s">
        <v>129684</v>
      </c>
      <c r="X24337" s="1">
        <v>15.058049</v>
      </c>
      <c r="Y24337" s="1">
        <v>102.36569799999999</v>
      </c>
      <c r="Z24337" s="1">
        <v>28</v>
      </c>
      <c r="AA24337" s="1">
        <v>4</v>
      </c>
      <c r="AB24337" s="1">
        <v>0</v>
      </c>
      <c r="AC24337" s="1">
        <v>0</v>
      </c>
      <c r="AD24337" s="1">
        <v>0</v>
      </c>
      <c r="AE24337" s="1">
        <v>8</v>
      </c>
    </row>
    <row r="24338" spans="1:31" x14ac:dyDescent="0.35">
      <c r="A24338" s="1">
        <v>1030200192</v>
      </c>
      <c r="B24338" s="1" t="s">
        <v>129685</v>
      </c>
      <c r="C24338" s="1" t="s">
        <v>129686</v>
      </c>
      <c r="D24338" s="1" t="s">
        <v>32</v>
      </c>
      <c r="E24338" s="1" t="s">
        <v>5352</v>
      </c>
      <c r="F24338" s="1">
        <v>0</v>
      </c>
      <c r="G24338" s="1" t="s">
        <v>6592</v>
      </c>
      <c r="H24338" s="1">
        <v>11</v>
      </c>
      <c r="K24338" s="1" t="s">
        <v>34</v>
      </c>
      <c r="L24338" s="1" t="s">
        <v>5354</v>
      </c>
      <c r="M24338" s="1" t="s">
        <v>7665</v>
      </c>
      <c r="N24338" s="1" t="s">
        <v>73674</v>
      </c>
      <c r="O24338" s="1" t="s">
        <v>7253</v>
      </c>
      <c r="P24338" s="1">
        <v>30230</v>
      </c>
      <c r="Q24338" s="1" t="s">
        <v>129687</v>
      </c>
      <c r="R24338" s="1" t="s">
        <v>34</v>
      </c>
      <c r="S24338" s="1" t="s">
        <v>34</v>
      </c>
      <c r="T24338" s="1" t="s">
        <v>34</v>
      </c>
      <c r="U24338" s="1" t="s">
        <v>34</v>
      </c>
      <c r="V24338" s="1">
        <v>19581018</v>
      </c>
      <c r="W24338" s="1" t="s">
        <v>129688</v>
      </c>
      <c r="X24338" s="1">
        <v>15.106412000000001</v>
      </c>
      <c r="Y24338" s="1">
        <v>102.37479</v>
      </c>
      <c r="Z24338" s="1">
        <v>5</v>
      </c>
      <c r="AA24338" s="1">
        <v>3</v>
      </c>
      <c r="AB24338" s="1">
        <v>0</v>
      </c>
      <c r="AC24338" s="1">
        <v>0</v>
      </c>
      <c r="AD24338" s="1">
        <v>0</v>
      </c>
      <c r="AE24338" s="1">
        <v>9</v>
      </c>
    </row>
    <row r="24339" spans="1:31" x14ac:dyDescent="0.35">
      <c r="A24339" s="1">
        <v>1030200193</v>
      </c>
      <c r="B24339" s="1" t="s">
        <v>129689</v>
      </c>
      <c r="C24339" s="1" t="s">
        <v>129690</v>
      </c>
      <c r="D24339" s="1" t="s">
        <v>32</v>
      </c>
      <c r="E24339" s="1" t="s">
        <v>5352</v>
      </c>
      <c r="F24339" s="1">
        <v>0</v>
      </c>
      <c r="G24339" s="1" t="s">
        <v>5463</v>
      </c>
      <c r="H24339" s="1">
        <v>2</v>
      </c>
      <c r="K24339" s="1" t="s">
        <v>34</v>
      </c>
      <c r="L24339" s="1" t="s">
        <v>5354</v>
      </c>
      <c r="M24339" s="1" t="s">
        <v>7665</v>
      </c>
      <c r="N24339" s="1" t="s">
        <v>73674</v>
      </c>
      <c r="O24339" s="1" t="s">
        <v>7253</v>
      </c>
      <c r="P24339" s="1">
        <v>30230</v>
      </c>
      <c r="Q24339" s="1" t="s">
        <v>129691</v>
      </c>
      <c r="R24339" s="1" t="s">
        <v>129692</v>
      </c>
      <c r="V24339" s="1">
        <v>19380728</v>
      </c>
      <c r="W24339" s="1" t="s">
        <v>129693</v>
      </c>
      <c r="X24339" s="1">
        <v>15.069376999999999</v>
      </c>
      <c r="Y24339" s="1">
        <v>102.39170799999999</v>
      </c>
      <c r="Z24339" s="1">
        <v>0</v>
      </c>
      <c r="AA24339" s="1">
        <v>0</v>
      </c>
      <c r="AB24339" s="1">
        <v>0</v>
      </c>
      <c r="AC24339" s="1">
        <v>0</v>
      </c>
      <c r="AD24339" s="1">
        <v>0</v>
      </c>
      <c r="AE24339" s="1">
        <v>8</v>
      </c>
    </row>
    <row r="24340" spans="1:31" x14ac:dyDescent="0.35">
      <c r="A24340" s="1">
        <v>1030200194</v>
      </c>
      <c r="B24340" s="1" t="s">
        <v>129694</v>
      </c>
      <c r="C24340" s="1" t="s">
        <v>129695</v>
      </c>
      <c r="D24340" s="1" t="s">
        <v>32</v>
      </c>
      <c r="E24340" s="1" t="s">
        <v>5352</v>
      </c>
      <c r="F24340" s="1">
        <v>0</v>
      </c>
      <c r="G24340" s="1" t="s">
        <v>129696</v>
      </c>
      <c r="H24340" s="1">
        <v>1</v>
      </c>
      <c r="K24340" s="1" t="s">
        <v>34</v>
      </c>
      <c r="L24340" s="1" t="s">
        <v>5354</v>
      </c>
      <c r="M24340" s="1" t="s">
        <v>7665</v>
      </c>
      <c r="N24340" s="1" t="s">
        <v>4227</v>
      </c>
      <c r="O24340" s="1" t="s">
        <v>7253</v>
      </c>
      <c r="P24340" s="1">
        <v>30230</v>
      </c>
      <c r="V24340" s="1">
        <v>19211127</v>
      </c>
      <c r="W24340" s="1" t="s">
        <v>129697</v>
      </c>
      <c r="X24340" s="1">
        <v>15.063824</v>
      </c>
      <c r="Y24340" s="1">
        <v>102.33926099999999</v>
      </c>
      <c r="Z24340" s="1">
        <v>0</v>
      </c>
      <c r="AA24340" s="1">
        <v>0</v>
      </c>
      <c r="AB24340" s="1">
        <v>0</v>
      </c>
      <c r="AC24340" s="1">
        <v>0</v>
      </c>
      <c r="AD24340" s="1">
        <v>0</v>
      </c>
      <c r="AE24340" s="1">
        <v>8</v>
      </c>
    </row>
    <row r="24341" spans="1:31" x14ac:dyDescent="0.35">
      <c r="A24341" s="1">
        <v>1030200196</v>
      </c>
      <c r="B24341" s="1" t="s">
        <v>55180</v>
      </c>
      <c r="C24341" s="1" t="s">
        <v>15772</v>
      </c>
      <c r="D24341" s="1" t="s">
        <v>32</v>
      </c>
      <c r="E24341" s="1" t="s">
        <v>5352</v>
      </c>
      <c r="F24341" s="1">
        <v>0</v>
      </c>
      <c r="G24341" s="1" t="s">
        <v>129698</v>
      </c>
      <c r="H24341" s="1">
        <v>2</v>
      </c>
      <c r="K24341" s="1" t="s">
        <v>34</v>
      </c>
      <c r="L24341" s="1" t="s">
        <v>5354</v>
      </c>
      <c r="M24341" s="1" t="s">
        <v>7665</v>
      </c>
      <c r="N24341" s="1" t="s">
        <v>129699</v>
      </c>
      <c r="O24341" s="1" t="s">
        <v>7253</v>
      </c>
      <c r="P24341" s="1">
        <v>30230</v>
      </c>
      <c r="Q24341" s="1" t="s">
        <v>129700</v>
      </c>
      <c r="V24341" s="1">
        <v>19571114</v>
      </c>
      <c r="W24341" s="1" t="s">
        <v>129701</v>
      </c>
      <c r="X24341" s="1">
        <v>14.826961000000001</v>
      </c>
      <c r="Y24341" s="1">
        <v>102.51586399999999</v>
      </c>
      <c r="Z24341" s="1">
        <v>11</v>
      </c>
      <c r="AA24341" s="1">
        <v>3</v>
      </c>
      <c r="AB24341" s="1">
        <v>0</v>
      </c>
      <c r="AC24341" s="1">
        <v>0</v>
      </c>
      <c r="AD24341" s="1">
        <v>0</v>
      </c>
      <c r="AE24341" s="1">
        <v>9</v>
      </c>
    </row>
    <row r="24342" spans="1:31" x14ac:dyDescent="0.35">
      <c r="A24342" s="1">
        <v>1030200197</v>
      </c>
      <c r="B24342" s="1" t="s">
        <v>9573</v>
      </c>
      <c r="C24342" s="1" t="s">
        <v>129702</v>
      </c>
      <c r="D24342" s="1" t="s">
        <v>32</v>
      </c>
      <c r="E24342" s="1" t="s">
        <v>5352</v>
      </c>
      <c r="F24342" s="1">
        <v>0</v>
      </c>
      <c r="G24342" s="1" t="s">
        <v>129703</v>
      </c>
      <c r="H24342" s="1">
        <v>5</v>
      </c>
      <c r="K24342" s="1" t="s">
        <v>34</v>
      </c>
      <c r="L24342" s="1" t="s">
        <v>5354</v>
      </c>
      <c r="M24342" s="1" t="s">
        <v>7665</v>
      </c>
      <c r="N24342" s="1" t="s">
        <v>129699</v>
      </c>
      <c r="O24342" s="1" t="s">
        <v>7253</v>
      </c>
      <c r="P24342" s="1">
        <v>30230</v>
      </c>
      <c r="Q24342" s="1" t="s">
        <v>34</v>
      </c>
      <c r="R24342" s="1" t="s">
        <v>34</v>
      </c>
      <c r="S24342" s="1" t="s">
        <v>34</v>
      </c>
      <c r="T24342" s="1" t="s">
        <v>34</v>
      </c>
      <c r="U24342" s="1" t="s">
        <v>34</v>
      </c>
      <c r="V24342" s="1">
        <v>19600907</v>
      </c>
      <c r="W24342" s="1" t="s">
        <v>129704</v>
      </c>
      <c r="X24342" s="1">
        <v>14.875805</v>
      </c>
      <c r="Y24342" s="1">
        <v>102.504437</v>
      </c>
      <c r="Z24342" s="1">
        <v>0</v>
      </c>
      <c r="AA24342" s="1">
        <v>0</v>
      </c>
      <c r="AB24342" s="1">
        <v>0</v>
      </c>
      <c r="AC24342" s="1">
        <v>0</v>
      </c>
      <c r="AD24342" s="1">
        <v>0</v>
      </c>
      <c r="AE24342" s="1">
        <v>8</v>
      </c>
    </row>
    <row r="24343" spans="1:31" x14ac:dyDescent="0.35">
      <c r="A24343" s="1">
        <v>1030200198</v>
      </c>
      <c r="B24343" s="1" t="s">
        <v>67278</v>
      </c>
      <c r="C24343" s="1" t="s">
        <v>129705</v>
      </c>
      <c r="D24343" s="1" t="s">
        <v>32</v>
      </c>
      <c r="E24343" s="1" t="s">
        <v>5352</v>
      </c>
      <c r="F24343" s="1">
        <v>0</v>
      </c>
      <c r="G24343" s="1" t="s">
        <v>67278</v>
      </c>
      <c r="H24343" s="1">
        <v>8</v>
      </c>
      <c r="K24343" s="1" t="s">
        <v>34</v>
      </c>
      <c r="L24343" s="1" t="s">
        <v>5354</v>
      </c>
      <c r="M24343" s="1" t="s">
        <v>7665</v>
      </c>
      <c r="N24343" s="1" t="s">
        <v>129699</v>
      </c>
      <c r="O24343" s="1" t="s">
        <v>7253</v>
      </c>
      <c r="P24343" s="1">
        <v>30230</v>
      </c>
      <c r="Q24343" s="1" t="s">
        <v>34</v>
      </c>
      <c r="R24343" s="1" t="s">
        <v>34</v>
      </c>
      <c r="S24343" s="1" t="s">
        <v>34</v>
      </c>
      <c r="T24343" s="1" t="s">
        <v>34</v>
      </c>
      <c r="U24343" s="1" t="s">
        <v>34</v>
      </c>
      <c r="V24343" s="1">
        <v>19760821</v>
      </c>
      <c r="W24343" s="1" t="s">
        <v>129706</v>
      </c>
      <c r="X24343" s="1">
        <v>14.838808</v>
      </c>
      <c r="Y24343" s="1">
        <v>102.463567</v>
      </c>
      <c r="Z24343" s="1">
        <v>0</v>
      </c>
      <c r="AA24343" s="1">
        <v>2</v>
      </c>
      <c r="AB24343" s="1">
        <v>0</v>
      </c>
      <c r="AC24343" s="1">
        <v>0</v>
      </c>
      <c r="AD24343" s="1">
        <v>0</v>
      </c>
      <c r="AE24343" s="1">
        <v>9</v>
      </c>
    </row>
    <row r="24344" spans="1:31" x14ac:dyDescent="0.35">
      <c r="A24344" s="1">
        <v>1030200199</v>
      </c>
      <c r="B24344" s="1" t="s">
        <v>129707</v>
      </c>
      <c r="C24344" s="1" t="s">
        <v>129708</v>
      </c>
      <c r="D24344" s="1" t="s">
        <v>32</v>
      </c>
      <c r="E24344" s="1" t="s">
        <v>5352</v>
      </c>
      <c r="F24344" s="1">
        <v>0</v>
      </c>
      <c r="G24344" s="1" t="s">
        <v>34</v>
      </c>
      <c r="H24344" s="1">
        <v>3</v>
      </c>
      <c r="K24344" s="1" t="s">
        <v>34</v>
      </c>
      <c r="L24344" s="1" t="s">
        <v>5354</v>
      </c>
      <c r="M24344" s="1" t="s">
        <v>7665</v>
      </c>
      <c r="N24344" s="1" t="s">
        <v>129699</v>
      </c>
      <c r="O24344" s="1" t="s">
        <v>7253</v>
      </c>
      <c r="P24344" s="1">
        <v>30230</v>
      </c>
      <c r="V24344" s="1">
        <v>19861126</v>
      </c>
      <c r="W24344" s="1" t="s">
        <v>129709</v>
      </c>
      <c r="X24344" s="1">
        <v>14.829915</v>
      </c>
      <c r="Y24344" s="1">
        <v>102.505658</v>
      </c>
      <c r="Z24344" s="1">
        <v>0</v>
      </c>
      <c r="AA24344" s="1">
        <v>0</v>
      </c>
      <c r="AB24344" s="1">
        <v>0</v>
      </c>
      <c r="AC24344" s="1">
        <v>0</v>
      </c>
      <c r="AD24344" s="1">
        <v>0</v>
      </c>
      <c r="AE24344" s="1">
        <v>11</v>
      </c>
    </row>
    <row r="24345" spans="1:31" x14ac:dyDescent="0.35">
      <c r="A24345" s="1">
        <v>1030200200</v>
      </c>
      <c r="B24345" s="1" t="s">
        <v>72506</v>
      </c>
      <c r="C24345" s="1" t="s">
        <v>129710</v>
      </c>
      <c r="D24345" s="1" t="s">
        <v>32</v>
      </c>
      <c r="E24345" s="1" t="s">
        <v>5352</v>
      </c>
      <c r="F24345" s="1">
        <v>0</v>
      </c>
      <c r="G24345" s="1" t="s">
        <v>129711</v>
      </c>
      <c r="H24345" s="1">
        <v>4</v>
      </c>
      <c r="K24345" s="1" t="s">
        <v>34</v>
      </c>
      <c r="L24345" s="1" t="s">
        <v>5354</v>
      </c>
      <c r="M24345" s="1" t="s">
        <v>7665</v>
      </c>
      <c r="N24345" s="1" t="s">
        <v>129699</v>
      </c>
      <c r="O24345" s="1" t="s">
        <v>7253</v>
      </c>
      <c r="P24345" s="1">
        <v>30230</v>
      </c>
      <c r="V24345" s="1">
        <v>19680715</v>
      </c>
      <c r="W24345" s="1" t="s">
        <v>129712</v>
      </c>
      <c r="X24345" s="1">
        <v>14.819341</v>
      </c>
      <c r="Y24345" s="1">
        <v>102.485405</v>
      </c>
      <c r="Z24345" s="1">
        <v>0</v>
      </c>
      <c r="AA24345" s="1">
        <v>0</v>
      </c>
      <c r="AB24345" s="1">
        <v>0</v>
      </c>
      <c r="AC24345" s="1">
        <v>0</v>
      </c>
      <c r="AD24345" s="1">
        <v>0</v>
      </c>
      <c r="AE24345" s="1">
        <v>9</v>
      </c>
    </row>
    <row r="24346" spans="1:31" x14ac:dyDescent="0.35">
      <c r="A24346" s="1">
        <v>1030200201</v>
      </c>
      <c r="B24346" s="1" t="s">
        <v>5934</v>
      </c>
      <c r="C24346" s="1" t="s">
        <v>129713</v>
      </c>
      <c r="D24346" s="1" t="s">
        <v>32</v>
      </c>
      <c r="E24346" s="1" t="s">
        <v>5352</v>
      </c>
      <c r="F24346" s="1">
        <v>0</v>
      </c>
      <c r="G24346" s="1" t="s">
        <v>129714</v>
      </c>
      <c r="H24346" s="1">
        <v>10</v>
      </c>
      <c r="K24346" s="1" t="s">
        <v>34</v>
      </c>
      <c r="L24346" s="1" t="s">
        <v>5354</v>
      </c>
      <c r="M24346" s="1" t="s">
        <v>7665</v>
      </c>
      <c r="N24346" s="1" t="s">
        <v>17756</v>
      </c>
      <c r="O24346" s="1" t="s">
        <v>7253</v>
      </c>
      <c r="P24346" s="1">
        <v>30230</v>
      </c>
      <c r="Q24346" s="1" t="s">
        <v>129715</v>
      </c>
      <c r="R24346" s="1" t="s">
        <v>129716</v>
      </c>
      <c r="S24346" s="1" t="s">
        <v>129717</v>
      </c>
      <c r="T24346" s="1" t="s">
        <v>129718</v>
      </c>
      <c r="V24346" s="1">
        <v>19780123</v>
      </c>
      <c r="W24346" s="1" t="s">
        <v>129719</v>
      </c>
      <c r="X24346" s="1">
        <v>14.880058999999999</v>
      </c>
      <c r="Y24346" s="1">
        <v>102.541455</v>
      </c>
      <c r="Z24346" s="1">
        <v>9</v>
      </c>
      <c r="AA24346" s="1">
        <v>9</v>
      </c>
      <c r="AB24346" s="1">
        <v>0</v>
      </c>
      <c r="AC24346" s="1">
        <v>0</v>
      </c>
      <c r="AD24346" s="1">
        <v>0</v>
      </c>
      <c r="AE24346" s="1">
        <v>9</v>
      </c>
    </row>
    <row r="24347" spans="1:31" x14ac:dyDescent="0.35">
      <c r="A24347" s="1">
        <v>1030200202</v>
      </c>
      <c r="B24347" s="1" t="s">
        <v>129720</v>
      </c>
      <c r="C24347" s="1" t="s">
        <v>129721</v>
      </c>
      <c r="D24347" s="1" t="s">
        <v>32</v>
      </c>
      <c r="E24347" s="1" t="s">
        <v>5352</v>
      </c>
      <c r="F24347" s="1">
        <v>0</v>
      </c>
      <c r="G24347" s="1" t="s">
        <v>129722</v>
      </c>
      <c r="H24347" s="1">
        <v>7</v>
      </c>
      <c r="K24347" s="1" t="s">
        <v>34</v>
      </c>
      <c r="L24347" s="1" t="s">
        <v>5354</v>
      </c>
      <c r="M24347" s="1" t="s">
        <v>7665</v>
      </c>
      <c r="N24347" s="1" t="s">
        <v>17756</v>
      </c>
      <c r="O24347" s="1" t="s">
        <v>7253</v>
      </c>
      <c r="P24347" s="1">
        <v>30230</v>
      </c>
      <c r="Q24347" s="1" t="s">
        <v>34</v>
      </c>
      <c r="R24347" s="1" t="s">
        <v>34</v>
      </c>
      <c r="S24347" s="1" t="s">
        <v>34</v>
      </c>
      <c r="T24347" s="1" t="s">
        <v>34</v>
      </c>
      <c r="U24347" s="1" t="s">
        <v>34</v>
      </c>
      <c r="V24347" s="1">
        <v>19770823</v>
      </c>
      <c r="W24347" s="1" t="s">
        <v>34</v>
      </c>
      <c r="X24347" s="1">
        <v>14.901111999999999</v>
      </c>
      <c r="Y24347" s="1">
        <v>102.524897</v>
      </c>
      <c r="Z24347" s="1">
        <v>0</v>
      </c>
      <c r="AA24347" s="1">
        <v>0</v>
      </c>
      <c r="AB24347" s="1">
        <v>0</v>
      </c>
      <c r="AC24347" s="1">
        <v>0</v>
      </c>
      <c r="AD24347" s="1">
        <v>0</v>
      </c>
      <c r="AE24347" s="1">
        <v>12</v>
      </c>
    </row>
    <row r="24348" spans="1:31" x14ac:dyDescent="0.35">
      <c r="A24348" s="1">
        <v>1030200203</v>
      </c>
      <c r="B24348" s="1" t="s">
        <v>129723</v>
      </c>
      <c r="C24348" s="1" t="s">
        <v>129724</v>
      </c>
      <c r="D24348" s="1" t="s">
        <v>32</v>
      </c>
      <c r="E24348" s="1" t="s">
        <v>5352</v>
      </c>
      <c r="F24348" s="1">
        <v>0</v>
      </c>
      <c r="G24348" s="1" t="s">
        <v>129725</v>
      </c>
      <c r="H24348" s="1">
        <v>9</v>
      </c>
      <c r="K24348" s="1" t="s">
        <v>34</v>
      </c>
      <c r="L24348" s="1" t="s">
        <v>5354</v>
      </c>
      <c r="M24348" s="1" t="s">
        <v>7665</v>
      </c>
      <c r="N24348" s="1" t="s">
        <v>129699</v>
      </c>
      <c r="O24348" s="1" t="s">
        <v>7253</v>
      </c>
      <c r="P24348" s="1">
        <v>30230</v>
      </c>
      <c r="Q24348" s="1" t="s">
        <v>129726</v>
      </c>
      <c r="R24348" s="1" t="s">
        <v>34</v>
      </c>
      <c r="S24348" s="1" t="s">
        <v>34</v>
      </c>
      <c r="T24348" s="1" t="s">
        <v>34</v>
      </c>
      <c r="U24348" s="1" t="s">
        <v>34</v>
      </c>
      <c r="V24348" s="1">
        <v>19570513</v>
      </c>
      <c r="W24348" s="1" t="s">
        <v>129727</v>
      </c>
      <c r="X24348" s="1">
        <v>14.844752</v>
      </c>
      <c r="Y24348" s="1">
        <v>102.536917</v>
      </c>
      <c r="Z24348" s="1">
        <v>0</v>
      </c>
      <c r="AA24348" s="1">
        <v>0</v>
      </c>
      <c r="AB24348" s="1">
        <v>0</v>
      </c>
      <c r="AC24348" s="1">
        <v>0</v>
      </c>
      <c r="AD24348" s="1">
        <v>0</v>
      </c>
      <c r="AE24348" s="1">
        <v>8</v>
      </c>
    </row>
    <row r="24349" spans="1:31" x14ac:dyDescent="0.35">
      <c r="A24349" s="1">
        <v>1030200204</v>
      </c>
      <c r="B24349" s="1" t="s">
        <v>129728</v>
      </c>
      <c r="C24349" s="1" t="s">
        <v>129729</v>
      </c>
      <c r="D24349" s="1" t="s">
        <v>32</v>
      </c>
      <c r="E24349" s="1" t="s">
        <v>5352</v>
      </c>
      <c r="F24349" s="1">
        <v>0</v>
      </c>
      <c r="G24349" s="1" t="s">
        <v>34</v>
      </c>
      <c r="H24349" s="1">
        <v>7</v>
      </c>
      <c r="K24349" s="1" t="s">
        <v>34</v>
      </c>
      <c r="L24349" s="1" t="s">
        <v>5354</v>
      </c>
      <c r="M24349" s="1" t="s">
        <v>7665</v>
      </c>
      <c r="N24349" s="1" t="s">
        <v>72434</v>
      </c>
      <c r="O24349" s="1" t="s">
        <v>7253</v>
      </c>
      <c r="P24349" s="1">
        <v>30230</v>
      </c>
      <c r="Q24349" s="1" t="s">
        <v>129730</v>
      </c>
      <c r="T24349" s="1" t="s">
        <v>129731</v>
      </c>
      <c r="V24349" s="1">
        <v>19430901</v>
      </c>
      <c r="W24349" s="1" t="s">
        <v>64024</v>
      </c>
      <c r="X24349" s="1">
        <v>14.877584000000001</v>
      </c>
      <c r="Y24349" s="1">
        <v>102.395257</v>
      </c>
      <c r="Z24349" s="1">
        <v>0</v>
      </c>
      <c r="AA24349" s="1">
        <v>0</v>
      </c>
      <c r="AB24349" s="1">
        <v>0</v>
      </c>
      <c r="AC24349" s="1">
        <v>0</v>
      </c>
      <c r="AD24349" s="1">
        <v>0</v>
      </c>
      <c r="AE24349" s="1">
        <v>9</v>
      </c>
    </row>
    <row r="24350" spans="1:31" x14ac:dyDescent="0.35">
      <c r="A24350" s="1">
        <v>1030200205</v>
      </c>
      <c r="B24350" s="1" t="s">
        <v>129732</v>
      </c>
      <c r="C24350" s="1" t="s">
        <v>129733</v>
      </c>
      <c r="D24350" s="1" t="s">
        <v>32</v>
      </c>
      <c r="E24350" s="1" t="s">
        <v>5352</v>
      </c>
      <c r="F24350" s="1">
        <v>0</v>
      </c>
      <c r="G24350" s="1" t="s">
        <v>34</v>
      </c>
      <c r="H24350" s="1">
        <v>3</v>
      </c>
      <c r="K24350" s="1" t="s">
        <v>129734</v>
      </c>
      <c r="L24350" s="1" t="s">
        <v>5354</v>
      </c>
      <c r="M24350" s="1" t="s">
        <v>7665</v>
      </c>
      <c r="N24350" s="1" t="s">
        <v>72434</v>
      </c>
      <c r="O24350" s="1" t="s">
        <v>7253</v>
      </c>
      <c r="P24350" s="1">
        <v>30230</v>
      </c>
      <c r="Q24350" s="1" t="s">
        <v>129735</v>
      </c>
      <c r="R24350" s="1" t="s">
        <v>34</v>
      </c>
      <c r="S24350" s="1" t="s">
        <v>34</v>
      </c>
      <c r="T24350" s="1" t="s">
        <v>34</v>
      </c>
      <c r="U24350" s="1" t="s">
        <v>34</v>
      </c>
      <c r="V24350" s="1">
        <v>19250224</v>
      </c>
      <c r="W24350" s="1" t="s">
        <v>129736</v>
      </c>
      <c r="X24350" s="1">
        <v>14.891073</v>
      </c>
      <c r="Y24350" s="1">
        <v>102.401703</v>
      </c>
      <c r="Z24350" s="1">
        <v>51</v>
      </c>
      <c r="AA24350" s="1">
        <v>5</v>
      </c>
      <c r="AB24350" s="1">
        <v>0</v>
      </c>
      <c r="AC24350" s="1">
        <v>0</v>
      </c>
      <c r="AD24350" s="1">
        <v>0</v>
      </c>
      <c r="AE24350" s="1">
        <v>14</v>
      </c>
    </row>
    <row r="24351" spans="1:31" x14ac:dyDescent="0.35">
      <c r="A24351" s="1">
        <v>1030200206</v>
      </c>
      <c r="B24351" s="1" t="s">
        <v>129737</v>
      </c>
      <c r="C24351" s="1" t="s">
        <v>129738</v>
      </c>
      <c r="D24351" s="1" t="s">
        <v>32</v>
      </c>
      <c r="E24351" s="1" t="s">
        <v>5352</v>
      </c>
      <c r="F24351" s="1">
        <v>0</v>
      </c>
      <c r="G24351" s="1" t="s">
        <v>34</v>
      </c>
      <c r="H24351" s="1">
        <v>9</v>
      </c>
      <c r="K24351" s="1" t="s">
        <v>34</v>
      </c>
      <c r="L24351" s="1" t="s">
        <v>5354</v>
      </c>
      <c r="M24351" s="1" t="s">
        <v>7665</v>
      </c>
      <c r="N24351" s="1" t="s">
        <v>129739</v>
      </c>
      <c r="O24351" s="1" t="s">
        <v>7253</v>
      </c>
      <c r="P24351" s="1">
        <v>30230</v>
      </c>
      <c r="V24351" s="1">
        <v>19790501</v>
      </c>
      <c r="W24351" s="1" t="s">
        <v>129740</v>
      </c>
      <c r="X24351" s="1">
        <v>14.920652</v>
      </c>
      <c r="Y24351" s="1">
        <v>102.383566</v>
      </c>
      <c r="Z24351" s="1">
        <v>0</v>
      </c>
      <c r="AA24351" s="1">
        <v>0</v>
      </c>
      <c r="AB24351" s="1">
        <v>0</v>
      </c>
      <c r="AC24351" s="1">
        <v>0</v>
      </c>
      <c r="AD24351" s="1">
        <v>0</v>
      </c>
      <c r="AE24351" s="1">
        <v>6</v>
      </c>
    </row>
    <row r="24352" spans="1:31" x14ac:dyDescent="0.35">
      <c r="A24352" s="1">
        <v>1030200207</v>
      </c>
      <c r="B24352" s="1" t="s">
        <v>8995</v>
      </c>
      <c r="C24352" s="1" t="s">
        <v>129741</v>
      </c>
      <c r="D24352" s="1" t="s">
        <v>32</v>
      </c>
      <c r="E24352" s="1" t="s">
        <v>5352</v>
      </c>
      <c r="F24352" s="1">
        <v>30060283132</v>
      </c>
      <c r="G24352" s="1" t="s">
        <v>8995</v>
      </c>
      <c r="H24352" s="1">
        <v>5</v>
      </c>
      <c r="K24352" s="1" t="s">
        <v>34</v>
      </c>
      <c r="L24352" s="1" t="s">
        <v>5354</v>
      </c>
      <c r="M24352" s="1" t="s">
        <v>7665</v>
      </c>
      <c r="N24352" s="1" t="s">
        <v>129739</v>
      </c>
      <c r="O24352" s="1" t="s">
        <v>7253</v>
      </c>
      <c r="P24352" s="1">
        <v>30230</v>
      </c>
      <c r="Q24352" s="1" t="s">
        <v>129742</v>
      </c>
      <c r="R24352" s="1" t="s">
        <v>53</v>
      </c>
      <c r="S24352" s="1" t="s">
        <v>53</v>
      </c>
      <c r="T24352" s="1" t="s">
        <v>129743</v>
      </c>
      <c r="U24352" s="1" t="s">
        <v>129744</v>
      </c>
      <c r="V24352" s="1">
        <v>19691125</v>
      </c>
      <c r="W24352" s="1" t="s">
        <v>129745</v>
      </c>
      <c r="X24352" s="1">
        <v>14.917392</v>
      </c>
      <c r="Y24352" s="1">
        <v>102.404937</v>
      </c>
      <c r="Z24352" s="1">
        <v>9</v>
      </c>
      <c r="AA24352" s="1">
        <v>5</v>
      </c>
      <c r="AB24352" s="1">
        <v>0</v>
      </c>
      <c r="AC24352" s="1">
        <v>0</v>
      </c>
      <c r="AD24352" s="1">
        <v>0</v>
      </c>
      <c r="AE24352" s="1">
        <v>8</v>
      </c>
    </row>
    <row r="24353" spans="1:31" x14ac:dyDescent="0.35">
      <c r="A24353" s="1">
        <v>1030200208</v>
      </c>
      <c r="B24353" s="1" t="s">
        <v>129746</v>
      </c>
      <c r="C24353" s="1" t="s">
        <v>129747</v>
      </c>
      <c r="D24353" s="1" t="s">
        <v>32</v>
      </c>
      <c r="E24353" s="1" t="s">
        <v>5352</v>
      </c>
      <c r="F24353" s="1">
        <v>0</v>
      </c>
      <c r="G24353" s="1" t="s">
        <v>129746</v>
      </c>
      <c r="H24353" s="1">
        <v>4</v>
      </c>
      <c r="K24353" s="1" t="s">
        <v>34</v>
      </c>
      <c r="L24353" s="1" t="s">
        <v>5354</v>
      </c>
      <c r="M24353" s="1" t="s">
        <v>7665</v>
      </c>
      <c r="N24353" s="1" t="s">
        <v>72434</v>
      </c>
      <c r="O24353" s="1" t="s">
        <v>7253</v>
      </c>
      <c r="P24353" s="1">
        <v>30230</v>
      </c>
      <c r="Q24353" s="1" t="s">
        <v>129748</v>
      </c>
      <c r="R24353" s="1" t="s">
        <v>129749</v>
      </c>
      <c r="S24353" s="1" t="s">
        <v>34</v>
      </c>
      <c r="T24353" s="1" t="s">
        <v>129750</v>
      </c>
      <c r="U24353" s="1" t="s">
        <v>34</v>
      </c>
      <c r="V24353" s="1">
        <v>19660516</v>
      </c>
      <c r="W24353" s="1" t="s">
        <v>129751</v>
      </c>
      <c r="X24353" s="1">
        <v>14.872736</v>
      </c>
      <c r="Y24353" s="1">
        <v>102.39648200000001</v>
      </c>
      <c r="Z24353" s="1">
        <v>13</v>
      </c>
      <c r="AA24353" s="1">
        <v>5</v>
      </c>
      <c r="AB24353" s="1">
        <v>0</v>
      </c>
      <c r="AC24353" s="1">
        <v>0</v>
      </c>
      <c r="AD24353" s="1">
        <v>0</v>
      </c>
      <c r="AE24353" s="1">
        <v>8</v>
      </c>
    </row>
    <row r="24354" spans="1:31" x14ac:dyDescent="0.35">
      <c r="A24354" s="1">
        <v>1030200209</v>
      </c>
      <c r="B24354" s="1" t="s">
        <v>1076</v>
      </c>
      <c r="C24354" s="1" t="s">
        <v>32670</v>
      </c>
      <c r="D24354" s="1" t="s">
        <v>32</v>
      </c>
      <c r="E24354" s="1" t="s">
        <v>5352</v>
      </c>
      <c r="F24354" s="1">
        <v>0</v>
      </c>
      <c r="G24354" s="1" t="s">
        <v>34</v>
      </c>
      <c r="H24354" s="1">
        <v>14</v>
      </c>
      <c r="K24354" s="1" t="s">
        <v>129752</v>
      </c>
      <c r="L24354" s="1" t="s">
        <v>5354</v>
      </c>
      <c r="M24354" s="1" t="s">
        <v>7665</v>
      </c>
      <c r="N24354" s="1" t="s">
        <v>72434</v>
      </c>
      <c r="O24354" s="1" t="s">
        <v>7253</v>
      </c>
      <c r="P24354" s="1">
        <v>30230</v>
      </c>
      <c r="Q24354" s="1" t="s">
        <v>129753</v>
      </c>
      <c r="R24354" s="1" t="s">
        <v>129754</v>
      </c>
      <c r="S24354" s="1" t="s">
        <v>34</v>
      </c>
      <c r="T24354" s="1" t="s">
        <v>129755</v>
      </c>
      <c r="U24354" s="1" t="s">
        <v>34</v>
      </c>
      <c r="V24354" s="1">
        <v>19400705</v>
      </c>
      <c r="W24354" s="1" t="s">
        <v>129756</v>
      </c>
      <c r="X24354" s="1">
        <v>14.851715</v>
      </c>
      <c r="Y24354" s="1">
        <v>102.35486299999999</v>
      </c>
      <c r="Z24354" s="1">
        <v>17</v>
      </c>
      <c r="AA24354" s="1">
        <v>7</v>
      </c>
      <c r="AB24354" s="1">
        <v>0</v>
      </c>
      <c r="AC24354" s="1">
        <v>0</v>
      </c>
      <c r="AD24354" s="1">
        <v>0</v>
      </c>
      <c r="AE24354" s="1">
        <v>8</v>
      </c>
    </row>
    <row r="24355" spans="1:31" x14ac:dyDescent="0.35">
      <c r="A24355" s="1">
        <v>1030200210</v>
      </c>
      <c r="B24355" s="1" t="s">
        <v>129757</v>
      </c>
      <c r="C24355" s="1" t="s">
        <v>129758</v>
      </c>
      <c r="D24355" s="1" t="s">
        <v>32</v>
      </c>
      <c r="E24355" s="1" t="s">
        <v>5352</v>
      </c>
      <c r="F24355" s="1">
        <v>0</v>
      </c>
      <c r="G24355" s="1" t="s">
        <v>129759</v>
      </c>
      <c r="H24355" s="1">
        <v>8</v>
      </c>
      <c r="K24355" s="1" t="s">
        <v>34</v>
      </c>
      <c r="L24355" s="1" t="s">
        <v>5354</v>
      </c>
      <c r="M24355" s="1" t="s">
        <v>7665</v>
      </c>
      <c r="N24355" s="1" t="s">
        <v>72434</v>
      </c>
      <c r="O24355" s="1" t="s">
        <v>7253</v>
      </c>
      <c r="P24355" s="1">
        <v>30230</v>
      </c>
      <c r="Q24355" s="1" t="s">
        <v>129760</v>
      </c>
      <c r="R24355" s="1" t="s">
        <v>129761</v>
      </c>
      <c r="S24355" s="1" t="s">
        <v>34</v>
      </c>
      <c r="T24355" s="1" t="s">
        <v>129762</v>
      </c>
      <c r="U24355" s="1" t="s">
        <v>34</v>
      </c>
      <c r="V24355" s="1">
        <v>19391101</v>
      </c>
      <c r="W24355" s="1" t="s">
        <v>129763</v>
      </c>
      <c r="X24355" s="1">
        <v>14.860204</v>
      </c>
      <c r="Y24355" s="1">
        <v>102.37459699999999</v>
      </c>
      <c r="Z24355" s="1">
        <v>13</v>
      </c>
      <c r="AA24355" s="1">
        <v>0</v>
      </c>
      <c r="AB24355" s="1">
        <v>0</v>
      </c>
      <c r="AC24355" s="1">
        <v>0</v>
      </c>
      <c r="AD24355" s="1">
        <v>0</v>
      </c>
      <c r="AE24355" s="1">
        <v>8</v>
      </c>
    </row>
    <row r="24356" spans="1:31" x14ac:dyDescent="0.35">
      <c r="A24356" s="1">
        <v>1030200211</v>
      </c>
      <c r="B24356" s="1" t="s">
        <v>129764</v>
      </c>
      <c r="C24356" s="1" t="s">
        <v>129765</v>
      </c>
      <c r="D24356" s="1" t="s">
        <v>32</v>
      </c>
      <c r="E24356" s="1" t="s">
        <v>5352</v>
      </c>
      <c r="F24356" s="1">
        <v>0</v>
      </c>
      <c r="G24356" s="1" t="s">
        <v>129764</v>
      </c>
      <c r="H24356" s="1">
        <v>12</v>
      </c>
      <c r="K24356" s="1" t="s">
        <v>34</v>
      </c>
      <c r="L24356" s="1" t="s">
        <v>5354</v>
      </c>
      <c r="M24356" s="1" t="s">
        <v>7665</v>
      </c>
      <c r="N24356" s="1" t="s">
        <v>129739</v>
      </c>
      <c r="O24356" s="1" t="s">
        <v>7253</v>
      </c>
      <c r="P24356" s="1">
        <v>30230</v>
      </c>
      <c r="Q24356" s="1" t="s">
        <v>129766</v>
      </c>
      <c r="V24356" s="1">
        <v>19600906</v>
      </c>
      <c r="W24356" s="1" t="s">
        <v>129767</v>
      </c>
      <c r="X24356" s="1">
        <v>14.910449</v>
      </c>
      <c r="Y24356" s="1">
        <v>102.396546</v>
      </c>
      <c r="Z24356" s="1">
        <v>10</v>
      </c>
      <c r="AA24356" s="1">
        <v>4</v>
      </c>
      <c r="AB24356" s="1">
        <v>0</v>
      </c>
      <c r="AC24356" s="1">
        <v>0</v>
      </c>
      <c r="AD24356" s="1">
        <v>0</v>
      </c>
      <c r="AE24356" s="1">
        <v>8</v>
      </c>
    </row>
    <row r="24357" spans="1:31" x14ac:dyDescent="0.35">
      <c r="A24357" s="1">
        <v>1030200212</v>
      </c>
      <c r="B24357" s="1" t="s">
        <v>129768</v>
      </c>
      <c r="C24357" s="1" t="s">
        <v>129769</v>
      </c>
      <c r="D24357" s="1" t="s">
        <v>32</v>
      </c>
      <c r="E24357" s="1" t="s">
        <v>5352</v>
      </c>
      <c r="F24357" s="1">
        <v>0</v>
      </c>
      <c r="G24357" s="1" t="s">
        <v>129768</v>
      </c>
      <c r="H24357" s="1">
        <v>2</v>
      </c>
      <c r="K24357" s="1" t="s">
        <v>34</v>
      </c>
      <c r="L24357" s="1" t="s">
        <v>5354</v>
      </c>
      <c r="M24357" s="1" t="s">
        <v>7665</v>
      </c>
      <c r="N24357" s="1" t="s">
        <v>129739</v>
      </c>
      <c r="O24357" s="1" t="s">
        <v>7253</v>
      </c>
      <c r="P24357" s="1">
        <v>30230</v>
      </c>
      <c r="Q24357" s="1" t="s">
        <v>34</v>
      </c>
      <c r="R24357" s="1" t="s">
        <v>34</v>
      </c>
      <c r="S24357" s="1" t="s">
        <v>34</v>
      </c>
      <c r="T24357" s="1" t="s">
        <v>129770</v>
      </c>
      <c r="U24357" s="1" t="s">
        <v>129771</v>
      </c>
      <c r="V24357" s="1">
        <v>19350428</v>
      </c>
      <c r="W24357" s="1" t="s">
        <v>129772</v>
      </c>
      <c r="X24357" s="1">
        <v>14.984696</v>
      </c>
      <c r="Y24357" s="1">
        <v>102.406998</v>
      </c>
      <c r="Z24357" s="1">
        <v>0</v>
      </c>
      <c r="AA24357" s="1">
        <v>0</v>
      </c>
      <c r="AB24357" s="1">
        <v>0</v>
      </c>
      <c r="AC24357" s="1">
        <v>0</v>
      </c>
      <c r="AD24357" s="1">
        <v>0</v>
      </c>
      <c r="AE24357" s="1">
        <v>8</v>
      </c>
    </row>
    <row r="24358" spans="1:31" x14ac:dyDescent="0.35">
      <c r="A24358" s="1">
        <v>1030200213</v>
      </c>
      <c r="B24358" s="1" t="s">
        <v>76457</v>
      </c>
      <c r="C24358" s="1" t="s">
        <v>123519</v>
      </c>
      <c r="D24358" s="1" t="s">
        <v>32</v>
      </c>
      <c r="E24358" s="1" t="s">
        <v>5352</v>
      </c>
      <c r="F24358" s="1">
        <v>0</v>
      </c>
      <c r="G24358" s="1" t="s">
        <v>76457</v>
      </c>
      <c r="H24358" s="1">
        <v>4</v>
      </c>
      <c r="K24358" s="1" t="s">
        <v>34</v>
      </c>
      <c r="L24358" s="1" t="s">
        <v>5354</v>
      </c>
      <c r="M24358" s="1" t="s">
        <v>7665</v>
      </c>
      <c r="N24358" s="1" t="s">
        <v>129739</v>
      </c>
      <c r="O24358" s="1" t="s">
        <v>7253</v>
      </c>
      <c r="P24358" s="1">
        <v>30230</v>
      </c>
      <c r="Q24358" s="1" t="s">
        <v>129773</v>
      </c>
      <c r="R24358" s="1" t="s">
        <v>129774</v>
      </c>
      <c r="T24358" s="1" t="s">
        <v>129775</v>
      </c>
      <c r="V24358" s="1">
        <v>19400624</v>
      </c>
      <c r="W24358" s="1" t="s">
        <v>129776</v>
      </c>
      <c r="X24358" s="1">
        <v>14.946991000000001</v>
      </c>
      <c r="Y24358" s="1">
        <v>102.404708</v>
      </c>
      <c r="Z24358" s="1">
        <v>0</v>
      </c>
      <c r="AA24358" s="1">
        <v>0</v>
      </c>
      <c r="AB24358" s="1">
        <v>0</v>
      </c>
      <c r="AC24358" s="1">
        <v>0</v>
      </c>
      <c r="AD24358" s="1">
        <v>0</v>
      </c>
      <c r="AE24358" s="1">
        <v>11</v>
      </c>
    </row>
    <row r="24359" spans="1:31" x14ac:dyDescent="0.35">
      <c r="A24359" s="1">
        <v>1030200214</v>
      </c>
      <c r="B24359" s="1" t="s">
        <v>129777</v>
      </c>
      <c r="C24359" s="1" t="s">
        <v>129778</v>
      </c>
      <c r="D24359" s="1" t="s">
        <v>32</v>
      </c>
      <c r="E24359" s="1" t="s">
        <v>5352</v>
      </c>
      <c r="F24359" s="1">
        <v>0</v>
      </c>
      <c r="G24359" s="1" t="s">
        <v>129779</v>
      </c>
      <c r="H24359" s="1">
        <v>7</v>
      </c>
      <c r="K24359" s="1" t="s">
        <v>34</v>
      </c>
      <c r="L24359" s="1" t="s">
        <v>5354</v>
      </c>
      <c r="M24359" s="1" t="s">
        <v>7665</v>
      </c>
      <c r="N24359" s="1" t="s">
        <v>129739</v>
      </c>
      <c r="O24359" s="1" t="s">
        <v>7253</v>
      </c>
      <c r="P24359" s="1">
        <v>30230</v>
      </c>
      <c r="V24359" s="1">
        <v>19780313</v>
      </c>
      <c r="W24359" s="1" t="s">
        <v>129780</v>
      </c>
      <c r="X24359" s="1">
        <v>14.898009999999999</v>
      </c>
      <c r="Y24359" s="1">
        <v>102.435638</v>
      </c>
      <c r="Z24359" s="1">
        <v>15</v>
      </c>
      <c r="AA24359" s="1">
        <v>1</v>
      </c>
      <c r="AB24359" s="1">
        <v>0</v>
      </c>
      <c r="AC24359" s="1">
        <v>0</v>
      </c>
      <c r="AD24359" s="1">
        <v>0</v>
      </c>
      <c r="AE24359" s="1">
        <v>8</v>
      </c>
    </row>
    <row r="24360" spans="1:31" x14ac:dyDescent="0.35">
      <c r="A24360" s="1">
        <v>1030200215</v>
      </c>
      <c r="B24360" s="1" t="s">
        <v>129781</v>
      </c>
      <c r="C24360" s="1" t="s">
        <v>129782</v>
      </c>
      <c r="D24360" s="1" t="s">
        <v>32</v>
      </c>
      <c r="E24360" s="1" t="s">
        <v>5352</v>
      </c>
      <c r="F24360" s="1">
        <v>0</v>
      </c>
      <c r="G24360" s="1" t="s">
        <v>34</v>
      </c>
      <c r="H24360" s="1">
        <v>7</v>
      </c>
      <c r="K24360" s="1" t="s">
        <v>34</v>
      </c>
      <c r="L24360" s="1" t="s">
        <v>5354</v>
      </c>
      <c r="M24360" s="1" t="s">
        <v>7665</v>
      </c>
      <c r="N24360" s="1" t="s">
        <v>7665</v>
      </c>
      <c r="O24360" s="1" t="s">
        <v>7253</v>
      </c>
      <c r="P24360" s="1">
        <v>30230</v>
      </c>
      <c r="Q24360" s="1" t="s">
        <v>34</v>
      </c>
      <c r="R24360" s="1" t="s">
        <v>34</v>
      </c>
      <c r="S24360" s="1" t="s">
        <v>34</v>
      </c>
      <c r="T24360" s="1" t="s">
        <v>129783</v>
      </c>
      <c r="U24360" s="1" t="s">
        <v>129784</v>
      </c>
      <c r="V24360" s="1">
        <v>19700101</v>
      </c>
      <c r="W24360" s="1" t="s">
        <v>129785</v>
      </c>
      <c r="X24360" s="1">
        <v>14.997828999999999</v>
      </c>
      <c r="Y24360" s="1">
        <v>102.468591</v>
      </c>
      <c r="Z24360" s="1">
        <v>10</v>
      </c>
      <c r="AA24360" s="1">
        <v>2</v>
      </c>
      <c r="AB24360" s="1">
        <v>0</v>
      </c>
      <c r="AC24360" s="1">
        <v>0</v>
      </c>
      <c r="AD24360" s="1">
        <v>0</v>
      </c>
      <c r="AE24360" s="1">
        <v>9</v>
      </c>
    </row>
    <row r="24361" spans="1:31" x14ac:dyDescent="0.35">
      <c r="A24361" s="1">
        <v>1030200216</v>
      </c>
      <c r="B24361" s="1" t="s">
        <v>129786</v>
      </c>
      <c r="C24361" s="1" t="s">
        <v>129787</v>
      </c>
      <c r="D24361" s="1" t="s">
        <v>32</v>
      </c>
      <c r="E24361" s="1" t="s">
        <v>5352</v>
      </c>
      <c r="F24361" s="1">
        <v>0</v>
      </c>
      <c r="G24361" s="1" t="s">
        <v>5463</v>
      </c>
      <c r="H24361" s="1">
        <v>8</v>
      </c>
      <c r="K24361" s="1" t="s">
        <v>129788</v>
      </c>
      <c r="L24361" s="1" t="s">
        <v>5354</v>
      </c>
      <c r="M24361" s="1" t="s">
        <v>7665</v>
      </c>
      <c r="N24361" s="1" t="s">
        <v>7665</v>
      </c>
      <c r="O24361" s="1" t="s">
        <v>7253</v>
      </c>
      <c r="P24361" s="1">
        <v>30230</v>
      </c>
      <c r="Q24361" s="1" t="s">
        <v>129789</v>
      </c>
      <c r="R24361" s="1" t="s">
        <v>129790</v>
      </c>
      <c r="V24361" s="1">
        <v>19580721</v>
      </c>
      <c r="W24361" s="1" t="s">
        <v>129791</v>
      </c>
      <c r="X24361" s="1">
        <v>15.006949000000001</v>
      </c>
      <c r="Y24361" s="1">
        <v>102.445083</v>
      </c>
      <c r="Z24361" s="1">
        <v>14</v>
      </c>
      <c r="AA24361" s="1">
        <v>1</v>
      </c>
      <c r="AB24361" s="1">
        <v>0</v>
      </c>
      <c r="AC24361" s="1">
        <v>0</v>
      </c>
      <c r="AD24361" s="1">
        <v>0</v>
      </c>
      <c r="AE24361" s="1">
        <v>9</v>
      </c>
    </row>
    <row r="24362" spans="1:31" x14ac:dyDescent="0.35">
      <c r="A24362" s="1">
        <v>1030200217</v>
      </c>
      <c r="B24362" s="1" t="s">
        <v>129792</v>
      </c>
      <c r="C24362" s="1" t="s">
        <v>129793</v>
      </c>
      <c r="D24362" s="1" t="s">
        <v>32</v>
      </c>
      <c r="E24362" s="1" t="s">
        <v>5352</v>
      </c>
      <c r="F24362" s="1">
        <v>0</v>
      </c>
      <c r="G24362" s="1" t="s">
        <v>129794</v>
      </c>
      <c r="H24362" s="1">
        <v>15</v>
      </c>
      <c r="K24362" s="1" t="s">
        <v>34</v>
      </c>
      <c r="L24362" s="1" t="s">
        <v>5354</v>
      </c>
      <c r="M24362" s="1" t="s">
        <v>7665</v>
      </c>
      <c r="N24362" s="1" t="s">
        <v>129739</v>
      </c>
      <c r="O24362" s="1" t="s">
        <v>7253</v>
      </c>
      <c r="P24362" s="1">
        <v>30230</v>
      </c>
      <c r="Q24362" s="1" t="s">
        <v>129795</v>
      </c>
      <c r="R24362" s="1" t="s">
        <v>129796</v>
      </c>
      <c r="S24362" s="1" t="s">
        <v>129797</v>
      </c>
      <c r="T24362" s="1" t="s">
        <v>129798</v>
      </c>
      <c r="U24362" s="1" t="s">
        <v>129799</v>
      </c>
      <c r="V24362" s="1">
        <v>19511120</v>
      </c>
      <c r="W24362" s="1" t="s">
        <v>129800</v>
      </c>
      <c r="X24362" s="1">
        <v>14.890243999999999</v>
      </c>
      <c r="Y24362" s="1">
        <v>102.43450199999999</v>
      </c>
      <c r="Z24362" s="1">
        <v>0</v>
      </c>
      <c r="AA24362" s="1">
        <v>0</v>
      </c>
      <c r="AB24362" s="1">
        <v>0</v>
      </c>
      <c r="AC24362" s="1">
        <v>0</v>
      </c>
      <c r="AD24362" s="1">
        <v>0</v>
      </c>
      <c r="AE24362" s="1">
        <v>8</v>
      </c>
    </row>
    <row r="24363" spans="1:31" x14ac:dyDescent="0.35">
      <c r="A24363" s="1">
        <v>1030200218</v>
      </c>
      <c r="B24363" s="1" t="s">
        <v>129801</v>
      </c>
      <c r="C24363" s="1" t="s">
        <v>129802</v>
      </c>
      <c r="D24363" s="1" t="s">
        <v>32</v>
      </c>
      <c r="E24363" s="1" t="s">
        <v>5352</v>
      </c>
      <c r="F24363" s="1">
        <v>0</v>
      </c>
      <c r="G24363" s="1" t="s">
        <v>129803</v>
      </c>
      <c r="H24363" s="1">
        <v>13</v>
      </c>
      <c r="K24363" s="1" t="s">
        <v>34</v>
      </c>
      <c r="L24363" s="1" t="s">
        <v>5354</v>
      </c>
      <c r="M24363" s="1" t="s">
        <v>7665</v>
      </c>
      <c r="N24363" s="1" t="s">
        <v>72434</v>
      </c>
      <c r="O24363" s="1" t="s">
        <v>7253</v>
      </c>
      <c r="P24363" s="1">
        <v>30230</v>
      </c>
      <c r="Q24363" s="1" t="s">
        <v>129804</v>
      </c>
      <c r="R24363" s="1" t="s">
        <v>129805</v>
      </c>
      <c r="S24363" s="1" t="s">
        <v>34</v>
      </c>
      <c r="T24363" s="1" t="s">
        <v>129806</v>
      </c>
      <c r="U24363" s="1" t="s">
        <v>34</v>
      </c>
      <c r="V24363" s="1">
        <v>19940217</v>
      </c>
      <c r="W24363" s="1" t="s">
        <v>129807</v>
      </c>
      <c r="X24363" s="1">
        <v>14.858909000000001</v>
      </c>
      <c r="Y24363" s="1">
        <v>102.437729</v>
      </c>
      <c r="Z24363" s="1">
        <v>0</v>
      </c>
      <c r="AA24363" s="1">
        <v>13</v>
      </c>
      <c r="AB24363" s="1">
        <v>0</v>
      </c>
      <c r="AC24363" s="1">
        <v>0</v>
      </c>
      <c r="AD24363" s="1">
        <v>0</v>
      </c>
      <c r="AE24363" s="1">
        <v>7</v>
      </c>
    </row>
    <row r="24364" spans="1:31" x14ac:dyDescent="0.35">
      <c r="A24364" s="1">
        <v>1030200219</v>
      </c>
      <c r="B24364" s="1" t="s">
        <v>129808</v>
      </c>
      <c r="C24364" s="1" t="s">
        <v>129809</v>
      </c>
      <c r="D24364" s="1" t="s">
        <v>32</v>
      </c>
      <c r="E24364" s="1" t="s">
        <v>5352</v>
      </c>
      <c r="F24364" s="1">
        <v>0</v>
      </c>
      <c r="G24364" s="1" t="s">
        <v>73594</v>
      </c>
      <c r="H24364" s="1">
        <v>9</v>
      </c>
      <c r="K24364" s="1" t="s">
        <v>34</v>
      </c>
      <c r="L24364" s="1" t="s">
        <v>5354</v>
      </c>
      <c r="M24364" s="1" t="s">
        <v>7665</v>
      </c>
      <c r="N24364" s="1" t="s">
        <v>17756</v>
      </c>
      <c r="O24364" s="1" t="s">
        <v>7253</v>
      </c>
      <c r="P24364" s="1">
        <v>30230</v>
      </c>
      <c r="Q24364" s="1" t="s">
        <v>34</v>
      </c>
      <c r="R24364" s="1" t="s">
        <v>34</v>
      </c>
      <c r="S24364" s="1" t="s">
        <v>34</v>
      </c>
      <c r="T24364" s="1" t="s">
        <v>34</v>
      </c>
      <c r="U24364" s="1" t="s">
        <v>34</v>
      </c>
      <c r="V24364" s="1">
        <v>19790514</v>
      </c>
      <c r="W24364" s="1" t="s">
        <v>129810</v>
      </c>
      <c r="X24364" s="1">
        <v>14.924579</v>
      </c>
      <c r="Y24364" s="1">
        <v>102.544647</v>
      </c>
      <c r="Z24364" s="1">
        <v>0</v>
      </c>
      <c r="AA24364" s="1">
        <v>0</v>
      </c>
      <c r="AB24364" s="1">
        <v>0</v>
      </c>
      <c r="AC24364" s="1">
        <v>0</v>
      </c>
      <c r="AD24364" s="1">
        <v>0</v>
      </c>
      <c r="AE24364" s="1">
        <v>8</v>
      </c>
    </row>
    <row r="24365" spans="1:31" x14ac:dyDescent="0.35">
      <c r="A24365" s="1">
        <v>1030200220</v>
      </c>
      <c r="B24365" s="1" t="s">
        <v>129811</v>
      </c>
      <c r="C24365" s="1" t="s">
        <v>129812</v>
      </c>
      <c r="D24365" s="1" t="s">
        <v>32</v>
      </c>
      <c r="E24365" s="1" t="s">
        <v>5352</v>
      </c>
      <c r="F24365" s="1">
        <v>0</v>
      </c>
      <c r="G24365" s="1" t="s">
        <v>9373</v>
      </c>
      <c r="H24365" s="1">
        <v>11</v>
      </c>
      <c r="K24365" s="1" t="s">
        <v>34</v>
      </c>
      <c r="L24365" s="1" t="s">
        <v>5354</v>
      </c>
      <c r="M24365" s="1" t="s">
        <v>7665</v>
      </c>
      <c r="N24365" s="1" t="s">
        <v>17756</v>
      </c>
      <c r="O24365" s="1" t="s">
        <v>7253</v>
      </c>
      <c r="P24365" s="1">
        <v>30230</v>
      </c>
      <c r="Q24365" s="1" t="s">
        <v>129813</v>
      </c>
      <c r="T24365" s="1" t="s">
        <v>129814</v>
      </c>
      <c r="V24365" s="1">
        <v>19760506</v>
      </c>
      <c r="W24365" s="1" t="s">
        <v>129815</v>
      </c>
      <c r="X24365" s="1">
        <v>14.914674</v>
      </c>
      <c r="Y24365" s="1">
        <v>102.498345</v>
      </c>
      <c r="Z24365" s="1">
        <v>5</v>
      </c>
      <c r="AA24365" s="1">
        <v>3</v>
      </c>
      <c r="AB24365" s="1">
        <v>0</v>
      </c>
      <c r="AC24365" s="1">
        <v>0</v>
      </c>
      <c r="AD24365" s="1">
        <v>0</v>
      </c>
      <c r="AE24365" s="1">
        <v>8</v>
      </c>
    </row>
    <row r="24366" spans="1:31" x14ac:dyDescent="0.35">
      <c r="A24366" s="1">
        <v>1030200221</v>
      </c>
      <c r="B24366" s="1" t="s">
        <v>129816</v>
      </c>
      <c r="C24366" s="1" t="s">
        <v>129817</v>
      </c>
      <c r="D24366" s="1" t="s">
        <v>32</v>
      </c>
      <c r="E24366" s="1" t="s">
        <v>5352</v>
      </c>
      <c r="F24366" s="1">
        <v>0</v>
      </c>
      <c r="G24366" s="1" t="s">
        <v>129816</v>
      </c>
      <c r="H24366" s="1">
        <v>4</v>
      </c>
      <c r="K24366" s="1" t="s">
        <v>34</v>
      </c>
      <c r="L24366" s="1" t="s">
        <v>5354</v>
      </c>
      <c r="M24366" s="1" t="s">
        <v>7665</v>
      </c>
      <c r="N24366" s="1" t="s">
        <v>17756</v>
      </c>
      <c r="O24366" s="1" t="s">
        <v>7253</v>
      </c>
      <c r="P24366" s="1">
        <v>30230</v>
      </c>
      <c r="Q24366" s="1" t="s">
        <v>129818</v>
      </c>
      <c r="V24366" s="1">
        <v>19571109</v>
      </c>
      <c r="W24366" s="1" t="s">
        <v>129819</v>
      </c>
      <c r="X24366" s="1">
        <v>14.962543999999999</v>
      </c>
      <c r="Y24366" s="1">
        <v>102.464702</v>
      </c>
      <c r="Z24366" s="1">
        <v>0</v>
      </c>
      <c r="AA24366" s="1">
        <v>2</v>
      </c>
      <c r="AB24366" s="1">
        <v>0</v>
      </c>
      <c r="AC24366" s="1">
        <v>0</v>
      </c>
      <c r="AD24366" s="1">
        <v>0</v>
      </c>
      <c r="AE24366" s="1">
        <v>8</v>
      </c>
    </row>
    <row r="24367" spans="1:31" x14ac:dyDescent="0.35">
      <c r="A24367" s="1">
        <v>1030200222</v>
      </c>
      <c r="B24367" s="1" t="s">
        <v>5149</v>
      </c>
      <c r="C24367" s="1" t="s">
        <v>129820</v>
      </c>
      <c r="D24367" s="1" t="s">
        <v>32</v>
      </c>
      <c r="E24367" s="1" t="s">
        <v>5352</v>
      </c>
      <c r="F24367" s="1">
        <v>0</v>
      </c>
      <c r="G24367" s="1" t="s">
        <v>129821</v>
      </c>
      <c r="H24367" s="1">
        <v>1</v>
      </c>
      <c r="K24367" s="1" t="s">
        <v>34</v>
      </c>
      <c r="L24367" s="1" t="s">
        <v>5354</v>
      </c>
      <c r="M24367" s="1" t="s">
        <v>7665</v>
      </c>
      <c r="N24367" s="1" t="s">
        <v>17756</v>
      </c>
      <c r="O24367" s="1" t="s">
        <v>7253</v>
      </c>
      <c r="P24367" s="1">
        <v>30230</v>
      </c>
      <c r="Q24367" s="1" t="s">
        <v>34</v>
      </c>
      <c r="R24367" s="1" t="s">
        <v>34</v>
      </c>
      <c r="S24367" s="1" t="s">
        <v>34</v>
      </c>
      <c r="T24367" s="1" t="s">
        <v>34</v>
      </c>
      <c r="U24367" s="1" t="s">
        <v>34</v>
      </c>
      <c r="V24367" s="1">
        <v>19571101</v>
      </c>
      <c r="W24367" s="1" t="s">
        <v>129822</v>
      </c>
      <c r="X24367" s="1">
        <v>14.946975</v>
      </c>
      <c r="Y24367" s="1">
        <v>102.491974</v>
      </c>
      <c r="Z24367" s="1">
        <v>16</v>
      </c>
      <c r="AA24367" s="1">
        <v>4</v>
      </c>
      <c r="AB24367" s="1">
        <v>0</v>
      </c>
      <c r="AC24367" s="1">
        <v>0</v>
      </c>
      <c r="AD24367" s="1">
        <v>0</v>
      </c>
      <c r="AE24367" s="1">
        <v>11</v>
      </c>
    </row>
    <row r="24368" spans="1:31" x14ac:dyDescent="0.35">
      <c r="A24368" s="1">
        <v>1030200223</v>
      </c>
      <c r="B24368" s="1" t="s">
        <v>129823</v>
      </c>
      <c r="C24368" s="1" t="s">
        <v>129824</v>
      </c>
      <c r="D24368" s="1" t="s">
        <v>32</v>
      </c>
      <c r="E24368" s="1" t="s">
        <v>5352</v>
      </c>
      <c r="F24368" s="1">
        <v>0</v>
      </c>
      <c r="G24368" s="1" t="s">
        <v>34</v>
      </c>
      <c r="H24368" s="1">
        <v>7</v>
      </c>
      <c r="K24368" s="1" t="s">
        <v>34</v>
      </c>
      <c r="L24368" s="1" t="s">
        <v>5354</v>
      </c>
      <c r="M24368" s="1" t="s">
        <v>7665</v>
      </c>
      <c r="N24368" s="1" t="s">
        <v>73221</v>
      </c>
      <c r="O24368" s="1" t="s">
        <v>7253</v>
      </c>
      <c r="P24368" s="1">
        <v>30230</v>
      </c>
      <c r="Q24368" s="1" t="s">
        <v>129825</v>
      </c>
      <c r="R24368" s="1" t="s">
        <v>129826</v>
      </c>
      <c r="S24368" s="1" t="s">
        <v>34</v>
      </c>
      <c r="T24368" s="1" t="s">
        <v>34</v>
      </c>
      <c r="U24368" s="1" t="s">
        <v>34</v>
      </c>
      <c r="V24368" s="1">
        <v>19610820</v>
      </c>
      <c r="W24368" s="1" t="s">
        <v>129827</v>
      </c>
      <c r="X24368" s="1">
        <v>14.983192000000001</v>
      </c>
      <c r="Y24368" s="1">
        <v>102.514208</v>
      </c>
      <c r="Z24368" s="1">
        <v>1</v>
      </c>
      <c r="AA24368" s="1">
        <v>3</v>
      </c>
      <c r="AB24368" s="1">
        <v>0</v>
      </c>
      <c r="AC24368" s="1">
        <v>0</v>
      </c>
      <c r="AD24368" s="1">
        <v>0</v>
      </c>
      <c r="AE24368" s="1">
        <v>8</v>
      </c>
    </row>
    <row r="24369" spans="1:31" x14ac:dyDescent="0.35">
      <c r="A24369" s="1">
        <v>1030200224</v>
      </c>
      <c r="B24369" s="1" t="s">
        <v>31933</v>
      </c>
      <c r="C24369" s="1" t="s">
        <v>129828</v>
      </c>
      <c r="D24369" s="1" t="s">
        <v>32</v>
      </c>
      <c r="E24369" s="1" t="s">
        <v>5352</v>
      </c>
      <c r="F24369" s="1">
        <v>0</v>
      </c>
      <c r="G24369" s="1" t="s">
        <v>34</v>
      </c>
      <c r="H24369" s="1">
        <v>2</v>
      </c>
      <c r="K24369" s="1" t="s">
        <v>34</v>
      </c>
      <c r="L24369" s="1" t="s">
        <v>5354</v>
      </c>
      <c r="M24369" s="1" t="s">
        <v>7665</v>
      </c>
      <c r="N24369" s="1" t="s">
        <v>17756</v>
      </c>
      <c r="O24369" s="1" t="s">
        <v>7253</v>
      </c>
      <c r="P24369" s="1">
        <v>30230</v>
      </c>
      <c r="V24369" s="1">
        <v>19500519</v>
      </c>
      <c r="W24369" s="1" t="s">
        <v>129829</v>
      </c>
      <c r="X24369" s="1">
        <v>14.942555</v>
      </c>
      <c r="Y24369" s="1">
        <v>102.482266</v>
      </c>
      <c r="Z24369" s="1">
        <v>9</v>
      </c>
      <c r="AA24369" s="1">
        <v>1</v>
      </c>
      <c r="AB24369" s="1">
        <v>0</v>
      </c>
      <c r="AC24369" s="1">
        <v>0</v>
      </c>
      <c r="AD24369" s="1">
        <v>0</v>
      </c>
      <c r="AE24369" s="1">
        <v>8</v>
      </c>
    </row>
    <row r="24370" spans="1:31" x14ac:dyDescent="0.35">
      <c r="A24370" s="1">
        <v>1030200225</v>
      </c>
      <c r="B24370" s="1" t="s">
        <v>43125</v>
      </c>
      <c r="C24370" s="1" t="s">
        <v>62880</v>
      </c>
      <c r="D24370" s="1" t="s">
        <v>32</v>
      </c>
      <c r="E24370" s="1" t="s">
        <v>5352</v>
      </c>
      <c r="F24370" s="1">
        <v>30060173301</v>
      </c>
      <c r="G24370" s="1" t="s">
        <v>4441</v>
      </c>
      <c r="H24370" s="1">
        <v>5</v>
      </c>
      <c r="K24370" s="1" t="s">
        <v>34</v>
      </c>
      <c r="L24370" s="1" t="s">
        <v>5354</v>
      </c>
      <c r="M24370" s="1" t="s">
        <v>7665</v>
      </c>
      <c r="N24370" s="1" t="s">
        <v>17756</v>
      </c>
      <c r="O24370" s="1" t="s">
        <v>7253</v>
      </c>
      <c r="P24370" s="1">
        <v>30230</v>
      </c>
      <c r="V24370" s="1">
        <v>19420401</v>
      </c>
      <c r="W24370" s="1" t="s">
        <v>129830</v>
      </c>
      <c r="X24370" s="1">
        <v>14.940184</v>
      </c>
      <c r="Y24370" s="1">
        <v>102.53901399999999</v>
      </c>
      <c r="Z24370" s="1">
        <v>10</v>
      </c>
      <c r="AA24370" s="1">
        <v>2</v>
      </c>
      <c r="AB24370" s="1">
        <v>0</v>
      </c>
      <c r="AC24370" s="1">
        <v>0</v>
      </c>
      <c r="AD24370" s="1">
        <v>0</v>
      </c>
      <c r="AE24370" s="1">
        <v>8</v>
      </c>
    </row>
    <row r="24371" spans="1:31" x14ac:dyDescent="0.35">
      <c r="A24371" s="1">
        <v>1030200226</v>
      </c>
      <c r="B24371" s="1" t="s">
        <v>129831</v>
      </c>
      <c r="C24371" s="1" t="s">
        <v>129832</v>
      </c>
      <c r="D24371" s="1" t="s">
        <v>32</v>
      </c>
      <c r="E24371" s="1" t="s">
        <v>5352</v>
      </c>
      <c r="F24371" s="1">
        <v>30170324028</v>
      </c>
      <c r="G24371" s="1" t="s">
        <v>5288</v>
      </c>
      <c r="H24371" s="1">
        <v>17</v>
      </c>
      <c r="K24371" s="1" t="s">
        <v>6807</v>
      </c>
      <c r="L24371" s="1" t="s">
        <v>5354</v>
      </c>
      <c r="M24371" s="1" t="s">
        <v>7802</v>
      </c>
      <c r="N24371" s="1" t="s">
        <v>15190</v>
      </c>
      <c r="O24371" s="1" t="s">
        <v>5531</v>
      </c>
      <c r="P24371" s="1">
        <v>30270</v>
      </c>
      <c r="Q24371" s="1" t="s">
        <v>129833</v>
      </c>
      <c r="R24371" s="1" t="s">
        <v>129834</v>
      </c>
      <c r="T24371" s="1" t="s">
        <v>129835</v>
      </c>
      <c r="U24371" s="1" t="s">
        <v>129836</v>
      </c>
      <c r="V24371" s="1">
        <v>19630712</v>
      </c>
      <c r="W24371" s="1" t="s">
        <v>129837</v>
      </c>
      <c r="X24371" s="1">
        <v>15.285557000000001</v>
      </c>
      <c r="Y24371" s="1">
        <v>102.691953</v>
      </c>
      <c r="Z24371" s="1">
        <v>0</v>
      </c>
      <c r="AA24371" s="1">
        <v>0</v>
      </c>
      <c r="AB24371" s="1">
        <v>0</v>
      </c>
      <c r="AC24371" s="1">
        <v>0</v>
      </c>
      <c r="AD24371" s="1">
        <v>0</v>
      </c>
      <c r="AE24371" s="1">
        <v>12</v>
      </c>
    </row>
    <row r="24372" spans="1:31" x14ac:dyDescent="0.35">
      <c r="A24372" s="1">
        <v>1030200227</v>
      </c>
      <c r="B24372" s="1" t="s">
        <v>129838</v>
      </c>
      <c r="C24372" s="1" t="s">
        <v>129839</v>
      </c>
      <c r="D24372" s="1" t="s">
        <v>32</v>
      </c>
      <c r="E24372" s="1" t="s">
        <v>5352</v>
      </c>
      <c r="F24372" s="1">
        <v>30680004106</v>
      </c>
      <c r="G24372" s="1" t="s">
        <v>7984</v>
      </c>
      <c r="H24372" s="1">
        <v>11</v>
      </c>
      <c r="K24372" s="1" t="s">
        <v>6807</v>
      </c>
      <c r="L24372" s="1" t="s">
        <v>5354</v>
      </c>
      <c r="M24372" s="1" t="s">
        <v>7802</v>
      </c>
      <c r="N24372" s="1" t="s">
        <v>7802</v>
      </c>
      <c r="O24372" s="1" t="s">
        <v>5531</v>
      </c>
      <c r="P24372" s="1">
        <v>30270</v>
      </c>
      <c r="Q24372" s="1" t="s">
        <v>129840</v>
      </c>
      <c r="R24372" s="1" t="s">
        <v>53</v>
      </c>
      <c r="S24372" s="1" t="s">
        <v>53</v>
      </c>
      <c r="T24372" s="1" t="s">
        <v>53</v>
      </c>
      <c r="U24372" s="1" t="s">
        <v>129841</v>
      </c>
      <c r="V24372" s="1">
        <v>19591202</v>
      </c>
      <c r="W24372" s="1" t="s">
        <v>129842</v>
      </c>
      <c r="X24372" s="1">
        <v>15.350458</v>
      </c>
      <c r="Y24372" s="1">
        <v>102.74057500000001</v>
      </c>
      <c r="Z24372" s="1">
        <v>0</v>
      </c>
      <c r="AA24372" s="1">
        <v>0</v>
      </c>
      <c r="AB24372" s="1">
        <v>0</v>
      </c>
      <c r="AC24372" s="1">
        <v>0</v>
      </c>
      <c r="AD24372" s="1">
        <v>0</v>
      </c>
      <c r="AE24372" s="1">
        <v>25</v>
      </c>
    </row>
    <row r="24373" spans="1:31" x14ac:dyDescent="0.35">
      <c r="A24373" s="1">
        <v>1030200228</v>
      </c>
      <c r="B24373" s="1" t="s">
        <v>129843</v>
      </c>
      <c r="C24373" s="1" t="s">
        <v>129844</v>
      </c>
      <c r="D24373" s="1" t="s">
        <v>32</v>
      </c>
      <c r="E24373" s="1" t="s">
        <v>5352</v>
      </c>
      <c r="F24373" s="1">
        <v>0</v>
      </c>
      <c r="G24373" s="1" t="s">
        <v>3494</v>
      </c>
      <c r="H24373" s="1">
        <v>2</v>
      </c>
      <c r="K24373" s="1" t="s">
        <v>129845</v>
      </c>
      <c r="L24373" s="1" t="s">
        <v>5354</v>
      </c>
      <c r="M24373" s="1" t="s">
        <v>7802</v>
      </c>
      <c r="N24373" s="1" t="s">
        <v>129846</v>
      </c>
      <c r="O24373" s="1" t="s">
        <v>5531</v>
      </c>
      <c r="P24373" s="1">
        <v>30270</v>
      </c>
      <c r="Q24373" s="1" t="s">
        <v>129847</v>
      </c>
      <c r="S24373" s="1" t="s">
        <v>129847</v>
      </c>
      <c r="V24373" s="1">
        <v>19400715</v>
      </c>
      <c r="W24373" s="1" t="s">
        <v>129848</v>
      </c>
      <c r="X24373" s="1">
        <v>15.358833000000001</v>
      </c>
      <c r="Y24373" s="1">
        <v>102.794803</v>
      </c>
      <c r="Z24373" s="1">
        <v>20</v>
      </c>
      <c r="AA24373" s="1">
        <v>7</v>
      </c>
      <c r="AB24373" s="1">
        <v>0</v>
      </c>
      <c r="AC24373" s="1">
        <v>0</v>
      </c>
      <c r="AD24373" s="1">
        <v>0</v>
      </c>
      <c r="AE24373" s="1">
        <v>12</v>
      </c>
    </row>
    <row r="24374" spans="1:31" x14ac:dyDescent="0.35">
      <c r="A24374" s="1">
        <v>1030200229</v>
      </c>
      <c r="B24374" s="1" t="s">
        <v>129849</v>
      </c>
      <c r="C24374" s="1" t="s">
        <v>129850</v>
      </c>
      <c r="D24374" s="1" t="s">
        <v>32</v>
      </c>
      <c r="E24374" s="1" t="s">
        <v>5352</v>
      </c>
      <c r="F24374" s="1">
        <v>0</v>
      </c>
      <c r="G24374" s="1" t="s">
        <v>931</v>
      </c>
      <c r="H24374" s="1">
        <v>21</v>
      </c>
      <c r="K24374" s="1" t="s">
        <v>129851</v>
      </c>
      <c r="L24374" s="1" t="s">
        <v>5354</v>
      </c>
      <c r="M24374" s="1" t="s">
        <v>7802</v>
      </c>
      <c r="N24374" s="1" t="s">
        <v>129852</v>
      </c>
      <c r="O24374" s="1" t="s">
        <v>5531</v>
      </c>
      <c r="P24374" s="1">
        <v>30270</v>
      </c>
      <c r="Q24374" s="1" t="s">
        <v>129853</v>
      </c>
      <c r="R24374" s="1" t="s">
        <v>129854</v>
      </c>
      <c r="S24374" s="1" t="s">
        <v>34</v>
      </c>
      <c r="T24374" s="1" t="s">
        <v>129855</v>
      </c>
      <c r="U24374" s="1" t="s">
        <v>129856</v>
      </c>
      <c r="V24374" s="1">
        <v>19561012</v>
      </c>
      <c r="W24374" s="1" t="s">
        <v>129857</v>
      </c>
      <c r="X24374" s="1">
        <v>15.309464999999999</v>
      </c>
      <c r="Y24374" s="1">
        <v>102.718022</v>
      </c>
      <c r="Z24374" s="1">
        <v>7</v>
      </c>
      <c r="AA24374" s="1">
        <v>1</v>
      </c>
      <c r="AB24374" s="1">
        <v>0</v>
      </c>
      <c r="AC24374" s="1">
        <v>0</v>
      </c>
      <c r="AD24374" s="1">
        <v>0</v>
      </c>
      <c r="AE24374" s="1">
        <v>12</v>
      </c>
    </row>
    <row r="24375" spans="1:31" x14ac:dyDescent="0.35">
      <c r="A24375" s="1">
        <v>1030200230</v>
      </c>
      <c r="B24375" s="1" t="s">
        <v>46568</v>
      </c>
      <c r="C24375" s="1" t="s">
        <v>129858</v>
      </c>
      <c r="D24375" s="1" t="s">
        <v>32</v>
      </c>
      <c r="E24375" s="1" t="s">
        <v>5352</v>
      </c>
      <c r="F24375" s="1">
        <v>30680004076</v>
      </c>
      <c r="G24375" s="1" t="s">
        <v>41468</v>
      </c>
      <c r="H24375" s="1">
        <v>4</v>
      </c>
      <c r="K24375" s="1" t="s">
        <v>34</v>
      </c>
      <c r="L24375" s="1" t="s">
        <v>5354</v>
      </c>
      <c r="M24375" s="1" t="s">
        <v>7802</v>
      </c>
      <c r="N24375" s="1" t="s">
        <v>7802</v>
      </c>
      <c r="O24375" s="1" t="s">
        <v>5531</v>
      </c>
      <c r="P24375" s="1">
        <v>30270</v>
      </c>
      <c r="Q24375" s="1" t="s">
        <v>129859</v>
      </c>
      <c r="S24375" s="1" t="s">
        <v>129859</v>
      </c>
      <c r="T24375" s="1" t="s">
        <v>129860</v>
      </c>
      <c r="U24375" s="1" t="s">
        <v>129861</v>
      </c>
      <c r="V24375" s="1">
        <v>19390604</v>
      </c>
      <c r="W24375" s="1" t="s">
        <v>129862</v>
      </c>
      <c r="X24375" s="1">
        <v>15.343189000000001</v>
      </c>
      <c r="Y24375" s="1">
        <v>102.729214</v>
      </c>
      <c r="Z24375" s="1">
        <v>0</v>
      </c>
      <c r="AA24375" s="1">
        <v>0</v>
      </c>
      <c r="AB24375" s="1">
        <v>0</v>
      </c>
      <c r="AC24375" s="1">
        <v>0</v>
      </c>
      <c r="AD24375" s="1">
        <v>0</v>
      </c>
      <c r="AE24375" s="1">
        <v>22</v>
      </c>
    </row>
    <row r="24376" spans="1:31" x14ac:dyDescent="0.35">
      <c r="A24376" s="1">
        <v>1030200231</v>
      </c>
      <c r="B24376" s="1" t="s">
        <v>129863</v>
      </c>
      <c r="C24376" s="1" t="s">
        <v>129864</v>
      </c>
      <c r="D24376" s="1" t="s">
        <v>32</v>
      </c>
      <c r="E24376" s="1" t="s">
        <v>5352</v>
      </c>
      <c r="F24376" s="1">
        <v>0</v>
      </c>
      <c r="G24376" s="1" t="s">
        <v>7650</v>
      </c>
      <c r="H24376" s="1">
        <v>2</v>
      </c>
      <c r="K24376" s="1" t="s">
        <v>7167</v>
      </c>
      <c r="L24376" s="1" t="s">
        <v>5354</v>
      </c>
      <c r="M24376" s="1" t="s">
        <v>7802</v>
      </c>
      <c r="N24376" s="1" t="s">
        <v>7802</v>
      </c>
      <c r="O24376" s="1" t="s">
        <v>5531</v>
      </c>
      <c r="P24376" s="1">
        <v>30270</v>
      </c>
      <c r="Q24376" s="1" t="s">
        <v>129865</v>
      </c>
      <c r="U24376" s="1" t="s">
        <v>129866</v>
      </c>
      <c r="V24376" s="1">
        <v>19251227</v>
      </c>
      <c r="W24376" s="1" t="s">
        <v>129867</v>
      </c>
      <c r="X24376" s="1">
        <v>15.357861</v>
      </c>
      <c r="Y24376" s="1">
        <v>102.754041</v>
      </c>
      <c r="Z24376" s="1">
        <v>39</v>
      </c>
      <c r="AA24376" s="1">
        <v>4</v>
      </c>
      <c r="AB24376" s="1">
        <v>0</v>
      </c>
      <c r="AC24376" s="1">
        <v>0</v>
      </c>
      <c r="AD24376" s="1">
        <v>0</v>
      </c>
      <c r="AE24376" s="1">
        <v>15</v>
      </c>
    </row>
    <row r="24377" spans="1:31" x14ac:dyDescent="0.35">
      <c r="A24377" s="1">
        <v>1030200232</v>
      </c>
      <c r="B24377" s="1" t="s">
        <v>129868</v>
      </c>
      <c r="C24377" s="1" t="s">
        <v>129869</v>
      </c>
      <c r="D24377" s="1" t="s">
        <v>32</v>
      </c>
      <c r="E24377" s="1" t="s">
        <v>5352</v>
      </c>
      <c r="F24377" s="1">
        <v>30170414183</v>
      </c>
      <c r="G24377" s="1" t="s">
        <v>8224</v>
      </c>
      <c r="H24377" s="1">
        <v>11</v>
      </c>
      <c r="K24377" s="1" t="s">
        <v>129870</v>
      </c>
      <c r="L24377" s="1" t="s">
        <v>5354</v>
      </c>
      <c r="M24377" s="1" t="s">
        <v>7802</v>
      </c>
      <c r="N24377" s="1" t="s">
        <v>15190</v>
      </c>
      <c r="O24377" s="1" t="s">
        <v>5531</v>
      </c>
      <c r="P24377" s="1">
        <v>30270</v>
      </c>
      <c r="Q24377" s="1" t="s">
        <v>129871</v>
      </c>
      <c r="R24377" s="1" t="s">
        <v>34</v>
      </c>
      <c r="T24377" s="1" t="s">
        <v>129872</v>
      </c>
      <c r="V24377" s="1">
        <v>19800318</v>
      </c>
      <c r="W24377" s="1" t="s">
        <v>129873</v>
      </c>
      <c r="X24377" s="1">
        <v>15.278684999999999</v>
      </c>
      <c r="Y24377" s="1">
        <v>102.737728</v>
      </c>
      <c r="Z24377" s="1">
        <v>22</v>
      </c>
      <c r="AA24377" s="1">
        <v>1</v>
      </c>
      <c r="AB24377" s="1">
        <v>0</v>
      </c>
      <c r="AC24377" s="1">
        <v>0</v>
      </c>
      <c r="AD24377" s="1">
        <v>0</v>
      </c>
      <c r="AE24377" s="1">
        <v>11</v>
      </c>
    </row>
    <row r="24378" spans="1:31" x14ac:dyDescent="0.35">
      <c r="A24378" s="1">
        <v>1030200233</v>
      </c>
      <c r="B24378" s="1" t="s">
        <v>129874</v>
      </c>
      <c r="C24378" s="1" t="s">
        <v>129875</v>
      </c>
      <c r="D24378" s="1" t="s">
        <v>32</v>
      </c>
      <c r="E24378" s="1" t="s">
        <v>5352</v>
      </c>
      <c r="F24378" s="1">
        <v>0</v>
      </c>
      <c r="G24378" s="1" t="s">
        <v>53</v>
      </c>
      <c r="H24378" s="1">
        <v>1</v>
      </c>
      <c r="K24378" s="1" t="s">
        <v>129876</v>
      </c>
      <c r="L24378" s="1" t="s">
        <v>5354</v>
      </c>
      <c r="M24378" s="1" t="s">
        <v>7802</v>
      </c>
      <c r="N24378" s="1" t="s">
        <v>73574</v>
      </c>
      <c r="O24378" s="1" t="s">
        <v>5531</v>
      </c>
      <c r="P24378" s="1">
        <v>30270</v>
      </c>
      <c r="V24378" s="1">
        <v>19700101</v>
      </c>
      <c r="W24378" s="1" t="s">
        <v>129877</v>
      </c>
      <c r="X24378" s="1">
        <v>15.176316</v>
      </c>
      <c r="Y24378" s="1">
        <v>102.842753</v>
      </c>
      <c r="Z24378" s="1">
        <v>0</v>
      </c>
      <c r="AA24378" s="1">
        <v>0</v>
      </c>
      <c r="AB24378" s="1">
        <v>0</v>
      </c>
      <c r="AC24378" s="1">
        <v>0</v>
      </c>
      <c r="AD24378" s="1">
        <v>0</v>
      </c>
      <c r="AE24378" s="1">
        <v>8</v>
      </c>
    </row>
    <row r="24379" spans="1:31" x14ac:dyDescent="0.35">
      <c r="A24379" s="1">
        <v>1030200234</v>
      </c>
      <c r="B24379" s="1" t="s">
        <v>129878</v>
      </c>
      <c r="C24379" s="1" t="s">
        <v>129879</v>
      </c>
      <c r="D24379" s="1" t="s">
        <v>32</v>
      </c>
      <c r="E24379" s="1" t="s">
        <v>5352</v>
      </c>
      <c r="F24379" s="1">
        <v>0</v>
      </c>
      <c r="G24379" s="1" t="s">
        <v>29077</v>
      </c>
      <c r="H24379" s="1">
        <v>9</v>
      </c>
      <c r="K24379" s="1" t="s">
        <v>7801</v>
      </c>
      <c r="L24379" s="1" t="s">
        <v>5354</v>
      </c>
      <c r="M24379" s="1" t="s">
        <v>7802</v>
      </c>
      <c r="N24379" s="1" t="s">
        <v>73574</v>
      </c>
      <c r="O24379" s="1" t="s">
        <v>5531</v>
      </c>
      <c r="P24379" s="1">
        <v>30270</v>
      </c>
      <c r="Q24379" s="1" t="s">
        <v>129880</v>
      </c>
      <c r="R24379" s="1" t="s">
        <v>129881</v>
      </c>
      <c r="S24379" s="1" t="s">
        <v>53</v>
      </c>
      <c r="T24379" s="1" t="s">
        <v>53</v>
      </c>
      <c r="U24379" s="1" t="s">
        <v>53</v>
      </c>
      <c r="V24379" s="1">
        <v>19800723</v>
      </c>
      <c r="W24379" s="1" t="s">
        <v>129882</v>
      </c>
      <c r="X24379" s="1">
        <v>15.196526</v>
      </c>
      <c r="Y24379" s="1">
        <v>102.836382</v>
      </c>
      <c r="Z24379" s="1">
        <v>0</v>
      </c>
      <c r="AA24379" s="1">
        <v>2</v>
      </c>
      <c r="AB24379" s="1">
        <v>0</v>
      </c>
      <c r="AC24379" s="1">
        <v>0</v>
      </c>
      <c r="AD24379" s="1">
        <v>0</v>
      </c>
      <c r="AE24379" s="1">
        <v>8</v>
      </c>
    </row>
    <row r="24380" spans="1:31" x14ac:dyDescent="0.35">
      <c r="A24380" s="1">
        <v>1030200235</v>
      </c>
      <c r="B24380" s="1" t="s">
        <v>4946</v>
      </c>
      <c r="C24380" s="1" t="s">
        <v>129883</v>
      </c>
      <c r="D24380" s="1" t="s">
        <v>32</v>
      </c>
      <c r="E24380" s="1" t="s">
        <v>5352</v>
      </c>
      <c r="F24380" s="1">
        <v>0</v>
      </c>
      <c r="G24380" s="1" t="s">
        <v>129884</v>
      </c>
      <c r="H24380" s="1">
        <v>4</v>
      </c>
      <c r="K24380" s="1" t="s">
        <v>7801</v>
      </c>
      <c r="L24380" s="1" t="s">
        <v>5354</v>
      </c>
      <c r="M24380" s="1" t="s">
        <v>7802</v>
      </c>
      <c r="N24380" s="1" t="s">
        <v>73574</v>
      </c>
      <c r="O24380" s="1" t="s">
        <v>5531</v>
      </c>
      <c r="P24380" s="1">
        <v>30270</v>
      </c>
      <c r="Q24380" s="1" t="s">
        <v>129885</v>
      </c>
      <c r="R24380" s="1" t="s">
        <v>129885</v>
      </c>
      <c r="S24380" s="1" t="s">
        <v>53</v>
      </c>
      <c r="T24380" s="1" t="s">
        <v>34</v>
      </c>
      <c r="U24380" s="1" t="s">
        <v>34</v>
      </c>
      <c r="V24380" s="1">
        <v>19700101</v>
      </c>
      <c r="W24380" s="1" t="s">
        <v>129886</v>
      </c>
      <c r="X24380" s="1">
        <v>15.187389</v>
      </c>
      <c r="Y24380" s="1">
        <v>102.843953</v>
      </c>
      <c r="Z24380" s="1">
        <v>0</v>
      </c>
      <c r="AA24380" s="1">
        <v>0</v>
      </c>
      <c r="AB24380" s="1">
        <v>0</v>
      </c>
      <c r="AC24380" s="1">
        <v>0</v>
      </c>
      <c r="AD24380" s="1">
        <v>0</v>
      </c>
      <c r="AE24380" s="1">
        <v>8</v>
      </c>
    </row>
    <row r="24381" spans="1:31" x14ac:dyDescent="0.35">
      <c r="A24381" s="1">
        <v>1030200236</v>
      </c>
      <c r="B24381" s="1" t="s">
        <v>129887</v>
      </c>
      <c r="C24381" s="1" t="s">
        <v>129888</v>
      </c>
      <c r="D24381" s="1" t="s">
        <v>32</v>
      </c>
      <c r="E24381" s="1" t="s">
        <v>5352</v>
      </c>
      <c r="F24381" s="1">
        <v>0</v>
      </c>
      <c r="G24381" s="1" t="s">
        <v>34</v>
      </c>
      <c r="H24381" s="1">
        <v>2</v>
      </c>
      <c r="K24381" s="1" t="s">
        <v>34</v>
      </c>
      <c r="L24381" s="1" t="s">
        <v>5354</v>
      </c>
      <c r="M24381" s="1" t="s">
        <v>7802</v>
      </c>
      <c r="N24381" s="1" t="s">
        <v>73574</v>
      </c>
      <c r="O24381" s="1" t="s">
        <v>5531</v>
      </c>
      <c r="P24381" s="1">
        <v>30270</v>
      </c>
      <c r="Q24381" s="1" t="s">
        <v>34</v>
      </c>
      <c r="R24381" s="1" t="s">
        <v>34</v>
      </c>
      <c r="S24381" s="1" t="s">
        <v>34</v>
      </c>
      <c r="T24381" s="1" t="s">
        <v>34</v>
      </c>
      <c r="U24381" s="1" t="s">
        <v>34</v>
      </c>
      <c r="V24381" s="1">
        <v>19700101</v>
      </c>
      <c r="W24381" s="1" t="s">
        <v>129889</v>
      </c>
      <c r="X24381" s="1">
        <v>15.17665</v>
      </c>
      <c r="Y24381" s="1">
        <v>102.80725200000001</v>
      </c>
      <c r="Z24381" s="1">
        <v>10</v>
      </c>
      <c r="AA24381" s="1">
        <v>9</v>
      </c>
      <c r="AB24381" s="1">
        <v>0</v>
      </c>
      <c r="AC24381" s="1">
        <v>0</v>
      </c>
      <c r="AD24381" s="1">
        <v>0</v>
      </c>
      <c r="AE24381" s="1">
        <v>8</v>
      </c>
    </row>
    <row r="24382" spans="1:31" x14ac:dyDescent="0.35">
      <c r="A24382" s="1">
        <v>1030200237</v>
      </c>
      <c r="B24382" s="1" t="s">
        <v>129890</v>
      </c>
      <c r="C24382" s="1" t="s">
        <v>129891</v>
      </c>
      <c r="D24382" s="1" t="s">
        <v>32</v>
      </c>
      <c r="E24382" s="1" t="s">
        <v>5352</v>
      </c>
      <c r="F24382" s="1">
        <v>0</v>
      </c>
      <c r="G24382" s="1" t="s">
        <v>5542</v>
      </c>
      <c r="H24382" s="1">
        <v>15</v>
      </c>
      <c r="K24382" s="1" t="s">
        <v>34</v>
      </c>
      <c r="L24382" s="1" t="s">
        <v>5354</v>
      </c>
      <c r="M24382" s="1" t="s">
        <v>7802</v>
      </c>
      <c r="N24382" s="1" t="s">
        <v>73574</v>
      </c>
      <c r="O24382" s="1" t="s">
        <v>5531</v>
      </c>
      <c r="P24382" s="1">
        <v>30270</v>
      </c>
      <c r="Q24382" s="1" t="s">
        <v>129892</v>
      </c>
      <c r="T24382" s="1" t="s">
        <v>129893</v>
      </c>
      <c r="V24382" s="1">
        <v>18991128</v>
      </c>
      <c r="W24382" s="1" t="s">
        <v>129894</v>
      </c>
      <c r="X24382" s="1">
        <v>15.104158</v>
      </c>
      <c r="Y24382" s="1">
        <v>102.77717800000001</v>
      </c>
      <c r="Z24382" s="1">
        <v>25</v>
      </c>
      <c r="AA24382" s="1">
        <v>12</v>
      </c>
      <c r="AB24382" s="1">
        <v>0</v>
      </c>
      <c r="AC24382" s="1">
        <v>0</v>
      </c>
      <c r="AD24382" s="1">
        <v>0</v>
      </c>
      <c r="AE24382" s="1">
        <v>11</v>
      </c>
    </row>
    <row r="24383" spans="1:31" x14ac:dyDescent="0.35">
      <c r="A24383" s="1">
        <v>1030200238</v>
      </c>
      <c r="B24383" s="1" t="s">
        <v>129895</v>
      </c>
      <c r="C24383" s="1" t="s">
        <v>129896</v>
      </c>
      <c r="D24383" s="1" t="s">
        <v>32</v>
      </c>
      <c r="E24383" s="1" t="s">
        <v>5352</v>
      </c>
      <c r="F24383" s="1">
        <v>0</v>
      </c>
      <c r="G24383" s="1" t="s">
        <v>9225</v>
      </c>
      <c r="H24383" s="1">
        <v>5</v>
      </c>
      <c r="K24383" s="1" t="s">
        <v>129897</v>
      </c>
      <c r="L24383" s="1" t="s">
        <v>5354</v>
      </c>
      <c r="M24383" s="1" t="s">
        <v>7802</v>
      </c>
      <c r="N24383" s="1" t="s">
        <v>73574</v>
      </c>
      <c r="O24383" s="1" t="s">
        <v>5531</v>
      </c>
      <c r="P24383" s="1">
        <v>30270</v>
      </c>
      <c r="Q24383" s="1" t="s">
        <v>129898</v>
      </c>
      <c r="T24383" s="1" t="s">
        <v>129899</v>
      </c>
      <c r="U24383" s="1" t="s">
        <v>129900</v>
      </c>
      <c r="V24383" s="1">
        <v>19390605</v>
      </c>
      <c r="W24383" s="1" t="s">
        <v>129901</v>
      </c>
      <c r="X24383" s="1">
        <v>15.134819999999999</v>
      </c>
      <c r="Y24383" s="1">
        <v>102.80685</v>
      </c>
      <c r="Z24383" s="1">
        <v>30</v>
      </c>
      <c r="AA24383" s="1">
        <v>1</v>
      </c>
      <c r="AB24383" s="1">
        <v>0</v>
      </c>
      <c r="AC24383" s="1">
        <v>0</v>
      </c>
      <c r="AD24383" s="1">
        <v>0</v>
      </c>
      <c r="AE24383" s="1">
        <v>11</v>
      </c>
    </row>
    <row r="24384" spans="1:31" x14ac:dyDescent="0.35">
      <c r="A24384" s="1">
        <v>1030200239</v>
      </c>
      <c r="B24384" s="1" t="s">
        <v>129902</v>
      </c>
      <c r="C24384" s="1" t="s">
        <v>129903</v>
      </c>
      <c r="D24384" s="1" t="s">
        <v>32</v>
      </c>
      <c r="E24384" s="1" t="s">
        <v>5352</v>
      </c>
      <c r="F24384" s="1">
        <v>0</v>
      </c>
      <c r="G24384" s="1" t="s">
        <v>34</v>
      </c>
      <c r="H24384" s="1">
        <v>11</v>
      </c>
      <c r="K24384" s="1" t="s">
        <v>34</v>
      </c>
      <c r="L24384" s="1" t="s">
        <v>5354</v>
      </c>
      <c r="M24384" s="1" t="s">
        <v>7802</v>
      </c>
      <c r="N24384" s="1" t="s">
        <v>73574</v>
      </c>
      <c r="O24384" s="1" t="s">
        <v>5531</v>
      </c>
      <c r="P24384" s="1">
        <v>30270</v>
      </c>
      <c r="Q24384" s="1" t="s">
        <v>129904</v>
      </c>
      <c r="R24384" s="1" t="s">
        <v>34</v>
      </c>
      <c r="S24384" s="1" t="s">
        <v>34</v>
      </c>
      <c r="T24384" s="1" t="s">
        <v>34</v>
      </c>
      <c r="U24384" s="1" t="s">
        <v>34</v>
      </c>
      <c r="V24384" s="1">
        <v>19800528</v>
      </c>
      <c r="W24384" s="1" t="s">
        <v>129905</v>
      </c>
      <c r="X24384" s="1">
        <v>15.209921</v>
      </c>
      <c r="Y24384" s="1">
        <v>102.77833200000001</v>
      </c>
      <c r="Z24384" s="1">
        <v>16</v>
      </c>
      <c r="AA24384" s="1">
        <v>2</v>
      </c>
      <c r="AB24384" s="1">
        <v>0</v>
      </c>
      <c r="AC24384" s="1">
        <v>0</v>
      </c>
      <c r="AD24384" s="1">
        <v>0</v>
      </c>
      <c r="AE24384" s="1">
        <v>8</v>
      </c>
    </row>
    <row r="24385" spans="1:31" x14ac:dyDescent="0.35">
      <c r="A24385" s="1">
        <v>1030200240</v>
      </c>
      <c r="B24385" s="1" t="s">
        <v>129906</v>
      </c>
      <c r="C24385" s="1" t="s">
        <v>129907</v>
      </c>
      <c r="D24385" s="1" t="s">
        <v>32</v>
      </c>
      <c r="E24385" s="1" t="s">
        <v>5352</v>
      </c>
      <c r="F24385" s="1">
        <v>30170431517</v>
      </c>
      <c r="G24385" s="1" t="s">
        <v>7718</v>
      </c>
      <c r="H24385" s="1">
        <v>4</v>
      </c>
      <c r="K24385" s="1" t="s">
        <v>34</v>
      </c>
      <c r="L24385" s="1" t="s">
        <v>5354</v>
      </c>
      <c r="M24385" s="1" t="s">
        <v>7802</v>
      </c>
      <c r="N24385" s="1" t="s">
        <v>129908</v>
      </c>
      <c r="O24385" s="1" t="s">
        <v>5531</v>
      </c>
      <c r="P24385" s="1">
        <v>30270</v>
      </c>
      <c r="Q24385" s="1" t="s">
        <v>129909</v>
      </c>
      <c r="R24385" s="1" t="s">
        <v>129910</v>
      </c>
      <c r="T24385" s="1" t="s">
        <v>129911</v>
      </c>
      <c r="U24385" s="1" t="s">
        <v>129912</v>
      </c>
      <c r="V24385" s="1">
        <v>18991126</v>
      </c>
      <c r="W24385" s="1" t="s">
        <v>34</v>
      </c>
      <c r="X24385" s="1">
        <v>15.197132999999999</v>
      </c>
      <c r="Y24385" s="1">
        <v>102.733238</v>
      </c>
      <c r="Z24385" s="1">
        <v>11</v>
      </c>
      <c r="AA24385" s="1">
        <v>2</v>
      </c>
      <c r="AB24385" s="1">
        <v>0</v>
      </c>
      <c r="AC24385" s="1">
        <v>0</v>
      </c>
      <c r="AD24385" s="1">
        <v>0</v>
      </c>
      <c r="AE24385" s="1">
        <v>8</v>
      </c>
    </row>
    <row r="24386" spans="1:31" x14ac:dyDescent="0.35">
      <c r="A24386" s="1">
        <v>1030200241</v>
      </c>
      <c r="B24386" s="1" t="s">
        <v>15190</v>
      </c>
      <c r="C24386" s="1" t="s">
        <v>129913</v>
      </c>
      <c r="D24386" s="1" t="s">
        <v>32</v>
      </c>
      <c r="E24386" s="1" t="s">
        <v>5352</v>
      </c>
      <c r="F24386" s="1">
        <v>30170417662</v>
      </c>
      <c r="G24386" s="1" t="s">
        <v>8498</v>
      </c>
      <c r="H24386" s="1">
        <v>1</v>
      </c>
      <c r="K24386" s="1" t="s">
        <v>34</v>
      </c>
      <c r="L24386" s="1" t="s">
        <v>5354</v>
      </c>
      <c r="M24386" s="1" t="s">
        <v>7802</v>
      </c>
      <c r="N24386" s="1" t="s">
        <v>15190</v>
      </c>
      <c r="O24386" s="1" t="s">
        <v>5531</v>
      </c>
      <c r="P24386" s="1">
        <v>30270</v>
      </c>
      <c r="Q24386" s="1" t="s">
        <v>129914</v>
      </c>
      <c r="R24386" s="1" t="s">
        <v>34</v>
      </c>
      <c r="S24386" s="1" t="s">
        <v>34</v>
      </c>
      <c r="T24386" s="1" t="s">
        <v>129915</v>
      </c>
      <c r="U24386" s="1" t="s">
        <v>129916</v>
      </c>
      <c r="V24386" s="1">
        <v>19390603</v>
      </c>
      <c r="W24386" s="1" t="s">
        <v>129917</v>
      </c>
      <c r="X24386" s="1">
        <v>15.240634</v>
      </c>
      <c r="Y24386" s="1">
        <v>102.752382</v>
      </c>
      <c r="Z24386" s="1">
        <v>18</v>
      </c>
      <c r="AA24386" s="1">
        <v>1</v>
      </c>
      <c r="AB24386" s="1">
        <v>0</v>
      </c>
      <c r="AC24386" s="1">
        <v>0</v>
      </c>
      <c r="AD24386" s="1">
        <v>0</v>
      </c>
      <c r="AE24386" s="1">
        <v>25</v>
      </c>
    </row>
    <row r="24387" spans="1:31" x14ac:dyDescent="0.35">
      <c r="A24387" s="1">
        <v>1030200242</v>
      </c>
      <c r="B24387" s="1" t="s">
        <v>129918</v>
      </c>
      <c r="C24387" s="1" t="s">
        <v>129919</v>
      </c>
      <c r="D24387" s="1" t="s">
        <v>32</v>
      </c>
      <c r="E24387" s="1" t="s">
        <v>5352</v>
      </c>
      <c r="F24387" s="1">
        <v>0</v>
      </c>
      <c r="G24387" s="1" t="s">
        <v>20945</v>
      </c>
      <c r="H24387" s="1">
        <v>2</v>
      </c>
      <c r="K24387" s="1" t="s">
        <v>34</v>
      </c>
      <c r="L24387" s="1" t="s">
        <v>5354</v>
      </c>
      <c r="M24387" s="1" t="s">
        <v>7802</v>
      </c>
      <c r="N24387" s="1" t="s">
        <v>15190</v>
      </c>
      <c r="O24387" s="1" t="s">
        <v>5531</v>
      </c>
      <c r="P24387" s="1">
        <v>30270</v>
      </c>
      <c r="Q24387" s="1" t="s">
        <v>129920</v>
      </c>
      <c r="R24387" s="1" t="s">
        <v>129921</v>
      </c>
      <c r="S24387" s="1" t="s">
        <v>34</v>
      </c>
      <c r="T24387" s="1" t="s">
        <v>129922</v>
      </c>
      <c r="U24387" s="1" t="s">
        <v>129923</v>
      </c>
      <c r="V24387" s="1">
        <v>19381120</v>
      </c>
      <c r="W24387" s="1" t="s">
        <v>129924</v>
      </c>
      <c r="X24387" s="1">
        <v>15.218158000000001</v>
      </c>
      <c r="Y24387" s="1">
        <v>102.683587</v>
      </c>
      <c r="Z24387" s="1">
        <v>31</v>
      </c>
      <c r="AA24387" s="1">
        <v>1</v>
      </c>
      <c r="AB24387" s="1">
        <v>0</v>
      </c>
      <c r="AC24387" s="1">
        <v>0</v>
      </c>
      <c r="AD24387" s="1">
        <v>0</v>
      </c>
      <c r="AE24387" s="1">
        <v>11</v>
      </c>
    </row>
    <row r="24388" spans="1:31" x14ac:dyDescent="0.35">
      <c r="A24388" s="1">
        <v>1030200243</v>
      </c>
      <c r="B24388" s="1" t="s">
        <v>129925</v>
      </c>
      <c r="C24388" s="1" t="s">
        <v>129926</v>
      </c>
      <c r="D24388" s="1" t="s">
        <v>32</v>
      </c>
      <c r="E24388" s="1" t="s">
        <v>5352</v>
      </c>
      <c r="F24388" s="1">
        <v>0</v>
      </c>
      <c r="G24388" s="1" t="s">
        <v>34</v>
      </c>
      <c r="H24388" s="1">
        <v>7</v>
      </c>
      <c r="K24388" s="1" t="s">
        <v>34</v>
      </c>
      <c r="L24388" s="1" t="s">
        <v>5354</v>
      </c>
      <c r="M24388" s="1" t="s">
        <v>7802</v>
      </c>
      <c r="N24388" s="1" t="s">
        <v>15190</v>
      </c>
      <c r="O24388" s="1" t="s">
        <v>5531</v>
      </c>
      <c r="P24388" s="1">
        <v>30270</v>
      </c>
      <c r="Q24388" s="1" t="s">
        <v>34</v>
      </c>
      <c r="R24388" s="1" t="s">
        <v>34</v>
      </c>
      <c r="S24388" s="1" t="s">
        <v>34</v>
      </c>
      <c r="T24388" s="1" t="s">
        <v>129927</v>
      </c>
      <c r="U24388" s="1" t="s">
        <v>34</v>
      </c>
      <c r="V24388" s="1">
        <v>19610516</v>
      </c>
      <c r="W24388" s="1" t="s">
        <v>129928</v>
      </c>
      <c r="X24388" s="1">
        <v>15.235236</v>
      </c>
      <c r="Y24388" s="1">
        <v>102.749965</v>
      </c>
      <c r="Z24388" s="1">
        <v>5</v>
      </c>
      <c r="AA24388" s="1">
        <v>2</v>
      </c>
      <c r="AB24388" s="1">
        <v>0</v>
      </c>
      <c r="AC24388" s="1">
        <v>0</v>
      </c>
      <c r="AD24388" s="1">
        <v>0</v>
      </c>
      <c r="AE24388" s="1">
        <v>8</v>
      </c>
    </row>
    <row r="24389" spans="1:31" x14ac:dyDescent="0.35">
      <c r="A24389" s="1">
        <v>1030200244</v>
      </c>
      <c r="B24389" s="1" t="s">
        <v>129929</v>
      </c>
      <c r="C24389" s="1" t="s">
        <v>129930</v>
      </c>
      <c r="D24389" s="1" t="s">
        <v>32</v>
      </c>
      <c r="E24389" s="1" t="s">
        <v>5352</v>
      </c>
      <c r="F24389" s="1">
        <v>0</v>
      </c>
      <c r="G24389" s="1" t="s">
        <v>8062</v>
      </c>
      <c r="H24389" s="1">
        <v>10</v>
      </c>
      <c r="K24389" s="1" t="s">
        <v>34</v>
      </c>
      <c r="L24389" s="1" t="s">
        <v>5354</v>
      </c>
      <c r="M24389" s="1" t="s">
        <v>7802</v>
      </c>
      <c r="N24389" s="1" t="s">
        <v>15190</v>
      </c>
      <c r="O24389" s="1" t="s">
        <v>5531</v>
      </c>
      <c r="P24389" s="1">
        <v>30270</v>
      </c>
      <c r="Q24389" s="1" t="s">
        <v>129931</v>
      </c>
      <c r="R24389" s="1" t="s">
        <v>34</v>
      </c>
      <c r="S24389" s="1" t="s">
        <v>34</v>
      </c>
      <c r="T24389" s="1" t="s">
        <v>129932</v>
      </c>
      <c r="U24389" s="1" t="s">
        <v>34</v>
      </c>
      <c r="V24389" s="1">
        <v>19720523</v>
      </c>
      <c r="W24389" s="1" t="s">
        <v>5507</v>
      </c>
      <c r="X24389" s="1">
        <v>15.231019999999999</v>
      </c>
      <c r="Y24389" s="1">
        <v>102.723388</v>
      </c>
      <c r="Z24389" s="1">
        <v>10</v>
      </c>
      <c r="AA24389" s="1">
        <v>7</v>
      </c>
      <c r="AB24389" s="1">
        <v>0</v>
      </c>
      <c r="AC24389" s="1">
        <v>0</v>
      </c>
      <c r="AD24389" s="1">
        <v>0</v>
      </c>
      <c r="AE24389" s="1">
        <v>9</v>
      </c>
    </row>
    <row r="24390" spans="1:31" x14ac:dyDescent="0.35">
      <c r="A24390" s="1">
        <v>1030200245</v>
      </c>
      <c r="B24390" s="1" t="s">
        <v>129933</v>
      </c>
      <c r="C24390" s="1" t="s">
        <v>129934</v>
      </c>
      <c r="D24390" s="1" t="s">
        <v>32</v>
      </c>
      <c r="E24390" s="1" t="s">
        <v>5352</v>
      </c>
      <c r="F24390" s="1">
        <v>0</v>
      </c>
      <c r="G24390" s="1" t="s">
        <v>813</v>
      </c>
      <c r="H24390" s="1">
        <v>3</v>
      </c>
      <c r="K24390" s="1" t="s">
        <v>34</v>
      </c>
      <c r="L24390" s="1" t="s">
        <v>5354</v>
      </c>
      <c r="M24390" s="1" t="s">
        <v>7802</v>
      </c>
      <c r="N24390" s="1" t="s">
        <v>15190</v>
      </c>
      <c r="O24390" s="1" t="s">
        <v>5531</v>
      </c>
      <c r="P24390" s="1">
        <v>30270</v>
      </c>
      <c r="Q24390" s="1" t="s">
        <v>129935</v>
      </c>
      <c r="T24390" s="1" t="s">
        <v>129936</v>
      </c>
      <c r="V24390" s="1">
        <v>19400725</v>
      </c>
      <c r="W24390" s="1" t="s">
        <v>129937</v>
      </c>
      <c r="X24390" s="1">
        <v>15.254636</v>
      </c>
      <c r="Y24390" s="1">
        <v>102.72979599999999</v>
      </c>
      <c r="Z24390" s="1">
        <v>0</v>
      </c>
      <c r="AA24390" s="1">
        <v>0</v>
      </c>
      <c r="AB24390" s="1">
        <v>0</v>
      </c>
      <c r="AC24390" s="1">
        <v>0</v>
      </c>
      <c r="AD24390" s="1">
        <v>0</v>
      </c>
      <c r="AE24390" s="1">
        <v>11</v>
      </c>
    </row>
    <row r="24391" spans="1:31" x14ac:dyDescent="0.35">
      <c r="A24391" s="1">
        <v>1030200246</v>
      </c>
      <c r="B24391" s="1" t="s">
        <v>129938</v>
      </c>
      <c r="C24391" s="1" t="s">
        <v>129939</v>
      </c>
      <c r="D24391" s="1" t="s">
        <v>32</v>
      </c>
      <c r="E24391" s="1" t="s">
        <v>5352</v>
      </c>
      <c r="F24391" s="1">
        <v>0</v>
      </c>
      <c r="G24391" s="1" t="s">
        <v>34</v>
      </c>
      <c r="H24391" s="1">
        <v>8</v>
      </c>
      <c r="K24391" s="1" t="s">
        <v>34</v>
      </c>
      <c r="L24391" s="1" t="s">
        <v>5354</v>
      </c>
      <c r="M24391" s="1" t="s">
        <v>7802</v>
      </c>
      <c r="N24391" s="1" t="s">
        <v>15190</v>
      </c>
      <c r="O24391" s="1" t="s">
        <v>5531</v>
      </c>
      <c r="P24391" s="1">
        <v>30270</v>
      </c>
      <c r="V24391" s="1">
        <v>19620521</v>
      </c>
      <c r="W24391" s="1" t="s">
        <v>129940</v>
      </c>
      <c r="X24391" s="1">
        <v>15.199118</v>
      </c>
      <c r="Y24391" s="1">
        <v>102.71414</v>
      </c>
      <c r="Z24391" s="1">
        <v>21</v>
      </c>
      <c r="AA24391" s="1">
        <v>4</v>
      </c>
      <c r="AB24391" s="1">
        <v>0</v>
      </c>
      <c r="AC24391" s="1">
        <v>0</v>
      </c>
      <c r="AD24391" s="1">
        <v>0</v>
      </c>
      <c r="AE24391" s="1">
        <v>8</v>
      </c>
    </row>
    <row r="24392" spans="1:31" x14ac:dyDescent="0.35">
      <c r="A24392" s="1">
        <v>1030200247</v>
      </c>
      <c r="B24392" s="1" t="s">
        <v>12283</v>
      </c>
      <c r="C24392" s="1" t="s">
        <v>129941</v>
      </c>
      <c r="D24392" s="1" t="s">
        <v>32</v>
      </c>
      <c r="E24392" s="1" t="s">
        <v>5352</v>
      </c>
      <c r="F24392" s="1">
        <v>0</v>
      </c>
      <c r="G24392" s="1" t="s">
        <v>34</v>
      </c>
      <c r="H24392" s="1">
        <v>4</v>
      </c>
      <c r="K24392" s="1" t="s">
        <v>34</v>
      </c>
      <c r="L24392" s="1" t="s">
        <v>5354</v>
      </c>
      <c r="M24392" s="1" t="s">
        <v>7802</v>
      </c>
      <c r="N24392" s="1" t="s">
        <v>14094</v>
      </c>
      <c r="O24392" s="1" t="s">
        <v>5531</v>
      </c>
      <c r="P24392" s="1">
        <v>30270</v>
      </c>
      <c r="V24392" s="1">
        <v>19700101</v>
      </c>
      <c r="W24392" s="1" t="s">
        <v>129942</v>
      </c>
      <c r="X24392" s="1">
        <v>15.236948</v>
      </c>
      <c r="Y24392" s="1">
        <v>102.800172</v>
      </c>
      <c r="Z24392" s="1">
        <v>5</v>
      </c>
      <c r="AA24392" s="1">
        <v>2</v>
      </c>
      <c r="AB24392" s="1">
        <v>0</v>
      </c>
      <c r="AC24392" s="1">
        <v>0</v>
      </c>
      <c r="AD24392" s="1">
        <v>0</v>
      </c>
      <c r="AE24392" s="1">
        <v>8</v>
      </c>
    </row>
    <row r="24393" spans="1:31" x14ac:dyDescent="0.35">
      <c r="A24393" s="1">
        <v>1030200248</v>
      </c>
      <c r="B24393" s="1" t="s">
        <v>129943</v>
      </c>
      <c r="C24393" s="1" t="s">
        <v>23412</v>
      </c>
      <c r="D24393" s="1" t="s">
        <v>32</v>
      </c>
      <c r="E24393" s="1" t="s">
        <v>5352</v>
      </c>
      <c r="F24393" s="1">
        <v>0</v>
      </c>
      <c r="G24393" s="1" t="s">
        <v>777</v>
      </c>
      <c r="H24393" s="1">
        <v>9</v>
      </c>
      <c r="K24393" s="1" t="s">
        <v>7801</v>
      </c>
      <c r="L24393" s="1" t="s">
        <v>5354</v>
      </c>
      <c r="M24393" s="1" t="s">
        <v>7802</v>
      </c>
      <c r="N24393" s="1" t="s">
        <v>14094</v>
      </c>
      <c r="O24393" s="1" t="s">
        <v>5531</v>
      </c>
      <c r="P24393" s="1">
        <v>30270</v>
      </c>
      <c r="Q24393" s="1" t="s">
        <v>129944</v>
      </c>
      <c r="R24393" s="1" t="s">
        <v>34</v>
      </c>
      <c r="S24393" s="1" t="s">
        <v>34</v>
      </c>
      <c r="T24393" s="1" t="s">
        <v>34</v>
      </c>
      <c r="U24393" s="1" t="s">
        <v>34</v>
      </c>
      <c r="V24393" s="1">
        <v>19700101</v>
      </c>
      <c r="W24393" s="1" t="s">
        <v>129945</v>
      </c>
      <c r="X24393" s="1">
        <v>15.259328</v>
      </c>
      <c r="Y24393" s="1">
        <v>102.807214</v>
      </c>
      <c r="Z24393" s="1">
        <v>0</v>
      </c>
      <c r="AA24393" s="1">
        <v>0</v>
      </c>
      <c r="AB24393" s="1">
        <v>0</v>
      </c>
      <c r="AC24393" s="1">
        <v>0</v>
      </c>
      <c r="AD24393" s="1">
        <v>0</v>
      </c>
      <c r="AE24393" s="1">
        <v>11</v>
      </c>
    </row>
    <row r="24394" spans="1:31" x14ac:dyDescent="0.35">
      <c r="A24394" s="1">
        <v>1030200249</v>
      </c>
      <c r="B24394" s="1" t="s">
        <v>14092</v>
      </c>
      <c r="C24394" s="1" t="s">
        <v>129946</v>
      </c>
      <c r="D24394" s="1" t="s">
        <v>32</v>
      </c>
      <c r="E24394" s="1" t="s">
        <v>5352</v>
      </c>
      <c r="F24394" s="1">
        <v>0</v>
      </c>
      <c r="G24394" s="1" t="s">
        <v>2472</v>
      </c>
      <c r="H24394" s="1">
        <v>3</v>
      </c>
      <c r="K24394" s="1" t="s">
        <v>34</v>
      </c>
      <c r="L24394" s="1" t="s">
        <v>5354</v>
      </c>
      <c r="M24394" s="1" t="s">
        <v>7802</v>
      </c>
      <c r="N24394" s="1" t="s">
        <v>14094</v>
      </c>
      <c r="O24394" s="1" t="s">
        <v>5531</v>
      </c>
      <c r="P24394" s="1">
        <v>30270</v>
      </c>
      <c r="Q24394" s="1" t="s">
        <v>129947</v>
      </c>
      <c r="R24394" s="1" t="s">
        <v>129948</v>
      </c>
      <c r="T24394" s="1" t="s">
        <v>129949</v>
      </c>
      <c r="V24394" s="1">
        <v>18991121</v>
      </c>
      <c r="W24394" s="1" t="s">
        <v>129950</v>
      </c>
      <c r="X24394" s="1">
        <v>15.222896</v>
      </c>
      <c r="Y24394" s="1">
        <v>102.817672</v>
      </c>
      <c r="Z24394" s="1">
        <v>0</v>
      </c>
      <c r="AA24394" s="1">
        <v>0</v>
      </c>
      <c r="AB24394" s="1">
        <v>0</v>
      </c>
      <c r="AC24394" s="1">
        <v>0</v>
      </c>
      <c r="AD24394" s="1">
        <v>0</v>
      </c>
      <c r="AE24394" s="1">
        <v>12</v>
      </c>
    </row>
    <row r="24395" spans="1:31" x14ac:dyDescent="0.35">
      <c r="A24395" s="1">
        <v>1030200250</v>
      </c>
      <c r="B24395" s="1" t="s">
        <v>129951</v>
      </c>
      <c r="C24395" s="1" t="s">
        <v>129952</v>
      </c>
      <c r="D24395" s="1" t="s">
        <v>32</v>
      </c>
      <c r="E24395" s="1" t="s">
        <v>5352</v>
      </c>
      <c r="F24395" s="1">
        <v>3017041645</v>
      </c>
      <c r="G24395" s="1" t="s">
        <v>5421</v>
      </c>
      <c r="H24395" s="1">
        <v>8</v>
      </c>
      <c r="K24395" s="1" t="s">
        <v>34</v>
      </c>
      <c r="L24395" s="1" t="s">
        <v>5354</v>
      </c>
      <c r="M24395" s="1" t="s">
        <v>7802</v>
      </c>
      <c r="N24395" s="1" t="s">
        <v>14094</v>
      </c>
      <c r="O24395" s="1" t="s">
        <v>5531</v>
      </c>
      <c r="P24395" s="1">
        <v>30270</v>
      </c>
      <c r="V24395" s="1">
        <v>19610501</v>
      </c>
      <c r="W24395" s="1" t="s">
        <v>129953</v>
      </c>
      <c r="X24395" s="1">
        <v>15.253819999999999</v>
      </c>
      <c r="Y24395" s="1">
        <v>102.831943</v>
      </c>
      <c r="Z24395" s="1">
        <v>0</v>
      </c>
      <c r="AA24395" s="1">
        <v>0</v>
      </c>
      <c r="AB24395" s="1">
        <v>0</v>
      </c>
      <c r="AC24395" s="1">
        <v>0</v>
      </c>
      <c r="AD24395" s="1">
        <v>0</v>
      </c>
      <c r="AE24395" s="1">
        <v>9</v>
      </c>
    </row>
    <row r="24396" spans="1:31" x14ac:dyDescent="0.35">
      <c r="A24396" s="1">
        <v>1030200251</v>
      </c>
      <c r="B24396" s="1" t="s">
        <v>7460</v>
      </c>
      <c r="C24396" s="1" t="s">
        <v>129954</v>
      </c>
      <c r="D24396" s="1" t="s">
        <v>32</v>
      </c>
      <c r="E24396" s="1" t="s">
        <v>5352</v>
      </c>
      <c r="F24396" s="1">
        <v>0</v>
      </c>
      <c r="G24396" s="1" t="s">
        <v>1606</v>
      </c>
      <c r="H24396" s="1">
        <v>19</v>
      </c>
      <c r="K24396" s="1" t="s">
        <v>1606</v>
      </c>
      <c r="L24396" s="1" t="s">
        <v>5354</v>
      </c>
      <c r="M24396" s="1" t="s">
        <v>7802</v>
      </c>
      <c r="N24396" s="1" t="s">
        <v>73574</v>
      </c>
      <c r="O24396" s="1" t="s">
        <v>5531</v>
      </c>
      <c r="P24396" s="1">
        <v>30270</v>
      </c>
      <c r="Q24396" s="1" t="s">
        <v>129955</v>
      </c>
      <c r="R24396" s="1" t="s">
        <v>1606</v>
      </c>
      <c r="S24396" s="1" t="s">
        <v>1606</v>
      </c>
      <c r="T24396" s="1" t="s">
        <v>1606</v>
      </c>
      <c r="U24396" s="1" t="s">
        <v>1606</v>
      </c>
      <c r="V24396" s="1">
        <v>19561007</v>
      </c>
      <c r="W24396" s="1" t="s">
        <v>129956</v>
      </c>
      <c r="X24396" s="1">
        <v>15.212873</v>
      </c>
      <c r="Y24396" s="1">
        <v>102.80774700000001</v>
      </c>
      <c r="Z24396" s="1">
        <v>23</v>
      </c>
      <c r="AA24396" s="1">
        <v>2</v>
      </c>
      <c r="AB24396" s="1">
        <v>0</v>
      </c>
      <c r="AC24396" s="1">
        <v>0</v>
      </c>
      <c r="AD24396" s="1">
        <v>0</v>
      </c>
      <c r="AE24396" s="1">
        <v>8</v>
      </c>
    </row>
    <row r="24397" spans="1:31" x14ac:dyDescent="0.35">
      <c r="A24397" s="1">
        <v>1030200252</v>
      </c>
      <c r="B24397" s="1" t="s">
        <v>129957</v>
      </c>
      <c r="C24397" s="1" t="s">
        <v>129958</v>
      </c>
      <c r="D24397" s="1" t="s">
        <v>32</v>
      </c>
      <c r="E24397" s="1" t="s">
        <v>5352</v>
      </c>
      <c r="F24397" s="1">
        <v>0</v>
      </c>
      <c r="G24397" s="1" t="s">
        <v>753</v>
      </c>
      <c r="H24397" s="1">
        <v>7</v>
      </c>
      <c r="K24397" s="1" t="s">
        <v>34</v>
      </c>
      <c r="L24397" s="1" t="s">
        <v>5354</v>
      </c>
      <c r="M24397" s="1" t="s">
        <v>7802</v>
      </c>
      <c r="N24397" s="1" t="s">
        <v>14094</v>
      </c>
      <c r="O24397" s="1" t="s">
        <v>5531</v>
      </c>
      <c r="P24397" s="1">
        <v>30270</v>
      </c>
      <c r="V24397" s="1">
        <v>19700101</v>
      </c>
      <c r="W24397" s="1" t="s">
        <v>129959</v>
      </c>
      <c r="X24397" s="1">
        <v>15.228329</v>
      </c>
      <c r="Y24397" s="1">
        <v>102.86157900000001</v>
      </c>
      <c r="Z24397" s="1">
        <v>12</v>
      </c>
      <c r="AA24397" s="1">
        <v>1</v>
      </c>
      <c r="AB24397" s="1">
        <v>0</v>
      </c>
      <c r="AC24397" s="1">
        <v>0</v>
      </c>
      <c r="AD24397" s="1">
        <v>0</v>
      </c>
      <c r="AE24397" s="1">
        <v>8</v>
      </c>
    </row>
    <row r="24398" spans="1:31" x14ac:dyDescent="0.35">
      <c r="A24398" s="1">
        <v>1030200253</v>
      </c>
      <c r="B24398" s="1" t="s">
        <v>4570</v>
      </c>
      <c r="C24398" s="1" t="s">
        <v>129960</v>
      </c>
      <c r="D24398" s="1" t="s">
        <v>32</v>
      </c>
      <c r="E24398" s="1" t="s">
        <v>5352</v>
      </c>
      <c r="F24398" s="1">
        <v>0</v>
      </c>
      <c r="G24398" s="1" t="s">
        <v>9714</v>
      </c>
      <c r="H24398" s="1">
        <v>13</v>
      </c>
      <c r="K24398" s="1" t="s">
        <v>34</v>
      </c>
      <c r="L24398" s="1" t="s">
        <v>5354</v>
      </c>
      <c r="M24398" s="1" t="s">
        <v>7802</v>
      </c>
      <c r="N24398" s="1" t="s">
        <v>14094</v>
      </c>
      <c r="O24398" s="1" t="s">
        <v>5531</v>
      </c>
      <c r="P24398" s="1">
        <v>30270</v>
      </c>
      <c r="Q24398" s="1" t="s">
        <v>129961</v>
      </c>
      <c r="V24398" s="1">
        <v>19900626</v>
      </c>
      <c r="W24398" s="1" t="s">
        <v>129962</v>
      </c>
      <c r="X24398" s="1">
        <v>15.277628</v>
      </c>
      <c r="Y24398" s="1">
        <v>102.81411199999999</v>
      </c>
      <c r="Z24398" s="1">
        <v>1</v>
      </c>
      <c r="AA24398" s="1">
        <v>2</v>
      </c>
      <c r="AB24398" s="1">
        <v>0</v>
      </c>
      <c r="AC24398" s="1">
        <v>0</v>
      </c>
      <c r="AD24398" s="1">
        <v>0</v>
      </c>
      <c r="AE24398" s="1">
        <v>8</v>
      </c>
    </row>
    <row r="24399" spans="1:31" x14ac:dyDescent="0.35">
      <c r="A24399" s="1">
        <v>1030200254</v>
      </c>
      <c r="B24399" s="1" t="s">
        <v>129963</v>
      </c>
      <c r="C24399" s="1" t="s">
        <v>129964</v>
      </c>
      <c r="D24399" s="1" t="s">
        <v>32</v>
      </c>
      <c r="E24399" s="1" t="s">
        <v>5352</v>
      </c>
      <c r="F24399" s="1">
        <v>30170413497</v>
      </c>
      <c r="G24399" s="1" t="s">
        <v>38998</v>
      </c>
      <c r="H24399" s="1">
        <v>12</v>
      </c>
      <c r="K24399" s="1" t="s">
        <v>34</v>
      </c>
      <c r="L24399" s="1" t="s">
        <v>5354</v>
      </c>
      <c r="M24399" s="1" t="s">
        <v>7802</v>
      </c>
      <c r="N24399" s="1" t="s">
        <v>14094</v>
      </c>
      <c r="O24399" s="1" t="s">
        <v>5531</v>
      </c>
      <c r="P24399" s="1">
        <v>30270</v>
      </c>
      <c r="Q24399" s="1" t="s">
        <v>129965</v>
      </c>
      <c r="R24399" s="1" t="s">
        <v>129966</v>
      </c>
      <c r="S24399" s="1" t="s">
        <v>34</v>
      </c>
      <c r="T24399" s="1" t="s">
        <v>129967</v>
      </c>
      <c r="U24399" s="1" t="s">
        <v>129968</v>
      </c>
      <c r="V24399" s="1">
        <v>19800902</v>
      </c>
      <c r="W24399" s="1" t="s">
        <v>129969</v>
      </c>
      <c r="X24399" s="1">
        <v>15.29776</v>
      </c>
      <c r="Y24399" s="1">
        <v>102.80186399999999</v>
      </c>
      <c r="Z24399" s="1">
        <v>21</v>
      </c>
      <c r="AA24399" s="1">
        <v>10</v>
      </c>
      <c r="AB24399" s="1">
        <v>0</v>
      </c>
      <c r="AC24399" s="1">
        <v>0</v>
      </c>
      <c r="AD24399" s="1">
        <v>0</v>
      </c>
      <c r="AE24399" s="1">
        <v>11</v>
      </c>
    </row>
    <row r="24400" spans="1:31" x14ac:dyDescent="0.35">
      <c r="A24400" s="1">
        <v>1030200255</v>
      </c>
      <c r="B24400" s="1" t="s">
        <v>129970</v>
      </c>
      <c r="C24400" s="1" t="s">
        <v>129971</v>
      </c>
      <c r="D24400" s="1" t="s">
        <v>32</v>
      </c>
      <c r="E24400" s="1" t="s">
        <v>5352</v>
      </c>
      <c r="F24400" s="1">
        <v>0</v>
      </c>
      <c r="G24400" s="1" t="s">
        <v>52561</v>
      </c>
      <c r="H24400" s="1">
        <v>1</v>
      </c>
      <c r="K24400" s="1" t="s">
        <v>34</v>
      </c>
      <c r="L24400" s="1" t="s">
        <v>5354</v>
      </c>
      <c r="M24400" s="1" t="s">
        <v>7802</v>
      </c>
      <c r="N24400" s="1" t="s">
        <v>89783</v>
      </c>
      <c r="O24400" s="1" t="s">
        <v>5531</v>
      </c>
      <c r="P24400" s="1">
        <v>30270</v>
      </c>
      <c r="Q24400" s="1" t="s">
        <v>34</v>
      </c>
      <c r="R24400" s="1" t="s">
        <v>34</v>
      </c>
      <c r="S24400" s="1" t="s">
        <v>34</v>
      </c>
      <c r="T24400" s="1" t="s">
        <v>34</v>
      </c>
      <c r="U24400" s="1" t="s">
        <v>34</v>
      </c>
      <c r="V24400" s="1">
        <v>19400713</v>
      </c>
      <c r="W24400" s="1" t="s">
        <v>34</v>
      </c>
      <c r="X24400" s="1">
        <v>15.408365</v>
      </c>
      <c r="Y24400" s="1">
        <v>102.77030600000001</v>
      </c>
      <c r="Z24400" s="1">
        <v>6</v>
      </c>
      <c r="AA24400" s="1">
        <v>1</v>
      </c>
      <c r="AB24400" s="1">
        <v>0</v>
      </c>
      <c r="AC24400" s="1">
        <v>0</v>
      </c>
      <c r="AD24400" s="1">
        <v>0</v>
      </c>
      <c r="AE24400" s="1">
        <v>8</v>
      </c>
    </row>
    <row r="24401" spans="1:31" x14ac:dyDescent="0.35">
      <c r="A24401" s="1">
        <v>1030200256</v>
      </c>
      <c r="B24401" s="1" t="s">
        <v>75269</v>
      </c>
      <c r="C24401" s="1" t="s">
        <v>129972</v>
      </c>
      <c r="D24401" s="1" t="s">
        <v>32</v>
      </c>
      <c r="E24401" s="1" t="s">
        <v>5352</v>
      </c>
      <c r="F24401" s="1">
        <v>0</v>
      </c>
      <c r="G24401" s="1" t="s">
        <v>34</v>
      </c>
      <c r="H24401" s="1">
        <v>7</v>
      </c>
      <c r="K24401" s="1" t="s">
        <v>34</v>
      </c>
      <c r="L24401" s="1" t="s">
        <v>5354</v>
      </c>
      <c r="M24401" s="1" t="s">
        <v>7802</v>
      </c>
      <c r="N24401" s="1" t="s">
        <v>89783</v>
      </c>
      <c r="O24401" s="1" t="s">
        <v>5531</v>
      </c>
      <c r="P24401" s="1">
        <v>30270</v>
      </c>
      <c r="Q24401" s="1" t="s">
        <v>129973</v>
      </c>
      <c r="S24401" s="1" t="s">
        <v>34</v>
      </c>
      <c r="T24401" s="1" t="s">
        <v>129974</v>
      </c>
      <c r="U24401" s="1" t="s">
        <v>129975</v>
      </c>
      <c r="V24401" s="1">
        <v>18991124</v>
      </c>
      <c r="W24401" s="1" t="s">
        <v>129976</v>
      </c>
      <c r="X24401" s="1">
        <v>15.440287</v>
      </c>
      <c r="Y24401" s="1">
        <v>102.714365</v>
      </c>
      <c r="Z24401" s="1">
        <v>5</v>
      </c>
      <c r="AA24401" s="1">
        <v>1</v>
      </c>
      <c r="AB24401" s="1">
        <v>0</v>
      </c>
      <c r="AC24401" s="1">
        <v>0</v>
      </c>
      <c r="AD24401" s="1">
        <v>0</v>
      </c>
      <c r="AE24401" s="1">
        <v>9</v>
      </c>
    </row>
    <row r="24402" spans="1:31" x14ac:dyDescent="0.35">
      <c r="A24402" s="1">
        <v>1030200257</v>
      </c>
      <c r="B24402" s="1" t="s">
        <v>129977</v>
      </c>
      <c r="C24402" s="1" t="s">
        <v>129978</v>
      </c>
      <c r="D24402" s="1" t="s">
        <v>32</v>
      </c>
      <c r="E24402" s="1" t="s">
        <v>5352</v>
      </c>
      <c r="F24402" s="1">
        <v>0</v>
      </c>
      <c r="G24402" s="1" t="s">
        <v>3415</v>
      </c>
      <c r="H24402" s="1">
        <v>8</v>
      </c>
      <c r="K24402" s="1" t="s">
        <v>34</v>
      </c>
      <c r="L24402" s="1" t="s">
        <v>5354</v>
      </c>
      <c r="M24402" s="1" t="s">
        <v>7802</v>
      </c>
      <c r="N24402" s="1" t="s">
        <v>89783</v>
      </c>
      <c r="O24402" s="1" t="s">
        <v>5531</v>
      </c>
      <c r="P24402" s="1">
        <v>30270</v>
      </c>
      <c r="Q24402" s="1" t="s">
        <v>129979</v>
      </c>
      <c r="R24402" s="1" t="s">
        <v>34</v>
      </c>
      <c r="S24402" s="1" t="s">
        <v>34</v>
      </c>
      <c r="T24402" s="1" t="s">
        <v>129980</v>
      </c>
      <c r="U24402" s="1" t="s">
        <v>34</v>
      </c>
      <c r="V24402" s="1">
        <v>19400625</v>
      </c>
      <c r="W24402" s="1" t="s">
        <v>129981</v>
      </c>
      <c r="X24402" s="1">
        <v>15.405198</v>
      </c>
      <c r="Y24402" s="1">
        <v>102.736988</v>
      </c>
      <c r="Z24402" s="1">
        <v>16</v>
      </c>
      <c r="AA24402" s="1">
        <v>5</v>
      </c>
      <c r="AB24402" s="1">
        <v>0</v>
      </c>
      <c r="AC24402" s="1">
        <v>0</v>
      </c>
      <c r="AD24402" s="1">
        <v>0</v>
      </c>
      <c r="AE24402" s="1">
        <v>12</v>
      </c>
    </row>
    <row r="24403" spans="1:31" x14ac:dyDescent="0.35">
      <c r="A24403" s="1">
        <v>1030200258</v>
      </c>
      <c r="B24403" s="1" t="s">
        <v>129982</v>
      </c>
      <c r="C24403" s="1" t="s">
        <v>129983</v>
      </c>
      <c r="D24403" s="1" t="s">
        <v>32</v>
      </c>
      <c r="E24403" s="1" t="s">
        <v>5352</v>
      </c>
      <c r="F24403" s="1">
        <v>30170277411</v>
      </c>
      <c r="G24403" s="1" t="s">
        <v>1859</v>
      </c>
      <c r="H24403" s="1">
        <v>5</v>
      </c>
      <c r="K24403" s="1" t="s">
        <v>34</v>
      </c>
      <c r="L24403" s="1" t="s">
        <v>5354</v>
      </c>
      <c r="M24403" s="1" t="s">
        <v>7802</v>
      </c>
      <c r="N24403" s="1" t="s">
        <v>89783</v>
      </c>
      <c r="O24403" s="1" t="s">
        <v>5531</v>
      </c>
      <c r="P24403" s="1">
        <v>30270</v>
      </c>
      <c r="V24403" s="1">
        <v>19440901</v>
      </c>
      <c r="W24403" s="1" t="s">
        <v>129984</v>
      </c>
      <c r="X24403" s="1">
        <v>15.401947</v>
      </c>
      <c r="Y24403" s="1">
        <v>102.708617</v>
      </c>
      <c r="Z24403" s="1">
        <v>0</v>
      </c>
      <c r="AA24403" s="1">
        <v>0</v>
      </c>
      <c r="AB24403" s="1">
        <v>0</v>
      </c>
      <c r="AC24403" s="1">
        <v>0</v>
      </c>
      <c r="AD24403" s="1">
        <v>0</v>
      </c>
      <c r="AE24403" s="1">
        <v>8</v>
      </c>
    </row>
    <row r="24404" spans="1:31" x14ac:dyDescent="0.35">
      <c r="A24404" s="1">
        <v>1030200259</v>
      </c>
      <c r="B24404" s="1" t="s">
        <v>129985</v>
      </c>
      <c r="C24404" s="1" t="s">
        <v>129986</v>
      </c>
      <c r="D24404" s="1" t="s">
        <v>32</v>
      </c>
      <c r="E24404" s="1" t="s">
        <v>5352</v>
      </c>
      <c r="F24404" s="1">
        <v>0</v>
      </c>
      <c r="G24404" s="1" t="s">
        <v>633</v>
      </c>
      <c r="H24404" s="1">
        <v>6</v>
      </c>
      <c r="K24404" s="1" t="s">
        <v>34</v>
      </c>
      <c r="L24404" s="1" t="s">
        <v>5354</v>
      </c>
      <c r="M24404" s="1" t="s">
        <v>7802</v>
      </c>
      <c r="N24404" s="1" t="s">
        <v>129846</v>
      </c>
      <c r="O24404" s="1" t="s">
        <v>5531</v>
      </c>
      <c r="P24404" s="1">
        <v>30270</v>
      </c>
      <c r="V24404" s="1">
        <v>19610504</v>
      </c>
      <c r="W24404" s="1" t="s">
        <v>129987</v>
      </c>
      <c r="X24404" s="1">
        <v>15.358491000000001</v>
      </c>
      <c r="Y24404" s="1">
        <v>102.828795</v>
      </c>
      <c r="Z24404" s="1">
        <v>0</v>
      </c>
      <c r="AA24404" s="1">
        <v>0</v>
      </c>
      <c r="AB24404" s="1">
        <v>0</v>
      </c>
      <c r="AC24404" s="1">
        <v>0</v>
      </c>
      <c r="AD24404" s="1">
        <v>0</v>
      </c>
      <c r="AE24404" s="1">
        <v>16</v>
      </c>
    </row>
    <row r="24405" spans="1:31" x14ac:dyDescent="0.35">
      <c r="A24405" s="1">
        <v>1030200260</v>
      </c>
      <c r="B24405" s="1" t="s">
        <v>129988</v>
      </c>
      <c r="C24405" s="1" t="s">
        <v>129989</v>
      </c>
      <c r="D24405" s="1" t="s">
        <v>32</v>
      </c>
      <c r="E24405" s="1" t="s">
        <v>5352</v>
      </c>
      <c r="F24405" s="1">
        <v>0</v>
      </c>
      <c r="G24405" s="1" t="s">
        <v>2243</v>
      </c>
      <c r="H24405" s="1">
        <v>14</v>
      </c>
      <c r="K24405" s="1" t="s">
        <v>34</v>
      </c>
      <c r="L24405" s="1" t="s">
        <v>5354</v>
      </c>
      <c r="M24405" s="1" t="s">
        <v>7802</v>
      </c>
      <c r="N24405" s="1" t="s">
        <v>129852</v>
      </c>
      <c r="O24405" s="1" t="s">
        <v>5531</v>
      </c>
      <c r="P24405" s="1">
        <v>30270</v>
      </c>
      <c r="Q24405" s="1" t="s">
        <v>129990</v>
      </c>
      <c r="R24405" s="1" t="s">
        <v>129991</v>
      </c>
      <c r="S24405" s="1" t="s">
        <v>34</v>
      </c>
      <c r="T24405" s="1" t="s">
        <v>34</v>
      </c>
      <c r="U24405" s="1" t="s">
        <v>34</v>
      </c>
      <c r="V24405" s="1">
        <v>19580901</v>
      </c>
      <c r="W24405" s="1" t="s">
        <v>34</v>
      </c>
      <c r="X24405" s="1">
        <v>15.342927</v>
      </c>
      <c r="Y24405" s="1">
        <v>102.65244199999999</v>
      </c>
      <c r="Z24405" s="1">
        <v>12</v>
      </c>
      <c r="AA24405" s="1">
        <v>5</v>
      </c>
      <c r="AB24405" s="1">
        <v>0</v>
      </c>
      <c r="AC24405" s="1">
        <v>0</v>
      </c>
      <c r="AD24405" s="1">
        <v>0</v>
      </c>
      <c r="AE24405" s="1">
        <v>9</v>
      </c>
    </row>
    <row r="24406" spans="1:31" x14ac:dyDescent="0.35">
      <c r="A24406" s="1">
        <v>1030200261</v>
      </c>
      <c r="B24406" s="1" t="s">
        <v>129992</v>
      </c>
      <c r="C24406" s="1" t="s">
        <v>129993</v>
      </c>
      <c r="D24406" s="1" t="s">
        <v>32</v>
      </c>
      <c r="E24406" s="1" t="s">
        <v>5352</v>
      </c>
      <c r="F24406" s="1">
        <v>0</v>
      </c>
      <c r="G24406" s="1" t="s">
        <v>2697</v>
      </c>
      <c r="H24406" s="1">
        <v>10</v>
      </c>
      <c r="K24406" s="1" t="s">
        <v>34</v>
      </c>
      <c r="L24406" s="1" t="s">
        <v>5354</v>
      </c>
      <c r="M24406" s="1" t="s">
        <v>7802</v>
      </c>
      <c r="N24406" s="1" t="s">
        <v>129852</v>
      </c>
      <c r="O24406" s="1" t="s">
        <v>5531</v>
      </c>
      <c r="P24406" s="1">
        <v>30270</v>
      </c>
      <c r="Q24406" s="1" t="s">
        <v>129994</v>
      </c>
      <c r="R24406" s="1" t="s">
        <v>34</v>
      </c>
      <c r="S24406" s="1" t="s">
        <v>129995</v>
      </c>
      <c r="T24406" s="1" t="s">
        <v>34</v>
      </c>
      <c r="U24406" s="1" t="s">
        <v>34</v>
      </c>
      <c r="V24406" s="1">
        <v>19600903</v>
      </c>
      <c r="W24406" s="1" t="s">
        <v>129996</v>
      </c>
      <c r="X24406" s="1">
        <v>15.356795999999999</v>
      </c>
      <c r="Y24406" s="1">
        <v>102.716379</v>
      </c>
      <c r="Z24406" s="1">
        <v>0</v>
      </c>
      <c r="AA24406" s="1">
        <v>0</v>
      </c>
      <c r="AB24406" s="1">
        <v>0</v>
      </c>
      <c r="AC24406" s="1">
        <v>0</v>
      </c>
      <c r="AD24406" s="1">
        <v>0</v>
      </c>
      <c r="AE24406" s="1">
        <v>9</v>
      </c>
    </row>
    <row r="24407" spans="1:31" x14ac:dyDescent="0.35">
      <c r="A24407" s="1">
        <v>1030200262</v>
      </c>
      <c r="B24407" s="1" t="s">
        <v>129997</v>
      </c>
      <c r="C24407" s="1" t="s">
        <v>129998</v>
      </c>
      <c r="D24407" s="1" t="s">
        <v>32</v>
      </c>
      <c r="E24407" s="1" t="s">
        <v>5352</v>
      </c>
      <c r="F24407" s="1">
        <v>30170396347</v>
      </c>
      <c r="G24407" s="1" t="s">
        <v>777</v>
      </c>
      <c r="H24407" s="1">
        <v>13</v>
      </c>
      <c r="K24407" s="1" t="s">
        <v>34</v>
      </c>
      <c r="L24407" s="1" t="s">
        <v>5354</v>
      </c>
      <c r="M24407" s="1" t="s">
        <v>7802</v>
      </c>
      <c r="N24407" s="1" t="s">
        <v>129852</v>
      </c>
      <c r="O24407" s="1" t="s">
        <v>5531</v>
      </c>
      <c r="P24407" s="1">
        <v>30270</v>
      </c>
      <c r="Q24407" s="1" t="s">
        <v>129999</v>
      </c>
      <c r="V24407" s="1">
        <v>19350528</v>
      </c>
      <c r="W24407" s="1" t="s">
        <v>130000</v>
      </c>
      <c r="X24407" s="1">
        <v>15.308948000000001</v>
      </c>
      <c r="Y24407" s="1">
        <v>102.64048699999999</v>
      </c>
      <c r="Z24407" s="1">
        <v>30</v>
      </c>
      <c r="AA24407" s="1">
        <v>8</v>
      </c>
      <c r="AB24407" s="1">
        <v>0</v>
      </c>
      <c r="AC24407" s="1">
        <v>0</v>
      </c>
      <c r="AD24407" s="1">
        <v>0</v>
      </c>
      <c r="AE24407" s="1">
        <v>14</v>
      </c>
    </row>
    <row r="24408" spans="1:31" x14ac:dyDescent="0.35">
      <c r="A24408" s="1">
        <v>1030200263</v>
      </c>
      <c r="B24408" s="1" t="s">
        <v>62393</v>
      </c>
      <c r="C24408" s="1" t="s">
        <v>130001</v>
      </c>
      <c r="D24408" s="1" t="s">
        <v>32</v>
      </c>
      <c r="E24408" s="1" t="s">
        <v>5352</v>
      </c>
      <c r="F24408" s="1">
        <v>0</v>
      </c>
      <c r="G24408" s="1" t="s">
        <v>3867</v>
      </c>
      <c r="H24408" s="1">
        <v>8</v>
      </c>
      <c r="K24408" s="1" t="s">
        <v>130002</v>
      </c>
      <c r="L24408" s="1" t="s">
        <v>5354</v>
      </c>
      <c r="M24408" s="1" t="s">
        <v>7802</v>
      </c>
      <c r="N24408" s="1" t="s">
        <v>129852</v>
      </c>
      <c r="O24408" s="1" t="s">
        <v>5531</v>
      </c>
      <c r="P24408" s="1">
        <v>30270</v>
      </c>
      <c r="Q24408" s="1" t="s">
        <v>130003</v>
      </c>
      <c r="S24408" s="1" t="s">
        <v>130003</v>
      </c>
      <c r="U24408" s="1" t="s">
        <v>130004</v>
      </c>
      <c r="V24408" s="1">
        <v>19700101</v>
      </c>
      <c r="W24408" s="1" t="s">
        <v>130005</v>
      </c>
      <c r="X24408" s="1">
        <v>15.330957</v>
      </c>
      <c r="Y24408" s="1">
        <v>102.676852</v>
      </c>
      <c r="Z24408" s="1">
        <v>0</v>
      </c>
      <c r="AA24408" s="1">
        <v>0</v>
      </c>
      <c r="AB24408" s="1">
        <v>0</v>
      </c>
      <c r="AC24408" s="1">
        <v>0</v>
      </c>
      <c r="AD24408" s="1">
        <v>0</v>
      </c>
      <c r="AE24408" s="1">
        <v>18</v>
      </c>
    </row>
    <row r="24409" spans="1:31" x14ac:dyDescent="0.35">
      <c r="A24409" s="1">
        <v>1030200264</v>
      </c>
      <c r="B24409" s="1" t="s">
        <v>130006</v>
      </c>
      <c r="C24409" s="1" t="s">
        <v>130007</v>
      </c>
      <c r="D24409" s="1" t="s">
        <v>32</v>
      </c>
      <c r="E24409" s="1" t="s">
        <v>5352</v>
      </c>
      <c r="F24409" s="1">
        <v>0</v>
      </c>
      <c r="G24409" s="1" t="s">
        <v>34</v>
      </c>
      <c r="H24409" s="1">
        <v>11</v>
      </c>
      <c r="K24409" s="1" t="s">
        <v>34</v>
      </c>
      <c r="L24409" s="1" t="s">
        <v>5354</v>
      </c>
      <c r="M24409" s="1" t="s">
        <v>7802</v>
      </c>
      <c r="N24409" s="1" t="s">
        <v>129852</v>
      </c>
      <c r="O24409" s="1" t="s">
        <v>5531</v>
      </c>
      <c r="P24409" s="1">
        <v>30270</v>
      </c>
      <c r="Q24409" s="1" t="s">
        <v>34</v>
      </c>
      <c r="R24409" s="1" t="s">
        <v>34</v>
      </c>
      <c r="S24409" s="1" t="s">
        <v>34</v>
      </c>
      <c r="T24409" s="1" t="s">
        <v>130008</v>
      </c>
      <c r="V24409" s="1">
        <v>19400725</v>
      </c>
      <c r="W24409" s="1" t="s">
        <v>130009</v>
      </c>
      <c r="X24409" s="1">
        <v>15.373485000000001</v>
      </c>
      <c r="Y24409" s="1">
        <v>102.69547</v>
      </c>
      <c r="Z24409" s="1">
        <v>11</v>
      </c>
      <c r="AA24409" s="1">
        <v>3</v>
      </c>
      <c r="AB24409" s="1">
        <v>0</v>
      </c>
      <c r="AC24409" s="1">
        <v>0</v>
      </c>
      <c r="AD24409" s="1">
        <v>0</v>
      </c>
      <c r="AE24409" s="1">
        <v>9</v>
      </c>
    </row>
    <row r="24410" spans="1:31" x14ac:dyDescent="0.35">
      <c r="A24410" s="1">
        <v>1030200265</v>
      </c>
      <c r="B24410" s="1" t="s">
        <v>130010</v>
      </c>
      <c r="C24410" s="1" t="s">
        <v>130011</v>
      </c>
      <c r="D24410" s="1" t="s">
        <v>32</v>
      </c>
      <c r="E24410" s="1" t="s">
        <v>5352</v>
      </c>
      <c r="F24410" s="1">
        <v>3017041567</v>
      </c>
      <c r="G24410" s="1" t="s">
        <v>9580</v>
      </c>
      <c r="H24410" s="1">
        <v>13</v>
      </c>
      <c r="K24410" s="1" t="s">
        <v>34</v>
      </c>
      <c r="L24410" s="1" t="s">
        <v>5354</v>
      </c>
      <c r="M24410" s="1" t="s">
        <v>7802</v>
      </c>
      <c r="N24410" s="1" t="s">
        <v>130012</v>
      </c>
      <c r="O24410" s="1" t="s">
        <v>5531</v>
      </c>
      <c r="P24410" s="1">
        <v>30270</v>
      </c>
      <c r="V24410" s="1">
        <v>19260626</v>
      </c>
      <c r="W24410" s="1" t="s">
        <v>130013</v>
      </c>
      <c r="X24410" s="1">
        <v>15.140853999999999</v>
      </c>
      <c r="Y24410" s="1">
        <v>102.720805</v>
      </c>
      <c r="Z24410" s="1">
        <v>18</v>
      </c>
      <c r="AA24410" s="1">
        <v>0</v>
      </c>
      <c r="AB24410" s="1">
        <v>0</v>
      </c>
      <c r="AC24410" s="1">
        <v>0</v>
      </c>
      <c r="AD24410" s="1">
        <v>0</v>
      </c>
      <c r="AE24410" s="1">
        <v>8</v>
      </c>
    </row>
    <row r="24411" spans="1:31" x14ac:dyDescent="0.35">
      <c r="A24411" s="1">
        <v>1030200266</v>
      </c>
      <c r="B24411" s="1" t="s">
        <v>130014</v>
      </c>
      <c r="C24411" s="1" t="s">
        <v>130015</v>
      </c>
      <c r="D24411" s="1" t="s">
        <v>32</v>
      </c>
      <c r="E24411" s="1" t="s">
        <v>5352</v>
      </c>
      <c r="F24411" s="1">
        <v>30170416941</v>
      </c>
      <c r="G24411" s="1" t="s">
        <v>1626</v>
      </c>
      <c r="H24411" s="1">
        <v>8</v>
      </c>
      <c r="K24411" s="1" t="s">
        <v>34</v>
      </c>
      <c r="L24411" s="1" t="s">
        <v>5354</v>
      </c>
      <c r="M24411" s="1" t="s">
        <v>7802</v>
      </c>
      <c r="N24411" s="1" t="s">
        <v>130012</v>
      </c>
      <c r="O24411" s="1" t="s">
        <v>5531</v>
      </c>
      <c r="P24411" s="1">
        <v>30270</v>
      </c>
      <c r="Q24411" s="1" t="s">
        <v>130016</v>
      </c>
      <c r="R24411" s="1" t="s">
        <v>34</v>
      </c>
      <c r="S24411" s="1" t="s">
        <v>34</v>
      </c>
      <c r="T24411" s="1" t="s">
        <v>34</v>
      </c>
      <c r="U24411" s="1" t="s">
        <v>34</v>
      </c>
      <c r="V24411" s="1">
        <v>19400704</v>
      </c>
      <c r="W24411" s="1" t="s">
        <v>130017</v>
      </c>
      <c r="X24411" s="1">
        <v>15.172718</v>
      </c>
      <c r="Y24411" s="1">
        <v>102.766732</v>
      </c>
      <c r="Z24411" s="1">
        <v>0</v>
      </c>
      <c r="AA24411" s="1">
        <v>0</v>
      </c>
      <c r="AB24411" s="1">
        <v>0</v>
      </c>
      <c r="AC24411" s="1">
        <v>0</v>
      </c>
      <c r="AD24411" s="1">
        <v>0</v>
      </c>
      <c r="AE24411" s="1">
        <v>8</v>
      </c>
    </row>
    <row r="24412" spans="1:31" x14ac:dyDescent="0.35">
      <c r="A24412" s="1">
        <v>1030200267</v>
      </c>
      <c r="B24412" s="1" t="s">
        <v>130018</v>
      </c>
      <c r="C24412" s="1" t="s">
        <v>130019</v>
      </c>
      <c r="D24412" s="1" t="s">
        <v>32</v>
      </c>
      <c r="E24412" s="1" t="s">
        <v>5352</v>
      </c>
      <c r="F24412" s="1">
        <v>0</v>
      </c>
      <c r="G24412" s="1" t="s">
        <v>130020</v>
      </c>
      <c r="H24412" s="1">
        <v>2</v>
      </c>
      <c r="K24412" s="1" t="s">
        <v>34</v>
      </c>
      <c r="L24412" s="1" t="s">
        <v>5354</v>
      </c>
      <c r="M24412" s="1" t="s">
        <v>7802</v>
      </c>
      <c r="N24412" s="1" t="s">
        <v>130012</v>
      </c>
      <c r="O24412" s="1" t="s">
        <v>5531</v>
      </c>
      <c r="P24412" s="1">
        <v>30270</v>
      </c>
      <c r="Q24412" s="1" t="s">
        <v>130021</v>
      </c>
      <c r="R24412" s="1" t="s">
        <v>34</v>
      </c>
      <c r="S24412" s="1" t="s">
        <v>34</v>
      </c>
      <c r="T24412" s="1" t="s">
        <v>130022</v>
      </c>
      <c r="U24412" s="1" t="s">
        <v>34</v>
      </c>
      <c r="V24412" s="1">
        <v>19450605</v>
      </c>
      <c r="W24412" s="1" t="s">
        <v>130023</v>
      </c>
      <c r="X24412" s="1">
        <v>15.112845</v>
      </c>
      <c r="Y24412" s="1">
        <v>102.737995</v>
      </c>
      <c r="Z24412" s="1">
        <v>28</v>
      </c>
      <c r="AA24412" s="1">
        <v>1</v>
      </c>
      <c r="AB24412" s="1">
        <v>0</v>
      </c>
      <c r="AC24412" s="1">
        <v>0</v>
      </c>
      <c r="AD24412" s="1">
        <v>0</v>
      </c>
      <c r="AE24412" s="1">
        <v>11</v>
      </c>
    </row>
    <row r="24413" spans="1:31" x14ac:dyDescent="0.35">
      <c r="A24413" s="1">
        <v>1030200268</v>
      </c>
      <c r="B24413" s="1" t="s">
        <v>130024</v>
      </c>
      <c r="C24413" s="1" t="s">
        <v>130025</v>
      </c>
      <c r="D24413" s="1" t="s">
        <v>32</v>
      </c>
      <c r="E24413" s="1" t="s">
        <v>5352</v>
      </c>
      <c r="F24413" s="1">
        <v>30170415716</v>
      </c>
      <c r="G24413" s="1" t="s">
        <v>1567</v>
      </c>
      <c r="H24413" s="1">
        <v>5</v>
      </c>
      <c r="K24413" s="1" t="s">
        <v>34</v>
      </c>
      <c r="L24413" s="1" t="s">
        <v>5354</v>
      </c>
      <c r="M24413" s="1" t="s">
        <v>7802</v>
      </c>
      <c r="N24413" s="1" t="s">
        <v>130012</v>
      </c>
      <c r="O24413" s="1" t="s">
        <v>5531</v>
      </c>
      <c r="P24413" s="1">
        <v>30270</v>
      </c>
      <c r="Q24413" s="1" t="s">
        <v>130026</v>
      </c>
      <c r="R24413" s="1" t="s">
        <v>130027</v>
      </c>
      <c r="S24413" s="1" t="s">
        <v>34</v>
      </c>
      <c r="T24413" s="1" t="s">
        <v>130028</v>
      </c>
      <c r="U24413" s="1" t="s">
        <v>130029</v>
      </c>
      <c r="V24413" s="1">
        <v>19570718</v>
      </c>
      <c r="W24413" s="1" t="s">
        <v>130030</v>
      </c>
      <c r="X24413" s="1">
        <v>15.160963000000001</v>
      </c>
      <c r="Y24413" s="1">
        <v>102.770809</v>
      </c>
      <c r="Z24413" s="1">
        <v>0</v>
      </c>
      <c r="AA24413" s="1">
        <v>0</v>
      </c>
      <c r="AB24413" s="1">
        <v>0</v>
      </c>
      <c r="AC24413" s="1">
        <v>0</v>
      </c>
      <c r="AD24413" s="1">
        <v>0</v>
      </c>
      <c r="AE24413" s="1">
        <v>9</v>
      </c>
    </row>
    <row r="24414" spans="1:31" x14ac:dyDescent="0.35">
      <c r="A24414" s="1">
        <v>1030200269</v>
      </c>
      <c r="B24414" s="1" t="s">
        <v>130031</v>
      </c>
      <c r="C24414" s="1" t="s">
        <v>130032</v>
      </c>
      <c r="D24414" s="1" t="s">
        <v>32</v>
      </c>
      <c r="E24414" s="1" t="s">
        <v>5352</v>
      </c>
      <c r="F24414" s="1">
        <v>0</v>
      </c>
      <c r="G24414" s="1" t="s">
        <v>130033</v>
      </c>
      <c r="H24414" s="1">
        <v>6</v>
      </c>
      <c r="K24414" s="1" t="s">
        <v>34</v>
      </c>
      <c r="L24414" s="1" t="s">
        <v>5354</v>
      </c>
      <c r="M24414" s="1" t="s">
        <v>7802</v>
      </c>
      <c r="N24414" s="1" t="s">
        <v>129908</v>
      </c>
      <c r="O24414" s="1" t="s">
        <v>5531</v>
      </c>
      <c r="P24414" s="1">
        <v>30270</v>
      </c>
      <c r="Q24414" s="1" t="s">
        <v>129909</v>
      </c>
      <c r="R24414" s="1" t="s">
        <v>130034</v>
      </c>
      <c r="S24414" s="1" t="s">
        <v>34</v>
      </c>
      <c r="T24414" s="1" t="s">
        <v>130035</v>
      </c>
      <c r="U24414" s="1" t="s">
        <v>34</v>
      </c>
      <c r="V24414" s="1">
        <v>20021126</v>
      </c>
      <c r="W24414" s="1" t="s">
        <v>130036</v>
      </c>
      <c r="X24414" s="1">
        <v>15.163633000000001</v>
      </c>
      <c r="Y24414" s="1">
        <v>102.71010099999999</v>
      </c>
      <c r="Z24414" s="1">
        <v>10</v>
      </c>
      <c r="AA24414" s="1">
        <v>23</v>
      </c>
      <c r="AB24414" s="1">
        <v>0</v>
      </c>
      <c r="AC24414" s="1">
        <v>0</v>
      </c>
      <c r="AD24414" s="1">
        <v>0</v>
      </c>
      <c r="AE24414" s="1">
        <v>12</v>
      </c>
    </row>
    <row r="24415" spans="1:31" x14ac:dyDescent="0.35">
      <c r="A24415" s="1">
        <v>1030200270</v>
      </c>
      <c r="B24415" s="1" t="s">
        <v>49260</v>
      </c>
      <c r="C24415" s="1" t="s">
        <v>130037</v>
      </c>
      <c r="D24415" s="1" t="s">
        <v>32</v>
      </c>
      <c r="E24415" s="1" t="s">
        <v>5352</v>
      </c>
      <c r="F24415" s="1">
        <v>30170415686</v>
      </c>
      <c r="G24415" s="1" t="s">
        <v>2250</v>
      </c>
      <c r="H24415" s="1">
        <v>7</v>
      </c>
      <c r="K24415" s="1" t="s">
        <v>34</v>
      </c>
      <c r="L24415" s="1" t="s">
        <v>5354</v>
      </c>
      <c r="M24415" s="1" t="s">
        <v>7802</v>
      </c>
      <c r="N24415" s="1" t="s">
        <v>130012</v>
      </c>
      <c r="O24415" s="1" t="s">
        <v>5531</v>
      </c>
      <c r="P24415" s="1">
        <v>30270</v>
      </c>
      <c r="Q24415" s="1" t="s">
        <v>130038</v>
      </c>
      <c r="S24415" s="1" t="s">
        <v>130038</v>
      </c>
      <c r="T24415" s="1" t="s">
        <v>130039</v>
      </c>
      <c r="V24415" s="1">
        <v>19380728</v>
      </c>
      <c r="W24415" s="1" t="s">
        <v>130040</v>
      </c>
      <c r="X24415" s="1">
        <v>15.139405999999999</v>
      </c>
      <c r="Y24415" s="1">
        <v>102.75474699999999</v>
      </c>
      <c r="Z24415" s="1">
        <v>22</v>
      </c>
      <c r="AA24415" s="1">
        <v>23</v>
      </c>
      <c r="AB24415" s="1">
        <v>0</v>
      </c>
      <c r="AC24415" s="1">
        <v>0</v>
      </c>
      <c r="AD24415" s="1">
        <v>0</v>
      </c>
      <c r="AE24415" s="1">
        <v>11</v>
      </c>
    </row>
    <row r="24416" spans="1:31" x14ac:dyDescent="0.35">
      <c r="A24416" s="1">
        <v>1030200271</v>
      </c>
      <c r="B24416" s="1" t="s">
        <v>130041</v>
      </c>
      <c r="C24416" s="1" t="s">
        <v>130042</v>
      </c>
      <c r="D24416" s="1" t="s">
        <v>32</v>
      </c>
      <c r="E24416" s="1" t="s">
        <v>5352</v>
      </c>
      <c r="F24416" s="1">
        <v>30070151</v>
      </c>
      <c r="G24416" s="1" t="s">
        <v>130043</v>
      </c>
      <c r="H24416" s="1">
        <v>1</v>
      </c>
      <c r="K24416" s="1" t="s">
        <v>34</v>
      </c>
      <c r="L24416" s="1" t="s">
        <v>5354</v>
      </c>
      <c r="M24416" s="1" t="s">
        <v>7802</v>
      </c>
      <c r="N24416" s="1" t="s">
        <v>129908</v>
      </c>
      <c r="O24416" s="1" t="s">
        <v>5531</v>
      </c>
      <c r="P24416" s="1">
        <v>30270</v>
      </c>
      <c r="Q24416" s="1" t="s">
        <v>130044</v>
      </c>
      <c r="R24416" s="1" t="s">
        <v>130045</v>
      </c>
      <c r="S24416" s="1" t="s">
        <v>34</v>
      </c>
      <c r="T24416" s="1" t="s">
        <v>130046</v>
      </c>
      <c r="U24416" s="1" t="s">
        <v>34</v>
      </c>
      <c r="V24416" s="1">
        <v>19571010</v>
      </c>
      <c r="W24416" s="1" t="s">
        <v>130047</v>
      </c>
      <c r="X24416" s="1">
        <v>15.163273999999999</v>
      </c>
      <c r="Y24416" s="1">
        <v>102.71010099999999</v>
      </c>
      <c r="Z24416" s="1">
        <v>11</v>
      </c>
      <c r="AA24416" s="1">
        <v>4</v>
      </c>
      <c r="AB24416" s="1">
        <v>0</v>
      </c>
      <c r="AC24416" s="1">
        <v>0</v>
      </c>
      <c r="AD24416" s="1">
        <v>0</v>
      </c>
      <c r="AE24416" s="1">
        <v>8</v>
      </c>
    </row>
    <row r="24417" spans="1:31" x14ac:dyDescent="0.35">
      <c r="A24417" s="1">
        <v>1030200272</v>
      </c>
      <c r="B24417" s="1" t="s">
        <v>130048</v>
      </c>
      <c r="C24417" s="1" t="s">
        <v>130049</v>
      </c>
      <c r="D24417" s="1" t="s">
        <v>32</v>
      </c>
      <c r="E24417" s="1" t="s">
        <v>5352</v>
      </c>
      <c r="F24417" s="1">
        <v>0</v>
      </c>
      <c r="G24417" s="1" t="s">
        <v>130050</v>
      </c>
      <c r="H24417" s="1">
        <v>15</v>
      </c>
      <c r="K24417" s="1" t="s">
        <v>130051</v>
      </c>
      <c r="L24417" s="1" t="s">
        <v>5354</v>
      </c>
      <c r="M24417" s="1" t="s">
        <v>7675</v>
      </c>
      <c r="N24417" s="1" t="s">
        <v>109337</v>
      </c>
      <c r="O24417" s="1" t="s">
        <v>7253</v>
      </c>
      <c r="P24417" s="1">
        <v>30190</v>
      </c>
      <c r="Q24417" s="1" t="s">
        <v>130052</v>
      </c>
      <c r="R24417" s="1" t="s">
        <v>34</v>
      </c>
      <c r="S24417" s="1" t="s">
        <v>34</v>
      </c>
      <c r="T24417" s="1" t="s">
        <v>34</v>
      </c>
      <c r="U24417" s="1" t="s">
        <v>34</v>
      </c>
      <c r="V24417" s="1">
        <v>19700101</v>
      </c>
      <c r="W24417" s="1" t="s">
        <v>130053</v>
      </c>
      <c r="X24417" s="1">
        <v>14.669435</v>
      </c>
      <c r="Y24417" s="1">
        <v>102.189284</v>
      </c>
      <c r="Z24417" s="1">
        <v>0</v>
      </c>
      <c r="AA24417" s="1">
        <v>0</v>
      </c>
      <c r="AB24417" s="1">
        <v>0</v>
      </c>
      <c r="AC24417" s="1">
        <v>0</v>
      </c>
      <c r="AD24417" s="1">
        <v>0</v>
      </c>
      <c r="AE24417" s="1">
        <v>9</v>
      </c>
    </row>
    <row r="24418" spans="1:31" x14ac:dyDescent="0.35">
      <c r="A24418" s="1">
        <v>1030200273</v>
      </c>
      <c r="B24418" s="1" t="s">
        <v>5437</v>
      </c>
      <c r="C24418" s="1" t="s">
        <v>73776</v>
      </c>
      <c r="D24418" s="1" t="s">
        <v>32</v>
      </c>
      <c r="E24418" s="1" t="s">
        <v>5352</v>
      </c>
      <c r="F24418" s="1">
        <v>0</v>
      </c>
      <c r="G24418" s="1" t="s">
        <v>2261</v>
      </c>
      <c r="H24418" s="1">
        <v>10</v>
      </c>
      <c r="K24418" s="1" t="s">
        <v>34</v>
      </c>
      <c r="L24418" s="1" t="s">
        <v>5354</v>
      </c>
      <c r="M24418" s="1" t="s">
        <v>7675</v>
      </c>
      <c r="N24418" s="1" t="s">
        <v>130054</v>
      </c>
      <c r="O24418" s="1" t="s">
        <v>7253</v>
      </c>
      <c r="P24418" s="1">
        <v>30190</v>
      </c>
      <c r="Q24418" s="1" t="s">
        <v>34</v>
      </c>
      <c r="R24418" s="1" t="s">
        <v>34</v>
      </c>
      <c r="S24418" s="1" t="s">
        <v>34</v>
      </c>
      <c r="T24418" s="1" t="s">
        <v>130055</v>
      </c>
      <c r="U24418" s="1" t="s">
        <v>34</v>
      </c>
      <c r="V24418" s="1">
        <v>19350715</v>
      </c>
      <c r="W24418" s="1" t="s">
        <v>130056</v>
      </c>
      <c r="X24418" s="1">
        <v>14.704454</v>
      </c>
      <c r="Y24418" s="1">
        <v>102.180893</v>
      </c>
      <c r="Z24418" s="1">
        <v>16</v>
      </c>
      <c r="AA24418" s="1">
        <v>2</v>
      </c>
      <c r="AB24418" s="1">
        <v>0</v>
      </c>
      <c r="AC24418" s="1">
        <v>0</v>
      </c>
      <c r="AD24418" s="1">
        <v>0</v>
      </c>
      <c r="AE24418" s="1">
        <v>8</v>
      </c>
    </row>
    <row r="24419" spans="1:31" x14ac:dyDescent="0.35">
      <c r="A24419" s="1">
        <v>1030200274</v>
      </c>
      <c r="B24419" s="1" t="s">
        <v>130057</v>
      </c>
      <c r="C24419" s="1" t="s">
        <v>130058</v>
      </c>
      <c r="D24419" s="1" t="s">
        <v>32</v>
      </c>
      <c r="E24419" s="1" t="s">
        <v>5352</v>
      </c>
      <c r="F24419" s="1">
        <v>0</v>
      </c>
      <c r="G24419" s="1" t="s">
        <v>34</v>
      </c>
      <c r="H24419" s="1">
        <v>2</v>
      </c>
      <c r="K24419" s="1" t="s">
        <v>34</v>
      </c>
      <c r="L24419" s="1" t="s">
        <v>5354</v>
      </c>
      <c r="M24419" s="1" t="s">
        <v>7675</v>
      </c>
      <c r="N24419" s="1" t="s">
        <v>130059</v>
      </c>
      <c r="O24419" s="1" t="s">
        <v>7253</v>
      </c>
      <c r="P24419" s="1">
        <v>30190</v>
      </c>
      <c r="Q24419" s="1" t="s">
        <v>130060</v>
      </c>
      <c r="R24419" s="1" t="s">
        <v>34</v>
      </c>
      <c r="S24419" s="1" t="s">
        <v>34</v>
      </c>
      <c r="T24419" s="1" t="s">
        <v>34</v>
      </c>
      <c r="U24419" s="1" t="s">
        <v>34</v>
      </c>
      <c r="V24419" s="1">
        <v>19390513</v>
      </c>
      <c r="W24419" s="1" t="s">
        <v>130061</v>
      </c>
      <c r="X24419" s="1">
        <v>14.681658000000001</v>
      </c>
      <c r="Y24419" s="1">
        <v>102.146773</v>
      </c>
      <c r="Z24419" s="1">
        <v>10</v>
      </c>
      <c r="AA24419" s="1">
        <v>3</v>
      </c>
      <c r="AB24419" s="1">
        <v>0</v>
      </c>
      <c r="AC24419" s="1">
        <v>0</v>
      </c>
      <c r="AD24419" s="1">
        <v>0</v>
      </c>
      <c r="AE24419" s="1">
        <v>8</v>
      </c>
    </row>
    <row r="24420" spans="1:31" x14ac:dyDescent="0.35">
      <c r="A24420" s="1">
        <v>1030200275</v>
      </c>
      <c r="B24420" s="1" t="s">
        <v>130062</v>
      </c>
      <c r="C24420" s="1" t="s">
        <v>130063</v>
      </c>
      <c r="D24420" s="1" t="s">
        <v>32</v>
      </c>
      <c r="E24420" s="1" t="s">
        <v>5352</v>
      </c>
      <c r="F24420" s="1">
        <v>0</v>
      </c>
      <c r="G24420" s="1" t="s">
        <v>4647</v>
      </c>
      <c r="H24420" s="1">
        <v>8</v>
      </c>
      <c r="K24420" s="1" t="s">
        <v>34</v>
      </c>
      <c r="L24420" s="1" t="s">
        <v>5354</v>
      </c>
      <c r="M24420" s="1" t="s">
        <v>7675</v>
      </c>
      <c r="N24420" s="1" t="s">
        <v>130059</v>
      </c>
      <c r="O24420" s="1" t="s">
        <v>7253</v>
      </c>
      <c r="P24420" s="1">
        <v>30190</v>
      </c>
      <c r="Q24420" s="1" t="s">
        <v>130064</v>
      </c>
      <c r="R24420" s="1" t="s">
        <v>130065</v>
      </c>
      <c r="V24420" s="1">
        <v>19360416</v>
      </c>
      <c r="W24420" s="1" t="s">
        <v>130066</v>
      </c>
      <c r="X24420" s="1">
        <v>14.655257000000001</v>
      </c>
      <c r="Y24420" s="1">
        <v>102.149849</v>
      </c>
      <c r="Z24420" s="1">
        <v>10</v>
      </c>
      <c r="AA24420" s="1">
        <v>1</v>
      </c>
      <c r="AB24420" s="1">
        <v>0</v>
      </c>
      <c r="AC24420" s="1">
        <v>0</v>
      </c>
      <c r="AD24420" s="1">
        <v>0</v>
      </c>
      <c r="AE24420" s="1">
        <v>9</v>
      </c>
    </row>
    <row r="24421" spans="1:31" x14ac:dyDescent="0.35">
      <c r="A24421" s="1">
        <v>1030200276</v>
      </c>
      <c r="B24421" s="1" t="s">
        <v>130067</v>
      </c>
      <c r="C24421" s="1" t="s">
        <v>130068</v>
      </c>
      <c r="D24421" s="1" t="s">
        <v>32</v>
      </c>
      <c r="E24421" s="1" t="s">
        <v>5352</v>
      </c>
      <c r="F24421" s="1">
        <v>30070332681</v>
      </c>
      <c r="G24421" s="1" t="s">
        <v>130067</v>
      </c>
      <c r="H24421" s="1">
        <v>7</v>
      </c>
      <c r="K24421" s="1" t="s">
        <v>34</v>
      </c>
      <c r="L24421" s="1" t="s">
        <v>5354</v>
      </c>
      <c r="M24421" s="1" t="s">
        <v>7675</v>
      </c>
      <c r="N24421" s="1" t="s">
        <v>130059</v>
      </c>
      <c r="O24421" s="1" t="s">
        <v>7253</v>
      </c>
      <c r="P24421" s="1">
        <v>30190</v>
      </c>
      <c r="Q24421" s="1" t="s">
        <v>130069</v>
      </c>
      <c r="R24421" s="1" t="s">
        <v>34</v>
      </c>
      <c r="S24421" s="1" t="s">
        <v>34</v>
      </c>
      <c r="T24421" s="1" t="s">
        <v>130070</v>
      </c>
      <c r="U24421" s="1" t="s">
        <v>34</v>
      </c>
      <c r="V24421" s="1">
        <v>19140327</v>
      </c>
      <c r="W24421" s="1" t="s">
        <v>130071</v>
      </c>
      <c r="X24421" s="1">
        <v>14.671105000000001</v>
      </c>
      <c r="Y24421" s="1">
        <v>102.14823800000001</v>
      </c>
      <c r="Z24421" s="1">
        <v>7</v>
      </c>
      <c r="AA24421" s="1">
        <v>3</v>
      </c>
      <c r="AB24421" s="1">
        <v>0</v>
      </c>
      <c r="AC24421" s="1">
        <v>0</v>
      </c>
      <c r="AD24421" s="1">
        <v>0</v>
      </c>
      <c r="AE24421" s="1">
        <v>11</v>
      </c>
    </row>
    <row r="24422" spans="1:31" x14ac:dyDescent="0.35">
      <c r="A24422" s="1">
        <v>1030200278</v>
      </c>
      <c r="B24422" s="1" t="s">
        <v>130072</v>
      </c>
      <c r="C24422" s="1" t="s">
        <v>130073</v>
      </c>
      <c r="D24422" s="1" t="s">
        <v>32</v>
      </c>
      <c r="E24422" s="1" t="s">
        <v>5352</v>
      </c>
      <c r="F24422" s="1">
        <v>0</v>
      </c>
      <c r="G24422" s="1" t="s">
        <v>130074</v>
      </c>
      <c r="H24422" s="1">
        <v>5</v>
      </c>
      <c r="K24422" s="1" t="s">
        <v>34</v>
      </c>
      <c r="L24422" s="1" t="s">
        <v>5354</v>
      </c>
      <c r="M24422" s="1" t="s">
        <v>7675</v>
      </c>
      <c r="N24422" s="1" t="s">
        <v>130054</v>
      </c>
      <c r="O24422" s="1" t="s">
        <v>7253</v>
      </c>
      <c r="P24422" s="1">
        <v>30190</v>
      </c>
      <c r="Q24422" s="1" t="s">
        <v>130075</v>
      </c>
      <c r="R24422" s="1" t="s">
        <v>34</v>
      </c>
      <c r="S24422" s="1" t="s">
        <v>34</v>
      </c>
      <c r="T24422" s="1" t="s">
        <v>130076</v>
      </c>
      <c r="U24422" s="1" t="s">
        <v>130077</v>
      </c>
      <c r="V24422" s="1">
        <v>19551108</v>
      </c>
      <c r="W24422" s="1" t="s">
        <v>130078</v>
      </c>
      <c r="X24422" s="1">
        <v>14.696574</v>
      </c>
      <c r="Y24422" s="1">
        <v>102.178038</v>
      </c>
      <c r="Z24422" s="1">
        <v>9</v>
      </c>
      <c r="AA24422" s="1">
        <v>2</v>
      </c>
      <c r="AB24422" s="1">
        <v>0</v>
      </c>
      <c r="AC24422" s="1">
        <v>0</v>
      </c>
      <c r="AD24422" s="1">
        <v>0</v>
      </c>
      <c r="AE24422" s="1">
        <v>9</v>
      </c>
    </row>
    <row r="24423" spans="1:31" x14ac:dyDescent="0.35">
      <c r="A24423" s="1">
        <v>1030200279</v>
      </c>
      <c r="B24423" s="1" t="s">
        <v>130079</v>
      </c>
      <c r="C24423" s="1" t="s">
        <v>130080</v>
      </c>
      <c r="D24423" s="1" t="s">
        <v>32</v>
      </c>
      <c r="E24423" s="1" t="s">
        <v>5352</v>
      </c>
      <c r="F24423" s="1">
        <v>0</v>
      </c>
      <c r="G24423" s="1" t="s">
        <v>282</v>
      </c>
      <c r="H24423" s="1">
        <v>10</v>
      </c>
      <c r="K24423" s="1" t="s">
        <v>34</v>
      </c>
      <c r="L24423" s="1" t="s">
        <v>5354</v>
      </c>
      <c r="M24423" s="1" t="s">
        <v>7675</v>
      </c>
      <c r="N24423" s="1" t="s">
        <v>109337</v>
      </c>
      <c r="O24423" s="1" t="s">
        <v>7253</v>
      </c>
      <c r="P24423" s="1">
        <v>30190</v>
      </c>
      <c r="Q24423" s="1" t="s">
        <v>34</v>
      </c>
      <c r="R24423" s="1" t="s">
        <v>34</v>
      </c>
      <c r="S24423" s="1" t="s">
        <v>34</v>
      </c>
      <c r="T24423" s="1" t="s">
        <v>130081</v>
      </c>
      <c r="U24423" s="1" t="s">
        <v>130082</v>
      </c>
      <c r="V24423" s="1">
        <v>19880921</v>
      </c>
      <c r="W24423" s="1" t="s">
        <v>130083</v>
      </c>
      <c r="X24423" s="1">
        <v>14.715814</v>
      </c>
      <c r="Y24423" s="1">
        <v>102.24105</v>
      </c>
      <c r="Z24423" s="1">
        <v>19</v>
      </c>
      <c r="AA24423" s="1">
        <v>0</v>
      </c>
      <c r="AB24423" s="1">
        <v>0</v>
      </c>
      <c r="AC24423" s="1">
        <v>0</v>
      </c>
      <c r="AD24423" s="1">
        <v>0</v>
      </c>
      <c r="AE24423" s="1">
        <v>12</v>
      </c>
    </row>
    <row r="24424" spans="1:31" x14ac:dyDescent="0.35">
      <c r="A24424" s="1">
        <v>1030200280</v>
      </c>
      <c r="B24424" s="1" t="s">
        <v>130084</v>
      </c>
      <c r="C24424" s="1" t="s">
        <v>130085</v>
      </c>
      <c r="D24424" s="1" t="s">
        <v>32</v>
      </c>
      <c r="E24424" s="1" t="s">
        <v>5352</v>
      </c>
      <c r="F24424" s="1">
        <v>0</v>
      </c>
      <c r="G24424" s="1" t="s">
        <v>34</v>
      </c>
      <c r="H24424" s="1">
        <v>13</v>
      </c>
      <c r="K24424" s="1" t="s">
        <v>34</v>
      </c>
      <c r="L24424" s="1" t="s">
        <v>5354</v>
      </c>
      <c r="M24424" s="1" t="s">
        <v>7675</v>
      </c>
      <c r="N24424" s="1" t="s">
        <v>109337</v>
      </c>
      <c r="O24424" s="1" t="s">
        <v>7253</v>
      </c>
      <c r="P24424" s="1">
        <v>30190</v>
      </c>
      <c r="Q24424" s="1" t="s">
        <v>130086</v>
      </c>
      <c r="R24424" s="1" t="s">
        <v>34</v>
      </c>
      <c r="S24424" s="1" t="s">
        <v>34</v>
      </c>
      <c r="T24424" s="1" t="s">
        <v>34</v>
      </c>
      <c r="U24424" s="1" t="s">
        <v>34</v>
      </c>
      <c r="V24424" s="1">
        <v>19871009</v>
      </c>
      <c r="W24424" s="1" t="s">
        <v>130087</v>
      </c>
      <c r="X24424" s="1">
        <v>14.759646</v>
      </c>
      <c r="Y24424" s="1">
        <v>102.263497</v>
      </c>
      <c r="Z24424" s="1">
        <v>0</v>
      </c>
      <c r="AA24424" s="1">
        <v>0</v>
      </c>
      <c r="AB24424" s="1">
        <v>0</v>
      </c>
      <c r="AC24424" s="1">
        <v>0</v>
      </c>
      <c r="AD24424" s="1">
        <v>0</v>
      </c>
      <c r="AE24424" s="1">
        <v>12</v>
      </c>
    </row>
    <row r="24425" spans="1:31" x14ac:dyDescent="0.35">
      <c r="A24425" s="1">
        <v>1030200281</v>
      </c>
      <c r="B24425" s="1" t="s">
        <v>130088</v>
      </c>
      <c r="C24425" s="1" t="s">
        <v>130089</v>
      </c>
      <c r="D24425" s="1" t="s">
        <v>32</v>
      </c>
      <c r="E24425" s="1" t="s">
        <v>5352</v>
      </c>
      <c r="F24425" s="1">
        <v>0</v>
      </c>
      <c r="G24425" s="1" t="s">
        <v>3885</v>
      </c>
      <c r="H24425" s="1">
        <v>13</v>
      </c>
      <c r="K24425" s="1" t="s">
        <v>130090</v>
      </c>
      <c r="L24425" s="1" t="s">
        <v>5354</v>
      </c>
      <c r="M24425" s="1" t="s">
        <v>7675</v>
      </c>
      <c r="N24425" s="1" t="s">
        <v>7675</v>
      </c>
      <c r="O24425" s="1" t="s">
        <v>7253</v>
      </c>
      <c r="P24425" s="1">
        <v>30190</v>
      </c>
      <c r="Q24425" s="1" t="s">
        <v>130091</v>
      </c>
      <c r="R24425" s="1" t="s">
        <v>34</v>
      </c>
      <c r="S24425" s="1" t="s">
        <v>130092</v>
      </c>
      <c r="V24425" s="1">
        <v>19780411</v>
      </c>
      <c r="W24425" s="1" t="s">
        <v>130093</v>
      </c>
      <c r="X24425" s="1">
        <v>14.731153000000001</v>
      </c>
      <c r="Y24425" s="1">
        <v>102.163335</v>
      </c>
      <c r="Z24425" s="1">
        <v>0</v>
      </c>
      <c r="AA24425" s="1">
        <v>0</v>
      </c>
      <c r="AB24425" s="1">
        <v>0</v>
      </c>
      <c r="AC24425" s="1">
        <v>0</v>
      </c>
      <c r="AD24425" s="1">
        <v>0</v>
      </c>
      <c r="AE24425" s="1">
        <v>49</v>
      </c>
    </row>
    <row r="24426" spans="1:31" x14ac:dyDescent="0.35">
      <c r="A24426" s="1">
        <v>1030200282</v>
      </c>
      <c r="B24426" s="1" t="s">
        <v>72875</v>
      </c>
      <c r="C24426" s="1" t="s">
        <v>130094</v>
      </c>
      <c r="D24426" s="1" t="s">
        <v>32</v>
      </c>
      <c r="E24426" s="1" t="s">
        <v>5352</v>
      </c>
      <c r="F24426" s="1">
        <v>0</v>
      </c>
      <c r="G24426" s="1" t="s">
        <v>2033</v>
      </c>
      <c r="H24426" s="1">
        <v>4</v>
      </c>
      <c r="K24426" s="1" t="s">
        <v>34</v>
      </c>
      <c r="L24426" s="1" t="s">
        <v>5354</v>
      </c>
      <c r="M24426" s="1" t="s">
        <v>7675</v>
      </c>
      <c r="N24426" s="1" t="s">
        <v>109337</v>
      </c>
      <c r="O24426" s="1" t="s">
        <v>7253</v>
      </c>
      <c r="P24426" s="1">
        <v>30190</v>
      </c>
      <c r="Q24426" s="1" t="s">
        <v>130095</v>
      </c>
      <c r="V24426" s="1">
        <v>19690612</v>
      </c>
      <c r="W24426" s="1" t="s">
        <v>130096</v>
      </c>
      <c r="X24426" s="1">
        <v>14.724481000000001</v>
      </c>
      <c r="Y24426" s="1">
        <v>102.22206</v>
      </c>
      <c r="Z24426" s="1">
        <v>15</v>
      </c>
      <c r="AA24426" s="1">
        <v>4</v>
      </c>
      <c r="AB24426" s="1">
        <v>0</v>
      </c>
      <c r="AC24426" s="1">
        <v>0</v>
      </c>
      <c r="AD24426" s="1">
        <v>0</v>
      </c>
      <c r="AE24426" s="1">
        <v>8</v>
      </c>
    </row>
    <row r="24427" spans="1:31" x14ac:dyDescent="0.35">
      <c r="A24427" s="1">
        <v>1030200283</v>
      </c>
      <c r="B24427" s="1" t="s">
        <v>130097</v>
      </c>
      <c r="C24427" s="1" t="s">
        <v>130098</v>
      </c>
      <c r="D24427" s="1" t="s">
        <v>32</v>
      </c>
      <c r="E24427" s="1" t="s">
        <v>5352</v>
      </c>
      <c r="F24427" s="1">
        <v>0</v>
      </c>
      <c r="G24427" s="1" t="s">
        <v>130097</v>
      </c>
      <c r="H24427" s="1">
        <v>5</v>
      </c>
      <c r="K24427" s="1" t="s">
        <v>34</v>
      </c>
      <c r="L24427" s="1" t="s">
        <v>5354</v>
      </c>
      <c r="M24427" s="1" t="s">
        <v>7675</v>
      </c>
      <c r="N24427" s="1" t="s">
        <v>130099</v>
      </c>
      <c r="O24427" s="1" t="s">
        <v>7253</v>
      </c>
      <c r="P24427" s="1">
        <v>30190</v>
      </c>
      <c r="V24427" s="1">
        <v>19390601</v>
      </c>
      <c r="W24427" s="1" t="s">
        <v>130100</v>
      </c>
      <c r="X24427" s="1">
        <v>14.792223999999999</v>
      </c>
      <c r="Y24427" s="1">
        <v>102.182114</v>
      </c>
      <c r="Z24427" s="1">
        <v>0</v>
      </c>
      <c r="AA24427" s="1">
        <v>0</v>
      </c>
      <c r="AB24427" s="1">
        <v>0</v>
      </c>
      <c r="AC24427" s="1">
        <v>0</v>
      </c>
      <c r="AD24427" s="1">
        <v>0</v>
      </c>
      <c r="AE24427" s="1">
        <v>8</v>
      </c>
    </row>
    <row r="24428" spans="1:31" x14ac:dyDescent="0.35">
      <c r="A24428" s="1">
        <v>1030200284</v>
      </c>
      <c r="B24428" s="1" t="s">
        <v>130101</v>
      </c>
      <c r="C24428" s="1" t="s">
        <v>130102</v>
      </c>
      <c r="D24428" s="1" t="s">
        <v>32</v>
      </c>
      <c r="E24428" s="1" t="s">
        <v>5352</v>
      </c>
      <c r="F24428" s="1">
        <v>30070011354</v>
      </c>
      <c r="G24428" s="1" t="s">
        <v>130103</v>
      </c>
      <c r="H24428" s="1">
        <v>2</v>
      </c>
      <c r="K24428" s="1" t="s">
        <v>34</v>
      </c>
      <c r="L24428" s="1" t="s">
        <v>5354</v>
      </c>
      <c r="M24428" s="1" t="s">
        <v>7675</v>
      </c>
      <c r="N24428" s="1" t="s">
        <v>109337</v>
      </c>
      <c r="O24428" s="1" t="s">
        <v>7253</v>
      </c>
      <c r="P24428" s="1">
        <v>30190</v>
      </c>
      <c r="Q24428" s="1" t="s">
        <v>130104</v>
      </c>
      <c r="R24428" s="1" t="s">
        <v>130105</v>
      </c>
      <c r="S24428" s="1" t="s">
        <v>34</v>
      </c>
      <c r="T24428" s="1" t="s">
        <v>34</v>
      </c>
      <c r="U24428" s="1" t="s">
        <v>130106</v>
      </c>
      <c r="V24428" s="1">
        <v>19390516</v>
      </c>
      <c r="W24428" s="1" t="s">
        <v>130107</v>
      </c>
      <c r="X24428" s="1">
        <v>14.694668999999999</v>
      </c>
      <c r="Y24428" s="1">
        <v>102.226696</v>
      </c>
      <c r="Z24428" s="1">
        <v>0</v>
      </c>
      <c r="AA24428" s="1">
        <v>0</v>
      </c>
      <c r="AB24428" s="1">
        <v>0</v>
      </c>
      <c r="AC24428" s="1">
        <v>0</v>
      </c>
      <c r="AD24428" s="1">
        <v>0</v>
      </c>
      <c r="AE24428" s="1">
        <v>10</v>
      </c>
    </row>
    <row r="24429" spans="1:31" x14ac:dyDescent="0.35">
      <c r="A24429" s="1">
        <v>1030200285</v>
      </c>
      <c r="B24429" s="1" t="s">
        <v>93502</v>
      </c>
      <c r="C24429" s="1" t="s">
        <v>130108</v>
      </c>
      <c r="D24429" s="1" t="s">
        <v>32</v>
      </c>
      <c r="E24429" s="1" t="s">
        <v>5352</v>
      </c>
      <c r="F24429" s="1">
        <v>0</v>
      </c>
      <c r="G24429" s="1" t="s">
        <v>130109</v>
      </c>
      <c r="H24429" s="1">
        <v>9</v>
      </c>
      <c r="K24429" s="1" t="s">
        <v>34</v>
      </c>
      <c r="L24429" s="1" t="s">
        <v>5354</v>
      </c>
      <c r="M24429" s="1" t="s">
        <v>7675</v>
      </c>
      <c r="N24429" s="1" t="s">
        <v>109337</v>
      </c>
      <c r="O24429" s="1" t="s">
        <v>7253</v>
      </c>
      <c r="P24429" s="1">
        <v>30190</v>
      </c>
      <c r="Q24429" s="1" t="s">
        <v>130110</v>
      </c>
      <c r="R24429" s="1" t="s">
        <v>130111</v>
      </c>
      <c r="S24429" s="1" t="s">
        <v>34</v>
      </c>
      <c r="T24429" s="1" t="s">
        <v>130112</v>
      </c>
      <c r="U24429" s="1" t="s">
        <v>34</v>
      </c>
      <c r="V24429" s="1">
        <v>19410913</v>
      </c>
      <c r="W24429" s="1" t="s">
        <v>34</v>
      </c>
      <c r="X24429" s="1">
        <v>14.742991999999999</v>
      </c>
      <c r="Y24429" s="1">
        <v>102.21738000000001</v>
      </c>
      <c r="Z24429" s="1">
        <v>0</v>
      </c>
      <c r="AA24429" s="1">
        <v>0</v>
      </c>
      <c r="AB24429" s="1">
        <v>0</v>
      </c>
      <c r="AC24429" s="1">
        <v>0</v>
      </c>
      <c r="AD24429" s="1">
        <v>0</v>
      </c>
      <c r="AE24429" s="1">
        <v>8</v>
      </c>
    </row>
    <row r="24430" spans="1:31" x14ac:dyDescent="0.35">
      <c r="A24430" s="1">
        <v>1030200286</v>
      </c>
      <c r="B24430" s="1" t="s">
        <v>130113</v>
      </c>
      <c r="C24430" s="1" t="s">
        <v>130114</v>
      </c>
      <c r="D24430" s="1" t="s">
        <v>32</v>
      </c>
      <c r="E24430" s="1" t="s">
        <v>5352</v>
      </c>
      <c r="F24430" s="1">
        <v>0</v>
      </c>
      <c r="G24430" s="1" t="s">
        <v>34</v>
      </c>
      <c r="H24430" s="1">
        <v>8</v>
      </c>
      <c r="K24430" s="1" t="s">
        <v>34</v>
      </c>
      <c r="L24430" s="1" t="s">
        <v>5354</v>
      </c>
      <c r="M24430" s="1" t="s">
        <v>7675</v>
      </c>
      <c r="N24430" s="1" t="s">
        <v>7675</v>
      </c>
      <c r="O24430" s="1" t="s">
        <v>7253</v>
      </c>
      <c r="P24430" s="1">
        <v>30190</v>
      </c>
      <c r="Q24430" s="1" t="s">
        <v>130115</v>
      </c>
      <c r="T24430" s="1" t="s">
        <v>130116</v>
      </c>
      <c r="U24430" s="1" t="s">
        <v>130117</v>
      </c>
      <c r="V24430" s="1">
        <v>19390324</v>
      </c>
      <c r="W24430" s="1" t="s">
        <v>130118</v>
      </c>
      <c r="X24430" s="1">
        <v>14.725313</v>
      </c>
      <c r="Y24430" s="1">
        <v>102.160297</v>
      </c>
      <c r="Z24430" s="1">
        <v>0</v>
      </c>
      <c r="AA24430" s="1">
        <v>0</v>
      </c>
      <c r="AB24430" s="1">
        <v>0</v>
      </c>
      <c r="AC24430" s="1">
        <v>0</v>
      </c>
      <c r="AD24430" s="1">
        <v>0</v>
      </c>
      <c r="AE24430" s="1">
        <v>8</v>
      </c>
    </row>
    <row r="24431" spans="1:31" x14ac:dyDescent="0.35">
      <c r="A24431" s="1">
        <v>1030200287</v>
      </c>
      <c r="B24431" s="1" t="s">
        <v>130119</v>
      </c>
      <c r="C24431" s="1" t="s">
        <v>130120</v>
      </c>
      <c r="D24431" s="1" t="s">
        <v>32</v>
      </c>
      <c r="E24431" s="1" t="s">
        <v>5352</v>
      </c>
      <c r="F24431" s="1">
        <v>0</v>
      </c>
      <c r="G24431" s="1" t="s">
        <v>34</v>
      </c>
      <c r="H24431" s="1">
        <v>10</v>
      </c>
      <c r="K24431" s="1" t="s">
        <v>130121</v>
      </c>
      <c r="L24431" s="1" t="s">
        <v>5354</v>
      </c>
      <c r="M24431" s="1" t="s">
        <v>7675</v>
      </c>
      <c r="N24431" s="1" t="s">
        <v>7675</v>
      </c>
      <c r="O24431" s="1" t="s">
        <v>7253</v>
      </c>
      <c r="P24431" s="1">
        <v>30190</v>
      </c>
      <c r="Q24431" s="1" t="s">
        <v>34</v>
      </c>
      <c r="R24431" s="1" t="s">
        <v>34</v>
      </c>
      <c r="S24431" s="1" t="s">
        <v>34</v>
      </c>
      <c r="T24431" s="1" t="s">
        <v>34</v>
      </c>
      <c r="U24431" s="1" t="s">
        <v>34</v>
      </c>
      <c r="V24431" s="1">
        <v>19350602</v>
      </c>
      <c r="W24431" s="1" t="s">
        <v>130122</v>
      </c>
      <c r="X24431" s="1">
        <v>14.764003000000001</v>
      </c>
      <c r="Y24431" s="1">
        <v>102.16529199999999</v>
      </c>
      <c r="Z24431" s="1">
        <v>11</v>
      </c>
      <c r="AA24431" s="1">
        <v>1</v>
      </c>
      <c r="AB24431" s="1">
        <v>0</v>
      </c>
      <c r="AC24431" s="1">
        <v>0</v>
      </c>
      <c r="AD24431" s="1">
        <v>0</v>
      </c>
      <c r="AE24431" s="1">
        <v>6</v>
      </c>
    </row>
    <row r="24432" spans="1:31" x14ac:dyDescent="0.35">
      <c r="A24432" s="1">
        <v>1030200288</v>
      </c>
      <c r="B24432" s="1" t="s">
        <v>130123</v>
      </c>
      <c r="C24432" s="1" t="s">
        <v>130124</v>
      </c>
      <c r="D24432" s="1" t="s">
        <v>32</v>
      </c>
      <c r="E24432" s="1" t="s">
        <v>5352</v>
      </c>
      <c r="F24432" s="1">
        <v>0</v>
      </c>
      <c r="G24432" s="1" t="s">
        <v>130123</v>
      </c>
      <c r="H24432" s="1">
        <v>4</v>
      </c>
      <c r="K24432" s="1" t="s">
        <v>130125</v>
      </c>
      <c r="L24432" s="1" t="s">
        <v>5354</v>
      </c>
      <c r="M24432" s="1" t="s">
        <v>7675</v>
      </c>
      <c r="N24432" s="1" t="s">
        <v>7675</v>
      </c>
      <c r="O24432" s="1" t="s">
        <v>7253</v>
      </c>
      <c r="P24432" s="1">
        <v>30190</v>
      </c>
      <c r="Q24432" s="1" t="s">
        <v>130126</v>
      </c>
      <c r="R24432" s="1" t="s">
        <v>34</v>
      </c>
      <c r="S24432" s="1" t="s">
        <v>130126</v>
      </c>
      <c r="T24432" s="1" t="s">
        <v>34</v>
      </c>
      <c r="U24432" s="1" t="s">
        <v>34</v>
      </c>
      <c r="V24432" s="1">
        <v>19641206</v>
      </c>
      <c r="W24432" s="1" t="s">
        <v>130127</v>
      </c>
      <c r="X24432" s="1">
        <v>14.734942999999999</v>
      </c>
      <c r="Y24432" s="1">
        <v>102.172674</v>
      </c>
      <c r="Z24432" s="1">
        <v>37</v>
      </c>
      <c r="AA24432" s="1">
        <v>7</v>
      </c>
      <c r="AB24432" s="1">
        <v>0</v>
      </c>
      <c r="AC24432" s="1">
        <v>0</v>
      </c>
      <c r="AD24432" s="1">
        <v>0</v>
      </c>
      <c r="AE24432" s="1">
        <v>9</v>
      </c>
    </row>
    <row r="24433" spans="1:31" x14ac:dyDescent="0.35">
      <c r="A24433" s="1">
        <v>1030200289</v>
      </c>
      <c r="B24433" s="1" t="s">
        <v>96322</v>
      </c>
      <c r="C24433" s="1" t="s">
        <v>130128</v>
      </c>
      <c r="D24433" s="1" t="s">
        <v>32</v>
      </c>
      <c r="E24433" s="1" t="s">
        <v>5352</v>
      </c>
      <c r="F24433" s="1">
        <v>30070230277</v>
      </c>
      <c r="G24433" s="1" t="s">
        <v>1660</v>
      </c>
      <c r="H24433" s="1">
        <v>11</v>
      </c>
      <c r="K24433" s="1" t="s">
        <v>34</v>
      </c>
      <c r="L24433" s="1" t="s">
        <v>5354</v>
      </c>
      <c r="M24433" s="1" t="s">
        <v>7675</v>
      </c>
      <c r="N24433" s="1" t="s">
        <v>130129</v>
      </c>
      <c r="O24433" s="1" t="s">
        <v>7253</v>
      </c>
      <c r="P24433" s="1">
        <v>30190</v>
      </c>
      <c r="Q24433" s="1" t="s">
        <v>130130</v>
      </c>
      <c r="R24433" s="1" t="s">
        <v>130131</v>
      </c>
      <c r="S24433" s="1" t="s">
        <v>34</v>
      </c>
      <c r="T24433" s="1" t="s">
        <v>34</v>
      </c>
      <c r="U24433" s="1" t="s">
        <v>34</v>
      </c>
      <c r="V24433" s="1">
        <v>19400712</v>
      </c>
      <c r="W24433" s="1" t="s">
        <v>130132</v>
      </c>
      <c r="X24433" s="1">
        <v>14.800575</v>
      </c>
      <c r="Y24433" s="1">
        <v>102.216954</v>
      </c>
      <c r="Z24433" s="1">
        <v>0</v>
      </c>
      <c r="AA24433" s="1">
        <v>0</v>
      </c>
      <c r="AB24433" s="1">
        <v>0</v>
      </c>
      <c r="AC24433" s="1">
        <v>0</v>
      </c>
      <c r="AD24433" s="1">
        <v>0</v>
      </c>
      <c r="AE24433" s="1">
        <v>8</v>
      </c>
    </row>
    <row r="24434" spans="1:31" x14ac:dyDescent="0.35">
      <c r="A24434" s="1">
        <v>1030200290</v>
      </c>
      <c r="B24434" s="1" t="s">
        <v>130133</v>
      </c>
      <c r="C24434" s="1" t="s">
        <v>130134</v>
      </c>
      <c r="D24434" s="1" t="s">
        <v>32</v>
      </c>
      <c r="E24434" s="1" t="s">
        <v>5352</v>
      </c>
      <c r="F24434" s="1">
        <v>0</v>
      </c>
      <c r="G24434" s="1" t="s">
        <v>130133</v>
      </c>
      <c r="H24434" s="1">
        <v>7</v>
      </c>
      <c r="K24434" s="1" t="s">
        <v>34</v>
      </c>
      <c r="L24434" s="1" t="s">
        <v>5354</v>
      </c>
      <c r="M24434" s="1" t="s">
        <v>7675</v>
      </c>
      <c r="N24434" s="1" t="s">
        <v>130129</v>
      </c>
      <c r="O24434" s="1" t="s">
        <v>7253</v>
      </c>
      <c r="P24434" s="1">
        <v>30190</v>
      </c>
      <c r="Q24434" s="1" t="s">
        <v>130135</v>
      </c>
      <c r="R24434" s="1" t="s">
        <v>130136</v>
      </c>
      <c r="S24434" s="1" t="s">
        <v>34</v>
      </c>
      <c r="T24434" s="1" t="s">
        <v>34</v>
      </c>
      <c r="U24434" s="1" t="s">
        <v>34</v>
      </c>
      <c r="V24434" s="1">
        <v>19390819</v>
      </c>
      <c r="W24434" s="1" t="s">
        <v>130137</v>
      </c>
      <c r="X24434" s="1">
        <v>14.815967000000001</v>
      </c>
      <c r="Y24434" s="1">
        <v>102.22219800000001</v>
      </c>
      <c r="Z24434" s="1">
        <v>12</v>
      </c>
      <c r="AA24434" s="1">
        <v>11</v>
      </c>
      <c r="AB24434" s="1">
        <v>0</v>
      </c>
      <c r="AC24434" s="1">
        <v>0</v>
      </c>
      <c r="AD24434" s="1">
        <v>0</v>
      </c>
      <c r="AE24434" s="1">
        <v>8</v>
      </c>
    </row>
    <row r="24435" spans="1:31" x14ac:dyDescent="0.35">
      <c r="A24435" s="1">
        <v>1030200291</v>
      </c>
      <c r="B24435" s="1" t="s">
        <v>74767</v>
      </c>
      <c r="C24435" s="1" t="s">
        <v>74768</v>
      </c>
      <c r="D24435" s="1" t="s">
        <v>32</v>
      </c>
      <c r="E24435" s="1" t="s">
        <v>5352</v>
      </c>
      <c r="F24435" s="1">
        <v>0</v>
      </c>
      <c r="G24435" s="1" t="s">
        <v>34</v>
      </c>
      <c r="H24435" s="1">
        <v>2</v>
      </c>
      <c r="K24435" s="1" t="s">
        <v>34</v>
      </c>
      <c r="L24435" s="1" t="s">
        <v>5354</v>
      </c>
      <c r="M24435" s="1" t="s">
        <v>7675</v>
      </c>
      <c r="N24435" s="1" t="s">
        <v>130099</v>
      </c>
      <c r="O24435" s="1" t="s">
        <v>7253</v>
      </c>
      <c r="P24435" s="1">
        <v>30190</v>
      </c>
      <c r="Q24435" s="1" t="s">
        <v>130138</v>
      </c>
      <c r="R24435" s="1" t="s">
        <v>130139</v>
      </c>
      <c r="V24435" s="1">
        <v>19400713</v>
      </c>
      <c r="W24435" s="1" t="s">
        <v>130140</v>
      </c>
      <c r="X24435" s="1">
        <v>14.809872</v>
      </c>
      <c r="Y24435" s="1">
        <v>102.206185</v>
      </c>
      <c r="Z24435" s="1">
        <v>15</v>
      </c>
      <c r="AA24435" s="1">
        <v>1</v>
      </c>
      <c r="AB24435" s="1">
        <v>0</v>
      </c>
      <c r="AC24435" s="1">
        <v>0</v>
      </c>
      <c r="AD24435" s="1">
        <v>0</v>
      </c>
      <c r="AE24435" s="1">
        <v>8</v>
      </c>
    </row>
    <row r="24436" spans="1:31" x14ac:dyDescent="0.35">
      <c r="A24436" s="1">
        <v>1030200292</v>
      </c>
      <c r="B24436" s="1" t="s">
        <v>130141</v>
      </c>
      <c r="C24436" s="1" t="s">
        <v>130142</v>
      </c>
      <c r="D24436" s="1" t="s">
        <v>32</v>
      </c>
      <c r="E24436" s="1" t="s">
        <v>5352</v>
      </c>
      <c r="F24436" s="1">
        <v>0</v>
      </c>
      <c r="G24436" s="1" t="s">
        <v>130143</v>
      </c>
      <c r="H24436" s="1">
        <v>2</v>
      </c>
      <c r="K24436" s="1" t="s">
        <v>34</v>
      </c>
      <c r="L24436" s="1" t="s">
        <v>5354</v>
      </c>
      <c r="M24436" s="1" t="s">
        <v>7675</v>
      </c>
      <c r="N24436" s="1" t="s">
        <v>130144</v>
      </c>
      <c r="O24436" s="1" t="s">
        <v>7253</v>
      </c>
      <c r="P24436" s="1">
        <v>30190</v>
      </c>
      <c r="Q24436" s="1" t="s">
        <v>130145</v>
      </c>
      <c r="R24436" s="1" t="s">
        <v>130146</v>
      </c>
      <c r="S24436" s="1" t="s">
        <v>34</v>
      </c>
      <c r="T24436" s="1" t="s">
        <v>130147</v>
      </c>
      <c r="U24436" s="1" t="s">
        <v>130148</v>
      </c>
      <c r="V24436" s="1">
        <v>19150325</v>
      </c>
      <c r="W24436" s="1" t="s">
        <v>130149</v>
      </c>
      <c r="X24436" s="1">
        <v>14.899545</v>
      </c>
      <c r="Y24436" s="1">
        <v>102.226203</v>
      </c>
      <c r="Z24436" s="1">
        <v>0</v>
      </c>
      <c r="AA24436" s="1">
        <v>0</v>
      </c>
      <c r="AB24436" s="1">
        <v>0</v>
      </c>
      <c r="AC24436" s="1">
        <v>0</v>
      </c>
      <c r="AD24436" s="1">
        <v>0</v>
      </c>
      <c r="AE24436" s="1">
        <v>11</v>
      </c>
    </row>
    <row r="24437" spans="1:31" x14ac:dyDescent="0.35">
      <c r="A24437" s="1">
        <v>1030200293</v>
      </c>
      <c r="B24437" s="1" t="s">
        <v>5965</v>
      </c>
      <c r="C24437" s="1" t="s">
        <v>130150</v>
      </c>
      <c r="D24437" s="1" t="s">
        <v>32</v>
      </c>
      <c r="E24437" s="1" t="s">
        <v>5352</v>
      </c>
      <c r="F24437" s="1">
        <v>0</v>
      </c>
      <c r="G24437" s="1" t="s">
        <v>130151</v>
      </c>
      <c r="H24437" s="1">
        <v>2</v>
      </c>
      <c r="K24437" s="1" t="s">
        <v>7674</v>
      </c>
      <c r="L24437" s="1" t="s">
        <v>5354</v>
      </c>
      <c r="M24437" s="1" t="s">
        <v>7675</v>
      </c>
      <c r="N24437" s="1" t="s">
        <v>130152</v>
      </c>
      <c r="O24437" s="1" t="s">
        <v>7253</v>
      </c>
      <c r="P24437" s="1">
        <v>30190</v>
      </c>
      <c r="Q24437" s="1" t="s">
        <v>130153</v>
      </c>
      <c r="S24437" s="1" t="s">
        <v>130153</v>
      </c>
      <c r="T24437" s="1" t="s">
        <v>130154</v>
      </c>
      <c r="U24437" s="1" t="s">
        <v>130155</v>
      </c>
      <c r="V24437" s="1">
        <v>19230728</v>
      </c>
      <c r="W24437" s="1" t="s">
        <v>130156</v>
      </c>
      <c r="X24437" s="1">
        <v>14.851568</v>
      </c>
      <c r="Y24437" s="1">
        <v>102.19219</v>
      </c>
      <c r="Z24437" s="1">
        <v>7</v>
      </c>
      <c r="AA24437" s="1">
        <v>3</v>
      </c>
      <c r="AB24437" s="1">
        <v>0</v>
      </c>
      <c r="AC24437" s="1">
        <v>0</v>
      </c>
      <c r="AD24437" s="1">
        <v>0</v>
      </c>
      <c r="AE24437" s="1">
        <v>14</v>
      </c>
    </row>
    <row r="24438" spans="1:31" x14ac:dyDescent="0.35">
      <c r="A24438" s="1">
        <v>1030200294</v>
      </c>
      <c r="B24438" s="1" t="s">
        <v>22918</v>
      </c>
      <c r="C24438" s="1" t="s">
        <v>130157</v>
      </c>
      <c r="D24438" s="1" t="s">
        <v>32</v>
      </c>
      <c r="E24438" s="1" t="s">
        <v>5352</v>
      </c>
      <c r="F24438" s="1">
        <v>0</v>
      </c>
      <c r="G24438" s="1" t="s">
        <v>1076</v>
      </c>
      <c r="H24438" s="1">
        <v>9</v>
      </c>
      <c r="K24438" s="1" t="s">
        <v>34</v>
      </c>
      <c r="L24438" s="1" t="s">
        <v>5354</v>
      </c>
      <c r="M24438" s="1" t="s">
        <v>7675</v>
      </c>
      <c r="N24438" s="1" t="s">
        <v>130152</v>
      </c>
      <c r="O24438" s="1" t="s">
        <v>7253</v>
      </c>
      <c r="P24438" s="1">
        <v>30190</v>
      </c>
      <c r="Q24438" s="1" t="s">
        <v>130158</v>
      </c>
      <c r="V24438" s="1">
        <v>19390821</v>
      </c>
      <c r="W24438" s="1" t="s">
        <v>130159</v>
      </c>
      <c r="X24438" s="1">
        <v>14.869056</v>
      </c>
      <c r="Y24438" s="1">
        <v>102.19663</v>
      </c>
      <c r="Z24438" s="1">
        <v>10</v>
      </c>
      <c r="AA24438" s="1">
        <v>3</v>
      </c>
      <c r="AB24438" s="1">
        <v>0</v>
      </c>
      <c r="AC24438" s="1">
        <v>0</v>
      </c>
      <c r="AD24438" s="1">
        <v>0</v>
      </c>
      <c r="AE24438" s="1">
        <v>8</v>
      </c>
    </row>
    <row r="24439" spans="1:31" x14ac:dyDescent="0.35">
      <c r="A24439" s="1">
        <v>1030200295</v>
      </c>
      <c r="B24439" s="1" t="s">
        <v>130160</v>
      </c>
      <c r="C24439" s="1" t="s">
        <v>130161</v>
      </c>
      <c r="D24439" s="1" t="s">
        <v>32</v>
      </c>
      <c r="E24439" s="1" t="s">
        <v>5352</v>
      </c>
      <c r="F24439" s="1">
        <v>0</v>
      </c>
      <c r="G24439" s="1" t="s">
        <v>130160</v>
      </c>
      <c r="H24439" s="1">
        <v>6</v>
      </c>
      <c r="K24439" s="1" t="s">
        <v>130162</v>
      </c>
      <c r="L24439" s="1" t="s">
        <v>5354</v>
      </c>
      <c r="M24439" s="1" t="s">
        <v>7675</v>
      </c>
      <c r="N24439" s="1" t="s">
        <v>130099</v>
      </c>
      <c r="O24439" s="1" t="s">
        <v>7253</v>
      </c>
      <c r="P24439" s="1">
        <v>30190</v>
      </c>
      <c r="Q24439" s="1" t="s">
        <v>130163</v>
      </c>
      <c r="R24439" s="1" t="s">
        <v>53</v>
      </c>
      <c r="S24439" s="1" t="s">
        <v>53</v>
      </c>
      <c r="T24439" s="1" t="s">
        <v>53</v>
      </c>
      <c r="U24439" s="1" t="s">
        <v>53</v>
      </c>
      <c r="V24439" s="1">
        <v>19410915</v>
      </c>
      <c r="W24439" s="1" t="s">
        <v>130164</v>
      </c>
      <c r="X24439" s="1">
        <v>14.837838</v>
      </c>
      <c r="Y24439" s="1">
        <v>102.18700699999999</v>
      </c>
      <c r="Z24439" s="1">
        <v>21</v>
      </c>
      <c r="AA24439" s="1">
        <v>20</v>
      </c>
      <c r="AB24439" s="1">
        <v>0</v>
      </c>
      <c r="AC24439" s="1">
        <v>0</v>
      </c>
      <c r="AD24439" s="1">
        <v>0</v>
      </c>
      <c r="AE24439" s="1">
        <v>11</v>
      </c>
    </row>
    <row r="24440" spans="1:31" x14ac:dyDescent="0.35">
      <c r="A24440" s="1">
        <v>1030200296</v>
      </c>
      <c r="B24440" s="1" t="s">
        <v>13028</v>
      </c>
      <c r="C24440" s="1" t="s">
        <v>130165</v>
      </c>
      <c r="D24440" s="1" t="s">
        <v>32</v>
      </c>
      <c r="E24440" s="1" t="s">
        <v>5352</v>
      </c>
      <c r="F24440" s="1">
        <v>0</v>
      </c>
      <c r="G24440" s="1" t="s">
        <v>13028</v>
      </c>
      <c r="H24440" s="1">
        <v>4</v>
      </c>
      <c r="K24440" s="1" t="s">
        <v>34</v>
      </c>
      <c r="L24440" s="1" t="s">
        <v>5354</v>
      </c>
      <c r="M24440" s="1" t="s">
        <v>7675</v>
      </c>
      <c r="N24440" s="1" t="s">
        <v>130129</v>
      </c>
      <c r="O24440" s="1" t="s">
        <v>7253</v>
      </c>
      <c r="P24440" s="1">
        <v>30190</v>
      </c>
      <c r="T24440" s="1" t="s">
        <v>130166</v>
      </c>
      <c r="U24440" s="1" t="s">
        <v>130167</v>
      </c>
      <c r="V24440" s="1">
        <v>19350530</v>
      </c>
      <c r="W24440" s="1" t="s">
        <v>130168</v>
      </c>
      <c r="X24440" s="1">
        <v>14.831144999999999</v>
      </c>
      <c r="Y24440" s="1">
        <v>102.217299</v>
      </c>
      <c r="Z24440" s="1">
        <v>19</v>
      </c>
      <c r="AA24440" s="1">
        <v>1</v>
      </c>
      <c r="AB24440" s="1">
        <v>0</v>
      </c>
      <c r="AC24440" s="1">
        <v>0</v>
      </c>
      <c r="AD24440" s="1">
        <v>0</v>
      </c>
      <c r="AE24440" s="1">
        <v>11</v>
      </c>
    </row>
    <row r="24441" spans="1:31" x14ac:dyDescent="0.35">
      <c r="A24441" s="1">
        <v>1030200297</v>
      </c>
      <c r="B24441" s="1" t="s">
        <v>12760</v>
      </c>
      <c r="C24441" s="1" t="s">
        <v>35178</v>
      </c>
      <c r="D24441" s="1" t="s">
        <v>32</v>
      </c>
      <c r="E24441" s="1" t="s">
        <v>5352</v>
      </c>
      <c r="F24441" s="1">
        <v>0</v>
      </c>
      <c r="G24441" s="1" t="s">
        <v>34</v>
      </c>
      <c r="H24441" s="1">
        <v>3</v>
      </c>
      <c r="K24441" s="1" t="s">
        <v>34</v>
      </c>
      <c r="L24441" s="1" t="s">
        <v>5354</v>
      </c>
      <c r="M24441" s="1" t="s">
        <v>7675</v>
      </c>
      <c r="N24441" s="1" t="s">
        <v>130144</v>
      </c>
      <c r="O24441" s="1" t="s">
        <v>7253</v>
      </c>
      <c r="P24441" s="1">
        <v>30190</v>
      </c>
      <c r="Q24441" s="1" t="s">
        <v>34</v>
      </c>
      <c r="R24441" s="1" t="s">
        <v>34</v>
      </c>
      <c r="S24441" s="1" t="s">
        <v>34</v>
      </c>
      <c r="T24441" s="1" t="s">
        <v>130169</v>
      </c>
      <c r="U24441" s="1" t="s">
        <v>34</v>
      </c>
      <c r="V24441" s="1">
        <v>20050810</v>
      </c>
      <c r="W24441" s="1" t="s">
        <v>130170</v>
      </c>
      <c r="X24441" s="1">
        <v>14.855917</v>
      </c>
      <c r="Y24441" s="1">
        <v>102.219979</v>
      </c>
      <c r="Z24441" s="1">
        <v>33</v>
      </c>
      <c r="AA24441" s="1">
        <v>9</v>
      </c>
      <c r="AB24441" s="1">
        <v>0</v>
      </c>
      <c r="AC24441" s="1">
        <v>0</v>
      </c>
      <c r="AD24441" s="1">
        <v>0</v>
      </c>
      <c r="AE24441" s="1">
        <v>12</v>
      </c>
    </row>
    <row r="24442" spans="1:31" x14ac:dyDescent="0.35">
      <c r="A24442" s="1">
        <v>1030200298</v>
      </c>
      <c r="B24442" s="1" t="s">
        <v>2287</v>
      </c>
      <c r="C24442" s="1" t="s">
        <v>130171</v>
      </c>
      <c r="D24442" s="1" t="s">
        <v>32</v>
      </c>
      <c r="E24442" s="1" t="s">
        <v>5352</v>
      </c>
      <c r="F24442" s="1">
        <v>30070208590</v>
      </c>
      <c r="G24442" s="1" t="s">
        <v>2296</v>
      </c>
      <c r="H24442" s="1">
        <v>6</v>
      </c>
      <c r="K24442" s="1" t="s">
        <v>34</v>
      </c>
      <c r="L24442" s="1" t="s">
        <v>5354</v>
      </c>
      <c r="M24442" s="1" t="s">
        <v>7675</v>
      </c>
      <c r="N24442" s="1" t="s">
        <v>130152</v>
      </c>
      <c r="O24442" s="1" t="s">
        <v>7253</v>
      </c>
      <c r="P24442" s="1">
        <v>30190</v>
      </c>
      <c r="Q24442" s="1" t="s">
        <v>130172</v>
      </c>
      <c r="R24442" s="1" t="s">
        <v>34</v>
      </c>
      <c r="S24442" s="1" t="s">
        <v>130172</v>
      </c>
      <c r="T24442" s="1" t="s">
        <v>34</v>
      </c>
      <c r="U24442" s="1" t="s">
        <v>34</v>
      </c>
      <c r="V24442" s="1">
        <v>19750515</v>
      </c>
      <c r="W24442" s="1" t="s">
        <v>130173</v>
      </c>
      <c r="X24442" s="1">
        <v>14.885268999999999</v>
      </c>
      <c r="Y24442" s="1">
        <v>102.188187</v>
      </c>
      <c r="Z24442" s="1">
        <v>20</v>
      </c>
      <c r="AA24442" s="1">
        <v>2</v>
      </c>
      <c r="AB24442" s="1">
        <v>0</v>
      </c>
      <c r="AC24442" s="1">
        <v>0</v>
      </c>
      <c r="AD24442" s="1">
        <v>0</v>
      </c>
      <c r="AE24442" s="1">
        <v>11</v>
      </c>
    </row>
    <row r="24443" spans="1:31" x14ac:dyDescent="0.35">
      <c r="A24443" s="1">
        <v>1030200299</v>
      </c>
      <c r="B24443" s="1" t="s">
        <v>86145</v>
      </c>
      <c r="C24443" s="1" t="s">
        <v>130174</v>
      </c>
      <c r="D24443" s="1" t="s">
        <v>32</v>
      </c>
      <c r="E24443" s="1" t="s">
        <v>5352</v>
      </c>
      <c r="F24443" s="1">
        <v>0</v>
      </c>
      <c r="G24443" s="1" t="s">
        <v>34</v>
      </c>
      <c r="H24443" s="1">
        <v>9</v>
      </c>
      <c r="K24443" s="1" t="s">
        <v>34</v>
      </c>
      <c r="L24443" s="1" t="s">
        <v>5354</v>
      </c>
      <c r="M24443" s="1" t="s">
        <v>7675</v>
      </c>
      <c r="N24443" s="1" t="s">
        <v>130175</v>
      </c>
      <c r="O24443" s="1" t="s">
        <v>7253</v>
      </c>
      <c r="P24443" s="1">
        <v>30190</v>
      </c>
      <c r="Q24443" s="1" t="s">
        <v>130176</v>
      </c>
      <c r="R24443" s="1" t="s">
        <v>34</v>
      </c>
      <c r="S24443" s="1" t="s">
        <v>34</v>
      </c>
      <c r="T24443" s="1" t="s">
        <v>34</v>
      </c>
      <c r="U24443" s="1" t="s">
        <v>34</v>
      </c>
      <c r="V24443" s="1">
        <v>19510923</v>
      </c>
      <c r="W24443" s="1" t="s">
        <v>130177</v>
      </c>
      <c r="X24443" s="1">
        <v>14.636972999999999</v>
      </c>
      <c r="Y24443" s="1">
        <v>102.174243</v>
      </c>
      <c r="Z24443" s="1">
        <v>11</v>
      </c>
      <c r="AA24443" s="1">
        <v>5</v>
      </c>
      <c r="AB24443" s="1">
        <v>0</v>
      </c>
      <c r="AC24443" s="1">
        <v>0</v>
      </c>
      <c r="AD24443" s="1">
        <v>0</v>
      </c>
      <c r="AE24443" s="1">
        <v>8</v>
      </c>
    </row>
    <row r="24444" spans="1:31" x14ac:dyDescent="0.35">
      <c r="A24444" s="1">
        <v>1030200300</v>
      </c>
      <c r="B24444" s="1" t="s">
        <v>130178</v>
      </c>
      <c r="C24444" s="1" t="s">
        <v>130179</v>
      </c>
      <c r="D24444" s="1" t="s">
        <v>32</v>
      </c>
      <c r="E24444" s="1" t="s">
        <v>5352</v>
      </c>
      <c r="F24444" s="1">
        <v>0</v>
      </c>
      <c r="G24444" s="1" t="s">
        <v>34</v>
      </c>
      <c r="H24444" s="1">
        <v>6</v>
      </c>
      <c r="K24444" s="1" t="s">
        <v>34</v>
      </c>
      <c r="L24444" s="1" t="s">
        <v>5354</v>
      </c>
      <c r="M24444" s="1" t="s">
        <v>7675</v>
      </c>
      <c r="N24444" s="1" t="s">
        <v>130175</v>
      </c>
      <c r="O24444" s="1" t="s">
        <v>7253</v>
      </c>
      <c r="P24444" s="1">
        <v>30190</v>
      </c>
      <c r="Q24444" s="1" t="s">
        <v>130180</v>
      </c>
      <c r="R24444" s="1" t="s">
        <v>130181</v>
      </c>
      <c r="V24444" s="1">
        <v>19590516</v>
      </c>
      <c r="W24444" s="1" t="s">
        <v>130182</v>
      </c>
      <c r="X24444" s="1">
        <v>14.620981</v>
      </c>
      <c r="Y24444" s="1">
        <v>102.15212</v>
      </c>
      <c r="Z24444" s="1">
        <v>0</v>
      </c>
      <c r="AA24444" s="1">
        <v>0</v>
      </c>
      <c r="AB24444" s="1">
        <v>0</v>
      </c>
      <c r="AC24444" s="1">
        <v>0</v>
      </c>
      <c r="AD24444" s="1">
        <v>0</v>
      </c>
      <c r="AE24444" s="1">
        <v>7</v>
      </c>
    </row>
    <row r="24445" spans="1:31" x14ac:dyDescent="0.35">
      <c r="A24445" s="1">
        <v>1030200301</v>
      </c>
      <c r="B24445" s="1" t="s">
        <v>130183</v>
      </c>
      <c r="C24445" s="1" t="s">
        <v>130184</v>
      </c>
      <c r="D24445" s="1" t="s">
        <v>32</v>
      </c>
      <c r="E24445" s="1" t="s">
        <v>5352</v>
      </c>
      <c r="F24445" s="1">
        <v>0</v>
      </c>
      <c r="G24445" s="1" t="s">
        <v>130183</v>
      </c>
      <c r="H24445" s="1">
        <v>7</v>
      </c>
      <c r="K24445" s="1" t="s">
        <v>34</v>
      </c>
      <c r="L24445" s="1" t="s">
        <v>5354</v>
      </c>
      <c r="M24445" s="1" t="s">
        <v>7675</v>
      </c>
      <c r="N24445" s="1" t="s">
        <v>130175</v>
      </c>
      <c r="O24445" s="1" t="s">
        <v>7253</v>
      </c>
      <c r="P24445" s="1">
        <v>30190</v>
      </c>
      <c r="Q24445" s="1" t="s">
        <v>34</v>
      </c>
      <c r="R24445" s="1" t="s">
        <v>34</v>
      </c>
      <c r="S24445" s="1" t="s">
        <v>34</v>
      </c>
      <c r="T24445" s="1" t="s">
        <v>34</v>
      </c>
      <c r="U24445" s="1" t="s">
        <v>34</v>
      </c>
      <c r="V24445" s="1">
        <v>19371101</v>
      </c>
      <c r="W24445" s="1" t="s">
        <v>130185</v>
      </c>
      <c r="X24445" s="1">
        <v>14.609208000000001</v>
      </c>
      <c r="Y24445" s="1">
        <v>102.174509</v>
      </c>
      <c r="Z24445" s="1">
        <v>0</v>
      </c>
      <c r="AA24445" s="1">
        <v>10</v>
      </c>
      <c r="AB24445" s="1">
        <v>0</v>
      </c>
      <c r="AC24445" s="1">
        <v>0</v>
      </c>
      <c r="AD24445" s="1">
        <v>0</v>
      </c>
      <c r="AE24445" s="1">
        <v>9</v>
      </c>
    </row>
    <row r="24446" spans="1:31" x14ac:dyDescent="0.35">
      <c r="A24446" s="1">
        <v>1030200302</v>
      </c>
      <c r="B24446" s="1" t="s">
        <v>130186</v>
      </c>
      <c r="C24446" s="1" t="s">
        <v>130187</v>
      </c>
      <c r="D24446" s="1" t="s">
        <v>32</v>
      </c>
      <c r="E24446" s="1" t="s">
        <v>5352</v>
      </c>
      <c r="F24446" s="1">
        <v>0</v>
      </c>
      <c r="G24446" s="1" t="s">
        <v>3299</v>
      </c>
      <c r="H24446" s="1">
        <v>11</v>
      </c>
      <c r="K24446" s="1" t="s">
        <v>34</v>
      </c>
      <c r="L24446" s="1" t="s">
        <v>5354</v>
      </c>
      <c r="M24446" s="1" t="s">
        <v>7675</v>
      </c>
      <c r="N24446" s="1" t="s">
        <v>130175</v>
      </c>
      <c r="O24446" s="1" t="s">
        <v>7253</v>
      </c>
      <c r="P24446" s="1">
        <v>30190</v>
      </c>
      <c r="Q24446" s="1" t="s">
        <v>130188</v>
      </c>
      <c r="T24446" s="1" t="s">
        <v>130189</v>
      </c>
      <c r="V24446" s="1">
        <v>19780501</v>
      </c>
      <c r="W24446" s="1" t="s">
        <v>130190</v>
      </c>
      <c r="X24446" s="1">
        <v>14.629934</v>
      </c>
      <c r="Y24446" s="1">
        <v>102.25543399999999</v>
      </c>
      <c r="Z24446" s="1">
        <v>0</v>
      </c>
      <c r="AA24446" s="1">
        <v>0</v>
      </c>
      <c r="AB24446" s="1">
        <v>0</v>
      </c>
      <c r="AC24446" s="1">
        <v>0</v>
      </c>
      <c r="AD24446" s="1">
        <v>0</v>
      </c>
      <c r="AE24446" s="1">
        <v>8</v>
      </c>
    </row>
    <row r="24447" spans="1:31" x14ac:dyDescent="0.35">
      <c r="A24447" s="1">
        <v>1030200303</v>
      </c>
      <c r="B24447" s="1" t="s">
        <v>130191</v>
      </c>
      <c r="C24447" s="1" t="s">
        <v>130192</v>
      </c>
      <c r="D24447" s="1" t="s">
        <v>32</v>
      </c>
      <c r="E24447" s="1" t="s">
        <v>5352</v>
      </c>
      <c r="F24447" s="1">
        <v>0</v>
      </c>
      <c r="G24447" s="1" t="s">
        <v>130191</v>
      </c>
      <c r="H24447" s="1">
        <v>1</v>
      </c>
      <c r="K24447" s="1" t="s">
        <v>34</v>
      </c>
      <c r="L24447" s="1" t="s">
        <v>5354</v>
      </c>
      <c r="M24447" s="1" t="s">
        <v>7675</v>
      </c>
      <c r="N24447" s="1" t="s">
        <v>130175</v>
      </c>
      <c r="O24447" s="1" t="s">
        <v>7253</v>
      </c>
      <c r="P24447" s="1">
        <v>30190</v>
      </c>
      <c r="Q24447" s="1" t="s">
        <v>34</v>
      </c>
      <c r="R24447" s="1" t="s">
        <v>34</v>
      </c>
      <c r="S24447" s="1" t="s">
        <v>34</v>
      </c>
      <c r="T24447" s="1" t="s">
        <v>34</v>
      </c>
      <c r="U24447" s="1" t="s">
        <v>34</v>
      </c>
      <c r="V24447" s="1">
        <v>19360602</v>
      </c>
      <c r="W24447" s="1" t="s">
        <v>130193</v>
      </c>
      <c r="X24447" s="1">
        <v>14.663326</v>
      </c>
      <c r="Y24447" s="1">
        <v>102.179816</v>
      </c>
      <c r="Z24447" s="1">
        <v>46</v>
      </c>
      <c r="AA24447" s="1">
        <v>2</v>
      </c>
      <c r="AB24447" s="1">
        <v>0</v>
      </c>
      <c r="AC24447" s="1">
        <v>0</v>
      </c>
      <c r="AD24447" s="1">
        <v>0</v>
      </c>
      <c r="AE24447" s="1">
        <v>11</v>
      </c>
    </row>
    <row r="24448" spans="1:31" x14ac:dyDescent="0.35">
      <c r="A24448" s="1">
        <v>1030200304</v>
      </c>
      <c r="B24448" s="1" t="s">
        <v>130194</v>
      </c>
      <c r="C24448" s="1" t="s">
        <v>130195</v>
      </c>
      <c r="D24448" s="1" t="s">
        <v>32</v>
      </c>
      <c r="E24448" s="1" t="s">
        <v>5352</v>
      </c>
      <c r="F24448" s="1">
        <v>0</v>
      </c>
      <c r="G24448" s="1" t="s">
        <v>883</v>
      </c>
      <c r="H24448" s="1">
        <v>15</v>
      </c>
      <c r="K24448" s="1" t="s">
        <v>34</v>
      </c>
      <c r="L24448" s="1" t="s">
        <v>5354</v>
      </c>
      <c r="M24448" s="1" t="s">
        <v>7675</v>
      </c>
      <c r="N24448" s="1" t="s">
        <v>130175</v>
      </c>
      <c r="O24448" s="1" t="s">
        <v>7253</v>
      </c>
      <c r="P24448" s="1">
        <v>30190</v>
      </c>
      <c r="Q24448" s="1" t="s">
        <v>130196</v>
      </c>
      <c r="V24448" s="1">
        <v>19730516</v>
      </c>
      <c r="W24448" s="1" t="s">
        <v>130190</v>
      </c>
      <c r="X24448" s="1">
        <v>14.625195</v>
      </c>
      <c r="Y24448" s="1">
        <v>102.17469699999999</v>
      </c>
      <c r="Z24448" s="1">
        <v>0</v>
      </c>
      <c r="AA24448" s="1">
        <v>0</v>
      </c>
      <c r="AB24448" s="1">
        <v>0</v>
      </c>
      <c r="AC24448" s="1">
        <v>0</v>
      </c>
      <c r="AD24448" s="1">
        <v>0</v>
      </c>
      <c r="AE24448" s="1">
        <v>11</v>
      </c>
    </row>
    <row r="24449" spans="1:31" x14ac:dyDescent="0.35">
      <c r="A24449" s="1">
        <v>1030200305</v>
      </c>
      <c r="B24449" s="1" t="s">
        <v>130197</v>
      </c>
      <c r="C24449" s="1" t="s">
        <v>130198</v>
      </c>
      <c r="D24449" s="1" t="s">
        <v>32</v>
      </c>
      <c r="E24449" s="1" t="s">
        <v>5352</v>
      </c>
      <c r="F24449" s="1">
        <v>30070245665</v>
      </c>
      <c r="G24449" s="1" t="s">
        <v>1626</v>
      </c>
      <c r="H24449" s="1">
        <v>4</v>
      </c>
      <c r="K24449" s="1" t="s">
        <v>34</v>
      </c>
      <c r="L24449" s="1" t="s">
        <v>5354</v>
      </c>
      <c r="M24449" s="1" t="s">
        <v>7675</v>
      </c>
      <c r="N24449" s="1" t="s">
        <v>1620</v>
      </c>
      <c r="O24449" s="1" t="s">
        <v>7253</v>
      </c>
      <c r="P24449" s="1">
        <v>30190</v>
      </c>
      <c r="Q24449" s="1" t="s">
        <v>130199</v>
      </c>
      <c r="R24449" s="1" t="s">
        <v>130200</v>
      </c>
      <c r="S24449" s="1" t="s">
        <v>34</v>
      </c>
      <c r="T24449" s="1" t="s">
        <v>34</v>
      </c>
      <c r="U24449" s="1" t="s">
        <v>34</v>
      </c>
      <c r="V24449" s="1">
        <v>19170411</v>
      </c>
      <c r="W24449" s="1" t="s">
        <v>130201</v>
      </c>
      <c r="X24449" s="1">
        <v>14.714453000000001</v>
      </c>
      <c r="Y24449" s="1">
        <v>102.14668</v>
      </c>
      <c r="Z24449" s="1">
        <v>10</v>
      </c>
      <c r="AA24449" s="1">
        <v>2</v>
      </c>
      <c r="AB24449" s="1">
        <v>0</v>
      </c>
      <c r="AC24449" s="1">
        <v>0</v>
      </c>
      <c r="AD24449" s="1">
        <v>0</v>
      </c>
      <c r="AE24449" s="1">
        <v>8</v>
      </c>
    </row>
    <row r="24450" spans="1:31" x14ac:dyDescent="0.35">
      <c r="A24450" s="1">
        <v>1030200306</v>
      </c>
      <c r="B24450" s="1" t="s">
        <v>130202</v>
      </c>
      <c r="C24450" s="1" t="s">
        <v>130203</v>
      </c>
      <c r="D24450" s="1" t="s">
        <v>32</v>
      </c>
      <c r="E24450" s="1" t="s">
        <v>5352</v>
      </c>
      <c r="F24450" s="1">
        <v>30070397171</v>
      </c>
      <c r="G24450" s="1" t="s">
        <v>130204</v>
      </c>
      <c r="H24450" s="1">
        <v>6</v>
      </c>
      <c r="K24450" s="1" t="s">
        <v>34</v>
      </c>
      <c r="L24450" s="1" t="s">
        <v>5354</v>
      </c>
      <c r="M24450" s="1" t="s">
        <v>7675</v>
      </c>
      <c r="N24450" s="1" t="s">
        <v>1620</v>
      </c>
      <c r="O24450" s="1" t="s">
        <v>7253</v>
      </c>
      <c r="P24450" s="1">
        <v>30190</v>
      </c>
      <c r="Q24450" s="1" t="s">
        <v>130205</v>
      </c>
      <c r="T24450" s="1" t="s">
        <v>130206</v>
      </c>
      <c r="V24450" s="1">
        <v>19380422</v>
      </c>
      <c r="W24450" s="1" t="s">
        <v>130207</v>
      </c>
      <c r="X24450" s="1">
        <v>14.715585000000001</v>
      </c>
      <c r="Y24450" s="1">
        <v>102.11312</v>
      </c>
      <c r="Z24450" s="1">
        <v>7</v>
      </c>
      <c r="AA24450" s="1">
        <v>2</v>
      </c>
      <c r="AB24450" s="1">
        <v>0</v>
      </c>
      <c r="AC24450" s="1">
        <v>0</v>
      </c>
      <c r="AD24450" s="1">
        <v>0</v>
      </c>
      <c r="AE24450" s="1">
        <v>9</v>
      </c>
    </row>
    <row r="24451" spans="1:31" x14ac:dyDescent="0.35">
      <c r="A24451" s="1">
        <v>1030200307</v>
      </c>
      <c r="B24451" s="1" t="s">
        <v>130208</v>
      </c>
      <c r="C24451" s="1" t="s">
        <v>130209</v>
      </c>
      <c r="D24451" s="1" t="s">
        <v>32</v>
      </c>
      <c r="E24451" s="1" t="s">
        <v>5352</v>
      </c>
      <c r="F24451" s="1">
        <v>0</v>
      </c>
      <c r="G24451" s="1" t="s">
        <v>130210</v>
      </c>
      <c r="H24451" s="1">
        <v>15</v>
      </c>
      <c r="K24451" s="1" t="s">
        <v>34</v>
      </c>
      <c r="L24451" s="1" t="s">
        <v>5354</v>
      </c>
      <c r="M24451" s="1" t="s">
        <v>7675</v>
      </c>
      <c r="N24451" s="1" t="s">
        <v>1620</v>
      </c>
      <c r="O24451" s="1" t="s">
        <v>7253</v>
      </c>
      <c r="P24451" s="1">
        <v>30190</v>
      </c>
      <c r="Q24451" s="1" t="s">
        <v>130211</v>
      </c>
      <c r="R24451" s="1" t="s">
        <v>130212</v>
      </c>
      <c r="S24451" s="1" t="s">
        <v>34</v>
      </c>
      <c r="T24451" s="1" t="s">
        <v>130213</v>
      </c>
      <c r="U24451" s="1" t="s">
        <v>130214</v>
      </c>
      <c r="V24451" s="1">
        <v>19470518</v>
      </c>
      <c r="W24451" s="1" t="s">
        <v>130215</v>
      </c>
      <c r="X24451" s="1">
        <v>14.770132</v>
      </c>
      <c r="Y24451" s="1">
        <v>102.137203</v>
      </c>
      <c r="Z24451" s="1">
        <v>9</v>
      </c>
      <c r="AA24451" s="1">
        <v>1</v>
      </c>
      <c r="AB24451" s="1">
        <v>0</v>
      </c>
      <c r="AC24451" s="1">
        <v>0</v>
      </c>
      <c r="AD24451" s="1">
        <v>0</v>
      </c>
      <c r="AE24451" s="1">
        <v>9</v>
      </c>
    </row>
    <row r="24452" spans="1:31" x14ac:dyDescent="0.35">
      <c r="A24452" s="1">
        <v>1030200308</v>
      </c>
      <c r="B24452" s="1" t="s">
        <v>130216</v>
      </c>
      <c r="C24452" s="1" t="s">
        <v>130217</v>
      </c>
      <c r="D24452" s="1" t="s">
        <v>32</v>
      </c>
      <c r="E24452" s="1" t="s">
        <v>5352</v>
      </c>
      <c r="F24452" s="1">
        <v>0</v>
      </c>
      <c r="G24452" s="1" t="s">
        <v>34</v>
      </c>
      <c r="H24452" s="1">
        <v>13</v>
      </c>
      <c r="K24452" s="1" t="s">
        <v>34</v>
      </c>
      <c r="L24452" s="1" t="s">
        <v>5354</v>
      </c>
      <c r="M24452" s="1" t="s">
        <v>7675</v>
      </c>
      <c r="N24452" s="1" t="s">
        <v>1620</v>
      </c>
      <c r="O24452" s="1" t="s">
        <v>7253</v>
      </c>
      <c r="P24452" s="1">
        <v>30190</v>
      </c>
      <c r="Q24452" s="1" t="s">
        <v>130218</v>
      </c>
      <c r="T24452" s="1" t="s">
        <v>130219</v>
      </c>
      <c r="V24452" s="1">
        <v>19700101</v>
      </c>
      <c r="W24452" s="1" t="s">
        <v>130220</v>
      </c>
      <c r="X24452" s="1">
        <v>14.775054000000001</v>
      </c>
      <c r="Y24452" s="1">
        <v>102.117419</v>
      </c>
      <c r="Z24452" s="1">
        <v>0</v>
      </c>
      <c r="AA24452" s="1">
        <v>0</v>
      </c>
      <c r="AB24452" s="1">
        <v>0</v>
      </c>
      <c r="AC24452" s="1">
        <v>0</v>
      </c>
      <c r="AD24452" s="1">
        <v>0</v>
      </c>
      <c r="AE24452" s="1">
        <v>8</v>
      </c>
    </row>
    <row r="24453" spans="1:31" x14ac:dyDescent="0.35">
      <c r="A24453" s="1">
        <v>1030200309</v>
      </c>
      <c r="B24453" s="1" t="s">
        <v>72841</v>
      </c>
      <c r="C24453" s="1" t="s">
        <v>5408</v>
      </c>
      <c r="D24453" s="1" t="s">
        <v>32</v>
      </c>
      <c r="E24453" s="1" t="s">
        <v>5352</v>
      </c>
      <c r="F24453" s="1">
        <v>0</v>
      </c>
      <c r="G24453" s="1" t="s">
        <v>72841</v>
      </c>
      <c r="H24453" s="1">
        <v>9</v>
      </c>
      <c r="K24453" s="1" t="s">
        <v>34</v>
      </c>
      <c r="L24453" s="1" t="s">
        <v>5354</v>
      </c>
      <c r="M24453" s="1" t="s">
        <v>7675</v>
      </c>
      <c r="N24453" s="1" t="s">
        <v>1620</v>
      </c>
      <c r="O24453" s="1" t="s">
        <v>7253</v>
      </c>
      <c r="P24453" s="1">
        <v>30190</v>
      </c>
      <c r="Q24453" s="1" t="s">
        <v>130221</v>
      </c>
      <c r="R24453" s="1" t="s">
        <v>34</v>
      </c>
      <c r="S24453" s="1" t="s">
        <v>34</v>
      </c>
      <c r="T24453" s="1" t="s">
        <v>130222</v>
      </c>
      <c r="V24453" s="1">
        <v>19390512</v>
      </c>
      <c r="W24453" s="1" t="s">
        <v>130223</v>
      </c>
      <c r="X24453" s="1">
        <v>14.719828</v>
      </c>
      <c r="Y24453" s="1">
        <v>102.152665</v>
      </c>
      <c r="Z24453" s="1">
        <v>7</v>
      </c>
      <c r="AA24453" s="1">
        <v>2</v>
      </c>
      <c r="AB24453" s="1">
        <v>0</v>
      </c>
      <c r="AC24453" s="1">
        <v>0</v>
      </c>
      <c r="AD24453" s="1">
        <v>0</v>
      </c>
      <c r="AE24453" s="1">
        <v>8</v>
      </c>
    </row>
    <row r="24454" spans="1:31" x14ac:dyDescent="0.35">
      <c r="A24454" s="1">
        <v>1030200310</v>
      </c>
      <c r="B24454" s="1" t="s">
        <v>130224</v>
      </c>
      <c r="C24454" s="1" t="s">
        <v>130225</v>
      </c>
      <c r="D24454" s="1" t="s">
        <v>32</v>
      </c>
      <c r="E24454" s="1" t="s">
        <v>5352</v>
      </c>
      <c r="F24454" s="1">
        <v>0</v>
      </c>
      <c r="G24454" s="1" t="s">
        <v>130224</v>
      </c>
      <c r="H24454" s="1">
        <v>7</v>
      </c>
      <c r="K24454" s="1" t="s">
        <v>34</v>
      </c>
      <c r="L24454" s="1" t="s">
        <v>5354</v>
      </c>
      <c r="M24454" s="1" t="s">
        <v>7675</v>
      </c>
      <c r="N24454" s="1" t="s">
        <v>130099</v>
      </c>
      <c r="O24454" s="1" t="s">
        <v>7253</v>
      </c>
      <c r="P24454" s="1">
        <v>30190</v>
      </c>
      <c r="Q24454" s="1" t="s">
        <v>130226</v>
      </c>
      <c r="R24454" s="1" t="s">
        <v>130227</v>
      </c>
      <c r="S24454" s="1" t="s">
        <v>130227</v>
      </c>
      <c r="V24454" s="1">
        <v>19430904</v>
      </c>
      <c r="W24454" s="1" t="s">
        <v>130228</v>
      </c>
      <c r="X24454" s="1">
        <v>14.820067</v>
      </c>
      <c r="Y24454" s="1">
        <v>102.14192300000001</v>
      </c>
      <c r="Z24454" s="1">
        <v>0</v>
      </c>
      <c r="AA24454" s="1">
        <v>0</v>
      </c>
      <c r="AB24454" s="1">
        <v>0</v>
      </c>
      <c r="AC24454" s="1">
        <v>0</v>
      </c>
      <c r="AD24454" s="1">
        <v>0</v>
      </c>
      <c r="AE24454" s="1">
        <v>8</v>
      </c>
    </row>
    <row r="24455" spans="1:31" x14ac:dyDescent="0.35">
      <c r="A24455" s="1">
        <v>1030200311</v>
      </c>
      <c r="B24455" s="1" t="s">
        <v>130229</v>
      </c>
      <c r="C24455" s="1" t="s">
        <v>130230</v>
      </c>
      <c r="D24455" s="1" t="s">
        <v>32</v>
      </c>
      <c r="E24455" s="1" t="s">
        <v>5352</v>
      </c>
      <c r="F24455" s="1">
        <v>0</v>
      </c>
      <c r="G24455" s="1" t="s">
        <v>130231</v>
      </c>
      <c r="H24455" s="1">
        <v>12</v>
      </c>
      <c r="K24455" s="1" t="s">
        <v>34</v>
      </c>
      <c r="L24455" s="1" t="s">
        <v>5354</v>
      </c>
      <c r="M24455" s="1" t="s">
        <v>7675</v>
      </c>
      <c r="N24455" s="1" t="s">
        <v>1620</v>
      </c>
      <c r="O24455" s="1" t="s">
        <v>7253</v>
      </c>
      <c r="P24455" s="1">
        <v>30190</v>
      </c>
      <c r="Q24455" s="1" t="s">
        <v>130232</v>
      </c>
      <c r="R24455" s="1" t="s">
        <v>130233</v>
      </c>
      <c r="S24455" s="1" t="s">
        <v>34</v>
      </c>
      <c r="T24455" s="1" t="s">
        <v>34</v>
      </c>
      <c r="U24455" s="1" t="s">
        <v>130234</v>
      </c>
      <c r="V24455" s="1">
        <v>19390825</v>
      </c>
      <c r="W24455" s="1" t="s">
        <v>130235</v>
      </c>
      <c r="X24455" s="1">
        <v>14.719609</v>
      </c>
      <c r="Y24455" s="1">
        <v>102.133419</v>
      </c>
      <c r="Z24455" s="1">
        <v>11</v>
      </c>
      <c r="AA24455" s="1">
        <v>3</v>
      </c>
      <c r="AB24455" s="1">
        <v>0</v>
      </c>
      <c r="AC24455" s="1">
        <v>0</v>
      </c>
      <c r="AD24455" s="1">
        <v>0</v>
      </c>
      <c r="AE24455" s="1">
        <v>9</v>
      </c>
    </row>
    <row r="24456" spans="1:31" x14ac:dyDescent="0.35">
      <c r="A24456" s="1">
        <v>1030200312</v>
      </c>
      <c r="B24456" s="1" t="s">
        <v>130236</v>
      </c>
      <c r="C24456" s="1" t="s">
        <v>130237</v>
      </c>
      <c r="D24456" s="1" t="s">
        <v>32</v>
      </c>
      <c r="E24456" s="1" t="s">
        <v>5352</v>
      </c>
      <c r="F24456" s="1">
        <v>0</v>
      </c>
      <c r="G24456" s="1" t="s">
        <v>130236</v>
      </c>
      <c r="H24456" s="1">
        <v>9</v>
      </c>
      <c r="K24456" s="1" t="s">
        <v>34</v>
      </c>
      <c r="L24456" s="1" t="s">
        <v>5354</v>
      </c>
      <c r="M24456" s="1" t="s">
        <v>5355</v>
      </c>
      <c r="N24456" s="1" t="s">
        <v>5394</v>
      </c>
      <c r="O24456" s="1" t="s">
        <v>5357</v>
      </c>
      <c r="P24456" s="1">
        <v>30210</v>
      </c>
      <c r="Q24456" s="1" t="s">
        <v>130238</v>
      </c>
      <c r="R24456" s="1" t="s">
        <v>130239</v>
      </c>
      <c r="S24456" s="1" t="s">
        <v>34</v>
      </c>
      <c r="T24456" s="1" t="s">
        <v>130240</v>
      </c>
      <c r="U24456" s="1" t="s">
        <v>34</v>
      </c>
      <c r="V24456" s="1">
        <v>19770414</v>
      </c>
      <c r="W24456" s="1" t="s">
        <v>130241</v>
      </c>
      <c r="X24456" s="1">
        <v>15.295700999999999</v>
      </c>
      <c r="Y24456" s="1">
        <v>101.802747</v>
      </c>
      <c r="Z24456" s="1">
        <v>13</v>
      </c>
      <c r="AA24456" s="1">
        <v>4</v>
      </c>
      <c r="AB24456" s="1">
        <v>0</v>
      </c>
      <c r="AC24456" s="1">
        <v>0</v>
      </c>
      <c r="AD24456" s="1">
        <v>0</v>
      </c>
      <c r="AE24456" s="1">
        <v>9</v>
      </c>
    </row>
    <row r="24457" spans="1:31" x14ac:dyDescent="0.35">
      <c r="A24457" s="1">
        <v>1030200313</v>
      </c>
      <c r="B24457" s="1" t="s">
        <v>130242</v>
      </c>
      <c r="C24457" s="1" t="s">
        <v>130243</v>
      </c>
      <c r="D24457" s="1" t="s">
        <v>32</v>
      </c>
      <c r="E24457" s="1" t="s">
        <v>5352</v>
      </c>
      <c r="F24457" s="1">
        <v>0</v>
      </c>
      <c r="G24457" s="1" t="s">
        <v>130242</v>
      </c>
      <c r="H24457" s="1">
        <v>1</v>
      </c>
      <c r="K24457" s="1" t="s">
        <v>130244</v>
      </c>
      <c r="L24457" s="1" t="s">
        <v>5354</v>
      </c>
      <c r="M24457" s="1" t="s">
        <v>5355</v>
      </c>
      <c r="N24457" s="1" t="s">
        <v>130245</v>
      </c>
      <c r="O24457" s="1" t="s">
        <v>5357</v>
      </c>
      <c r="P24457" s="1">
        <v>30210</v>
      </c>
      <c r="Q24457" s="1" t="s">
        <v>34</v>
      </c>
      <c r="R24457" s="1" t="s">
        <v>34</v>
      </c>
      <c r="S24457" s="1" t="s">
        <v>34</v>
      </c>
      <c r="T24457" s="1" t="s">
        <v>130246</v>
      </c>
      <c r="V24457" s="1">
        <v>19071123</v>
      </c>
      <c r="W24457" s="1" t="s">
        <v>130247</v>
      </c>
      <c r="X24457" s="1">
        <v>15.262848999999999</v>
      </c>
      <c r="Y24457" s="1">
        <v>101.754749</v>
      </c>
      <c r="Z24457" s="1">
        <v>0</v>
      </c>
      <c r="AA24457" s="1">
        <v>0</v>
      </c>
      <c r="AB24457" s="1">
        <v>0</v>
      </c>
      <c r="AC24457" s="1">
        <v>0</v>
      </c>
      <c r="AD24457" s="1">
        <v>0</v>
      </c>
      <c r="AE24457" s="1">
        <v>12</v>
      </c>
    </row>
    <row r="24458" spans="1:31" x14ac:dyDescent="0.35">
      <c r="A24458" s="1">
        <v>1030200314</v>
      </c>
      <c r="B24458" s="1" t="s">
        <v>10339</v>
      </c>
      <c r="C24458" s="1" t="s">
        <v>130248</v>
      </c>
      <c r="D24458" s="1" t="s">
        <v>32</v>
      </c>
      <c r="E24458" s="1" t="s">
        <v>5352</v>
      </c>
      <c r="F24458" s="1">
        <v>0</v>
      </c>
      <c r="G24458" s="1" t="s">
        <v>10339</v>
      </c>
      <c r="H24458" s="1">
        <v>8</v>
      </c>
      <c r="K24458" s="1" t="s">
        <v>5353</v>
      </c>
      <c r="L24458" s="1" t="s">
        <v>5354</v>
      </c>
      <c r="M24458" s="1" t="s">
        <v>5355</v>
      </c>
      <c r="N24458" s="1" t="s">
        <v>5394</v>
      </c>
      <c r="O24458" s="1" t="s">
        <v>5357</v>
      </c>
      <c r="P24458" s="1">
        <v>30210</v>
      </c>
      <c r="Q24458" s="1" t="s">
        <v>130249</v>
      </c>
      <c r="T24458" s="1" t="s">
        <v>130250</v>
      </c>
      <c r="V24458" s="1">
        <v>19321104</v>
      </c>
      <c r="W24458" s="1" t="s">
        <v>130251</v>
      </c>
      <c r="X24458" s="1">
        <v>15.301902</v>
      </c>
      <c r="Y24458" s="1">
        <v>101.812326</v>
      </c>
      <c r="Z24458" s="1">
        <v>6</v>
      </c>
      <c r="AA24458" s="1">
        <v>1</v>
      </c>
      <c r="AB24458" s="1">
        <v>0</v>
      </c>
      <c r="AC24458" s="1">
        <v>0</v>
      </c>
      <c r="AD24458" s="1">
        <v>0</v>
      </c>
      <c r="AE24458" s="1">
        <v>8</v>
      </c>
    </row>
    <row r="24459" spans="1:31" x14ac:dyDescent="0.35">
      <c r="A24459" s="1">
        <v>1030200315</v>
      </c>
      <c r="B24459" s="1" t="s">
        <v>130252</v>
      </c>
      <c r="C24459" s="1" t="s">
        <v>130253</v>
      </c>
      <c r="D24459" s="1" t="s">
        <v>32</v>
      </c>
      <c r="E24459" s="1" t="s">
        <v>5352</v>
      </c>
      <c r="F24459" s="1">
        <v>0</v>
      </c>
      <c r="G24459" s="1" t="s">
        <v>130252</v>
      </c>
      <c r="H24459" s="1">
        <v>15</v>
      </c>
      <c r="K24459" s="1" t="s">
        <v>34</v>
      </c>
      <c r="L24459" s="1" t="s">
        <v>5354</v>
      </c>
      <c r="M24459" s="1" t="s">
        <v>5355</v>
      </c>
      <c r="N24459" s="1" t="s">
        <v>5394</v>
      </c>
      <c r="O24459" s="1" t="s">
        <v>5357</v>
      </c>
      <c r="P24459" s="1">
        <v>30210</v>
      </c>
      <c r="Q24459" s="1" t="s">
        <v>130254</v>
      </c>
      <c r="T24459" s="1" t="s">
        <v>130255</v>
      </c>
      <c r="U24459" s="1" t="s">
        <v>34</v>
      </c>
      <c r="V24459" s="1">
        <v>19780501</v>
      </c>
      <c r="W24459" s="1" t="s">
        <v>34</v>
      </c>
      <c r="X24459" s="1">
        <v>15.279959</v>
      </c>
      <c r="Y24459" s="1">
        <v>101.82963700000001</v>
      </c>
      <c r="Z24459" s="1">
        <v>7</v>
      </c>
      <c r="AA24459" s="1">
        <v>2</v>
      </c>
      <c r="AB24459" s="1">
        <v>0</v>
      </c>
      <c r="AC24459" s="1">
        <v>0</v>
      </c>
      <c r="AD24459" s="1">
        <v>0</v>
      </c>
      <c r="AE24459" s="1">
        <v>7</v>
      </c>
    </row>
    <row r="24460" spans="1:31" x14ac:dyDescent="0.35">
      <c r="A24460" s="1">
        <v>1030200316</v>
      </c>
      <c r="B24460" s="1" t="s">
        <v>130256</v>
      </c>
      <c r="C24460" s="1" t="s">
        <v>130257</v>
      </c>
      <c r="D24460" s="1" t="s">
        <v>32</v>
      </c>
      <c r="E24460" s="1" t="s">
        <v>5352</v>
      </c>
      <c r="F24460" s="1">
        <v>0</v>
      </c>
      <c r="G24460" s="1" t="s">
        <v>34</v>
      </c>
      <c r="H24460" s="1">
        <v>6</v>
      </c>
      <c r="K24460" s="1" t="s">
        <v>130258</v>
      </c>
      <c r="L24460" s="1" t="s">
        <v>5354</v>
      </c>
      <c r="M24460" s="1" t="s">
        <v>5355</v>
      </c>
      <c r="N24460" s="1" t="s">
        <v>130245</v>
      </c>
      <c r="O24460" s="1" t="s">
        <v>5357</v>
      </c>
      <c r="P24460" s="1">
        <v>30210</v>
      </c>
      <c r="Q24460" s="1" t="s">
        <v>34</v>
      </c>
      <c r="R24460" s="1" t="s">
        <v>34</v>
      </c>
      <c r="S24460" s="1" t="s">
        <v>34</v>
      </c>
      <c r="T24460" s="1" t="s">
        <v>130259</v>
      </c>
      <c r="U24460" s="1" t="s">
        <v>34</v>
      </c>
      <c r="V24460" s="1">
        <v>19370801</v>
      </c>
      <c r="W24460" s="1" t="s">
        <v>130260</v>
      </c>
      <c r="X24460" s="1">
        <v>15.294096</v>
      </c>
      <c r="Y24460" s="1">
        <v>101.736571</v>
      </c>
      <c r="Z24460" s="1">
        <v>22</v>
      </c>
      <c r="AA24460" s="1">
        <v>1</v>
      </c>
      <c r="AB24460" s="1">
        <v>0</v>
      </c>
      <c r="AC24460" s="1">
        <v>0</v>
      </c>
      <c r="AD24460" s="1">
        <v>0</v>
      </c>
      <c r="AE24460" s="1">
        <v>11</v>
      </c>
    </row>
    <row r="24461" spans="1:31" x14ac:dyDescent="0.35">
      <c r="A24461" s="1">
        <v>1030200317</v>
      </c>
      <c r="B24461" s="1" t="s">
        <v>130261</v>
      </c>
      <c r="C24461" s="1" t="s">
        <v>130262</v>
      </c>
      <c r="D24461" s="1" t="s">
        <v>32</v>
      </c>
      <c r="E24461" s="1" t="s">
        <v>5352</v>
      </c>
      <c r="F24461" s="1">
        <v>0</v>
      </c>
      <c r="G24461" s="1" t="s">
        <v>130263</v>
      </c>
      <c r="H24461" s="1">
        <v>12</v>
      </c>
      <c r="K24461" s="1" t="s">
        <v>34</v>
      </c>
      <c r="L24461" s="1" t="s">
        <v>5354</v>
      </c>
      <c r="M24461" s="1" t="s">
        <v>5355</v>
      </c>
      <c r="N24461" s="1" t="s">
        <v>130245</v>
      </c>
      <c r="O24461" s="1" t="s">
        <v>5357</v>
      </c>
      <c r="P24461" s="1">
        <v>32010</v>
      </c>
      <c r="Q24461" s="1" t="s">
        <v>130264</v>
      </c>
      <c r="R24461" s="1" t="s">
        <v>130265</v>
      </c>
      <c r="S24461" s="1" t="s">
        <v>34</v>
      </c>
      <c r="T24461" s="1" t="s">
        <v>130266</v>
      </c>
      <c r="U24461" s="1" t="s">
        <v>34</v>
      </c>
      <c r="V24461" s="1">
        <v>19750722</v>
      </c>
      <c r="W24461" s="1" t="s">
        <v>130267</v>
      </c>
      <c r="X24461" s="1">
        <v>15.340009999999999</v>
      </c>
      <c r="Y24461" s="1">
        <v>101.74875</v>
      </c>
      <c r="Z24461" s="1">
        <v>4</v>
      </c>
      <c r="AA24461" s="1">
        <v>1</v>
      </c>
      <c r="AB24461" s="1">
        <v>0</v>
      </c>
      <c r="AC24461" s="1">
        <v>0</v>
      </c>
      <c r="AD24461" s="1">
        <v>0</v>
      </c>
      <c r="AE24461" s="1">
        <v>8</v>
      </c>
    </row>
    <row r="24462" spans="1:31" x14ac:dyDescent="0.35">
      <c r="A24462" s="1">
        <v>1030200318</v>
      </c>
      <c r="B24462" s="1" t="s">
        <v>130268</v>
      </c>
      <c r="C24462" s="1" t="s">
        <v>130269</v>
      </c>
      <c r="D24462" s="1" t="s">
        <v>32</v>
      </c>
      <c r="E24462" s="1" t="s">
        <v>5352</v>
      </c>
      <c r="F24462" s="1">
        <v>0</v>
      </c>
      <c r="G24462" s="1" t="s">
        <v>34</v>
      </c>
      <c r="H24462" s="1">
        <v>14</v>
      </c>
      <c r="K24462" s="1" t="s">
        <v>34</v>
      </c>
      <c r="L24462" s="1" t="s">
        <v>5354</v>
      </c>
      <c r="M24462" s="1" t="s">
        <v>5355</v>
      </c>
      <c r="N24462" s="1" t="s">
        <v>130245</v>
      </c>
      <c r="O24462" s="1" t="s">
        <v>5357</v>
      </c>
      <c r="P24462" s="1">
        <v>30210</v>
      </c>
      <c r="Q24462" s="1" t="s">
        <v>130270</v>
      </c>
      <c r="R24462" s="1" t="s">
        <v>130271</v>
      </c>
      <c r="S24462" s="1" t="s">
        <v>34</v>
      </c>
      <c r="T24462" s="1" t="s">
        <v>130272</v>
      </c>
      <c r="U24462" s="1" t="s">
        <v>34</v>
      </c>
      <c r="V24462" s="1">
        <v>19380815</v>
      </c>
      <c r="W24462" s="1" t="s">
        <v>130273</v>
      </c>
      <c r="X24462" s="1">
        <v>15.287964000000001</v>
      </c>
      <c r="Y24462" s="1">
        <v>101.774331</v>
      </c>
      <c r="Z24462" s="1">
        <v>1</v>
      </c>
      <c r="AA24462" s="1">
        <v>1</v>
      </c>
      <c r="AB24462" s="1">
        <v>0</v>
      </c>
      <c r="AC24462" s="1">
        <v>0</v>
      </c>
      <c r="AD24462" s="1">
        <v>0</v>
      </c>
      <c r="AE24462" s="1">
        <v>8</v>
      </c>
    </row>
    <row r="24463" spans="1:31" x14ac:dyDescent="0.35">
      <c r="A24463" s="1">
        <v>1030200319</v>
      </c>
      <c r="B24463" s="1" t="s">
        <v>130274</v>
      </c>
      <c r="C24463" s="1" t="s">
        <v>130275</v>
      </c>
      <c r="D24463" s="1" t="s">
        <v>32</v>
      </c>
      <c r="E24463" s="1" t="s">
        <v>5352</v>
      </c>
      <c r="F24463" s="1">
        <v>0</v>
      </c>
      <c r="G24463" s="1" t="s">
        <v>130276</v>
      </c>
      <c r="H24463" s="1">
        <v>10</v>
      </c>
      <c r="K24463" s="1" t="s">
        <v>130277</v>
      </c>
      <c r="L24463" s="1" t="s">
        <v>5354</v>
      </c>
      <c r="M24463" s="1" t="s">
        <v>5355</v>
      </c>
      <c r="N24463" s="1" t="s">
        <v>5394</v>
      </c>
      <c r="O24463" s="1" t="s">
        <v>5357</v>
      </c>
      <c r="P24463" s="1">
        <v>30210</v>
      </c>
      <c r="Q24463" s="1" t="s">
        <v>130278</v>
      </c>
      <c r="R24463" s="1" t="s">
        <v>53</v>
      </c>
      <c r="S24463" s="1" t="s">
        <v>53</v>
      </c>
      <c r="T24463" s="1" t="s">
        <v>130279</v>
      </c>
      <c r="U24463" s="1" t="s">
        <v>130280</v>
      </c>
      <c r="V24463" s="1">
        <v>19150619</v>
      </c>
      <c r="W24463" s="1" t="s">
        <v>130281</v>
      </c>
      <c r="X24463" s="1">
        <v>15.271784999999999</v>
      </c>
      <c r="Y24463" s="1">
        <v>101.790976</v>
      </c>
      <c r="Z24463" s="1">
        <v>15</v>
      </c>
      <c r="AA24463" s="1">
        <v>2</v>
      </c>
      <c r="AB24463" s="1">
        <v>0</v>
      </c>
      <c r="AC24463" s="1">
        <v>0</v>
      </c>
      <c r="AD24463" s="1">
        <v>0</v>
      </c>
      <c r="AE24463" s="1">
        <v>11</v>
      </c>
    </row>
    <row r="24464" spans="1:31" x14ac:dyDescent="0.35">
      <c r="A24464" s="1">
        <v>1030200320</v>
      </c>
      <c r="B24464" s="1" t="s">
        <v>12481</v>
      </c>
      <c r="C24464" s="1" t="s">
        <v>130282</v>
      </c>
      <c r="D24464" s="1" t="s">
        <v>32</v>
      </c>
      <c r="E24464" s="1" t="s">
        <v>5352</v>
      </c>
      <c r="F24464" s="1">
        <v>0</v>
      </c>
      <c r="G24464" s="1" t="s">
        <v>130283</v>
      </c>
      <c r="H24464" s="1">
        <v>2</v>
      </c>
      <c r="K24464" s="1" t="s">
        <v>34</v>
      </c>
      <c r="L24464" s="1" t="s">
        <v>5354</v>
      </c>
      <c r="M24464" s="1" t="s">
        <v>5355</v>
      </c>
      <c r="N24464" s="1" t="s">
        <v>5394</v>
      </c>
      <c r="O24464" s="1" t="s">
        <v>5357</v>
      </c>
      <c r="P24464" s="1">
        <v>30210</v>
      </c>
      <c r="V24464" s="1">
        <v>18991127</v>
      </c>
      <c r="W24464" s="1" t="s">
        <v>34</v>
      </c>
      <c r="X24464" s="1">
        <v>15.239846</v>
      </c>
      <c r="Y24464" s="1">
        <v>101.77543300000001</v>
      </c>
      <c r="Z24464" s="1">
        <v>17</v>
      </c>
      <c r="AA24464" s="1">
        <v>3</v>
      </c>
      <c r="AB24464" s="1">
        <v>0</v>
      </c>
      <c r="AC24464" s="1">
        <v>0</v>
      </c>
      <c r="AD24464" s="1">
        <v>0</v>
      </c>
      <c r="AE24464" s="1">
        <v>6</v>
      </c>
    </row>
    <row r="24465" spans="1:31" x14ac:dyDescent="0.35">
      <c r="A24465" s="1">
        <v>1030200321</v>
      </c>
      <c r="B24465" s="1" t="s">
        <v>130284</v>
      </c>
      <c r="C24465" s="1" t="s">
        <v>130285</v>
      </c>
      <c r="D24465" s="1" t="s">
        <v>32</v>
      </c>
      <c r="E24465" s="1" t="s">
        <v>5352</v>
      </c>
      <c r="F24465" s="1">
        <v>0</v>
      </c>
      <c r="G24465" s="1" t="s">
        <v>20997</v>
      </c>
      <c r="H24465" s="1">
        <v>7</v>
      </c>
      <c r="K24465" s="1" t="s">
        <v>130286</v>
      </c>
      <c r="L24465" s="1" t="s">
        <v>5354</v>
      </c>
      <c r="M24465" s="1" t="s">
        <v>5355</v>
      </c>
      <c r="N24465" s="1" t="s">
        <v>130245</v>
      </c>
      <c r="O24465" s="1" t="s">
        <v>5357</v>
      </c>
      <c r="P24465" s="1">
        <v>30210</v>
      </c>
      <c r="Q24465" s="1" t="s">
        <v>130287</v>
      </c>
      <c r="R24465" s="1" t="s">
        <v>130288</v>
      </c>
      <c r="S24465" s="1" t="s">
        <v>34</v>
      </c>
      <c r="T24465" s="1" t="s">
        <v>130289</v>
      </c>
      <c r="U24465" s="1" t="s">
        <v>130290</v>
      </c>
      <c r="V24465" s="1">
        <v>19230426</v>
      </c>
      <c r="W24465" s="1" t="s">
        <v>130291</v>
      </c>
      <c r="X24465" s="1">
        <v>15.310115</v>
      </c>
      <c r="Y24465" s="1">
        <v>101.753928</v>
      </c>
      <c r="Z24465" s="1">
        <v>0</v>
      </c>
      <c r="AA24465" s="1">
        <v>0</v>
      </c>
      <c r="AB24465" s="1">
        <v>0</v>
      </c>
      <c r="AC24465" s="1">
        <v>0</v>
      </c>
      <c r="AD24465" s="1">
        <v>0</v>
      </c>
      <c r="AE24465" s="1">
        <v>9</v>
      </c>
    </row>
    <row r="24466" spans="1:31" x14ac:dyDescent="0.35">
      <c r="A24466" s="1">
        <v>1030200323</v>
      </c>
      <c r="B24466" s="1" t="s">
        <v>130292</v>
      </c>
      <c r="C24466" s="1" t="s">
        <v>34</v>
      </c>
      <c r="D24466" s="1" t="s">
        <v>32</v>
      </c>
      <c r="E24466" s="1" t="s">
        <v>5352</v>
      </c>
      <c r="F24466" s="1">
        <v>0</v>
      </c>
      <c r="G24466" s="1" t="s">
        <v>34</v>
      </c>
      <c r="H24466" s="1">
        <v>1</v>
      </c>
      <c r="K24466" s="1" t="s">
        <v>34</v>
      </c>
      <c r="L24466" s="1" t="s">
        <v>5354</v>
      </c>
      <c r="M24466" s="1" t="s">
        <v>5355</v>
      </c>
      <c r="N24466" s="1" t="s">
        <v>47555</v>
      </c>
      <c r="O24466" s="1" t="s">
        <v>5357</v>
      </c>
      <c r="P24466" s="1">
        <v>30210</v>
      </c>
      <c r="Q24466" s="1" t="s">
        <v>34</v>
      </c>
      <c r="R24466" s="1" t="s">
        <v>34</v>
      </c>
      <c r="S24466" s="1" t="s">
        <v>34</v>
      </c>
      <c r="T24466" s="1" t="s">
        <v>34</v>
      </c>
      <c r="U24466" s="1" t="s">
        <v>34</v>
      </c>
      <c r="V24466" s="1">
        <v>19100829</v>
      </c>
      <c r="W24466" s="1" t="s">
        <v>130293</v>
      </c>
      <c r="X24466" s="1">
        <v>15.207792</v>
      </c>
      <c r="Y24466" s="1">
        <v>101.72227100000001</v>
      </c>
      <c r="Z24466" s="1">
        <v>0</v>
      </c>
      <c r="AA24466" s="1">
        <v>0</v>
      </c>
      <c r="AB24466" s="1">
        <v>0</v>
      </c>
      <c r="AC24466" s="1">
        <v>0</v>
      </c>
      <c r="AD24466" s="1">
        <v>0</v>
      </c>
      <c r="AE24466" s="1">
        <v>9</v>
      </c>
    </row>
    <row r="24467" spans="1:31" x14ac:dyDescent="0.35">
      <c r="A24467" s="1">
        <v>1030200325</v>
      </c>
      <c r="B24467" s="1" t="s">
        <v>130294</v>
      </c>
      <c r="C24467" s="1" t="s">
        <v>130295</v>
      </c>
      <c r="D24467" s="1" t="s">
        <v>32</v>
      </c>
      <c r="E24467" s="1" t="s">
        <v>5352</v>
      </c>
      <c r="F24467" s="1">
        <v>0</v>
      </c>
      <c r="G24467" s="1" t="s">
        <v>34</v>
      </c>
      <c r="H24467" s="1">
        <v>3</v>
      </c>
      <c r="K24467" s="1" t="s">
        <v>34</v>
      </c>
      <c r="L24467" s="1" t="s">
        <v>5354</v>
      </c>
      <c r="M24467" s="1" t="s">
        <v>5355</v>
      </c>
      <c r="N24467" s="1" t="s">
        <v>47555</v>
      </c>
      <c r="O24467" s="1" t="s">
        <v>5357</v>
      </c>
      <c r="P24467" s="1">
        <v>30210</v>
      </c>
      <c r="Q24467" s="1" t="s">
        <v>130296</v>
      </c>
      <c r="R24467" s="1" t="s">
        <v>34</v>
      </c>
      <c r="S24467" s="1" t="s">
        <v>34</v>
      </c>
      <c r="T24467" s="1" t="s">
        <v>34</v>
      </c>
      <c r="U24467" s="1" t="s">
        <v>130297</v>
      </c>
      <c r="V24467" s="1">
        <v>20211127</v>
      </c>
      <c r="W24467" s="1" t="s">
        <v>34</v>
      </c>
      <c r="X24467" s="1">
        <v>15.214103</v>
      </c>
      <c r="Y24467" s="1">
        <v>101.714326</v>
      </c>
      <c r="Z24467" s="1">
        <v>0</v>
      </c>
      <c r="AA24467" s="1">
        <v>0</v>
      </c>
      <c r="AB24467" s="1">
        <v>0</v>
      </c>
      <c r="AC24467" s="1">
        <v>0</v>
      </c>
      <c r="AD24467" s="1">
        <v>0</v>
      </c>
      <c r="AE24467" s="1">
        <v>9</v>
      </c>
    </row>
    <row r="24468" spans="1:31" x14ac:dyDescent="0.35">
      <c r="A24468" s="1">
        <v>1030200326</v>
      </c>
      <c r="B24468" s="1" t="s">
        <v>100599</v>
      </c>
      <c r="C24468" s="1" t="s">
        <v>130298</v>
      </c>
      <c r="D24468" s="1" t="s">
        <v>32</v>
      </c>
      <c r="E24468" s="1" t="s">
        <v>5352</v>
      </c>
      <c r="F24468" s="1">
        <v>0</v>
      </c>
      <c r="G24468" s="1" t="s">
        <v>34</v>
      </c>
      <c r="H24468" s="1">
        <v>6</v>
      </c>
      <c r="K24468" s="1" t="s">
        <v>34</v>
      </c>
      <c r="L24468" s="1" t="s">
        <v>5354</v>
      </c>
      <c r="M24468" s="1" t="s">
        <v>5355</v>
      </c>
      <c r="N24468" s="1" t="s">
        <v>47555</v>
      </c>
      <c r="O24468" s="1" t="s">
        <v>5357</v>
      </c>
      <c r="P24468" s="1">
        <v>30210</v>
      </c>
      <c r="Q24468" s="1" t="s">
        <v>34</v>
      </c>
      <c r="R24468" s="1" t="s">
        <v>34</v>
      </c>
      <c r="S24468" s="1" t="s">
        <v>34</v>
      </c>
      <c r="T24468" s="1" t="s">
        <v>34</v>
      </c>
      <c r="U24468" s="1" t="s">
        <v>34</v>
      </c>
      <c r="V24468" s="1">
        <v>19700101</v>
      </c>
      <c r="W24468" s="1" t="s">
        <v>130299</v>
      </c>
      <c r="X24468" s="1">
        <v>15.225263999999999</v>
      </c>
      <c r="Y24468" s="1">
        <v>101.612022</v>
      </c>
      <c r="Z24468" s="1">
        <v>0</v>
      </c>
      <c r="AA24468" s="1">
        <v>0</v>
      </c>
      <c r="AB24468" s="1">
        <v>0</v>
      </c>
      <c r="AC24468" s="1">
        <v>0</v>
      </c>
      <c r="AD24468" s="1">
        <v>0</v>
      </c>
      <c r="AE24468" s="1">
        <v>11</v>
      </c>
    </row>
    <row r="24469" spans="1:31" x14ac:dyDescent="0.35">
      <c r="A24469" s="1">
        <v>1030200327</v>
      </c>
      <c r="B24469" s="1" t="s">
        <v>50477</v>
      </c>
      <c r="C24469" s="1" t="s">
        <v>130300</v>
      </c>
      <c r="D24469" s="1" t="s">
        <v>32</v>
      </c>
      <c r="E24469" s="1" t="s">
        <v>5352</v>
      </c>
      <c r="F24469" s="1">
        <v>0</v>
      </c>
      <c r="G24469" s="1" t="s">
        <v>50477</v>
      </c>
      <c r="H24469" s="1">
        <v>5</v>
      </c>
      <c r="K24469" s="1" t="s">
        <v>34</v>
      </c>
      <c r="L24469" s="1" t="s">
        <v>5354</v>
      </c>
      <c r="M24469" s="1" t="s">
        <v>5355</v>
      </c>
      <c r="N24469" s="1" t="s">
        <v>47555</v>
      </c>
      <c r="O24469" s="1" t="s">
        <v>5357</v>
      </c>
      <c r="P24469" s="1">
        <v>30210</v>
      </c>
      <c r="Q24469" s="1" t="s">
        <v>34</v>
      </c>
      <c r="R24469" s="1" t="s">
        <v>34</v>
      </c>
      <c r="S24469" s="1" t="s">
        <v>34</v>
      </c>
      <c r="T24469" s="1" t="s">
        <v>34</v>
      </c>
      <c r="U24469" s="1" t="s">
        <v>34</v>
      </c>
      <c r="V24469" s="1">
        <v>19700101</v>
      </c>
      <c r="W24469" s="1" t="s">
        <v>34</v>
      </c>
      <c r="X24469" s="1">
        <v>15.192303000000001</v>
      </c>
      <c r="Y24469" s="1">
        <v>101.653949</v>
      </c>
      <c r="Z24469" s="1">
        <v>0</v>
      </c>
      <c r="AA24469" s="1">
        <v>0</v>
      </c>
      <c r="AB24469" s="1">
        <v>0</v>
      </c>
      <c r="AC24469" s="1">
        <v>0</v>
      </c>
      <c r="AD24469" s="1">
        <v>0</v>
      </c>
      <c r="AE24469" s="1">
        <v>8</v>
      </c>
    </row>
    <row r="24470" spans="1:31" x14ac:dyDescent="0.35">
      <c r="A24470" s="1">
        <v>1030200328</v>
      </c>
      <c r="B24470" s="1" t="s">
        <v>107094</v>
      </c>
      <c r="C24470" s="1" t="s">
        <v>130301</v>
      </c>
      <c r="D24470" s="1" t="s">
        <v>32</v>
      </c>
      <c r="E24470" s="1" t="s">
        <v>5352</v>
      </c>
      <c r="F24470" s="1">
        <v>0</v>
      </c>
      <c r="G24470" s="1" t="s">
        <v>107094</v>
      </c>
      <c r="H24470" s="1">
        <v>5</v>
      </c>
      <c r="K24470" s="1" t="s">
        <v>34</v>
      </c>
      <c r="L24470" s="1" t="s">
        <v>5354</v>
      </c>
      <c r="M24470" s="1" t="s">
        <v>5355</v>
      </c>
      <c r="N24470" s="1" t="s">
        <v>5355</v>
      </c>
      <c r="O24470" s="1" t="s">
        <v>5357</v>
      </c>
      <c r="P24470" s="1">
        <v>30210</v>
      </c>
      <c r="Q24470" s="1" t="s">
        <v>130302</v>
      </c>
      <c r="S24470" s="1" t="s">
        <v>130302</v>
      </c>
      <c r="T24470" s="1" t="s">
        <v>130303</v>
      </c>
      <c r="U24470" s="1" t="s">
        <v>130304</v>
      </c>
      <c r="V24470" s="1">
        <v>19420513</v>
      </c>
      <c r="W24470" s="1" t="s">
        <v>130305</v>
      </c>
      <c r="X24470" s="1">
        <v>15.198903</v>
      </c>
      <c r="Y24470" s="1">
        <v>101.757302</v>
      </c>
      <c r="Z24470" s="1">
        <v>11</v>
      </c>
      <c r="AA24470" s="1">
        <v>3</v>
      </c>
      <c r="AB24470" s="1">
        <v>0</v>
      </c>
      <c r="AC24470" s="1">
        <v>0</v>
      </c>
      <c r="AD24470" s="1">
        <v>0</v>
      </c>
      <c r="AE24470" s="1">
        <v>11</v>
      </c>
    </row>
    <row r="24471" spans="1:31" x14ac:dyDescent="0.35">
      <c r="A24471" s="1">
        <v>1030200329</v>
      </c>
      <c r="B24471" s="1" t="s">
        <v>130306</v>
      </c>
      <c r="C24471" s="1" t="s">
        <v>130307</v>
      </c>
      <c r="D24471" s="1" t="s">
        <v>32</v>
      </c>
      <c r="E24471" s="1" t="s">
        <v>5352</v>
      </c>
      <c r="F24471" s="1">
        <v>0</v>
      </c>
      <c r="G24471" s="1" t="s">
        <v>34</v>
      </c>
      <c r="H24471" s="1">
        <v>5</v>
      </c>
      <c r="K24471" s="1" t="s">
        <v>34</v>
      </c>
      <c r="L24471" s="1" t="s">
        <v>5354</v>
      </c>
      <c r="M24471" s="1" t="s">
        <v>5355</v>
      </c>
      <c r="N24471" s="1" t="s">
        <v>47676</v>
      </c>
      <c r="O24471" s="1" t="s">
        <v>5357</v>
      </c>
      <c r="P24471" s="1">
        <v>30210</v>
      </c>
      <c r="V24471" s="1">
        <v>19520401</v>
      </c>
      <c r="W24471" s="1" t="s">
        <v>130308</v>
      </c>
      <c r="X24471" s="1">
        <v>15.115769999999999</v>
      </c>
      <c r="Y24471" s="1">
        <v>101.61015500000001</v>
      </c>
      <c r="Z24471" s="1">
        <v>7</v>
      </c>
      <c r="AA24471" s="1">
        <v>1</v>
      </c>
      <c r="AB24471" s="1">
        <v>0</v>
      </c>
      <c r="AC24471" s="1">
        <v>0</v>
      </c>
      <c r="AD24471" s="1">
        <v>0</v>
      </c>
      <c r="AE24471" s="1">
        <v>9</v>
      </c>
    </row>
    <row r="24472" spans="1:31" x14ac:dyDescent="0.35">
      <c r="A24472" s="1">
        <v>1030200330</v>
      </c>
      <c r="B24472" s="1" t="s">
        <v>130309</v>
      </c>
      <c r="C24472" s="1" t="s">
        <v>130310</v>
      </c>
      <c r="D24472" s="1" t="s">
        <v>32</v>
      </c>
      <c r="E24472" s="1" t="s">
        <v>5352</v>
      </c>
      <c r="F24472" s="1">
        <v>0</v>
      </c>
      <c r="G24472" s="1" t="s">
        <v>130309</v>
      </c>
      <c r="H24472" s="1">
        <v>6</v>
      </c>
      <c r="K24472" s="1" t="s">
        <v>34</v>
      </c>
      <c r="L24472" s="1" t="s">
        <v>5354</v>
      </c>
      <c r="M24472" s="1" t="s">
        <v>5355</v>
      </c>
      <c r="N24472" s="1" t="s">
        <v>47676</v>
      </c>
      <c r="O24472" s="1" t="s">
        <v>5357</v>
      </c>
      <c r="P24472" s="1">
        <v>30210</v>
      </c>
      <c r="Q24472" s="1" t="s">
        <v>130311</v>
      </c>
      <c r="R24472" s="1" t="s">
        <v>34</v>
      </c>
      <c r="S24472" s="1" t="s">
        <v>34</v>
      </c>
      <c r="T24472" s="1" t="s">
        <v>130312</v>
      </c>
      <c r="U24472" s="1" t="s">
        <v>34</v>
      </c>
      <c r="V24472" s="1">
        <v>19700101</v>
      </c>
      <c r="W24472" s="1" t="s">
        <v>130313</v>
      </c>
      <c r="X24472" s="1">
        <v>15.069827999999999</v>
      </c>
      <c r="Y24472" s="1">
        <v>101.657614</v>
      </c>
      <c r="Z24472" s="1">
        <v>0</v>
      </c>
      <c r="AA24472" s="1">
        <v>0</v>
      </c>
      <c r="AB24472" s="1">
        <v>0</v>
      </c>
      <c r="AC24472" s="1">
        <v>0</v>
      </c>
      <c r="AD24472" s="1">
        <v>0</v>
      </c>
      <c r="AE24472" s="1">
        <v>8</v>
      </c>
    </row>
    <row r="24473" spans="1:31" x14ac:dyDescent="0.35">
      <c r="A24473" s="1">
        <v>1030200331</v>
      </c>
      <c r="B24473" s="1" t="s">
        <v>8159</v>
      </c>
      <c r="C24473" s="1" t="s">
        <v>130314</v>
      </c>
      <c r="D24473" s="1" t="s">
        <v>32</v>
      </c>
      <c r="E24473" s="1" t="s">
        <v>5352</v>
      </c>
      <c r="F24473" s="1">
        <v>0</v>
      </c>
      <c r="G24473" s="1" t="s">
        <v>34</v>
      </c>
      <c r="H24473" s="1">
        <v>12</v>
      </c>
      <c r="K24473" s="1" t="s">
        <v>34</v>
      </c>
      <c r="L24473" s="1" t="s">
        <v>5354</v>
      </c>
      <c r="M24473" s="1" t="s">
        <v>5355</v>
      </c>
      <c r="N24473" s="1" t="s">
        <v>5356</v>
      </c>
      <c r="O24473" s="1" t="s">
        <v>5357</v>
      </c>
      <c r="P24473" s="1">
        <v>30210</v>
      </c>
      <c r="T24473" s="1" t="s">
        <v>130315</v>
      </c>
      <c r="V24473" s="1">
        <v>19370801</v>
      </c>
      <c r="W24473" s="1" t="s">
        <v>130316</v>
      </c>
      <c r="X24473" s="1">
        <v>15.159741</v>
      </c>
      <c r="Y24473" s="1">
        <v>101.697333</v>
      </c>
      <c r="Z24473" s="1">
        <v>0</v>
      </c>
      <c r="AA24473" s="1">
        <v>0</v>
      </c>
      <c r="AB24473" s="1">
        <v>0</v>
      </c>
      <c r="AC24473" s="1">
        <v>0</v>
      </c>
      <c r="AD24473" s="1">
        <v>0</v>
      </c>
      <c r="AE24473" s="1">
        <v>8</v>
      </c>
    </row>
    <row r="24474" spans="1:31" x14ac:dyDescent="0.35">
      <c r="A24474" s="1">
        <v>1030200332</v>
      </c>
      <c r="B24474" s="1" t="s">
        <v>75407</v>
      </c>
      <c r="C24474" s="1" t="s">
        <v>130317</v>
      </c>
      <c r="D24474" s="1" t="s">
        <v>32</v>
      </c>
      <c r="E24474" s="1" t="s">
        <v>5352</v>
      </c>
      <c r="F24474" s="1">
        <v>0</v>
      </c>
      <c r="G24474" s="1" t="s">
        <v>34</v>
      </c>
      <c r="H24474" s="1">
        <v>7</v>
      </c>
      <c r="K24474" s="1" t="s">
        <v>34</v>
      </c>
      <c r="L24474" s="1" t="s">
        <v>5354</v>
      </c>
      <c r="M24474" s="1" t="s">
        <v>5355</v>
      </c>
      <c r="N24474" s="1" t="s">
        <v>47676</v>
      </c>
      <c r="O24474" s="1" t="s">
        <v>5357</v>
      </c>
      <c r="P24474" s="1">
        <v>30210</v>
      </c>
      <c r="T24474" s="1" t="s">
        <v>130318</v>
      </c>
      <c r="V24474" s="1">
        <v>19700321</v>
      </c>
      <c r="W24474" s="1" t="s">
        <v>130319</v>
      </c>
      <c r="X24474" s="1">
        <v>15.167911999999999</v>
      </c>
      <c r="Y24474" s="1">
        <v>101.633822</v>
      </c>
      <c r="Z24474" s="1">
        <v>2</v>
      </c>
      <c r="AA24474" s="1">
        <v>1</v>
      </c>
      <c r="AB24474" s="1">
        <v>0</v>
      </c>
      <c r="AC24474" s="1">
        <v>0</v>
      </c>
      <c r="AD24474" s="1">
        <v>0</v>
      </c>
      <c r="AE24474" s="1">
        <v>0</v>
      </c>
    </row>
    <row r="24475" spans="1:31" x14ac:dyDescent="0.35">
      <c r="A24475" s="1">
        <v>1030200335</v>
      </c>
      <c r="B24475" s="1" t="s">
        <v>6558</v>
      </c>
      <c r="C24475" s="1" t="s">
        <v>130320</v>
      </c>
      <c r="D24475" s="1" t="s">
        <v>32</v>
      </c>
      <c r="E24475" s="1" t="s">
        <v>5352</v>
      </c>
      <c r="F24475" s="1">
        <v>1</v>
      </c>
      <c r="G24475" s="1" t="s">
        <v>931</v>
      </c>
      <c r="H24475" s="1">
        <v>17</v>
      </c>
      <c r="K24475" s="1" t="s">
        <v>34</v>
      </c>
      <c r="L24475" s="1" t="s">
        <v>5354</v>
      </c>
      <c r="M24475" s="1" t="s">
        <v>5355</v>
      </c>
      <c r="N24475" s="1" t="s">
        <v>47676</v>
      </c>
      <c r="O24475" s="1" t="s">
        <v>5357</v>
      </c>
      <c r="P24475" s="1">
        <v>30210</v>
      </c>
      <c r="V24475" s="1">
        <v>19460902</v>
      </c>
      <c r="W24475" s="1" t="s">
        <v>130321</v>
      </c>
      <c r="X24475" s="1">
        <v>15.114216000000001</v>
      </c>
      <c r="Y24475" s="1">
        <v>101.639019</v>
      </c>
      <c r="Z24475" s="1">
        <v>0</v>
      </c>
      <c r="AA24475" s="1">
        <v>0</v>
      </c>
      <c r="AB24475" s="1">
        <v>0</v>
      </c>
      <c r="AC24475" s="1">
        <v>0</v>
      </c>
      <c r="AD24475" s="1">
        <v>0</v>
      </c>
      <c r="AE24475" s="1">
        <v>8</v>
      </c>
    </row>
    <row r="24476" spans="1:31" x14ac:dyDescent="0.35">
      <c r="A24476" s="1">
        <v>1030200336</v>
      </c>
      <c r="B24476" s="1" t="s">
        <v>130322</v>
      </c>
      <c r="C24476" s="1" t="s">
        <v>130323</v>
      </c>
      <c r="D24476" s="1" t="s">
        <v>32</v>
      </c>
      <c r="E24476" s="1" t="s">
        <v>5352</v>
      </c>
      <c r="F24476" s="1">
        <v>0</v>
      </c>
      <c r="G24476" s="1" t="s">
        <v>34</v>
      </c>
      <c r="H24476" s="1">
        <v>23</v>
      </c>
      <c r="K24476" s="1" t="s">
        <v>34</v>
      </c>
      <c r="L24476" s="1" t="s">
        <v>5354</v>
      </c>
      <c r="M24476" s="1" t="s">
        <v>5355</v>
      </c>
      <c r="N24476" s="1" t="s">
        <v>5468</v>
      </c>
      <c r="O24476" s="1" t="s">
        <v>5357</v>
      </c>
      <c r="P24476" s="1">
        <v>30210</v>
      </c>
      <c r="Q24476" s="1" t="s">
        <v>130324</v>
      </c>
      <c r="R24476" s="1" t="s">
        <v>34</v>
      </c>
      <c r="S24476" s="1" t="s">
        <v>34</v>
      </c>
      <c r="T24476" s="1" t="s">
        <v>130325</v>
      </c>
      <c r="U24476" s="1" t="s">
        <v>34</v>
      </c>
      <c r="V24476" s="1">
        <v>19720720</v>
      </c>
      <c r="W24476" s="1" t="s">
        <v>130326</v>
      </c>
      <c r="X24476" s="1">
        <v>15.19561</v>
      </c>
      <c r="Y24476" s="1">
        <v>101.475356</v>
      </c>
      <c r="Z24476" s="1">
        <v>0</v>
      </c>
      <c r="AA24476" s="1">
        <v>0</v>
      </c>
      <c r="AB24476" s="1">
        <v>0</v>
      </c>
      <c r="AC24476" s="1">
        <v>0</v>
      </c>
      <c r="AD24476" s="1">
        <v>0</v>
      </c>
      <c r="AE24476" s="1">
        <v>11</v>
      </c>
    </row>
    <row r="24477" spans="1:31" x14ac:dyDescent="0.35">
      <c r="A24477" s="1">
        <v>1030200337</v>
      </c>
      <c r="B24477" s="1" t="s">
        <v>17300</v>
      </c>
      <c r="C24477" s="1" t="s">
        <v>130327</v>
      </c>
      <c r="D24477" s="1" t="s">
        <v>32</v>
      </c>
      <c r="E24477" s="1" t="s">
        <v>5352</v>
      </c>
      <c r="F24477" s="1">
        <v>0</v>
      </c>
      <c r="G24477" s="1" t="s">
        <v>34</v>
      </c>
      <c r="H24477" s="1">
        <v>7</v>
      </c>
      <c r="K24477" s="1" t="s">
        <v>130328</v>
      </c>
      <c r="L24477" s="1" t="s">
        <v>5354</v>
      </c>
      <c r="M24477" s="1" t="s">
        <v>5355</v>
      </c>
      <c r="N24477" s="1" t="s">
        <v>5468</v>
      </c>
      <c r="O24477" s="1" t="s">
        <v>5357</v>
      </c>
      <c r="P24477" s="1">
        <v>30210</v>
      </c>
      <c r="T24477" s="1" t="s">
        <v>130329</v>
      </c>
      <c r="V24477" s="1">
        <v>19850607</v>
      </c>
      <c r="W24477" s="1" t="s">
        <v>130330</v>
      </c>
      <c r="X24477" s="1">
        <v>15.223357</v>
      </c>
      <c r="Y24477" s="1">
        <v>101.463852</v>
      </c>
      <c r="Z24477" s="1">
        <v>0</v>
      </c>
      <c r="AA24477" s="1">
        <v>0</v>
      </c>
      <c r="AB24477" s="1">
        <v>0</v>
      </c>
      <c r="AC24477" s="1">
        <v>0</v>
      </c>
      <c r="AD24477" s="1">
        <v>0</v>
      </c>
      <c r="AE24477" s="1">
        <v>8</v>
      </c>
    </row>
    <row r="24478" spans="1:31" x14ac:dyDescent="0.35">
      <c r="A24478" s="1">
        <v>1030200338</v>
      </c>
      <c r="B24478" s="1" t="s">
        <v>130331</v>
      </c>
      <c r="C24478" s="1" t="s">
        <v>130332</v>
      </c>
      <c r="D24478" s="1" t="s">
        <v>32</v>
      </c>
      <c r="E24478" s="1" t="s">
        <v>5352</v>
      </c>
      <c r="F24478" s="1">
        <v>0</v>
      </c>
      <c r="G24478" s="1" t="s">
        <v>34</v>
      </c>
      <c r="H24478" s="1">
        <v>2</v>
      </c>
      <c r="K24478" s="1" t="s">
        <v>34</v>
      </c>
      <c r="L24478" s="1" t="s">
        <v>5354</v>
      </c>
      <c r="M24478" s="1" t="s">
        <v>5355</v>
      </c>
      <c r="N24478" s="1" t="s">
        <v>47676</v>
      </c>
      <c r="O24478" s="1" t="s">
        <v>5357</v>
      </c>
      <c r="P24478" s="1">
        <v>30210</v>
      </c>
      <c r="Q24478" s="1" t="s">
        <v>34</v>
      </c>
      <c r="R24478" s="1" t="s">
        <v>34</v>
      </c>
      <c r="S24478" s="1" t="s">
        <v>34</v>
      </c>
      <c r="T24478" s="1" t="s">
        <v>130333</v>
      </c>
      <c r="U24478" s="1" t="s">
        <v>34</v>
      </c>
      <c r="V24478" s="1">
        <v>19411001</v>
      </c>
      <c r="W24478" s="1" t="s">
        <v>130334</v>
      </c>
      <c r="X24478" s="1">
        <v>15.169453000000001</v>
      </c>
      <c r="Y24478" s="1">
        <v>101.605912</v>
      </c>
      <c r="Z24478" s="1">
        <v>1</v>
      </c>
      <c r="AA24478" s="1">
        <v>1</v>
      </c>
      <c r="AB24478" s="1">
        <v>0</v>
      </c>
      <c r="AC24478" s="1">
        <v>0</v>
      </c>
      <c r="AD24478" s="1">
        <v>0</v>
      </c>
      <c r="AE24478" s="1">
        <v>8</v>
      </c>
    </row>
    <row r="24479" spans="1:31" x14ac:dyDescent="0.35">
      <c r="A24479" s="1">
        <v>1030200339</v>
      </c>
      <c r="B24479" s="1" t="s">
        <v>10215</v>
      </c>
      <c r="C24479" s="1" t="s">
        <v>10524</v>
      </c>
      <c r="D24479" s="1" t="s">
        <v>32</v>
      </c>
      <c r="E24479" s="1" t="s">
        <v>5352</v>
      </c>
      <c r="F24479" s="1">
        <v>0</v>
      </c>
      <c r="G24479" s="1" t="s">
        <v>130335</v>
      </c>
      <c r="H24479" s="1">
        <v>4</v>
      </c>
      <c r="K24479" s="1" t="s">
        <v>34</v>
      </c>
      <c r="L24479" s="1" t="s">
        <v>5354</v>
      </c>
      <c r="M24479" s="1" t="s">
        <v>5355</v>
      </c>
      <c r="N24479" s="1" t="s">
        <v>47676</v>
      </c>
      <c r="O24479" s="1" t="s">
        <v>5357</v>
      </c>
      <c r="P24479" s="1">
        <v>30210</v>
      </c>
      <c r="Q24479" s="1" t="s">
        <v>130336</v>
      </c>
      <c r="R24479" s="1" t="s">
        <v>130337</v>
      </c>
      <c r="S24479" s="1" t="s">
        <v>34</v>
      </c>
      <c r="T24479" s="1" t="s">
        <v>130338</v>
      </c>
      <c r="U24479" s="1" t="s">
        <v>130339</v>
      </c>
      <c r="V24479" s="1">
        <v>19390515</v>
      </c>
      <c r="W24479" s="1" t="s">
        <v>130340</v>
      </c>
      <c r="X24479" s="1">
        <v>15.140961000000001</v>
      </c>
      <c r="Y24479" s="1">
        <v>101.603801</v>
      </c>
      <c r="Z24479" s="1">
        <v>0</v>
      </c>
      <c r="AA24479" s="1">
        <v>0</v>
      </c>
      <c r="AB24479" s="1">
        <v>0</v>
      </c>
      <c r="AC24479" s="1">
        <v>0</v>
      </c>
      <c r="AD24479" s="1">
        <v>0</v>
      </c>
      <c r="AE24479" s="1">
        <v>9</v>
      </c>
    </row>
    <row r="24480" spans="1:31" x14ac:dyDescent="0.35">
      <c r="A24480" s="1">
        <v>1030200340</v>
      </c>
      <c r="B24480" s="1" t="s">
        <v>130341</v>
      </c>
      <c r="C24480" s="1" t="s">
        <v>130342</v>
      </c>
      <c r="D24480" s="1" t="s">
        <v>32</v>
      </c>
      <c r="E24480" s="1" t="s">
        <v>5352</v>
      </c>
      <c r="F24480" s="1">
        <v>0</v>
      </c>
      <c r="G24480" s="1" t="s">
        <v>34</v>
      </c>
      <c r="H24480" s="1">
        <v>3</v>
      </c>
      <c r="K24480" s="1" t="s">
        <v>34</v>
      </c>
      <c r="L24480" s="1" t="s">
        <v>5354</v>
      </c>
      <c r="M24480" s="1" t="s">
        <v>5355</v>
      </c>
      <c r="N24480" s="1" t="s">
        <v>5468</v>
      </c>
      <c r="O24480" s="1" t="s">
        <v>5357</v>
      </c>
      <c r="P24480" s="1">
        <v>30210</v>
      </c>
      <c r="Q24480" s="1" t="s">
        <v>130343</v>
      </c>
      <c r="V24480" s="1">
        <v>19750405</v>
      </c>
      <c r="W24480" s="1" t="s">
        <v>130344</v>
      </c>
      <c r="X24480" s="1">
        <v>15.108625999999999</v>
      </c>
      <c r="Y24480" s="1">
        <v>101.55515800000001</v>
      </c>
      <c r="Z24480" s="1">
        <v>4</v>
      </c>
      <c r="AA24480" s="1">
        <v>3</v>
      </c>
      <c r="AB24480" s="1">
        <v>0</v>
      </c>
      <c r="AC24480" s="1">
        <v>0</v>
      </c>
      <c r="AD24480" s="1">
        <v>0</v>
      </c>
      <c r="AE24480" s="1">
        <v>8</v>
      </c>
    </row>
    <row r="24481" spans="1:31" x14ac:dyDescent="0.35">
      <c r="A24481" s="1">
        <v>1030200341</v>
      </c>
      <c r="B24481" s="1" t="s">
        <v>130345</v>
      </c>
      <c r="C24481" s="1" t="s">
        <v>130346</v>
      </c>
      <c r="D24481" s="1" t="s">
        <v>32</v>
      </c>
      <c r="E24481" s="1" t="s">
        <v>5352</v>
      </c>
      <c r="F24481" s="1">
        <v>30080372678</v>
      </c>
      <c r="G24481" s="1" t="s">
        <v>3893</v>
      </c>
      <c r="H24481" s="1">
        <v>4</v>
      </c>
      <c r="K24481" s="1" t="s">
        <v>34</v>
      </c>
      <c r="L24481" s="1" t="s">
        <v>5354</v>
      </c>
      <c r="M24481" s="1" t="s">
        <v>5355</v>
      </c>
      <c r="N24481" s="1" t="s">
        <v>5468</v>
      </c>
      <c r="O24481" s="1" t="s">
        <v>5357</v>
      </c>
      <c r="P24481" s="1">
        <v>30210</v>
      </c>
      <c r="Q24481" s="1" t="s">
        <v>130347</v>
      </c>
      <c r="R24481" s="1" t="s">
        <v>130348</v>
      </c>
      <c r="S24481" s="1" t="s">
        <v>34</v>
      </c>
      <c r="T24481" s="1" t="s">
        <v>130349</v>
      </c>
      <c r="U24481" s="1" t="s">
        <v>130350</v>
      </c>
      <c r="V24481" s="1">
        <v>19780501</v>
      </c>
      <c r="W24481" s="1" t="s">
        <v>130351</v>
      </c>
      <c r="X24481" s="1">
        <v>15.191357999999999</v>
      </c>
      <c r="Y24481" s="1">
        <v>101.50596400000001</v>
      </c>
      <c r="Z24481" s="1">
        <v>17</v>
      </c>
      <c r="AA24481" s="1">
        <v>2</v>
      </c>
      <c r="AB24481" s="1">
        <v>0</v>
      </c>
      <c r="AC24481" s="1">
        <v>0</v>
      </c>
      <c r="AD24481" s="1">
        <v>0</v>
      </c>
      <c r="AE24481" s="1">
        <v>11</v>
      </c>
    </row>
    <row r="24482" spans="1:31" x14ac:dyDescent="0.35">
      <c r="A24482" s="1">
        <v>1030200342</v>
      </c>
      <c r="B24482" s="1" t="s">
        <v>130352</v>
      </c>
      <c r="C24482" s="1" t="s">
        <v>130353</v>
      </c>
      <c r="D24482" s="1" t="s">
        <v>32</v>
      </c>
      <c r="E24482" s="1" t="s">
        <v>5352</v>
      </c>
      <c r="F24482" s="1">
        <v>0</v>
      </c>
      <c r="G24482" s="1" t="s">
        <v>34</v>
      </c>
      <c r="H24482" s="1">
        <v>2</v>
      </c>
      <c r="K24482" s="1" t="s">
        <v>130354</v>
      </c>
      <c r="L24482" s="1" t="s">
        <v>5354</v>
      </c>
      <c r="M24482" s="1" t="s">
        <v>5355</v>
      </c>
      <c r="N24482" s="1" t="s">
        <v>5468</v>
      </c>
      <c r="O24482" s="1" t="s">
        <v>5357</v>
      </c>
      <c r="P24482" s="1">
        <v>30210</v>
      </c>
      <c r="Q24482" s="1" t="s">
        <v>130355</v>
      </c>
      <c r="R24482" s="1" t="s">
        <v>34</v>
      </c>
      <c r="S24482" s="1" t="s">
        <v>34</v>
      </c>
      <c r="T24482" s="1" t="s">
        <v>34</v>
      </c>
      <c r="U24482" s="1" t="s">
        <v>130356</v>
      </c>
      <c r="V24482" s="1">
        <v>19700101</v>
      </c>
      <c r="W24482" s="1" t="s">
        <v>130357</v>
      </c>
      <c r="X24482" s="1">
        <v>15.128793</v>
      </c>
      <c r="Y24482" s="1">
        <v>101.56781599999999</v>
      </c>
      <c r="Z24482" s="1">
        <v>10</v>
      </c>
      <c r="AA24482" s="1">
        <v>3</v>
      </c>
      <c r="AB24482" s="1">
        <v>0</v>
      </c>
      <c r="AC24482" s="1">
        <v>0</v>
      </c>
      <c r="AD24482" s="1">
        <v>0</v>
      </c>
      <c r="AE24482" s="1">
        <v>8</v>
      </c>
    </row>
    <row r="24483" spans="1:31" x14ac:dyDescent="0.35">
      <c r="A24483" s="1">
        <v>1030200343</v>
      </c>
      <c r="B24483" s="1" t="s">
        <v>130358</v>
      </c>
      <c r="C24483" s="1" t="s">
        <v>130359</v>
      </c>
      <c r="D24483" s="1" t="s">
        <v>32</v>
      </c>
      <c r="E24483" s="1" t="s">
        <v>5352</v>
      </c>
      <c r="F24483" s="1">
        <v>0</v>
      </c>
      <c r="G24483" s="1" t="s">
        <v>34</v>
      </c>
      <c r="H24483" s="1">
        <v>15</v>
      </c>
      <c r="K24483" s="1" t="s">
        <v>34</v>
      </c>
      <c r="L24483" s="1" t="s">
        <v>5354</v>
      </c>
      <c r="M24483" s="1" t="s">
        <v>5355</v>
      </c>
      <c r="N24483" s="1" t="s">
        <v>47676</v>
      </c>
      <c r="O24483" s="1" t="s">
        <v>5357</v>
      </c>
      <c r="P24483" s="1">
        <v>30210</v>
      </c>
      <c r="Q24483" s="1" t="s">
        <v>34</v>
      </c>
      <c r="R24483" s="1" t="s">
        <v>34</v>
      </c>
      <c r="S24483" s="1" t="s">
        <v>34</v>
      </c>
      <c r="T24483" s="1" t="s">
        <v>34</v>
      </c>
      <c r="U24483" s="1" t="s">
        <v>34</v>
      </c>
      <c r="V24483" s="1">
        <v>18991124</v>
      </c>
      <c r="W24483" s="1" t="s">
        <v>130360</v>
      </c>
      <c r="X24483" s="1">
        <v>15.186764</v>
      </c>
      <c r="Y24483" s="1">
        <v>101.60276399999999</v>
      </c>
      <c r="Z24483" s="1">
        <v>30</v>
      </c>
      <c r="AA24483" s="1">
        <v>1</v>
      </c>
      <c r="AB24483" s="1">
        <v>0</v>
      </c>
      <c r="AC24483" s="1">
        <v>0</v>
      </c>
      <c r="AD24483" s="1">
        <v>0</v>
      </c>
      <c r="AE24483" s="1">
        <v>11</v>
      </c>
    </row>
    <row r="24484" spans="1:31" x14ac:dyDescent="0.35">
      <c r="A24484" s="1">
        <v>1030200344</v>
      </c>
      <c r="B24484" s="1" t="s">
        <v>130361</v>
      </c>
      <c r="C24484" s="1" t="s">
        <v>130362</v>
      </c>
      <c r="D24484" s="1" t="s">
        <v>32</v>
      </c>
      <c r="E24484" s="1" t="s">
        <v>5352</v>
      </c>
      <c r="F24484" s="1">
        <v>0</v>
      </c>
      <c r="G24484" s="1" t="s">
        <v>34</v>
      </c>
      <c r="H24484" s="1">
        <v>5</v>
      </c>
      <c r="K24484" s="1" t="s">
        <v>34</v>
      </c>
      <c r="L24484" s="1" t="s">
        <v>5354</v>
      </c>
      <c r="M24484" s="1" t="s">
        <v>5355</v>
      </c>
      <c r="N24484" s="1" t="s">
        <v>130363</v>
      </c>
      <c r="O24484" s="1" t="s">
        <v>5357</v>
      </c>
      <c r="P24484" s="1">
        <v>30210</v>
      </c>
      <c r="Q24484" s="1" t="s">
        <v>130364</v>
      </c>
      <c r="R24484" s="1" t="s">
        <v>34</v>
      </c>
      <c r="S24484" s="1" t="s">
        <v>34</v>
      </c>
      <c r="T24484" s="1" t="s">
        <v>130365</v>
      </c>
      <c r="U24484" s="1" t="s">
        <v>130366</v>
      </c>
      <c r="V24484" s="1">
        <v>19110424</v>
      </c>
      <c r="W24484" s="1" t="s">
        <v>130367</v>
      </c>
      <c r="X24484" s="1">
        <v>15.127179</v>
      </c>
      <c r="Y24484" s="1">
        <v>101.884163</v>
      </c>
      <c r="Z24484" s="1">
        <v>29</v>
      </c>
      <c r="AA24484" s="1">
        <v>5</v>
      </c>
      <c r="AB24484" s="1">
        <v>0</v>
      </c>
      <c r="AC24484" s="1">
        <v>0</v>
      </c>
      <c r="AD24484" s="1">
        <v>0</v>
      </c>
      <c r="AE24484" s="1">
        <v>11</v>
      </c>
    </row>
    <row r="24485" spans="1:31" x14ac:dyDescent="0.35">
      <c r="A24485" s="1">
        <v>1030200345</v>
      </c>
      <c r="B24485" s="1" t="s">
        <v>130368</v>
      </c>
      <c r="C24485" s="1" t="s">
        <v>130369</v>
      </c>
      <c r="D24485" s="1" t="s">
        <v>32</v>
      </c>
      <c r="E24485" s="1" t="s">
        <v>5352</v>
      </c>
      <c r="F24485" s="1">
        <v>0</v>
      </c>
      <c r="G24485" s="1" t="s">
        <v>34</v>
      </c>
      <c r="H24485" s="1">
        <v>3</v>
      </c>
      <c r="K24485" s="1" t="s">
        <v>34</v>
      </c>
      <c r="L24485" s="1" t="s">
        <v>5354</v>
      </c>
      <c r="M24485" s="1" t="s">
        <v>5355</v>
      </c>
      <c r="N24485" s="1" t="s">
        <v>130363</v>
      </c>
      <c r="O24485" s="1" t="s">
        <v>5357</v>
      </c>
      <c r="P24485" s="1">
        <v>30210</v>
      </c>
      <c r="Q24485" s="1" t="s">
        <v>130370</v>
      </c>
      <c r="T24485" s="1" t="s">
        <v>130371</v>
      </c>
      <c r="V24485" s="1">
        <v>19370802</v>
      </c>
      <c r="W24485" s="1" t="s">
        <v>130372</v>
      </c>
      <c r="X24485" s="1">
        <v>15.145101</v>
      </c>
      <c r="Y24485" s="1">
        <v>101.88754299999999</v>
      </c>
      <c r="Z24485" s="1">
        <v>0</v>
      </c>
      <c r="AA24485" s="1">
        <v>0</v>
      </c>
      <c r="AB24485" s="1">
        <v>0</v>
      </c>
      <c r="AC24485" s="1">
        <v>0</v>
      </c>
      <c r="AD24485" s="1">
        <v>0</v>
      </c>
      <c r="AE24485" s="1">
        <v>11</v>
      </c>
    </row>
    <row r="24486" spans="1:31" x14ac:dyDescent="0.35">
      <c r="A24486" s="1">
        <v>1030200346</v>
      </c>
      <c r="B24486" s="1" t="s">
        <v>130373</v>
      </c>
      <c r="C24486" s="1" t="s">
        <v>130374</v>
      </c>
      <c r="D24486" s="1" t="s">
        <v>32</v>
      </c>
      <c r="E24486" s="1" t="s">
        <v>5352</v>
      </c>
      <c r="F24486" s="1">
        <v>0</v>
      </c>
      <c r="G24486" s="1" t="s">
        <v>34</v>
      </c>
      <c r="H24486" s="1">
        <v>1</v>
      </c>
      <c r="K24486" s="1" t="s">
        <v>34</v>
      </c>
      <c r="L24486" s="1" t="s">
        <v>5354</v>
      </c>
      <c r="M24486" s="1" t="s">
        <v>5355</v>
      </c>
      <c r="N24486" s="1" t="s">
        <v>130375</v>
      </c>
      <c r="O24486" s="1" t="s">
        <v>5357</v>
      </c>
      <c r="P24486" s="1">
        <v>30210</v>
      </c>
      <c r="Q24486" s="1" t="s">
        <v>130376</v>
      </c>
      <c r="V24486" s="1">
        <v>19700101</v>
      </c>
      <c r="W24486" s="1" t="s">
        <v>130377</v>
      </c>
      <c r="X24486" s="1">
        <v>15.140465000000001</v>
      </c>
      <c r="Y24486" s="1">
        <v>101.832913</v>
      </c>
      <c r="Z24486" s="1">
        <v>5</v>
      </c>
      <c r="AA24486" s="1">
        <v>0</v>
      </c>
      <c r="AB24486" s="1">
        <v>0</v>
      </c>
      <c r="AC24486" s="1">
        <v>0</v>
      </c>
      <c r="AD24486" s="1">
        <v>0</v>
      </c>
      <c r="AE24486" s="1">
        <v>8</v>
      </c>
    </row>
    <row r="24487" spans="1:31" x14ac:dyDescent="0.35">
      <c r="A24487" s="1">
        <v>1030200347</v>
      </c>
      <c r="B24487" s="1" t="s">
        <v>5551</v>
      </c>
      <c r="C24487" s="1" t="s">
        <v>130378</v>
      </c>
      <c r="D24487" s="1" t="s">
        <v>32</v>
      </c>
      <c r="E24487" s="1" t="s">
        <v>5352</v>
      </c>
      <c r="F24487" s="1">
        <v>0</v>
      </c>
      <c r="G24487" s="1" t="s">
        <v>34</v>
      </c>
      <c r="H24487" s="1">
        <v>1</v>
      </c>
      <c r="K24487" s="1" t="s">
        <v>34</v>
      </c>
      <c r="L24487" s="1" t="s">
        <v>5354</v>
      </c>
      <c r="M24487" s="1" t="s">
        <v>5355</v>
      </c>
      <c r="N24487" s="1" t="s">
        <v>130363</v>
      </c>
      <c r="O24487" s="1" t="s">
        <v>5357</v>
      </c>
      <c r="P24487" s="1">
        <v>30210</v>
      </c>
      <c r="Q24487" s="1" t="s">
        <v>34</v>
      </c>
      <c r="R24487" s="1" t="s">
        <v>34</v>
      </c>
      <c r="S24487" s="1" t="s">
        <v>34</v>
      </c>
      <c r="T24487" s="1" t="s">
        <v>130379</v>
      </c>
      <c r="U24487" s="1" t="s">
        <v>34</v>
      </c>
      <c r="V24487" s="1">
        <v>19700501</v>
      </c>
      <c r="W24487" s="1" t="s">
        <v>130380</v>
      </c>
      <c r="X24487" s="1">
        <v>15.101599</v>
      </c>
      <c r="Y24487" s="1">
        <v>101.842658</v>
      </c>
      <c r="Z24487" s="1">
        <v>0</v>
      </c>
      <c r="AA24487" s="1">
        <v>0</v>
      </c>
      <c r="AB24487" s="1">
        <v>0</v>
      </c>
      <c r="AC24487" s="1">
        <v>0</v>
      </c>
      <c r="AD24487" s="1">
        <v>0</v>
      </c>
      <c r="AE24487" s="1">
        <v>8</v>
      </c>
    </row>
    <row r="24488" spans="1:31" x14ac:dyDescent="0.35">
      <c r="A24488" s="1">
        <v>1030200348</v>
      </c>
      <c r="B24488" s="1" t="s">
        <v>130381</v>
      </c>
      <c r="C24488" s="1" t="s">
        <v>130382</v>
      </c>
      <c r="D24488" s="1" t="s">
        <v>32</v>
      </c>
      <c r="E24488" s="1" t="s">
        <v>5352</v>
      </c>
      <c r="F24488" s="1">
        <v>0</v>
      </c>
      <c r="G24488" s="1" t="s">
        <v>130383</v>
      </c>
      <c r="H24488" s="1">
        <v>9</v>
      </c>
      <c r="K24488" s="1" t="s">
        <v>34</v>
      </c>
      <c r="L24488" s="1" t="s">
        <v>5354</v>
      </c>
      <c r="M24488" s="1" t="s">
        <v>5355</v>
      </c>
      <c r="N24488" s="1" t="s">
        <v>130384</v>
      </c>
      <c r="O24488" s="1" t="s">
        <v>5357</v>
      </c>
      <c r="P24488" s="1">
        <v>30210</v>
      </c>
      <c r="Q24488" s="1" t="s">
        <v>130385</v>
      </c>
      <c r="R24488" s="1" t="s">
        <v>130386</v>
      </c>
      <c r="S24488" s="1" t="s">
        <v>34</v>
      </c>
      <c r="T24488" s="1" t="s">
        <v>130387</v>
      </c>
      <c r="U24488" s="1" t="s">
        <v>130388</v>
      </c>
      <c r="V24488" s="1">
        <v>19810724</v>
      </c>
      <c r="W24488" s="1" t="s">
        <v>130389</v>
      </c>
      <c r="X24488" s="1">
        <v>15.172696</v>
      </c>
      <c r="Y24488" s="1">
        <v>101.81198500000001</v>
      </c>
      <c r="Z24488" s="1">
        <v>13</v>
      </c>
      <c r="AA24488" s="1">
        <v>1</v>
      </c>
      <c r="AB24488" s="1">
        <v>0</v>
      </c>
      <c r="AC24488" s="1">
        <v>0</v>
      </c>
      <c r="AD24488" s="1">
        <v>0</v>
      </c>
      <c r="AE24488" s="1">
        <v>8</v>
      </c>
    </row>
    <row r="24489" spans="1:31" x14ac:dyDescent="0.35">
      <c r="A24489" s="1">
        <v>1030200349</v>
      </c>
      <c r="B24489" s="1" t="s">
        <v>130390</v>
      </c>
      <c r="C24489" s="1" t="s">
        <v>130391</v>
      </c>
      <c r="D24489" s="1" t="s">
        <v>32</v>
      </c>
      <c r="E24489" s="1" t="s">
        <v>5352</v>
      </c>
      <c r="F24489" s="1">
        <v>0</v>
      </c>
      <c r="G24489" s="1" t="s">
        <v>34</v>
      </c>
      <c r="H24489" s="1">
        <v>1</v>
      </c>
      <c r="K24489" s="1" t="s">
        <v>34</v>
      </c>
      <c r="L24489" s="1" t="s">
        <v>5354</v>
      </c>
      <c r="M24489" s="1" t="s">
        <v>5355</v>
      </c>
      <c r="N24489" s="1" t="s">
        <v>130384</v>
      </c>
      <c r="O24489" s="1" t="s">
        <v>5357</v>
      </c>
      <c r="P24489" s="1">
        <v>30210</v>
      </c>
      <c r="Q24489" s="1" t="s">
        <v>130392</v>
      </c>
      <c r="R24489" s="1" t="s">
        <v>34</v>
      </c>
      <c r="S24489" s="1" t="s">
        <v>34</v>
      </c>
      <c r="T24489" s="1" t="s">
        <v>130393</v>
      </c>
      <c r="U24489" s="1" t="s">
        <v>34</v>
      </c>
      <c r="V24489" s="1">
        <v>19311129</v>
      </c>
      <c r="W24489" s="1" t="s">
        <v>130394</v>
      </c>
      <c r="X24489" s="1">
        <v>15.148113</v>
      </c>
      <c r="Y24489" s="1">
        <v>101.794505</v>
      </c>
      <c r="Z24489" s="1">
        <v>0</v>
      </c>
      <c r="AA24489" s="1">
        <v>0</v>
      </c>
      <c r="AB24489" s="1">
        <v>0</v>
      </c>
      <c r="AC24489" s="1">
        <v>0</v>
      </c>
      <c r="AD24489" s="1">
        <v>0</v>
      </c>
      <c r="AE24489" s="1">
        <v>11</v>
      </c>
    </row>
    <row r="24490" spans="1:31" x14ac:dyDescent="0.35">
      <c r="A24490" s="1">
        <v>1030200350</v>
      </c>
      <c r="B24490" s="1" t="s">
        <v>130395</v>
      </c>
      <c r="C24490" s="1" t="s">
        <v>130396</v>
      </c>
      <c r="D24490" s="1" t="s">
        <v>32</v>
      </c>
      <c r="E24490" s="1" t="s">
        <v>5352</v>
      </c>
      <c r="F24490" s="1">
        <v>0</v>
      </c>
      <c r="G24490" s="1" t="s">
        <v>34</v>
      </c>
      <c r="H24490" s="1">
        <v>7</v>
      </c>
      <c r="K24490" s="1" t="s">
        <v>34</v>
      </c>
      <c r="L24490" s="1" t="s">
        <v>5354</v>
      </c>
      <c r="M24490" s="1" t="s">
        <v>5355</v>
      </c>
      <c r="N24490" s="1" t="s">
        <v>130375</v>
      </c>
      <c r="O24490" s="1" t="s">
        <v>5357</v>
      </c>
      <c r="P24490" s="1">
        <v>30210</v>
      </c>
      <c r="Q24490" s="1" t="s">
        <v>130397</v>
      </c>
      <c r="R24490" s="1" t="s">
        <v>34</v>
      </c>
      <c r="S24490" s="1" t="s">
        <v>34</v>
      </c>
      <c r="T24490" s="1" t="s">
        <v>130398</v>
      </c>
      <c r="U24490" s="1" t="s">
        <v>34</v>
      </c>
      <c r="V24490" s="1">
        <v>20010421</v>
      </c>
      <c r="W24490" s="1" t="s">
        <v>130399</v>
      </c>
      <c r="X24490" s="1">
        <v>15.15165</v>
      </c>
      <c r="Y24490" s="1">
        <v>101.847995</v>
      </c>
      <c r="Z24490" s="1">
        <v>25</v>
      </c>
      <c r="AA24490" s="1">
        <v>1</v>
      </c>
      <c r="AB24490" s="1">
        <v>0</v>
      </c>
      <c r="AC24490" s="1">
        <v>0</v>
      </c>
      <c r="AD24490" s="1">
        <v>0</v>
      </c>
      <c r="AE24490" s="1">
        <v>11</v>
      </c>
    </row>
    <row r="24491" spans="1:31" x14ac:dyDescent="0.35">
      <c r="A24491" s="1">
        <v>1030200351</v>
      </c>
      <c r="B24491" s="1" t="s">
        <v>5712</v>
      </c>
      <c r="C24491" s="1" t="s">
        <v>130400</v>
      </c>
      <c r="D24491" s="1" t="s">
        <v>32</v>
      </c>
      <c r="E24491" s="1" t="s">
        <v>5352</v>
      </c>
      <c r="F24491" s="1">
        <v>0</v>
      </c>
      <c r="G24491" s="1" t="s">
        <v>34</v>
      </c>
      <c r="H24491" s="1">
        <v>4</v>
      </c>
      <c r="K24491" s="1" t="s">
        <v>130401</v>
      </c>
      <c r="L24491" s="1" t="s">
        <v>5354</v>
      </c>
      <c r="M24491" s="1" t="s">
        <v>5355</v>
      </c>
      <c r="N24491" s="1" t="s">
        <v>130384</v>
      </c>
      <c r="O24491" s="1" t="s">
        <v>5357</v>
      </c>
      <c r="P24491" s="1">
        <v>30210</v>
      </c>
      <c r="Q24491" s="1" t="s">
        <v>34</v>
      </c>
      <c r="R24491" s="1" t="s">
        <v>34</v>
      </c>
      <c r="S24491" s="1" t="s">
        <v>34</v>
      </c>
      <c r="T24491" s="1" t="s">
        <v>34</v>
      </c>
      <c r="U24491" s="1" t="s">
        <v>34</v>
      </c>
      <c r="V24491" s="1">
        <v>19141129</v>
      </c>
      <c r="W24491" s="1" t="s">
        <v>130402</v>
      </c>
      <c r="X24491" s="1">
        <v>15.152537000000001</v>
      </c>
      <c r="Y24491" s="1">
        <v>101.794014</v>
      </c>
      <c r="Z24491" s="1">
        <v>20</v>
      </c>
      <c r="AA24491" s="1">
        <v>5</v>
      </c>
      <c r="AB24491" s="1">
        <v>0</v>
      </c>
      <c r="AC24491" s="1">
        <v>0</v>
      </c>
      <c r="AD24491" s="1">
        <v>0</v>
      </c>
      <c r="AE24491" s="1">
        <v>8</v>
      </c>
    </row>
    <row r="24492" spans="1:31" x14ac:dyDescent="0.35">
      <c r="A24492" s="1">
        <v>1030200352</v>
      </c>
      <c r="B24492" s="1" t="s">
        <v>130403</v>
      </c>
      <c r="C24492" s="1" t="s">
        <v>130404</v>
      </c>
      <c r="D24492" s="1" t="s">
        <v>32</v>
      </c>
      <c r="E24492" s="1" t="s">
        <v>5352</v>
      </c>
      <c r="F24492" s="1">
        <v>0</v>
      </c>
      <c r="G24492" s="1" t="s">
        <v>130403</v>
      </c>
      <c r="H24492" s="1">
        <v>10</v>
      </c>
      <c r="K24492" s="1" t="s">
        <v>34</v>
      </c>
      <c r="L24492" s="1" t="s">
        <v>5354</v>
      </c>
      <c r="M24492" s="1" t="s">
        <v>5355</v>
      </c>
      <c r="N24492" s="1" t="s">
        <v>7690</v>
      </c>
      <c r="O24492" s="1" t="s">
        <v>5357</v>
      </c>
      <c r="P24492" s="1">
        <v>30210</v>
      </c>
      <c r="Q24492" s="1" t="s">
        <v>130405</v>
      </c>
      <c r="R24492" s="1" t="s">
        <v>130406</v>
      </c>
      <c r="S24492" s="1" t="s">
        <v>34</v>
      </c>
      <c r="T24492" s="1" t="s">
        <v>130407</v>
      </c>
      <c r="U24492" s="1" t="s">
        <v>34</v>
      </c>
      <c r="V24492" s="1">
        <v>19800627</v>
      </c>
      <c r="W24492" s="1" t="s">
        <v>130408</v>
      </c>
      <c r="X24492" s="1">
        <v>15.323626000000001</v>
      </c>
      <c r="Y24492" s="1">
        <v>101.611422</v>
      </c>
      <c r="Z24492" s="1">
        <v>0</v>
      </c>
      <c r="AA24492" s="1">
        <v>0</v>
      </c>
      <c r="AB24492" s="1">
        <v>0</v>
      </c>
      <c r="AC24492" s="1">
        <v>0</v>
      </c>
      <c r="AD24492" s="1">
        <v>0</v>
      </c>
      <c r="AE24492" s="1">
        <v>7</v>
      </c>
    </row>
    <row r="24493" spans="1:31" x14ac:dyDescent="0.35">
      <c r="A24493" s="1">
        <v>1030200353</v>
      </c>
      <c r="B24493" s="1" t="s">
        <v>130409</v>
      </c>
      <c r="C24493" s="1" t="s">
        <v>130410</v>
      </c>
      <c r="D24493" s="1" t="s">
        <v>32</v>
      </c>
      <c r="E24493" s="1" t="s">
        <v>5352</v>
      </c>
      <c r="F24493" s="1">
        <v>0</v>
      </c>
      <c r="G24493" s="1" t="s">
        <v>6959</v>
      </c>
      <c r="H24493" s="1">
        <v>5</v>
      </c>
      <c r="K24493" s="1" t="s">
        <v>130411</v>
      </c>
      <c r="L24493" s="1" t="s">
        <v>5354</v>
      </c>
      <c r="M24493" s="1" t="s">
        <v>5355</v>
      </c>
      <c r="N24493" s="1" t="s">
        <v>7690</v>
      </c>
      <c r="O24493" s="1" t="s">
        <v>5357</v>
      </c>
      <c r="P24493" s="1">
        <v>30210</v>
      </c>
      <c r="T24493" s="1" t="s">
        <v>130412</v>
      </c>
      <c r="V24493" s="1">
        <v>19380815</v>
      </c>
      <c r="W24493" s="1" t="s">
        <v>130413</v>
      </c>
      <c r="X24493" s="1">
        <v>15.314951000000001</v>
      </c>
      <c r="Y24493" s="1">
        <v>101.71942900000001</v>
      </c>
      <c r="Z24493" s="1">
        <v>0</v>
      </c>
      <c r="AA24493" s="1">
        <v>0</v>
      </c>
      <c r="AB24493" s="1">
        <v>0</v>
      </c>
      <c r="AC24493" s="1">
        <v>0</v>
      </c>
      <c r="AD24493" s="1">
        <v>0</v>
      </c>
      <c r="AE24493" s="1">
        <v>8</v>
      </c>
    </row>
    <row r="24494" spans="1:31" x14ac:dyDescent="0.35">
      <c r="A24494" s="1">
        <v>1030200354</v>
      </c>
      <c r="B24494" s="1" t="s">
        <v>130414</v>
      </c>
      <c r="C24494" s="1" t="s">
        <v>130415</v>
      </c>
      <c r="D24494" s="1" t="s">
        <v>32</v>
      </c>
      <c r="E24494" s="1" t="s">
        <v>5352</v>
      </c>
      <c r="F24494" s="1">
        <v>0</v>
      </c>
      <c r="G24494" s="1" t="s">
        <v>53</v>
      </c>
      <c r="H24494" s="1">
        <v>6</v>
      </c>
      <c r="K24494" s="1" t="s">
        <v>34</v>
      </c>
      <c r="L24494" s="1" t="s">
        <v>5354</v>
      </c>
      <c r="M24494" s="1" t="s">
        <v>5355</v>
      </c>
      <c r="N24494" s="1" t="s">
        <v>7690</v>
      </c>
      <c r="O24494" s="1" t="s">
        <v>5357</v>
      </c>
      <c r="P24494" s="1">
        <v>30210</v>
      </c>
      <c r="V24494" s="1">
        <v>19520327</v>
      </c>
      <c r="W24494" s="1" t="s">
        <v>130416</v>
      </c>
      <c r="X24494" s="1">
        <v>15.371065</v>
      </c>
      <c r="Y24494" s="1">
        <v>101.59429299999999</v>
      </c>
      <c r="Z24494" s="1">
        <v>0</v>
      </c>
      <c r="AA24494" s="1">
        <v>0</v>
      </c>
      <c r="AB24494" s="1">
        <v>0</v>
      </c>
      <c r="AC24494" s="1">
        <v>0</v>
      </c>
      <c r="AD24494" s="1">
        <v>0</v>
      </c>
      <c r="AE24494" s="1">
        <v>11</v>
      </c>
    </row>
    <row r="24495" spans="1:31" x14ac:dyDescent="0.35">
      <c r="A24495" s="1">
        <v>1030200355</v>
      </c>
      <c r="B24495" s="1" t="s">
        <v>130417</v>
      </c>
      <c r="C24495" s="1" t="s">
        <v>130418</v>
      </c>
      <c r="D24495" s="1" t="s">
        <v>32</v>
      </c>
      <c r="E24495" s="1" t="s">
        <v>5352</v>
      </c>
      <c r="F24495" s="1">
        <v>0</v>
      </c>
      <c r="G24495" s="1" t="s">
        <v>34</v>
      </c>
      <c r="H24495" s="1">
        <v>7</v>
      </c>
      <c r="K24495" s="1" t="s">
        <v>34</v>
      </c>
      <c r="L24495" s="1" t="s">
        <v>5354</v>
      </c>
      <c r="M24495" s="1" t="s">
        <v>5355</v>
      </c>
      <c r="N24495" s="1" t="s">
        <v>7690</v>
      </c>
      <c r="O24495" s="1" t="s">
        <v>5357</v>
      </c>
      <c r="P24495" s="1">
        <v>30210</v>
      </c>
      <c r="Q24495" s="1" t="s">
        <v>130419</v>
      </c>
      <c r="R24495" s="1" t="s">
        <v>34</v>
      </c>
      <c r="S24495" s="1" t="s">
        <v>34</v>
      </c>
      <c r="T24495" s="1" t="s">
        <v>72583</v>
      </c>
      <c r="U24495" s="1" t="s">
        <v>34</v>
      </c>
      <c r="V24495" s="1">
        <v>19760119</v>
      </c>
      <c r="W24495" s="1" t="s">
        <v>130420</v>
      </c>
      <c r="X24495" s="1">
        <v>15.315419</v>
      </c>
      <c r="Y24495" s="1">
        <v>101.719331</v>
      </c>
      <c r="Z24495" s="1">
        <v>5</v>
      </c>
      <c r="AA24495" s="1">
        <v>0</v>
      </c>
      <c r="AB24495" s="1">
        <v>0</v>
      </c>
      <c r="AC24495" s="1">
        <v>0</v>
      </c>
      <c r="AD24495" s="1">
        <v>0</v>
      </c>
      <c r="AE24495" s="1">
        <v>8</v>
      </c>
    </row>
    <row r="24496" spans="1:31" x14ac:dyDescent="0.35">
      <c r="A24496" s="1">
        <v>1030200356</v>
      </c>
      <c r="B24496" s="1" t="s">
        <v>130421</v>
      </c>
      <c r="C24496" s="1" t="s">
        <v>130422</v>
      </c>
      <c r="D24496" s="1" t="s">
        <v>32</v>
      </c>
      <c r="E24496" s="1" t="s">
        <v>5352</v>
      </c>
      <c r="F24496" s="1">
        <v>0</v>
      </c>
      <c r="G24496" s="1" t="s">
        <v>34</v>
      </c>
      <c r="H24496" s="1">
        <v>2</v>
      </c>
      <c r="K24496" s="1" t="s">
        <v>34</v>
      </c>
      <c r="L24496" s="1" t="s">
        <v>5354</v>
      </c>
      <c r="M24496" s="1" t="s">
        <v>5355</v>
      </c>
      <c r="N24496" s="1" t="s">
        <v>7690</v>
      </c>
      <c r="O24496" s="1" t="s">
        <v>5357</v>
      </c>
      <c r="P24496" s="1">
        <v>30210</v>
      </c>
      <c r="V24496" s="1">
        <v>19700325</v>
      </c>
      <c r="W24496" s="1" t="s">
        <v>129719</v>
      </c>
      <c r="X24496" s="1">
        <v>15.361687999999999</v>
      </c>
      <c r="Y24496" s="1">
        <v>101.637432</v>
      </c>
      <c r="Z24496" s="1">
        <v>0</v>
      </c>
      <c r="AA24496" s="1">
        <v>0</v>
      </c>
      <c r="AB24496" s="1">
        <v>0</v>
      </c>
      <c r="AC24496" s="1">
        <v>0</v>
      </c>
      <c r="AD24496" s="1">
        <v>0</v>
      </c>
      <c r="AE24496" s="1">
        <v>0</v>
      </c>
    </row>
    <row r="24497" spans="1:31" x14ac:dyDescent="0.35">
      <c r="A24497" s="1">
        <v>1030200357</v>
      </c>
      <c r="B24497" s="1" t="s">
        <v>16616</v>
      </c>
      <c r="C24497" s="1" t="s">
        <v>130423</v>
      </c>
      <c r="D24497" s="1" t="s">
        <v>32</v>
      </c>
      <c r="E24497" s="1" t="s">
        <v>5352</v>
      </c>
      <c r="F24497" s="1">
        <v>0</v>
      </c>
      <c r="G24497" s="1" t="s">
        <v>16616</v>
      </c>
      <c r="H24497" s="1">
        <v>1</v>
      </c>
      <c r="K24497" s="1" t="s">
        <v>5439</v>
      </c>
      <c r="L24497" s="1" t="s">
        <v>5354</v>
      </c>
      <c r="M24497" s="1" t="s">
        <v>5355</v>
      </c>
      <c r="N24497" s="1" t="s">
        <v>7690</v>
      </c>
      <c r="O24497" s="1" t="s">
        <v>5357</v>
      </c>
      <c r="P24497" s="1">
        <v>30210</v>
      </c>
      <c r="Q24497" s="1" t="s">
        <v>130424</v>
      </c>
      <c r="T24497" s="1" t="s">
        <v>130425</v>
      </c>
      <c r="V24497" s="1">
        <v>19700101</v>
      </c>
      <c r="W24497" s="1" t="s">
        <v>130426</v>
      </c>
      <c r="X24497" s="1">
        <v>15.366365</v>
      </c>
      <c r="Y24497" s="1">
        <v>101.758593</v>
      </c>
      <c r="Z24497" s="1">
        <v>0</v>
      </c>
      <c r="AA24497" s="1">
        <v>2</v>
      </c>
      <c r="AB24497" s="1">
        <v>0</v>
      </c>
      <c r="AC24497" s="1">
        <v>0</v>
      </c>
      <c r="AD24497" s="1">
        <v>0</v>
      </c>
      <c r="AE24497" s="1">
        <v>7</v>
      </c>
    </row>
    <row r="24498" spans="1:31" x14ac:dyDescent="0.35">
      <c r="A24498" s="1">
        <v>1030200358</v>
      </c>
      <c r="B24498" s="1" t="s">
        <v>130427</v>
      </c>
      <c r="C24498" s="1" t="s">
        <v>130428</v>
      </c>
      <c r="D24498" s="1" t="s">
        <v>32</v>
      </c>
      <c r="E24498" s="1" t="s">
        <v>5352</v>
      </c>
      <c r="F24498" s="1">
        <v>0</v>
      </c>
      <c r="G24498" s="1" t="s">
        <v>34</v>
      </c>
      <c r="H24498" s="1">
        <v>8</v>
      </c>
      <c r="K24498" s="1" t="s">
        <v>34</v>
      </c>
      <c r="L24498" s="1" t="s">
        <v>5354</v>
      </c>
      <c r="M24498" s="1" t="s">
        <v>5355</v>
      </c>
      <c r="N24498" s="1" t="s">
        <v>7690</v>
      </c>
      <c r="O24498" s="1" t="s">
        <v>5357</v>
      </c>
      <c r="P24498" s="1">
        <v>30210</v>
      </c>
      <c r="Q24498" s="1" t="s">
        <v>130429</v>
      </c>
      <c r="R24498" s="1" t="s">
        <v>34</v>
      </c>
      <c r="T24498" s="1" t="s">
        <v>34</v>
      </c>
      <c r="U24498" s="1" t="s">
        <v>34</v>
      </c>
      <c r="V24498" s="1">
        <v>19710714</v>
      </c>
      <c r="W24498" s="1" t="s">
        <v>130430</v>
      </c>
      <c r="X24498" s="1">
        <v>15.346254</v>
      </c>
      <c r="Y24498" s="1">
        <v>101.581271</v>
      </c>
      <c r="Z24498" s="1">
        <v>0</v>
      </c>
      <c r="AA24498" s="1">
        <v>0</v>
      </c>
      <c r="AB24498" s="1">
        <v>0</v>
      </c>
      <c r="AC24498" s="1">
        <v>0</v>
      </c>
      <c r="AD24498" s="1">
        <v>0</v>
      </c>
      <c r="AE24498" s="1">
        <v>8</v>
      </c>
    </row>
    <row r="24499" spans="1:31" x14ac:dyDescent="0.35">
      <c r="A24499" s="1">
        <v>1030200359</v>
      </c>
      <c r="B24499" s="1" t="s">
        <v>130431</v>
      </c>
      <c r="C24499" s="1" t="s">
        <v>130432</v>
      </c>
      <c r="D24499" s="1" t="s">
        <v>32</v>
      </c>
      <c r="E24499" s="1" t="s">
        <v>5352</v>
      </c>
      <c r="F24499" s="1">
        <v>0</v>
      </c>
      <c r="G24499" s="1" t="s">
        <v>34</v>
      </c>
      <c r="H24499" s="1">
        <v>11</v>
      </c>
      <c r="K24499" s="1" t="s">
        <v>34</v>
      </c>
      <c r="L24499" s="1" t="s">
        <v>5354</v>
      </c>
      <c r="M24499" s="1" t="s">
        <v>5355</v>
      </c>
      <c r="N24499" s="1" t="s">
        <v>7690</v>
      </c>
      <c r="O24499" s="1" t="s">
        <v>5357</v>
      </c>
      <c r="P24499" s="1">
        <v>30210</v>
      </c>
      <c r="Q24499" s="1" t="s">
        <v>130433</v>
      </c>
      <c r="R24499" s="1" t="s">
        <v>130434</v>
      </c>
      <c r="T24499" s="1" t="s">
        <v>130435</v>
      </c>
      <c r="V24499" s="1">
        <v>19780501</v>
      </c>
      <c r="W24499" s="1" t="s">
        <v>130436</v>
      </c>
      <c r="X24499" s="1">
        <v>15.315581</v>
      </c>
      <c r="Y24499" s="1">
        <v>101.716921</v>
      </c>
      <c r="Z24499" s="1">
        <v>20</v>
      </c>
      <c r="AA24499" s="1">
        <v>1</v>
      </c>
      <c r="AB24499" s="1">
        <v>0</v>
      </c>
      <c r="AC24499" s="1">
        <v>0</v>
      </c>
      <c r="AD24499" s="1">
        <v>0</v>
      </c>
      <c r="AE24499" s="1">
        <v>8</v>
      </c>
    </row>
    <row r="24500" spans="1:31" x14ac:dyDescent="0.35">
      <c r="A24500" s="1">
        <v>1030200360</v>
      </c>
      <c r="B24500" s="1" t="s">
        <v>130437</v>
      </c>
      <c r="C24500" s="1" t="s">
        <v>130438</v>
      </c>
      <c r="D24500" s="1" t="s">
        <v>32</v>
      </c>
      <c r="E24500" s="1" t="s">
        <v>5352</v>
      </c>
      <c r="F24500" s="1">
        <v>0</v>
      </c>
      <c r="G24500" s="1" t="s">
        <v>34</v>
      </c>
      <c r="H24500" s="1">
        <v>4</v>
      </c>
      <c r="K24500" s="1" t="s">
        <v>130244</v>
      </c>
      <c r="L24500" s="1" t="s">
        <v>5354</v>
      </c>
      <c r="M24500" s="1" t="s">
        <v>5355</v>
      </c>
      <c r="N24500" s="1" t="s">
        <v>7690</v>
      </c>
      <c r="O24500" s="1" t="s">
        <v>5357</v>
      </c>
      <c r="P24500" s="1">
        <v>30210</v>
      </c>
      <c r="Q24500" s="1" t="s">
        <v>130439</v>
      </c>
      <c r="R24500" s="1" t="s">
        <v>34</v>
      </c>
      <c r="S24500" s="1" t="s">
        <v>130440</v>
      </c>
      <c r="T24500" s="1" t="s">
        <v>130441</v>
      </c>
      <c r="U24500" s="1" t="s">
        <v>34</v>
      </c>
      <c r="V24500" s="1">
        <v>19270227</v>
      </c>
      <c r="W24500" s="1" t="s">
        <v>130442</v>
      </c>
      <c r="X24500" s="1">
        <v>15.357097</v>
      </c>
      <c r="Y24500" s="1">
        <v>101.696361</v>
      </c>
      <c r="Z24500" s="1">
        <v>0</v>
      </c>
      <c r="AA24500" s="1">
        <v>0</v>
      </c>
      <c r="AB24500" s="1">
        <v>0</v>
      </c>
      <c r="AC24500" s="1">
        <v>0</v>
      </c>
      <c r="AD24500" s="1">
        <v>0</v>
      </c>
      <c r="AE24500" s="1">
        <v>8</v>
      </c>
    </row>
    <row r="24501" spans="1:31" x14ac:dyDescent="0.35">
      <c r="A24501" s="1">
        <v>1030200361</v>
      </c>
      <c r="B24501" s="1" t="s">
        <v>130443</v>
      </c>
      <c r="C24501" s="1" t="s">
        <v>130444</v>
      </c>
      <c r="D24501" s="1" t="s">
        <v>32</v>
      </c>
      <c r="E24501" s="1" t="s">
        <v>5352</v>
      </c>
      <c r="F24501" s="1">
        <v>0</v>
      </c>
      <c r="G24501" s="1" t="s">
        <v>34</v>
      </c>
      <c r="H24501" s="1">
        <v>7</v>
      </c>
      <c r="K24501" s="1" t="s">
        <v>34</v>
      </c>
      <c r="L24501" s="1" t="s">
        <v>5354</v>
      </c>
      <c r="M24501" s="1" t="s">
        <v>5355</v>
      </c>
      <c r="N24501" s="1" t="s">
        <v>5356</v>
      </c>
      <c r="O24501" s="1" t="s">
        <v>5357</v>
      </c>
      <c r="P24501" s="1">
        <v>30210</v>
      </c>
      <c r="Q24501" s="1" t="s">
        <v>130445</v>
      </c>
      <c r="R24501" s="1" t="s">
        <v>34</v>
      </c>
      <c r="S24501" s="1" t="s">
        <v>34</v>
      </c>
      <c r="T24501" s="1" t="s">
        <v>130446</v>
      </c>
      <c r="U24501" s="1" t="s">
        <v>34</v>
      </c>
      <c r="V24501" s="1">
        <v>18631127</v>
      </c>
      <c r="W24501" s="1" t="s">
        <v>130447</v>
      </c>
      <c r="X24501" s="1">
        <v>15.17001</v>
      </c>
      <c r="Y24501" s="1">
        <v>101.733943</v>
      </c>
      <c r="Z24501" s="1">
        <v>12</v>
      </c>
      <c r="AA24501" s="1">
        <v>1</v>
      </c>
      <c r="AB24501" s="1">
        <v>0</v>
      </c>
      <c r="AC24501" s="1">
        <v>0</v>
      </c>
      <c r="AD24501" s="1">
        <v>0</v>
      </c>
      <c r="AE24501" s="1">
        <v>8</v>
      </c>
    </row>
    <row r="24502" spans="1:31" x14ac:dyDescent="0.35">
      <c r="A24502" s="1">
        <v>1030200362</v>
      </c>
      <c r="B24502" s="1" t="s">
        <v>130448</v>
      </c>
      <c r="C24502" s="1" t="s">
        <v>130449</v>
      </c>
      <c r="D24502" s="1" t="s">
        <v>32</v>
      </c>
      <c r="E24502" s="1" t="s">
        <v>5352</v>
      </c>
      <c r="F24502" s="1">
        <v>0</v>
      </c>
      <c r="G24502" s="1" t="s">
        <v>130450</v>
      </c>
      <c r="H24502" s="1">
        <v>9</v>
      </c>
      <c r="K24502" s="1" t="s">
        <v>34</v>
      </c>
      <c r="L24502" s="1" t="s">
        <v>5354</v>
      </c>
      <c r="M24502" s="1" t="s">
        <v>5355</v>
      </c>
      <c r="N24502" s="1" t="s">
        <v>5356</v>
      </c>
      <c r="O24502" s="1" t="s">
        <v>5357</v>
      </c>
      <c r="P24502" s="1">
        <v>30210</v>
      </c>
      <c r="V24502" s="1">
        <v>19730720</v>
      </c>
      <c r="W24502" s="1" t="s">
        <v>130451</v>
      </c>
      <c r="X24502" s="1">
        <v>15.125622</v>
      </c>
      <c r="Y24502" s="1">
        <v>101.746002</v>
      </c>
      <c r="Z24502" s="1">
        <v>10</v>
      </c>
      <c r="AA24502" s="1">
        <v>1</v>
      </c>
      <c r="AB24502" s="1">
        <v>0</v>
      </c>
      <c r="AC24502" s="1">
        <v>0</v>
      </c>
      <c r="AD24502" s="1">
        <v>0</v>
      </c>
      <c r="AE24502" s="1">
        <v>8</v>
      </c>
    </row>
    <row r="24503" spans="1:31" x14ac:dyDescent="0.35">
      <c r="A24503" s="1">
        <v>1030200364</v>
      </c>
      <c r="B24503" s="1" t="s">
        <v>106292</v>
      </c>
      <c r="C24503" s="1" t="s">
        <v>130452</v>
      </c>
      <c r="D24503" s="1" t="s">
        <v>32</v>
      </c>
      <c r="E24503" s="1" t="s">
        <v>5352</v>
      </c>
      <c r="F24503" s="1">
        <v>30080410227</v>
      </c>
      <c r="G24503" s="1" t="s">
        <v>34</v>
      </c>
      <c r="H24503" s="1">
        <v>2</v>
      </c>
      <c r="K24503" s="1" t="s">
        <v>34</v>
      </c>
      <c r="L24503" s="1" t="s">
        <v>5354</v>
      </c>
      <c r="M24503" s="1" t="s">
        <v>5355</v>
      </c>
      <c r="N24503" s="1" t="s">
        <v>5356</v>
      </c>
      <c r="O24503" s="1" t="s">
        <v>5357</v>
      </c>
      <c r="P24503" s="1">
        <v>30210</v>
      </c>
      <c r="Q24503" s="1" t="s">
        <v>130453</v>
      </c>
      <c r="R24503" s="1" t="s">
        <v>130454</v>
      </c>
      <c r="S24503" s="1" t="s">
        <v>130455</v>
      </c>
      <c r="T24503" s="1" t="s">
        <v>130456</v>
      </c>
      <c r="U24503" s="1" t="s">
        <v>130457</v>
      </c>
      <c r="V24503" s="1">
        <v>19391130</v>
      </c>
      <c r="W24503" s="1" t="s">
        <v>130458</v>
      </c>
      <c r="X24503" s="1">
        <v>15.086100999999999</v>
      </c>
      <c r="Y24503" s="1">
        <v>101.700121</v>
      </c>
      <c r="Z24503" s="1">
        <v>25</v>
      </c>
      <c r="AA24503" s="1">
        <v>6</v>
      </c>
      <c r="AB24503" s="1">
        <v>0</v>
      </c>
      <c r="AC24503" s="1">
        <v>0</v>
      </c>
      <c r="AD24503" s="1">
        <v>0</v>
      </c>
      <c r="AE24503" s="1">
        <v>8</v>
      </c>
    </row>
    <row r="24504" spans="1:31" x14ac:dyDescent="0.35">
      <c r="A24504" s="1">
        <v>1030200365</v>
      </c>
      <c r="B24504" s="1" t="s">
        <v>130459</v>
      </c>
      <c r="C24504" s="1" t="s">
        <v>130460</v>
      </c>
      <c r="D24504" s="1" t="s">
        <v>32</v>
      </c>
      <c r="E24504" s="1" t="s">
        <v>5352</v>
      </c>
      <c r="F24504" s="1">
        <v>0</v>
      </c>
      <c r="G24504" s="1" t="s">
        <v>15018</v>
      </c>
      <c r="H24504" s="1">
        <v>3</v>
      </c>
      <c r="K24504" s="1" t="s">
        <v>5353</v>
      </c>
      <c r="L24504" s="1" t="s">
        <v>5354</v>
      </c>
      <c r="M24504" s="1" t="s">
        <v>5355</v>
      </c>
      <c r="N24504" s="1" t="s">
        <v>5355</v>
      </c>
      <c r="O24504" s="1" t="s">
        <v>5357</v>
      </c>
      <c r="P24504" s="1">
        <v>30210</v>
      </c>
      <c r="Q24504" s="1" t="s">
        <v>130461</v>
      </c>
      <c r="T24504" s="1" t="s">
        <v>130462</v>
      </c>
      <c r="U24504" s="1" t="s">
        <v>130463</v>
      </c>
      <c r="V24504" s="1">
        <v>18991123</v>
      </c>
      <c r="W24504" s="1" t="s">
        <v>130464</v>
      </c>
      <c r="X24504" s="1">
        <v>15.190200000000001</v>
      </c>
      <c r="Y24504" s="1">
        <v>101.76120400000001</v>
      </c>
      <c r="Z24504" s="1">
        <v>31</v>
      </c>
      <c r="AA24504" s="1">
        <v>7</v>
      </c>
      <c r="AB24504" s="1">
        <v>0</v>
      </c>
      <c r="AC24504" s="1">
        <v>0</v>
      </c>
      <c r="AD24504" s="1">
        <v>0</v>
      </c>
      <c r="AE24504" s="1">
        <v>11</v>
      </c>
    </row>
    <row r="24505" spans="1:31" x14ac:dyDescent="0.35">
      <c r="A24505" s="1">
        <v>1030201101</v>
      </c>
      <c r="B24505" s="1" t="s">
        <v>130465</v>
      </c>
      <c r="C24505" s="1" t="s">
        <v>130466</v>
      </c>
      <c r="D24505" s="1" t="s">
        <v>32</v>
      </c>
      <c r="E24505" s="1" t="s">
        <v>5352</v>
      </c>
      <c r="F24505" s="1">
        <v>0</v>
      </c>
      <c r="G24505" s="1" t="s">
        <v>34</v>
      </c>
      <c r="H24505" s="1">
        <v>7</v>
      </c>
      <c r="K24505" s="1" t="s">
        <v>34</v>
      </c>
      <c r="L24505" s="1" t="s">
        <v>5354</v>
      </c>
      <c r="M24505" s="1" t="s">
        <v>7628</v>
      </c>
      <c r="N24505" s="1" t="s">
        <v>74845</v>
      </c>
      <c r="O24505" s="1" t="s">
        <v>6231</v>
      </c>
      <c r="P24505" s="1">
        <v>30330</v>
      </c>
      <c r="V24505" s="1">
        <v>19710501</v>
      </c>
      <c r="W24505" s="1" t="s">
        <v>130467</v>
      </c>
      <c r="X24505" s="1">
        <v>14.486309</v>
      </c>
      <c r="Y24505" s="1">
        <v>102.47673399999999</v>
      </c>
      <c r="Z24505" s="1">
        <v>0</v>
      </c>
      <c r="AA24505" s="1">
        <v>0</v>
      </c>
      <c r="AB24505" s="1">
        <v>0</v>
      </c>
      <c r="AC24505" s="1">
        <v>0</v>
      </c>
      <c r="AD24505" s="1">
        <v>0</v>
      </c>
      <c r="AE24505" s="1">
        <v>17</v>
      </c>
    </row>
    <row r="24506" spans="1:31" x14ac:dyDescent="0.35">
      <c r="A24506" s="1">
        <v>1030201102</v>
      </c>
      <c r="B24506" s="1" t="s">
        <v>130468</v>
      </c>
      <c r="C24506" s="1" t="s">
        <v>130469</v>
      </c>
      <c r="D24506" s="1" t="s">
        <v>32</v>
      </c>
      <c r="E24506" s="1" t="s">
        <v>5352</v>
      </c>
      <c r="F24506" s="1">
        <v>0</v>
      </c>
      <c r="G24506" s="1" t="s">
        <v>34</v>
      </c>
      <c r="H24506" s="1">
        <v>4</v>
      </c>
      <c r="K24506" s="1" t="s">
        <v>74850</v>
      </c>
      <c r="L24506" s="1" t="s">
        <v>5354</v>
      </c>
      <c r="M24506" s="1" t="s">
        <v>7628</v>
      </c>
      <c r="N24506" s="1" t="s">
        <v>74845</v>
      </c>
      <c r="O24506" s="1" t="s">
        <v>6231</v>
      </c>
      <c r="P24506" s="1">
        <v>30330</v>
      </c>
      <c r="Q24506" s="1" t="s">
        <v>34</v>
      </c>
      <c r="R24506" s="1" t="s">
        <v>34</v>
      </c>
      <c r="S24506" s="1" t="s">
        <v>34</v>
      </c>
      <c r="T24506" s="1" t="s">
        <v>34</v>
      </c>
      <c r="U24506" s="1" t="s">
        <v>130470</v>
      </c>
      <c r="V24506" s="1">
        <v>19831127</v>
      </c>
      <c r="W24506" s="1" t="s">
        <v>130471</v>
      </c>
      <c r="X24506" s="1">
        <v>14.525758</v>
      </c>
      <c r="Y24506" s="1">
        <v>102.472086</v>
      </c>
      <c r="Z24506" s="1">
        <v>6</v>
      </c>
      <c r="AA24506" s="1">
        <v>1</v>
      </c>
      <c r="AB24506" s="1">
        <v>0</v>
      </c>
      <c r="AC24506" s="1">
        <v>0</v>
      </c>
      <c r="AD24506" s="1">
        <v>0</v>
      </c>
      <c r="AE24506" s="1">
        <v>8</v>
      </c>
    </row>
    <row r="24507" spans="1:31" x14ac:dyDescent="0.35">
      <c r="A24507" s="1">
        <v>1030201103</v>
      </c>
      <c r="B24507" s="1" t="s">
        <v>130472</v>
      </c>
      <c r="C24507" s="1" t="s">
        <v>130473</v>
      </c>
      <c r="D24507" s="1" t="s">
        <v>32</v>
      </c>
      <c r="E24507" s="1" t="s">
        <v>5352</v>
      </c>
      <c r="F24507" s="1">
        <v>0</v>
      </c>
      <c r="G24507" s="1" t="s">
        <v>34</v>
      </c>
      <c r="H24507" s="1">
        <v>3</v>
      </c>
      <c r="K24507" s="1" t="s">
        <v>34</v>
      </c>
      <c r="L24507" s="1" t="s">
        <v>5354</v>
      </c>
      <c r="M24507" s="1" t="s">
        <v>7628</v>
      </c>
      <c r="N24507" s="1" t="s">
        <v>74845</v>
      </c>
      <c r="O24507" s="1" t="s">
        <v>6231</v>
      </c>
      <c r="P24507" s="1">
        <v>30330</v>
      </c>
      <c r="V24507" s="1">
        <v>19790501</v>
      </c>
      <c r="W24507" s="1" t="s">
        <v>130474</v>
      </c>
      <c r="X24507" s="1">
        <v>14.551724</v>
      </c>
      <c r="Y24507" s="1">
        <v>102.47537199999999</v>
      </c>
      <c r="Z24507" s="1">
        <v>3</v>
      </c>
      <c r="AA24507" s="1">
        <v>0</v>
      </c>
      <c r="AB24507" s="1">
        <v>0</v>
      </c>
      <c r="AC24507" s="1">
        <v>0</v>
      </c>
      <c r="AD24507" s="1">
        <v>0</v>
      </c>
      <c r="AE24507" s="1">
        <v>9</v>
      </c>
    </row>
    <row r="24508" spans="1:31" x14ac:dyDescent="0.35">
      <c r="A24508" s="1">
        <v>1030201104</v>
      </c>
      <c r="B24508" s="1" t="s">
        <v>130475</v>
      </c>
      <c r="C24508" s="1" t="s">
        <v>130476</v>
      </c>
      <c r="D24508" s="1" t="s">
        <v>32</v>
      </c>
      <c r="E24508" s="1" t="s">
        <v>5352</v>
      </c>
      <c r="F24508" s="1">
        <v>0</v>
      </c>
      <c r="G24508" s="1" t="s">
        <v>29241</v>
      </c>
      <c r="H24508" s="1">
        <v>1</v>
      </c>
      <c r="K24508" s="1" t="s">
        <v>34</v>
      </c>
      <c r="L24508" s="1" t="s">
        <v>5354</v>
      </c>
      <c r="M24508" s="1" t="s">
        <v>7628</v>
      </c>
      <c r="N24508" s="1" t="s">
        <v>7628</v>
      </c>
      <c r="O24508" s="1" t="s">
        <v>6231</v>
      </c>
      <c r="P24508" s="1">
        <v>30330</v>
      </c>
      <c r="Q24508" s="1" t="s">
        <v>130477</v>
      </c>
      <c r="R24508" s="1" t="s">
        <v>34</v>
      </c>
      <c r="S24508" s="1" t="s">
        <v>34</v>
      </c>
      <c r="T24508" s="1" t="s">
        <v>34</v>
      </c>
      <c r="U24508" s="1" t="s">
        <v>34</v>
      </c>
      <c r="V24508" s="1">
        <v>18991126</v>
      </c>
      <c r="W24508" s="1" t="s">
        <v>73008</v>
      </c>
      <c r="X24508" s="1">
        <v>14.415023</v>
      </c>
      <c r="Y24508" s="1">
        <v>102.47857999999999</v>
      </c>
      <c r="Z24508" s="1">
        <v>0</v>
      </c>
      <c r="AA24508" s="1">
        <v>0</v>
      </c>
      <c r="AB24508" s="1">
        <v>0</v>
      </c>
      <c r="AC24508" s="1">
        <v>0</v>
      </c>
      <c r="AD24508" s="1">
        <v>0</v>
      </c>
      <c r="AE24508" s="1">
        <v>20</v>
      </c>
    </row>
    <row r="24509" spans="1:31" x14ac:dyDescent="0.35">
      <c r="A24509" s="1">
        <v>1030201105</v>
      </c>
      <c r="B24509" s="1" t="s">
        <v>130478</v>
      </c>
      <c r="C24509" s="1" t="s">
        <v>130479</v>
      </c>
      <c r="D24509" s="1" t="s">
        <v>32</v>
      </c>
      <c r="E24509" s="1" t="s">
        <v>5352</v>
      </c>
      <c r="F24509" s="1">
        <v>0</v>
      </c>
      <c r="G24509" s="1" t="s">
        <v>3596</v>
      </c>
      <c r="H24509" s="1">
        <v>11</v>
      </c>
      <c r="K24509" s="1" t="s">
        <v>72997</v>
      </c>
      <c r="L24509" s="1" t="s">
        <v>5354</v>
      </c>
      <c r="M24509" s="1" t="s">
        <v>7628</v>
      </c>
      <c r="N24509" s="1" t="s">
        <v>7628</v>
      </c>
      <c r="O24509" s="1" t="s">
        <v>6231</v>
      </c>
      <c r="P24509" s="1">
        <v>30330</v>
      </c>
      <c r="Q24509" s="1" t="s">
        <v>130480</v>
      </c>
      <c r="R24509" s="1" t="s">
        <v>53</v>
      </c>
      <c r="S24509" s="1" t="s">
        <v>53</v>
      </c>
      <c r="T24509" s="1" t="s">
        <v>53</v>
      </c>
      <c r="U24509" s="1" t="s">
        <v>53</v>
      </c>
      <c r="V24509" s="1">
        <v>19780701</v>
      </c>
      <c r="W24509" s="1" t="s">
        <v>130481</v>
      </c>
      <c r="X24509" s="1">
        <v>14.423052</v>
      </c>
      <c r="Y24509" s="1">
        <v>102.460286</v>
      </c>
      <c r="Z24509" s="1">
        <v>0</v>
      </c>
      <c r="AA24509" s="1">
        <v>0</v>
      </c>
      <c r="AB24509" s="1">
        <v>0</v>
      </c>
      <c r="AC24509" s="1">
        <v>0</v>
      </c>
      <c r="AD24509" s="1">
        <v>0</v>
      </c>
      <c r="AE24509" s="1">
        <v>20</v>
      </c>
    </row>
    <row r="24510" spans="1:31" x14ac:dyDescent="0.35">
      <c r="A24510" s="1">
        <v>1030201106</v>
      </c>
      <c r="B24510" s="1" t="s">
        <v>130482</v>
      </c>
      <c r="C24510" s="1" t="s">
        <v>130483</v>
      </c>
      <c r="D24510" s="1" t="s">
        <v>32</v>
      </c>
      <c r="E24510" s="1" t="s">
        <v>5352</v>
      </c>
      <c r="F24510" s="1">
        <v>0</v>
      </c>
      <c r="G24510" s="1" t="s">
        <v>34</v>
      </c>
      <c r="H24510" s="1">
        <v>4</v>
      </c>
      <c r="K24510" s="1" t="s">
        <v>34</v>
      </c>
      <c r="L24510" s="1" t="s">
        <v>5354</v>
      </c>
      <c r="M24510" s="1" t="s">
        <v>7628</v>
      </c>
      <c r="N24510" s="1" t="s">
        <v>74791</v>
      </c>
      <c r="O24510" s="1" t="s">
        <v>6231</v>
      </c>
      <c r="P24510" s="1">
        <v>30330</v>
      </c>
      <c r="Q24510" s="1" t="s">
        <v>130484</v>
      </c>
      <c r="R24510" s="1" t="s">
        <v>34</v>
      </c>
      <c r="S24510" s="1" t="s">
        <v>34</v>
      </c>
      <c r="V24510" s="1">
        <v>19790410</v>
      </c>
      <c r="W24510" s="1" t="s">
        <v>130485</v>
      </c>
      <c r="X24510" s="1">
        <v>14.390699</v>
      </c>
      <c r="Y24510" s="1">
        <v>102.46508900000001</v>
      </c>
      <c r="Z24510" s="1">
        <v>0</v>
      </c>
      <c r="AA24510" s="1">
        <v>0</v>
      </c>
      <c r="AB24510" s="1">
        <v>0</v>
      </c>
      <c r="AC24510" s="1">
        <v>0</v>
      </c>
      <c r="AD24510" s="1">
        <v>0</v>
      </c>
      <c r="AE24510" s="1">
        <v>8</v>
      </c>
    </row>
    <row r="24511" spans="1:31" x14ac:dyDescent="0.35">
      <c r="A24511" s="1">
        <v>1030201107</v>
      </c>
      <c r="B24511" s="1" t="s">
        <v>130486</v>
      </c>
      <c r="D24511" s="1" t="s">
        <v>32</v>
      </c>
      <c r="E24511" s="1" t="s">
        <v>5352</v>
      </c>
      <c r="F24511" s="1">
        <v>0</v>
      </c>
      <c r="G24511" s="1" t="s">
        <v>6351</v>
      </c>
      <c r="H24511" s="1">
        <v>2</v>
      </c>
      <c r="K24511" s="1" t="s">
        <v>34</v>
      </c>
      <c r="L24511" s="1" t="s">
        <v>5354</v>
      </c>
      <c r="M24511" s="1" t="s">
        <v>7628</v>
      </c>
      <c r="N24511" s="1" t="s">
        <v>7628</v>
      </c>
      <c r="O24511" s="1" t="s">
        <v>6231</v>
      </c>
      <c r="P24511" s="1">
        <v>30330</v>
      </c>
      <c r="V24511" s="1">
        <v>19700101</v>
      </c>
      <c r="W24511" s="1" t="s">
        <v>130487</v>
      </c>
      <c r="X24511" s="1">
        <v>14.4199</v>
      </c>
      <c r="Y24511" s="1">
        <v>102.389945</v>
      </c>
      <c r="Z24511" s="1">
        <v>0</v>
      </c>
      <c r="AA24511" s="1">
        <v>0</v>
      </c>
      <c r="AB24511" s="1">
        <v>0</v>
      </c>
      <c r="AC24511" s="1">
        <v>0</v>
      </c>
      <c r="AD24511" s="1">
        <v>0</v>
      </c>
      <c r="AE24511" s="1">
        <v>11</v>
      </c>
    </row>
    <row r="24512" spans="1:31" x14ac:dyDescent="0.35">
      <c r="A24512" s="1">
        <v>1030201108</v>
      </c>
      <c r="B24512" s="1" t="s">
        <v>7982</v>
      </c>
      <c r="C24512" s="1" t="s">
        <v>7983</v>
      </c>
      <c r="D24512" s="1" t="s">
        <v>32</v>
      </c>
      <c r="E24512" s="1" t="s">
        <v>5352</v>
      </c>
      <c r="F24512" s="1">
        <v>30030189756</v>
      </c>
      <c r="G24512" s="1" t="s">
        <v>931</v>
      </c>
      <c r="H24512" s="1">
        <v>9</v>
      </c>
      <c r="K24512" s="1" t="s">
        <v>130488</v>
      </c>
      <c r="L24512" s="1" t="s">
        <v>5354</v>
      </c>
      <c r="M24512" s="1" t="s">
        <v>7628</v>
      </c>
      <c r="N24512" s="1" t="s">
        <v>7628</v>
      </c>
      <c r="O24512" s="1" t="s">
        <v>6231</v>
      </c>
      <c r="P24512" s="1">
        <v>30330</v>
      </c>
      <c r="Q24512" s="1" t="s">
        <v>130489</v>
      </c>
      <c r="R24512" s="1" t="s">
        <v>130490</v>
      </c>
      <c r="S24512" s="1" t="s">
        <v>130490</v>
      </c>
      <c r="T24512" s="1" t="s">
        <v>34</v>
      </c>
      <c r="U24512" s="1" t="s">
        <v>34</v>
      </c>
      <c r="V24512" s="1">
        <v>19770503</v>
      </c>
      <c r="W24512" s="1" t="s">
        <v>130491</v>
      </c>
      <c r="X24512" s="1">
        <v>14.413335999999999</v>
      </c>
      <c r="Y24512" s="1">
        <v>102.42890300000001</v>
      </c>
      <c r="Z24512" s="1">
        <v>10</v>
      </c>
      <c r="AA24512" s="1">
        <v>5</v>
      </c>
      <c r="AB24512" s="1">
        <v>0</v>
      </c>
      <c r="AC24512" s="1">
        <v>0</v>
      </c>
      <c r="AD24512" s="1">
        <v>0</v>
      </c>
      <c r="AE24512" s="1">
        <v>9</v>
      </c>
    </row>
    <row r="24513" spans="1:31" x14ac:dyDescent="0.35">
      <c r="A24513" s="1">
        <v>1030201109</v>
      </c>
      <c r="B24513" s="1" t="s">
        <v>130492</v>
      </c>
      <c r="C24513" s="1" t="s">
        <v>130493</v>
      </c>
      <c r="D24513" s="1" t="s">
        <v>32</v>
      </c>
      <c r="E24513" s="1" t="s">
        <v>5352</v>
      </c>
      <c r="F24513" s="1">
        <v>0</v>
      </c>
      <c r="G24513" s="1" t="s">
        <v>34</v>
      </c>
      <c r="H24513" s="1">
        <v>5</v>
      </c>
      <c r="K24513" s="1" t="s">
        <v>34</v>
      </c>
      <c r="L24513" s="1" t="s">
        <v>5354</v>
      </c>
      <c r="M24513" s="1" t="s">
        <v>7628</v>
      </c>
      <c r="N24513" s="1" t="s">
        <v>7628</v>
      </c>
      <c r="O24513" s="1" t="s">
        <v>6231</v>
      </c>
      <c r="P24513" s="1">
        <v>30330</v>
      </c>
      <c r="Q24513" s="1" t="s">
        <v>34</v>
      </c>
      <c r="R24513" s="1" t="s">
        <v>34</v>
      </c>
      <c r="S24513" s="1" t="s">
        <v>34</v>
      </c>
      <c r="T24513" s="1" t="s">
        <v>34</v>
      </c>
      <c r="U24513" s="1" t="s">
        <v>34</v>
      </c>
      <c r="V24513" s="1">
        <v>18991125</v>
      </c>
      <c r="W24513" s="1" t="s">
        <v>130494</v>
      </c>
      <c r="X24513" s="1">
        <v>14.395049999999999</v>
      </c>
      <c r="Y24513" s="1">
        <v>102.388768</v>
      </c>
      <c r="Z24513" s="1">
        <v>0</v>
      </c>
      <c r="AA24513" s="1">
        <v>0</v>
      </c>
      <c r="AB24513" s="1">
        <v>0</v>
      </c>
      <c r="AC24513" s="1">
        <v>0</v>
      </c>
      <c r="AD24513" s="1">
        <v>0</v>
      </c>
      <c r="AE24513" s="1">
        <v>8</v>
      </c>
    </row>
    <row r="24514" spans="1:31" x14ac:dyDescent="0.35">
      <c r="A24514" s="1">
        <v>1030201110</v>
      </c>
      <c r="B24514" s="1" t="s">
        <v>130495</v>
      </c>
      <c r="C24514" s="1" t="s">
        <v>130496</v>
      </c>
      <c r="D24514" s="1" t="s">
        <v>32</v>
      </c>
      <c r="E24514" s="1" t="s">
        <v>5352</v>
      </c>
      <c r="F24514" s="1">
        <v>0</v>
      </c>
      <c r="G24514" s="1" t="s">
        <v>3621</v>
      </c>
      <c r="H24514" s="1">
        <v>7</v>
      </c>
      <c r="K24514" s="1" t="s">
        <v>74850</v>
      </c>
      <c r="L24514" s="1" t="s">
        <v>5354</v>
      </c>
      <c r="M24514" s="1" t="s">
        <v>7628</v>
      </c>
      <c r="N24514" s="1" t="s">
        <v>7628</v>
      </c>
      <c r="O24514" s="1" t="s">
        <v>6231</v>
      </c>
      <c r="P24514" s="1">
        <v>30330</v>
      </c>
      <c r="Q24514" s="1" t="s">
        <v>130497</v>
      </c>
      <c r="R24514" s="1" t="s">
        <v>130498</v>
      </c>
      <c r="V24514" s="1">
        <v>18991123</v>
      </c>
      <c r="W24514" s="1" t="s">
        <v>130499</v>
      </c>
      <c r="X24514" s="1">
        <v>14.447566</v>
      </c>
      <c r="Y24514" s="1">
        <v>102.460042</v>
      </c>
      <c r="Z24514" s="1">
        <v>11</v>
      </c>
      <c r="AA24514" s="1">
        <v>4</v>
      </c>
      <c r="AB24514" s="1">
        <v>0</v>
      </c>
      <c r="AC24514" s="1">
        <v>0</v>
      </c>
      <c r="AD24514" s="1">
        <v>0</v>
      </c>
      <c r="AE24514" s="1">
        <v>8</v>
      </c>
    </row>
    <row r="24515" spans="1:31" x14ac:dyDescent="0.35">
      <c r="A24515" s="1">
        <v>1030201111</v>
      </c>
      <c r="B24515" s="1" t="s">
        <v>130500</v>
      </c>
      <c r="C24515" s="1" t="s">
        <v>130501</v>
      </c>
      <c r="D24515" s="1" t="s">
        <v>32</v>
      </c>
      <c r="E24515" s="1" t="s">
        <v>5352</v>
      </c>
      <c r="F24515" s="1">
        <v>0</v>
      </c>
      <c r="G24515" s="1" t="s">
        <v>897</v>
      </c>
      <c r="H24515" s="1">
        <v>6</v>
      </c>
      <c r="K24515" s="1" t="s">
        <v>34</v>
      </c>
      <c r="L24515" s="1" t="s">
        <v>5354</v>
      </c>
      <c r="M24515" s="1" t="s">
        <v>7843</v>
      </c>
      <c r="N24515" s="1" t="s">
        <v>9984</v>
      </c>
      <c r="O24515" s="1" t="s">
        <v>7253</v>
      </c>
      <c r="P24515" s="1">
        <v>30410</v>
      </c>
      <c r="Q24515" s="1" t="s">
        <v>130502</v>
      </c>
      <c r="R24515" s="1" t="s">
        <v>130503</v>
      </c>
      <c r="S24515" s="1" t="s">
        <v>34</v>
      </c>
      <c r="T24515" s="1" t="s">
        <v>34</v>
      </c>
      <c r="U24515" s="1" t="s">
        <v>130504</v>
      </c>
      <c r="V24515" s="1">
        <v>19790501</v>
      </c>
      <c r="W24515" s="1" t="s">
        <v>130505</v>
      </c>
      <c r="X24515" s="1">
        <v>14.715406</v>
      </c>
      <c r="Y24515" s="1">
        <v>102.457232</v>
      </c>
      <c r="Z24515" s="1">
        <v>0</v>
      </c>
      <c r="AA24515" s="1">
        <v>0</v>
      </c>
      <c r="AB24515" s="1">
        <v>0</v>
      </c>
      <c r="AC24515" s="1">
        <v>0</v>
      </c>
      <c r="AD24515" s="1">
        <v>0</v>
      </c>
      <c r="AE24515" s="1">
        <v>8</v>
      </c>
    </row>
    <row r="24516" spans="1:31" x14ac:dyDescent="0.35">
      <c r="A24516" s="1">
        <v>1030201112</v>
      </c>
      <c r="B24516" s="1" t="s">
        <v>10839</v>
      </c>
      <c r="C24516" s="1" t="s">
        <v>130506</v>
      </c>
      <c r="D24516" s="1" t="s">
        <v>32</v>
      </c>
      <c r="E24516" s="1" t="s">
        <v>5352</v>
      </c>
      <c r="F24516" s="1">
        <v>0</v>
      </c>
      <c r="G24516" s="1" t="s">
        <v>10839</v>
      </c>
      <c r="H24516" s="1">
        <v>4</v>
      </c>
      <c r="K24516" s="1" t="s">
        <v>34</v>
      </c>
      <c r="L24516" s="1" t="s">
        <v>5354</v>
      </c>
      <c r="M24516" s="1" t="s">
        <v>7843</v>
      </c>
      <c r="N24516" s="1" t="s">
        <v>2261</v>
      </c>
      <c r="O24516" s="1" t="s">
        <v>7253</v>
      </c>
      <c r="P24516" s="1">
        <v>30410</v>
      </c>
      <c r="Q24516" s="1" t="s">
        <v>130507</v>
      </c>
      <c r="R24516" s="1" t="s">
        <v>130508</v>
      </c>
      <c r="S24516" s="1" t="s">
        <v>34</v>
      </c>
      <c r="T24516" s="1" t="s">
        <v>130509</v>
      </c>
      <c r="U24516" s="1" t="s">
        <v>34</v>
      </c>
      <c r="V24516" s="1">
        <v>19560510</v>
      </c>
      <c r="W24516" s="1" t="s">
        <v>130510</v>
      </c>
      <c r="X24516" s="1">
        <v>14.74714</v>
      </c>
      <c r="Y24516" s="1">
        <v>102.416022</v>
      </c>
      <c r="Z24516" s="1">
        <v>11</v>
      </c>
      <c r="AA24516" s="1">
        <v>5</v>
      </c>
      <c r="AB24516" s="1">
        <v>0</v>
      </c>
      <c r="AC24516" s="1">
        <v>0</v>
      </c>
      <c r="AD24516" s="1">
        <v>0</v>
      </c>
      <c r="AE24516" s="1">
        <v>9</v>
      </c>
    </row>
    <row r="24517" spans="1:31" x14ac:dyDescent="0.35">
      <c r="A24517" s="1">
        <v>1030201113</v>
      </c>
      <c r="B24517" s="1" t="s">
        <v>130511</v>
      </c>
      <c r="C24517" s="1" t="s">
        <v>130512</v>
      </c>
      <c r="D24517" s="1" t="s">
        <v>32</v>
      </c>
      <c r="E24517" s="1" t="s">
        <v>5352</v>
      </c>
      <c r="F24517" s="1">
        <v>0</v>
      </c>
      <c r="G24517" s="1" t="s">
        <v>9558</v>
      </c>
      <c r="H24517" s="1">
        <v>5</v>
      </c>
      <c r="K24517" s="1" t="s">
        <v>34</v>
      </c>
      <c r="L24517" s="1" t="s">
        <v>5354</v>
      </c>
      <c r="M24517" s="1" t="s">
        <v>7843</v>
      </c>
      <c r="N24517" s="1" t="s">
        <v>9984</v>
      </c>
      <c r="O24517" s="1" t="s">
        <v>7253</v>
      </c>
      <c r="P24517" s="1">
        <v>30410</v>
      </c>
      <c r="Q24517" s="1" t="s">
        <v>130513</v>
      </c>
      <c r="T24517" s="1" t="s">
        <v>130514</v>
      </c>
      <c r="V24517" s="1">
        <v>19390815</v>
      </c>
      <c r="W24517" s="1" t="s">
        <v>130515</v>
      </c>
      <c r="X24517" s="1">
        <v>14.749504</v>
      </c>
      <c r="Y24517" s="1">
        <v>102.463008</v>
      </c>
      <c r="Z24517" s="1">
        <v>7</v>
      </c>
      <c r="AA24517" s="1">
        <v>3</v>
      </c>
      <c r="AB24517" s="1">
        <v>0</v>
      </c>
      <c r="AC24517" s="1">
        <v>0</v>
      </c>
      <c r="AD24517" s="1">
        <v>0</v>
      </c>
      <c r="AE24517" s="1">
        <v>8</v>
      </c>
    </row>
    <row r="24518" spans="1:31" x14ac:dyDescent="0.35">
      <c r="A24518" s="1">
        <v>1030201114</v>
      </c>
      <c r="B24518" s="1" t="s">
        <v>130516</v>
      </c>
      <c r="C24518" s="1" t="s">
        <v>130517</v>
      </c>
      <c r="D24518" s="1" t="s">
        <v>32</v>
      </c>
      <c r="E24518" s="1" t="s">
        <v>5352</v>
      </c>
      <c r="F24518" s="1">
        <v>0</v>
      </c>
      <c r="G24518" s="1" t="s">
        <v>416</v>
      </c>
      <c r="H24518" s="1">
        <v>5</v>
      </c>
      <c r="K24518" s="1" t="s">
        <v>34</v>
      </c>
      <c r="L24518" s="1" t="s">
        <v>5354</v>
      </c>
      <c r="M24518" s="1" t="s">
        <v>7843</v>
      </c>
      <c r="N24518" s="1" t="s">
        <v>84497</v>
      </c>
      <c r="O24518" s="1" t="s">
        <v>7253</v>
      </c>
      <c r="P24518" s="1">
        <v>30140</v>
      </c>
      <c r="Q24518" s="1" t="s">
        <v>53</v>
      </c>
      <c r="R24518" s="1" t="s">
        <v>53</v>
      </c>
      <c r="S24518" s="1" t="s">
        <v>53</v>
      </c>
      <c r="T24518" s="1" t="s">
        <v>53</v>
      </c>
      <c r="U24518" s="1" t="s">
        <v>53</v>
      </c>
      <c r="V24518" s="1">
        <v>19750516</v>
      </c>
      <c r="W24518" s="1" t="s">
        <v>130518</v>
      </c>
      <c r="X24518" s="1">
        <v>14.768096999999999</v>
      </c>
      <c r="Y24518" s="1">
        <v>102.282776</v>
      </c>
      <c r="Z24518" s="1">
        <v>0</v>
      </c>
      <c r="AA24518" s="1">
        <v>0</v>
      </c>
      <c r="AB24518" s="1">
        <v>0</v>
      </c>
      <c r="AC24518" s="1">
        <v>0</v>
      </c>
      <c r="AD24518" s="1">
        <v>0</v>
      </c>
      <c r="AE24518" s="1">
        <v>8</v>
      </c>
    </row>
    <row r="24519" spans="1:31" x14ac:dyDescent="0.35">
      <c r="A24519" s="1">
        <v>1030201115</v>
      </c>
      <c r="B24519" s="1" t="s">
        <v>5430</v>
      </c>
      <c r="C24519" s="1" t="s">
        <v>130519</v>
      </c>
      <c r="D24519" s="1" t="s">
        <v>32</v>
      </c>
      <c r="E24519" s="1" t="s">
        <v>5352</v>
      </c>
      <c r="F24519" s="1">
        <v>30220141436</v>
      </c>
      <c r="G24519" s="1" t="s">
        <v>9373</v>
      </c>
      <c r="H24519" s="1">
        <v>6</v>
      </c>
      <c r="K24519" s="1" t="s">
        <v>34</v>
      </c>
      <c r="L24519" s="1" t="s">
        <v>5354</v>
      </c>
      <c r="M24519" s="1" t="s">
        <v>7843</v>
      </c>
      <c r="N24519" s="1" t="s">
        <v>84497</v>
      </c>
      <c r="O24519" s="1" t="s">
        <v>7253</v>
      </c>
      <c r="P24519" s="1">
        <v>30410</v>
      </c>
      <c r="Q24519" s="1" t="s">
        <v>130520</v>
      </c>
      <c r="R24519" s="1" t="s">
        <v>34</v>
      </c>
      <c r="S24519" s="1" t="s">
        <v>34</v>
      </c>
      <c r="T24519" s="1" t="s">
        <v>130521</v>
      </c>
      <c r="V24519" s="1">
        <v>19400703</v>
      </c>
      <c r="W24519" s="1" t="s">
        <v>130522</v>
      </c>
      <c r="X24519" s="1">
        <v>14.791337</v>
      </c>
      <c r="Y24519" s="1">
        <v>102.306651</v>
      </c>
      <c r="Z24519" s="1">
        <v>41</v>
      </c>
      <c r="AA24519" s="1">
        <v>2</v>
      </c>
      <c r="AB24519" s="1">
        <v>0</v>
      </c>
      <c r="AC24519" s="1">
        <v>0</v>
      </c>
      <c r="AD24519" s="1">
        <v>0</v>
      </c>
      <c r="AE24519" s="1">
        <v>12</v>
      </c>
    </row>
    <row r="24520" spans="1:31" x14ac:dyDescent="0.35">
      <c r="A24520" s="1">
        <v>1030201116</v>
      </c>
      <c r="B24520" s="1" t="s">
        <v>130523</v>
      </c>
      <c r="C24520" s="1" t="s">
        <v>130524</v>
      </c>
      <c r="D24520" s="1" t="s">
        <v>32</v>
      </c>
      <c r="E24520" s="1" t="s">
        <v>5352</v>
      </c>
      <c r="F24520" s="1">
        <v>30220141649</v>
      </c>
      <c r="G24520" s="1" t="s">
        <v>4741</v>
      </c>
      <c r="H24520" s="1">
        <v>2</v>
      </c>
      <c r="K24520" s="1" t="s">
        <v>34</v>
      </c>
      <c r="L24520" s="1" t="s">
        <v>5354</v>
      </c>
      <c r="M24520" s="1" t="s">
        <v>7843</v>
      </c>
      <c r="N24520" s="1" t="s">
        <v>84497</v>
      </c>
      <c r="O24520" s="1" t="s">
        <v>7253</v>
      </c>
      <c r="P24520" s="1">
        <v>30410</v>
      </c>
      <c r="Q24520" s="1" t="s">
        <v>130525</v>
      </c>
      <c r="R24520" s="1" t="s">
        <v>34</v>
      </c>
      <c r="S24520" s="1" t="s">
        <v>34</v>
      </c>
      <c r="T24520" s="1" t="s">
        <v>130526</v>
      </c>
      <c r="U24520" s="1" t="s">
        <v>130527</v>
      </c>
      <c r="V24520" s="1">
        <v>19390514</v>
      </c>
      <c r="W24520" s="1" t="s">
        <v>130528</v>
      </c>
      <c r="X24520" s="1">
        <v>14.753071</v>
      </c>
      <c r="Y24520" s="1">
        <v>102.335416</v>
      </c>
      <c r="Z24520" s="1">
        <v>42</v>
      </c>
      <c r="AA24520" s="1">
        <v>10</v>
      </c>
      <c r="AB24520" s="1">
        <v>0</v>
      </c>
      <c r="AC24520" s="1">
        <v>0</v>
      </c>
      <c r="AD24520" s="1">
        <v>0</v>
      </c>
      <c r="AE24520" s="1">
        <v>41</v>
      </c>
    </row>
    <row r="24521" spans="1:31" x14ac:dyDescent="0.35">
      <c r="A24521" s="1">
        <v>1030201117</v>
      </c>
      <c r="B24521" s="1" t="s">
        <v>130529</v>
      </c>
      <c r="C24521" s="1" t="s">
        <v>130530</v>
      </c>
      <c r="D24521" s="1" t="s">
        <v>32</v>
      </c>
      <c r="E24521" s="1" t="s">
        <v>5352</v>
      </c>
      <c r="F24521" s="1">
        <v>30023454678</v>
      </c>
      <c r="G24521" s="1" t="s">
        <v>130531</v>
      </c>
      <c r="H24521" s="1">
        <v>2</v>
      </c>
      <c r="K24521" s="1" t="s">
        <v>34</v>
      </c>
      <c r="L24521" s="1" t="s">
        <v>5354</v>
      </c>
      <c r="M24521" s="1" t="s">
        <v>7843</v>
      </c>
      <c r="N24521" s="1" t="s">
        <v>2261</v>
      </c>
      <c r="O24521" s="1" t="s">
        <v>7253</v>
      </c>
      <c r="P24521" s="1">
        <v>30410</v>
      </c>
      <c r="Q24521" s="1" t="s">
        <v>130532</v>
      </c>
      <c r="R24521" s="1" t="s">
        <v>34</v>
      </c>
      <c r="S24521" s="1" t="s">
        <v>34</v>
      </c>
      <c r="T24521" s="1" t="s">
        <v>130533</v>
      </c>
      <c r="U24521" s="1" t="s">
        <v>34</v>
      </c>
      <c r="V24521" s="1">
        <v>19710512</v>
      </c>
      <c r="W24521" s="1" t="s">
        <v>130534</v>
      </c>
      <c r="X24521" s="1">
        <v>14.736508000000001</v>
      </c>
      <c r="Y24521" s="1">
        <v>102.39304799999999</v>
      </c>
      <c r="Z24521" s="1">
        <v>11</v>
      </c>
      <c r="AA24521" s="1">
        <v>10</v>
      </c>
      <c r="AB24521" s="1">
        <v>0</v>
      </c>
      <c r="AC24521" s="1">
        <v>0</v>
      </c>
      <c r="AD24521" s="1">
        <v>0</v>
      </c>
      <c r="AE24521" s="1">
        <v>11</v>
      </c>
    </row>
    <row r="24522" spans="1:31" x14ac:dyDescent="0.35">
      <c r="A24522" s="1">
        <v>1030201118</v>
      </c>
      <c r="B24522" s="1" t="s">
        <v>119353</v>
      </c>
      <c r="C24522" s="1" t="s">
        <v>119354</v>
      </c>
      <c r="D24522" s="1" t="s">
        <v>32</v>
      </c>
      <c r="E24522" s="1" t="s">
        <v>5352</v>
      </c>
      <c r="F24522" s="1">
        <v>0</v>
      </c>
      <c r="G24522" s="1" t="s">
        <v>34</v>
      </c>
      <c r="H24522" s="1">
        <v>3</v>
      </c>
      <c r="K24522" s="1" t="s">
        <v>34</v>
      </c>
      <c r="L24522" s="1" t="s">
        <v>5354</v>
      </c>
      <c r="M24522" s="1" t="s">
        <v>7843</v>
      </c>
      <c r="N24522" s="1" t="s">
        <v>2261</v>
      </c>
      <c r="O24522" s="1" t="s">
        <v>7253</v>
      </c>
      <c r="P24522" s="1">
        <v>30410</v>
      </c>
      <c r="Q24522" s="1" t="s">
        <v>130535</v>
      </c>
      <c r="R24522" s="1" t="s">
        <v>130536</v>
      </c>
      <c r="S24522" s="1" t="s">
        <v>34</v>
      </c>
      <c r="V24522" s="1">
        <v>19840414</v>
      </c>
      <c r="W24522" s="1" t="s">
        <v>130537</v>
      </c>
      <c r="X24522" s="1">
        <v>14.763415</v>
      </c>
      <c r="Y24522" s="1">
        <v>102.37727</v>
      </c>
      <c r="Z24522" s="1">
        <v>5</v>
      </c>
      <c r="AA24522" s="1">
        <v>0</v>
      </c>
      <c r="AB24522" s="1">
        <v>0</v>
      </c>
      <c r="AC24522" s="1">
        <v>0</v>
      </c>
      <c r="AD24522" s="1">
        <v>0</v>
      </c>
      <c r="AE24522" s="1">
        <v>8</v>
      </c>
    </row>
    <row r="24523" spans="1:31" x14ac:dyDescent="0.35">
      <c r="A24523" s="1">
        <v>1030201119</v>
      </c>
      <c r="B24523" s="1" t="s">
        <v>130538</v>
      </c>
      <c r="C24523" s="1" t="s">
        <v>130539</v>
      </c>
      <c r="D24523" s="1" t="s">
        <v>32</v>
      </c>
      <c r="E24523" s="1" t="s">
        <v>5352</v>
      </c>
      <c r="F24523" s="1">
        <v>0</v>
      </c>
      <c r="G24523" s="1" t="s">
        <v>130540</v>
      </c>
      <c r="H24523" s="1">
        <v>7</v>
      </c>
      <c r="K24523" s="1" t="s">
        <v>34</v>
      </c>
      <c r="L24523" s="1" t="s">
        <v>5354</v>
      </c>
      <c r="M24523" s="1" t="s">
        <v>7843</v>
      </c>
      <c r="N24523" s="1" t="s">
        <v>7844</v>
      </c>
      <c r="O24523" s="1" t="s">
        <v>7253</v>
      </c>
      <c r="P24523" s="1">
        <v>30410</v>
      </c>
      <c r="Q24523" s="1" t="s">
        <v>130541</v>
      </c>
      <c r="V24523" s="1">
        <v>19681126</v>
      </c>
      <c r="W24523" s="1" t="s">
        <v>130542</v>
      </c>
      <c r="X24523" s="1">
        <v>14.760593999999999</v>
      </c>
      <c r="Y24523" s="1">
        <v>102.300044</v>
      </c>
      <c r="Z24523" s="1">
        <v>0</v>
      </c>
      <c r="AA24523" s="1">
        <v>0</v>
      </c>
      <c r="AB24523" s="1">
        <v>0</v>
      </c>
      <c r="AC24523" s="1">
        <v>0</v>
      </c>
      <c r="AD24523" s="1">
        <v>0</v>
      </c>
      <c r="AE24523" s="1">
        <v>9</v>
      </c>
    </row>
    <row r="24524" spans="1:31" x14ac:dyDescent="0.35">
      <c r="A24524" s="1">
        <v>1030201120</v>
      </c>
      <c r="B24524" s="1" t="s">
        <v>130543</v>
      </c>
      <c r="C24524" s="1" t="s">
        <v>130544</v>
      </c>
      <c r="D24524" s="1" t="s">
        <v>32</v>
      </c>
      <c r="E24524" s="1" t="s">
        <v>5352</v>
      </c>
      <c r="F24524" s="1">
        <v>0</v>
      </c>
      <c r="G24524" s="1" t="s">
        <v>7896</v>
      </c>
      <c r="H24524" s="1">
        <v>14</v>
      </c>
      <c r="K24524" s="1" t="s">
        <v>34</v>
      </c>
      <c r="L24524" s="1" t="s">
        <v>5354</v>
      </c>
      <c r="M24524" s="1" t="s">
        <v>7843</v>
      </c>
      <c r="N24524" s="1" t="s">
        <v>7844</v>
      </c>
      <c r="O24524" s="1" t="s">
        <v>7253</v>
      </c>
      <c r="P24524" s="1">
        <v>30410</v>
      </c>
      <c r="Q24524" s="1" t="s">
        <v>130545</v>
      </c>
      <c r="R24524" s="1" t="s">
        <v>34</v>
      </c>
      <c r="S24524" s="1" t="s">
        <v>34</v>
      </c>
      <c r="T24524" s="1" t="s">
        <v>130546</v>
      </c>
      <c r="U24524" s="1" t="s">
        <v>130547</v>
      </c>
      <c r="V24524" s="1">
        <v>19690506</v>
      </c>
      <c r="W24524" s="1" t="s">
        <v>130548</v>
      </c>
      <c r="X24524" s="1">
        <v>14.716367999999999</v>
      </c>
      <c r="Y24524" s="1">
        <v>102.308837</v>
      </c>
      <c r="Z24524" s="1">
        <v>24</v>
      </c>
      <c r="AA24524" s="1">
        <v>12</v>
      </c>
      <c r="AB24524" s="1">
        <v>0</v>
      </c>
      <c r="AC24524" s="1">
        <v>0</v>
      </c>
      <c r="AD24524" s="1">
        <v>0</v>
      </c>
      <c r="AE24524" s="1">
        <v>11</v>
      </c>
    </row>
    <row r="24525" spans="1:31" x14ac:dyDescent="0.35">
      <c r="A24525" s="1">
        <v>1030201121</v>
      </c>
      <c r="B24525" s="1" t="s">
        <v>130549</v>
      </c>
      <c r="C24525" s="1" t="s">
        <v>130550</v>
      </c>
      <c r="D24525" s="1" t="s">
        <v>32</v>
      </c>
      <c r="E24525" s="1" t="s">
        <v>5352</v>
      </c>
      <c r="F24525" s="1">
        <v>0</v>
      </c>
      <c r="G24525" s="1" t="s">
        <v>130551</v>
      </c>
      <c r="H24525" s="1">
        <v>2</v>
      </c>
      <c r="K24525" s="1" t="s">
        <v>34</v>
      </c>
      <c r="L24525" s="1" t="s">
        <v>5354</v>
      </c>
      <c r="M24525" s="1" t="s">
        <v>7843</v>
      </c>
      <c r="N24525" s="1" t="s">
        <v>130552</v>
      </c>
      <c r="O24525" s="1" t="s">
        <v>7253</v>
      </c>
      <c r="P24525" s="1">
        <v>30410</v>
      </c>
      <c r="V24525" s="1">
        <v>19670515</v>
      </c>
      <c r="W24525" s="1" t="s">
        <v>34</v>
      </c>
      <c r="X24525" s="1">
        <v>14.643655000000001</v>
      </c>
      <c r="Y24525" s="1">
        <v>102.305504</v>
      </c>
      <c r="Z24525" s="1">
        <v>0</v>
      </c>
      <c r="AA24525" s="1">
        <v>0</v>
      </c>
      <c r="AB24525" s="1">
        <v>0</v>
      </c>
      <c r="AC24525" s="1">
        <v>0</v>
      </c>
      <c r="AD24525" s="1">
        <v>0</v>
      </c>
      <c r="AE24525" s="1">
        <v>6</v>
      </c>
    </row>
    <row r="24526" spans="1:31" x14ac:dyDescent="0.35">
      <c r="A24526" s="1">
        <v>1030201122</v>
      </c>
      <c r="B24526" s="1" t="s">
        <v>3691</v>
      </c>
      <c r="C24526" s="1" t="s">
        <v>130553</v>
      </c>
      <c r="D24526" s="1" t="s">
        <v>32</v>
      </c>
      <c r="E24526" s="1" t="s">
        <v>5352</v>
      </c>
      <c r="F24526" s="1">
        <v>0</v>
      </c>
      <c r="G24526" s="1" t="s">
        <v>3691</v>
      </c>
      <c r="H24526" s="1">
        <v>9</v>
      </c>
      <c r="K24526" s="1" t="s">
        <v>34</v>
      </c>
      <c r="L24526" s="1" t="s">
        <v>5354</v>
      </c>
      <c r="M24526" s="1" t="s">
        <v>7843</v>
      </c>
      <c r="N24526" s="1" t="s">
        <v>7844</v>
      </c>
      <c r="O24526" s="1" t="s">
        <v>7253</v>
      </c>
      <c r="P24526" s="1">
        <v>30410</v>
      </c>
      <c r="Q24526" s="1" t="s">
        <v>130554</v>
      </c>
      <c r="R24526" s="1" t="s">
        <v>34</v>
      </c>
      <c r="S24526" s="1" t="s">
        <v>34</v>
      </c>
      <c r="T24526" s="1" t="s">
        <v>130555</v>
      </c>
      <c r="V24526" s="1">
        <v>19600908</v>
      </c>
      <c r="W24526" s="1" t="s">
        <v>130556</v>
      </c>
      <c r="X24526" s="1">
        <v>14.697646000000001</v>
      </c>
      <c r="Y24526" s="1">
        <v>102.293402</v>
      </c>
      <c r="Z24526" s="1">
        <v>15</v>
      </c>
      <c r="AA24526" s="1">
        <v>5</v>
      </c>
      <c r="AB24526" s="1">
        <v>0</v>
      </c>
      <c r="AC24526" s="1">
        <v>0</v>
      </c>
      <c r="AD24526" s="1">
        <v>0</v>
      </c>
      <c r="AE24526" s="1">
        <v>12</v>
      </c>
    </row>
    <row r="24527" spans="1:31" x14ac:dyDescent="0.35">
      <c r="A24527" s="1">
        <v>1030201123</v>
      </c>
      <c r="B24527" s="1" t="s">
        <v>8387</v>
      </c>
      <c r="C24527" s="1" t="s">
        <v>130557</v>
      </c>
      <c r="D24527" s="1" t="s">
        <v>32</v>
      </c>
      <c r="E24527" s="1" t="s">
        <v>5352</v>
      </c>
      <c r="F24527" s="1">
        <v>0</v>
      </c>
      <c r="G24527" s="1" t="s">
        <v>8387</v>
      </c>
      <c r="H24527" s="1">
        <v>3</v>
      </c>
      <c r="K24527" s="1" t="s">
        <v>34</v>
      </c>
      <c r="L24527" s="1" t="s">
        <v>5354</v>
      </c>
      <c r="M24527" s="1" t="s">
        <v>7843</v>
      </c>
      <c r="N24527" s="1" t="s">
        <v>130552</v>
      </c>
      <c r="O24527" s="1" t="s">
        <v>7253</v>
      </c>
      <c r="P24527" s="1">
        <v>30410</v>
      </c>
      <c r="Q24527" s="1" t="s">
        <v>34</v>
      </c>
      <c r="R24527" s="1" t="s">
        <v>34</v>
      </c>
      <c r="S24527" s="1" t="s">
        <v>34</v>
      </c>
      <c r="T24527" s="1" t="s">
        <v>34</v>
      </c>
      <c r="U24527" s="1" t="s">
        <v>34</v>
      </c>
      <c r="V24527" s="1">
        <v>19800507</v>
      </c>
      <c r="W24527" s="1" t="s">
        <v>130558</v>
      </c>
      <c r="X24527" s="1">
        <v>14.646212</v>
      </c>
      <c r="Y24527" s="1">
        <v>102.280906</v>
      </c>
      <c r="Z24527" s="1">
        <v>16</v>
      </c>
      <c r="AA24527" s="1">
        <v>1</v>
      </c>
      <c r="AB24527" s="1">
        <v>0</v>
      </c>
      <c r="AC24527" s="1">
        <v>0</v>
      </c>
      <c r="AD24527" s="1">
        <v>0</v>
      </c>
      <c r="AE24527" s="1">
        <v>9</v>
      </c>
    </row>
    <row r="24528" spans="1:31" x14ac:dyDescent="0.35">
      <c r="A24528" s="1">
        <v>1030201124</v>
      </c>
      <c r="B24528" s="1" t="s">
        <v>130559</v>
      </c>
      <c r="C24528" s="1" t="s">
        <v>130560</v>
      </c>
      <c r="D24528" s="1" t="s">
        <v>32</v>
      </c>
      <c r="E24528" s="1" t="s">
        <v>5352</v>
      </c>
      <c r="F24528" s="1">
        <v>0</v>
      </c>
      <c r="G24528" s="1" t="s">
        <v>130559</v>
      </c>
      <c r="H24528" s="1">
        <v>1</v>
      </c>
      <c r="K24528" s="1" t="s">
        <v>34</v>
      </c>
      <c r="L24528" s="1" t="s">
        <v>5354</v>
      </c>
      <c r="M24528" s="1" t="s">
        <v>7843</v>
      </c>
      <c r="N24528" s="1" t="s">
        <v>130552</v>
      </c>
      <c r="O24528" s="1" t="s">
        <v>7253</v>
      </c>
      <c r="P24528" s="1">
        <v>30410</v>
      </c>
      <c r="Q24528" s="1" t="s">
        <v>34</v>
      </c>
      <c r="R24528" s="1" t="s">
        <v>34</v>
      </c>
      <c r="S24528" s="1" t="s">
        <v>34</v>
      </c>
      <c r="T24528" s="1" t="s">
        <v>34</v>
      </c>
      <c r="U24528" s="1" t="s">
        <v>34</v>
      </c>
      <c r="V24528" s="1">
        <v>19740516</v>
      </c>
      <c r="W24528" s="1" t="s">
        <v>130561</v>
      </c>
      <c r="X24528" s="1">
        <v>14.655284</v>
      </c>
      <c r="Y24528" s="1">
        <v>102.31360100000001</v>
      </c>
      <c r="Z24528" s="1">
        <v>0</v>
      </c>
      <c r="AA24528" s="1">
        <v>0</v>
      </c>
      <c r="AB24528" s="1">
        <v>0</v>
      </c>
      <c r="AC24528" s="1">
        <v>0</v>
      </c>
      <c r="AD24528" s="1">
        <v>0</v>
      </c>
      <c r="AE24528" s="1">
        <v>11</v>
      </c>
    </row>
    <row r="24529" spans="1:31" x14ac:dyDescent="0.35">
      <c r="A24529" s="1">
        <v>1030201125</v>
      </c>
      <c r="B24529" s="1" t="s">
        <v>130562</v>
      </c>
      <c r="C24529" s="1" t="s">
        <v>130563</v>
      </c>
      <c r="D24529" s="1" t="s">
        <v>32</v>
      </c>
      <c r="E24529" s="1" t="s">
        <v>5352</v>
      </c>
      <c r="F24529" s="1">
        <v>0</v>
      </c>
      <c r="G24529" s="1" t="s">
        <v>34</v>
      </c>
      <c r="H24529" s="1">
        <v>4</v>
      </c>
      <c r="K24529" s="1" t="s">
        <v>34</v>
      </c>
      <c r="L24529" s="1" t="s">
        <v>5354</v>
      </c>
      <c r="M24529" s="1" t="s">
        <v>7843</v>
      </c>
      <c r="N24529" s="1" t="s">
        <v>34803</v>
      </c>
      <c r="O24529" s="1" t="s">
        <v>7253</v>
      </c>
      <c r="P24529" s="1">
        <v>30410</v>
      </c>
      <c r="Q24529" s="1" t="s">
        <v>130564</v>
      </c>
      <c r="R24529" s="1" t="s">
        <v>130565</v>
      </c>
      <c r="S24529" s="1" t="s">
        <v>34</v>
      </c>
      <c r="T24529" s="1" t="s">
        <v>34</v>
      </c>
      <c r="U24529" s="1" t="s">
        <v>34</v>
      </c>
      <c r="V24529" s="1">
        <v>19750509</v>
      </c>
      <c r="W24529" s="1" t="s">
        <v>130566</v>
      </c>
      <c r="X24529" s="1">
        <v>14.802025</v>
      </c>
      <c r="Y24529" s="1">
        <v>102.43868000000001</v>
      </c>
      <c r="Z24529" s="1">
        <v>25</v>
      </c>
      <c r="AA24529" s="1">
        <v>11</v>
      </c>
      <c r="AB24529" s="1">
        <v>0</v>
      </c>
      <c r="AC24529" s="1">
        <v>0</v>
      </c>
      <c r="AD24529" s="1">
        <v>0</v>
      </c>
      <c r="AE24529" s="1">
        <v>12</v>
      </c>
    </row>
    <row r="24530" spans="1:31" x14ac:dyDescent="0.35">
      <c r="A24530" s="1">
        <v>1030201126</v>
      </c>
      <c r="B24530" s="1" t="s">
        <v>130567</v>
      </c>
      <c r="C24530" s="1" t="s">
        <v>130568</v>
      </c>
      <c r="D24530" s="1" t="s">
        <v>32</v>
      </c>
      <c r="E24530" s="1" t="s">
        <v>5352</v>
      </c>
      <c r="F24530" s="1">
        <v>0</v>
      </c>
      <c r="G24530" s="1" t="s">
        <v>130569</v>
      </c>
      <c r="H24530" s="1">
        <v>13</v>
      </c>
      <c r="K24530" s="1" t="s">
        <v>34</v>
      </c>
      <c r="L24530" s="1" t="s">
        <v>5354</v>
      </c>
      <c r="M24530" s="1" t="s">
        <v>7843</v>
      </c>
      <c r="N24530" s="1" t="s">
        <v>34803</v>
      </c>
      <c r="O24530" s="1" t="s">
        <v>7253</v>
      </c>
      <c r="P24530" s="1">
        <v>30410</v>
      </c>
      <c r="Q24530" s="1" t="s">
        <v>130570</v>
      </c>
      <c r="R24530" s="1" t="s">
        <v>34</v>
      </c>
      <c r="S24530" s="1" t="s">
        <v>34</v>
      </c>
      <c r="T24530" s="1" t="s">
        <v>130571</v>
      </c>
      <c r="U24530" s="1" t="s">
        <v>34</v>
      </c>
      <c r="V24530" s="1">
        <v>19470615</v>
      </c>
      <c r="W24530" s="1" t="s">
        <v>130572</v>
      </c>
      <c r="X24530" s="1">
        <v>14.784617000000001</v>
      </c>
      <c r="Y24530" s="1">
        <v>102.405916</v>
      </c>
      <c r="Z24530" s="1">
        <v>7</v>
      </c>
      <c r="AA24530" s="1">
        <v>5</v>
      </c>
      <c r="AB24530" s="1">
        <v>0</v>
      </c>
      <c r="AC24530" s="1">
        <v>0</v>
      </c>
      <c r="AD24530" s="1">
        <v>0</v>
      </c>
      <c r="AE24530" s="1">
        <v>7</v>
      </c>
    </row>
    <row r="24531" spans="1:31" x14ac:dyDescent="0.35">
      <c r="A24531" s="1">
        <v>1030201127</v>
      </c>
      <c r="B24531" s="1" t="s">
        <v>128986</v>
      </c>
      <c r="C24531" s="1" t="s">
        <v>130573</v>
      </c>
      <c r="D24531" s="1" t="s">
        <v>32</v>
      </c>
      <c r="E24531" s="1" t="s">
        <v>5352</v>
      </c>
      <c r="F24531" s="1">
        <v>0</v>
      </c>
      <c r="G24531" s="1" t="s">
        <v>34</v>
      </c>
      <c r="H24531" s="1">
        <v>3</v>
      </c>
      <c r="K24531" s="1" t="s">
        <v>34</v>
      </c>
      <c r="L24531" s="1" t="s">
        <v>5354</v>
      </c>
      <c r="M24531" s="1" t="s">
        <v>7843</v>
      </c>
      <c r="N24531" s="1" t="s">
        <v>34803</v>
      </c>
      <c r="O24531" s="1" t="s">
        <v>7253</v>
      </c>
      <c r="P24531" s="1">
        <v>30410</v>
      </c>
      <c r="Q24531" s="1" t="s">
        <v>130574</v>
      </c>
      <c r="R24531" s="1" t="s">
        <v>34</v>
      </c>
      <c r="S24531" s="1" t="s">
        <v>34</v>
      </c>
      <c r="T24531" s="1" t="s">
        <v>130575</v>
      </c>
      <c r="U24531" s="1" t="s">
        <v>34</v>
      </c>
      <c r="V24531" s="1">
        <v>19310605</v>
      </c>
      <c r="W24531" s="1" t="s">
        <v>130576</v>
      </c>
      <c r="X24531" s="1">
        <v>14.800262999999999</v>
      </c>
      <c r="Y24531" s="1">
        <v>102.430469</v>
      </c>
      <c r="Z24531" s="1">
        <v>9</v>
      </c>
      <c r="AA24531" s="1">
        <v>5</v>
      </c>
      <c r="AB24531" s="1">
        <v>0</v>
      </c>
      <c r="AC24531" s="1">
        <v>0</v>
      </c>
      <c r="AD24531" s="1">
        <v>0</v>
      </c>
      <c r="AE24531" s="1">
        <v>11</v>
      </c>
    </row>
    <row r="24532" spans="1:31" x14ac:dyDescent="0.35">
      <c r="A24532" s="1">
        <v>1030201128</v>
      </c>
      <c r="B24532" s="1" t="s">
        <v>130577</v>
      </c>
      <c r="C24532" s="1" t="s">
        <v>130578</v>
      </c>
      <c r="D24532" s="1" t="s">
        <v>32</v>
      </c>
      <c r="E24532" s="1" t="s">
        <v>5352</v>
      </c>
      <c r="F24532" s="1">
        <v>0</v>
      </c>
      <c r="G24532" s="1" t="s">
        <v>130579</v>
      </c>
      <c r="H24532" s="1">
        <v>1</v>
      </c>
      <c r="K24532" s="1" t="s">
        <v>129752</v>
      </c>
      <c r="L24532" s="1" t="s">
        <v>5354</v>
      </c>
      <c r="M24532" s="1" t="s">
        <v>7843</v>
      </c>
      <c r="N24532" s="1" t="s">
        <v>130580</v>
      </c>
      <c r="O24532" s="1" t="s">
        <v>7253</v>
      </c>
      <c r="P24532" s="1">
        <v>30410</v>
      </c>
      <c r="Q24532" s="1" t="s">
        <v>130581</v>
      </c>
      <c r="R24532" s="1" t="s">
        <v>34</v>
      </c>
      <c r="S24532" s="1" t="s">
        <v>130581</v>
      </c>
      <c r="U24532" s="1" t="s">
        <v>130582</v>
      </c>
      <c r="V24532" s="1">
        <v>19390817</v>
      </c>
      <c r="W24532" s="1" t="s">
        <v>130583</v>
      </c>
      <c r="X24532" s="1">
        <v>14.811673000000001</v>
      </c>
      <c r="Y24532" s="1">
        <v>102.349058</v>
      </c>
      <c r="Z24532" s="1">
        <v>0</v>
      </c>
      <c r="AA24532" s="1">
        <v>0</v>
      </c>
      <c r="AB24532" s="1">
        <v>0</v>
      </c>
      <c r="AC24532" s="1">
        <v>0</v>
      </c>
      <c r="AD24532" s="1">
        <v>0</v>
      </c>
      <c r="AE24532" s="1">
        <v>14</v>
      </c>
    </row>
    <row r="24533" spans="1:31" x14ac:dyDescent="0.35">
      <c r="A24533" s="1">
        <v>1030201129</v>
      </c>
      <c r="B24533" s="1" t="s">
        <v>8957</v>
      </c>
      <c r="C24533" s="1" t="s">
        <v>8958</v>
      </c>
      <c r="D24533" s="1" t="s">
        <v>32</v>
      </c>
      <c r="E24533" s="1" t="s">
        <v>5352</v>
      </c>
      <c r="F24533" s="1">
        <v>0</v>
      </c>
      <c r="G24533" s="1" t="s">
        <v>8957</v>
      </c>
      <c r="H24533" s="1">
        <v>1</v>
      </c>
      <c r="K24533" s="1" t="s">
        <v>34</v>
      </c>
      <c r="L24533" s="1" t="s">
        <v>5354</v>
      </c>
      <c r="M24533" s="1" t="s">
        <v>7843</v>
      </c>
      <c r="N24533" s="1" t="s">
        <v>34803</v>
      </c>
      <c r="O24533" s="1" t="s">
        <v>7253</v>
      </c>
      <c r="P24533" s="1">
        <v>30410</v>
      </c>
      <c r="Q24533" s="1" t="s">
        <v>130584</v>
      </c>
      <c r="R24533" s="1" t="s">
        <v>130585</v>
      </c>
      <c r="S24533" s="1" t="s">
        <v>130584</v>
      </c>
      <c r="V24533" s="1">
        <v>19230731</v>
      </c>
      <c r="W24533" s="1" t="s">
        <v>130586</v>
      </c>
      <c r="X24533" s="1">
        <v>14.828265999999999</v>
      </c>
      <c r="Y24533" s="1">
        <v>102.401113</v>
      </c>
      <c r="Z24533" s="1">
        <v>0</v>
      </c>
      <c r="AA24533" s="1">
        <v>0</v>
      </c>
      <c r="AB24533" s="1">
        <v>0</v>
      </c>
      <c r="AC24533" s="1">
        <v>0</v>
      </c>
      <c r="AD24533" s="1">
        <v>0</v>
      </c>
      <c r="AE24533" s="1">
        <v>16</v>
      </c>
    </row>
    <row r="24534" spans="1:31" x14ac:dyDescent="0.35">
      <c r="A24534" s="1">
        <v>1030201130</v>
      </c>
      <c r="B24534" s="1" t="s">
        <v>5096</v>
      </c>
      <c r="C24534" s="1" t="s">
        <v>130587</v>
      </c>
      <c r="D24534" s="1" t="s">
        <v>32</v>
      </c>
      <c r="E24534" s="1" t="s">
        <v>5352</v>
      </c>
      <c r="F24534" s="1">
        <v>0</v>
      </c>
      <c r="G24534" s="1" t="s">
        <v>5288</v>
      </c>
      <c r="H24534" s="1">
        <v>8</v>
      </c>
      <c r="K24534" s="1" t="s">
        <v>34</v>
      </c>
      <c r="L24534" s="1" t="s">
        <v>5354</v>
      </c>
      <c r="M24534" s="1" t="s">
        <v>7843</v>
      </c>
      <c r="N24534" s="1" t="s">
        <v>130580</v>
      </c>
      <c r="O24534" s="1" t="s">
        <v>7253</v>
      </c>
      <c r="P24534" s="1">
        <v>30410</v>
      </c>
      <c r="Q24534" s="1" t="s">
        <v>130588</v>
      </c>
      <c r="R24534" s="1" t="s">
        <v>34</v>
      </c>
      <c r="S24534" s="1" t="s">
        <v>34</v>
      </c>
      <c r="T24534" s="1" t="s">
        <v>130589</v>
      </c>
      <c r="U24534" s="1" t="s">
        <v>34</v>
      </c>
      <c r="V24534" s="1">
        <v>19780503</v>
      </c>
      <c r="W24534" s="1" t="s">
        <v>130590</v>
      </c>
      <c r="X24534" s="1">
        <v>14.789799</v>
      </c>
      <c r="Y24534" s="1">
        <v>102.375675</v>
      </c>
      <c r="Z24534" s="1">
        <v>0</v>
      </c>
      <c r="AA24534" s="1">
        <v>0</v>
      </c>
      <c r="AB24534" s="1">
        <v>0</v>
      </c>
      <c r="AC24534" s="1">
        <v>0</v>
      </c>
      <c r="AD24534" s="1">
        <v>0</v>
      </c>
      <c r="AE24534" s="1">
        <v>8</v>
      </c>
    </row>
    <row r="24535" spans="1:31" x14ac:dyDescent="0.35">
      <c r="A24535" s="1">
        <v>1030201131</v>
      </c>
      <c r="B24535" s="1" t="s">
        <v>130591</v>
      </c>
      <c r="C24535" s="1" t="s">
        <v>130592</v>
      </c>
      <c r="D24535" s="1" t="s">
        <v>32</v>
      </c>
      <c r="E24535" s="1" t="s">
        <v>5352</v>
      </c>
      <c r="F24535" s="1">
        <v>0</v>
      </c>
      <c r="G24535" s="1" t="s">
        <v>130593</v>
      </c>
      <c r="H24535" s="1">
        <v>5</v>
      </c>
      <c r="K24535" s="1" t="s">
        <v>34</v>
      </c>
      <c r="L24535" s="1" t="s">
        <v>5354</v>
      </c>
      <c r="M24535" s="1" t="s">
        <v>7843</v>
      </c>
      <c r="N24535" s="1" t="s">
        <v>74616</v>
      </c>
      <c r="O24535" s="1" t="s">
        <v>7253</v>
      </c>
      <c r="P24535" s="1">
        <v>30410</v>
      </c>
      <c r="Q24535" s="1" t="s">
        <v>130594</v>
      </c>
      <c r="V24535" s="1">
        <v>19730604</v>
      </c>
      <c r="W24535" s="1" t="s">
        <v>130595</v>
      </c>
      <c r="X24535" s="1">
        <v>14.638869</v>
      </c>
      <c r="Y24535" s="1">
        <v>102.41145400000001</v>
      </c>
      <c r="Z24535" s="1">
        <v>30</v>
      </c>
      <c r="AA24535" s="1">
        <v>1</v>
      </c>
      <c r="AB24535" s="1">
        <v>0</v>
      </c>
      <c r="AC24535" s="1">
        <v>0</v>
      </c>
      <c r="AD24535" s="1">
        <v>0</v>
      </c>
      <c r="AE24535" s="1">
        <v>8</v>
      </c>
    </row>
    <row r="24536" spans="1:31" x14ac:dyDescent="0.35">
      <c r="A24536" s="1">
        <v>1030201132</v>
      </c>
      <c r="B24536" s="1" t="s">
        <v>87961</v>
      </c>
      <c r="C24536" s="1" t="s">
        <v>130596</v>
      </c>
      <c r="D24536" s="1" t="s">
        <v>32</v>
      </c>
      <c r="E24536" s="1" t="s">
        <v>5352</v>
      </c>
      <c r="F24536" s="1">
        <v>30220143714</v>
      </c>
      <c r="G24536" s="1" t="s">
        <v>3867</v>
      </c>
      <c r="H24536" s="1">
        <v>10</v>
      </c>
      <c r="K24536" s="1" t="s">
        <v>34</v>
      </c>
      <c r="L24536" s="1" t="s">
        <v>5354</v>
      </c>
      <c r="M24536" s="1" t="s">
        <v>7843</v>
      </c>
      <c r="N24536" s="1" t="s">
        <v>130597</v>
      </c>
      <c r="O24536" s="1" t="s">
        <v>7253</v>
      </c>
      <c r="P24536" s="1">
        <v>30410</v>
      </c>
      <c r="Q24536" s="1" t="s">
        <v>130598</v>
      </c>
      <c r="R24536" s="1" t="s">
        <v>34</v>
      </c>
      <c r="S24536" s="1" t="s">
        <v>34</v>
      </c>
      <c r="T24536" s="1" t="s">
        <v>34</v>
      </c>
      <c r="U24536" s="1" t="s">
        <v>34</v>
      </c>
      <c r="V24536" s="1">
        <v>19670610</v>
      </c>
      <c r="W24536" s="1" t="s">
        <v>130599</v>
      </c>
      <c r="X24536" s="1">
        <v>14.622792</v>
      </c>
      <c r="Y24536" s="1">
        <v>102.439635</v>
      </c>
      <c r="Z24536" s="1">
        <v>30</v>
      </c>
      <c r="AA24536" s="1">
        <v>6</v>
      </c>
      <c r="AB24536" s="1">
        <v>0</v>
      </c>
      <c r="AC24536" s="1">
        <v>0</v>
      </c>
      <c r="AD24536" s="1">
        <v>0</v>
      </c>
      <c r="AE24536" s="1">
        <v>16</v>
      </c>
    </row>
    <row r="24537" spans="1:31" x14ac:dyDescent="0.35">
      <c r="A24537" s="1">
        <v>1030201133</v>
      </c>
      <c r="B24537" s="1" t="s">
        <v>17113</v>
      </c>
      <c r="C24537" s="1" t="s">
        <v>17114</v>
      </c>
      <c r="D24537" s="1" t="s">
        <v>32</v>
      </c>
      <c r="E24537" s="1" t="s">
        <v>5352</v>
      </c>
      <c r="F24537" s="1">
        <v>0</v>
      </c>
      <c r="G24537" s="1" t="s">
        <v>130600</v>
      </c>
      <c r="H24537" s="1">
        <v>4</v>
      </c>
      <c r="K24537" s="1" t="s">
        <v>34</v>
      </c>
      <c r="L24537" s="1" t="s">
        <v>5354</v>
      </c>
      <c r="M24537" s="1" t="s">
        <v>7843</v>
      </c>
      <c r="N24537" s="1" t="s">
        <v>74616</v>
      </c>
      <c r="O24537" s="1" t="s">
        <v>7253</v>
      </c>
      <c r="P24537" s="1">
        <v>30410</v>
      </c>
      <c r="Q24537" s="1" t="s">
        <v>34</v>
      </c>
      <c r="R24537" s="1" t="s">
        <v>34</v>
      </c>
      <c r="S24537" s="1" t="s">
        <v>34</v>
      </c>
      <c r="T24537" s="1" t="s">
        <v>130601</v>
      </c>
      <c r="U24537" s="1" t="s">
        <v>130602</v>
      </c>
      <c r="V24537" s="1">
        <v>19390624</v>
      </c>
      <c r="W24537" s="1" t="s">
        <v>130603</v>
      </c>
      <c r="X24537" s="1">
        <v>14.676278</v>
      </c>
      <c r="Y24537" s="1">
        <v>102.390629</v>
      </c>
      <c r="Z24537" s="1">
        <v>0</v>
      </c>
      <c r="AA24537" s="1">
        <v>0</v>
      </c>
      <c r="AB24537" s="1">
        <v>0</v>
      </c>
      <c r="AC24537" s="1">
        <v>0</v>
      </c>
      <c r="AD24537" s="1">
        <v>0</v>
      </c>
      <c r="AE24537" s="1">
        <v>14</v>
      </c>
    </row>
    <row r="24538" spans="1:31" x14ac:dyDescent="0.35">
      <c r="A24538" s="1">
        <v>1030201134</v>
      </c>
      <c r="B24538" s="1" t="s">
        <v>5419</v>
      </c>
      <c r="C24538" s="1" t="s">
        <v>130604</v>
      </c>
      <c r="D24538" s="1" t="s">
        <v>32</v>
      </c>
      <c r="E24538" s="1" t="s">
        <v>5352</v>
      </c>
      <c r="F24538" s="1">
        <v>30220142599</v>
      </c>
      <c r="G24538" s="1" t="s">
        <v>2697</v>
      </c>
      <c r="H24538" s="1">
        <v>8</v>
      </c>
      <c r="K24538" s="1" t="s">
        <v>34</v>
      </c>
      <c r="L24538" s="1" t="s">
        <v>5354</v>
      </c>
      <c r="M24538" s="1" t="s">
        <v>7843</v>
      </c>
      <c r="N24538" s="1" t="s">
        <v>130597</v>
      </c>
      <c r="O24538" s="1" t="s">
        <v>7253</v>
      </c>
      <c r="P24538" s="1">
        <v>30410</v>
      </c>
      <c r="Q24538" s="1" t="s">
        <v>130605</v>
      </c>
      <c r="V24538" s="1">
        <v>19850326</v>
      </c>
      <c r="W24538" s="1" t="s">
        <v>130606</v>
      </c>
      <c r="X24538" s="1">
        <v>14.673746</v>
      </c>
      <c r="Y24538" s="1">
        <v>102.430671</v>
      </c>
      <c r="Z24538" s="1">
        <v>4</v>
      </c>
      <c r="AA24538" s="1">
        <v>2</v>
      </c>
      <c r="AB24538" s="1">
        <v>0</v>
      </c>
      <c r="AC24538" s="1">
        <v>0</v>
      </c>
      <c r="AD24538" s="1">
        <v>0</v>
      </c>
      <c r="AE24538" s="1">
        <v>9</v>
      </c>
    </row>
    <row r="24539" spans="1:31" x14ac:dyDescent="0.35">
      <c r="A24539" s="1">
        <v>1030201135</v>
      </c>
      <c r="B24539" s="1" t="s">
        <v>130607</v>
      </c>
      <c r="C24539" s="1" t="s">
        <v>130608</v>
      </c>
      <c r="D24539" s="1" t="s">
        <v>32</v>
      </c>
      <c r="E24539" s="1" t="s">
        <v>5352</v>
      </c>
      <c r="F24539" s="1">
        <v>0</v>
      </c>
      <c r="G24539" s="1" t="s">
        <v>2590</v>
      </c>
      <c r="H24539" s="1">
        <v>6</v>
      </c>
      <c r="K24539" s="1" t="s">
        <v>10772</v>
      </c>
      <c r="L24539" s="1" t="s">
        <v>5354</v>
      </c>
      <c r="M24539" s="1" t="s">
        <v>7843</v>
      </c>
      <c r="N24539" s="1" t="s">
        <v>130597</v>
      </c>
      <c r="O24539" s="1" t="s">
        <v>7253</v>
      </c>
      <c r="P24539" s="1">
        <v>30410</v>
      </c>
      <c r="Q24539" s="1" t="s">
        <v>130605</v>
      </c>
      <c r="T24539" s="1" t="s">
        <v>130609</v>
      </c>
      <c r="U24539" s="1" t="s">
        <v>130610</v>
      </c>
      <c r="V24539" s="1">
        <v>19400707</v>
      </c>
      <c r="W24539" s="1" t="s">
        <v>130611</v>
      </c>
      <c r="X24539" s="1">
        <v>14.705276</v>
      </c>
      <c r="Y24539" s="1">
        <v>102.453698</v>
      </c>
      <c r="Z24539" s="1">
        <v>0</v>
      </c>
      <c r="AA24539" s="1">
        <v>0</v>
      </c>
      <c r="AB24539" s="1">
        <v>0</v>
      </c>
      <c r="AC24539" s="1">
        <v>0</v>
      </c>
      <c r="AD24539" s="1">
        <v>0</v>
      </c>
      <c r="AE24539" s="1">
        <v>18</v>
      </c>
    </row>
    <row r="24540" spans="1:31" x14ac:dyDescent="0.35">
      <c r="A24540" s="1">
        <v>1030201136</v>
      </c>
      <c r="B24540" s="1" t="s">
        <v>130612</v>
      </c>
      <c r="C24540" s="1" t="s">
        <v>130613</v>
      </c>
      <c r="D24540" s="1" t="s">
        <v>32</v>
      </c>
      <c r="E24540" s="1" t="s">
        <v>5352</v>
      </c>
      <c r="F24540" s="1">
        <v>0</v>
      </c>
      <c r="G24540" s="1" t="s">
        <v>2319</v>
      </c>
      <c r="H24540" s="1">
        <v>7</v>
      </c>
      <c r="K24540" s="1" t="s">
        <v>34</v>
      </c>
      <c r="L24540" s="1" t="s">
        <v>5354</v>
      </c>
      <c r="M24540" s="1" t="s">
        <v>7843</v>
      </c>
      <c r="N24540" s="1" t="s">
        <v>130597</v>
      </c>
      <c r="O24540" s="1" t="s">
        <v>7253</v>
      </c>
      <c r="P24540" s="1">
        <v>30410</v>
      </c>
      <c r="Q24540" s="1" t="s">
        <v>130614</v>
      </c>
      <c r="T24540" s="1" t="s">
        <v>130615</v>
      </c>
      <c r="U24540" s="1" t="s">
        <v>130616</v>
      </c>
      <c r="V24540" s="1">
        <v>19690814</v>
      </c>
      <c r="W24540" s="1" t="s">
        <v>130617</v>
      </c>
      <c r="X24540" s="1">
        <v>14.634202</v>
      </c>
      <c r="Y24540" s="1">
        <v>102.442837</v>
      </c>
      <c r="Z24540" s="1">
        <v>37</v>
      </c>
      <c r="AA24540" s="1">
        <v>9</v>
      </c>
      <c r="AB24540" s="1">
        <v>0</v>
      </c>
      <c r="AC24540" s="1">
        <v>0</v>
      </c>
      <c r="AD24540" s="1">
        <v>0</v>
      </c>
      <c r="AE24540" s="1">
        <v>11</v>
      </c>
    </row>
    <row r="24541" spans="1:31" x14ac:dyDescent="0.35">
      <c r="A24541" s="1">
        <v>1030201137</v>
      </c>
      <c r="B24541" s="1" t="s">
        <v>130618</v>
      </c>
      <c r="C24541" s="1" t="s">
        <v>130619</v>
      </c>
      <c r="D24541" s="1" t="s">
        <v>32</v>
      </c>
      <c r="E24541" s="1" t="s">
        <v>5352</v>
      </c>
      <c r="F24541" s="1">
        <v>0</v>
      </c>
      <c r="G24541" s="1" t="s">
        <v>130620</v>
      </c>
      <c r="H24541" s="1">
        <v>1</v>
      </c>
      <c r="K24541" s="1" t="s">
        <v>34</v>
      </c>
      <c r="L24541" s="1" t="s">
        <v>5354</v>
      </c>
      <c r="M24541" s="1" t="s">
        <v>7784</v>
      </c>
      <c r="N24541" s="1" t="s">
        <v>130621</v>
      </c>
      <c r="O24541" s="1" t="s">
        <v>7253</v>
      </c>
      <c r="P24541" s="1">
        <v>30240</v>
      </c>
      <c r="Q24541" s="1" t="s">
        <v>130622</v>
      </c>
      <c r="R24541" s="1" t="s">
        <v>34</v>
      </c>
      <c r="S24541" s="1" t="s">
        <v>34</v>
      </c>
      <c r="T24541" s="1" t="s">
        <v>130623</v>
      </c>
      <c r="U24541" s="1" t="s">
        <v>130624</v>
      </c>
      <c r="V24541" s="1">
        <v>19410609</v>
      </c>
      <c r="W24541" s="1" t="s">
        <v>130625</v>
      </c>
      <c r="X24541" s="1">
        <v>15.010444</v>
      </c>
      <c r="Y24541" s="1">
        <v>102.63118299999999</v>
      </c>
      <c r="Z24541" s="1">
        <v>0</v>
      </c>
      <c r="AA24541" s="1">
        <v>0</v>
      </c>
      <c r="AB24541" s="1">
        <v>0</v>
      </c>
      <c r="AC24541" s="1">
        <v>0</v>
      </c>
      <c r="AD24541" s="1">
        <v>0</v>
      </c>
      <c r="AE24541" s="1">
        <v>11</v>
      </c>
    </row>
    <row r="24542" spans="1:31" x14ac:dyDescent="0.35">
      <c r="A24542" s="1">
        <v>1030201138</v>
      </c>
      <c r="B24542" s="1" t="s">
        <v>130626</v>
      </c>
      <c r="C24542" s="1" t="s">
        <v>130627</v>
      </c>
      <c r="D24542" s="1" t="s">
        <v>32</v>
      </c>
      <c r="E24542" s="1" t="s">
        <v>5352</v>
      </c>
      <c r="F24542" s="1">
        <v>0</v>
      </c>
      <c r="G24542" s="1" t="s">
        <v>130628</v>
      </c>
      <c r="H24542" s="1">
        <v>4</v>
      </c>
      <c r="K24542" s="1" t="s">
        <v>34</v>
      </c>
      <c r="L24542" s="1" t="s">
        <v>5354</v>
      </c>
      <c r="M24542" s="1" t="s">
        <v>7784</v>
      </c>
      <c r="N24542" s="1" t="s">
        <v>130629</v>
      </c>
      <c r="O24542" s="1" t="s">
        <v>7253</v>
      </c>
      <c r="P24542" s="1">
        <v>30240</v>
      </c>
      <c r="Q24542" s="1" t="s">
        <v>34</v>
      </c>
      <c r="R24542" s="1" t="s">
        <v>34</v>
      </c>
      <c r="S24542" s="1" t="s">
        <v>34</v>
      </c>
      <c r="U24542" s="1" t="s">
        <v>34</v>
      </c>
      <c r="V24542" s="1">
        <v>19570501</v>
      </c>
      <c r="W24542" s="1" t="s">
        <v>130630</v>
      </c>
      <c r="X24542" s="1">
        <v>15.079381</v>
      </c>
      <c r="Y24542" s="1">
        <v>102.606269</v>
      </c>
      <c r="Z24542" s="1">
        <v>26</v>
      </c>
      <c r="AA24542" s="1">
        <v>2</v>
      </c>
      <c r="AB24542" s="1">
        <v>0</v>
      </c>
      <c r="AC24542" s="1">
        <v>0</v>
      </c>
      <c r="AD24542" s="1">
        <v>0</v>
      </c>
      <c r="AE24542" s="1">
        <v>9</v>
      </c>
    </row>
    <row r="24543" spans="1:31" x14ac:dyDescent="0.35">
      <c r="A24543" s="1">
        <v>1030201139</v>
      </c>
      <c r="B24543" s="1" t="s">
        <v>9500</v>
      </c>
      <c r="C24543" s="1" t="s">
        <v>130631</v>
      </c>
      <c r="D24543" s="1" t="s">
        <v>32</v>
      </c>
      <c r="E24543" s="1" t="s">
        <v>5352</v>
      </c>
      <c r="F24543" s="1">
        <v>0</v>
      </c>
      <c r="G24543" s="1" t="s">
        <v>34</v>
      </c>
      <c r="H24543" s="1">
        <v>12</v>
      </c>
      <c r="K24543" s="1" t="s">
        <v>34</v>
      </c>
      <c r="L24543" s="1" t="s">
        <v>5354</v>
      </c>
      <c r="M24543" s="1" t="s">
        <v>7784</v>
      </c>
      <c r="N24543" s="1" t="s">
        <v>7794</v>
      </c>
      <c r="O24543" s="1" t="s">
        <v>7253</v>
      </c>
      <c r="P24543" s="1">
        <v>30240</v>
      </c>
      <c r="V24543" s="1">
        <v>19400724</v>
      </c>
      <c r="W24543" s="1" t="s">
        <v>130632</v>
      </c>
      <c r="X24543" s="1">
        <v>15.072115999999999</v>
      </c>
      <c r="Y24543" s="1">
        <v>102.64931199999999</v>
      </c>
      <c r="Z24543" s="1">
        <v>20</v>
      </c>
      <c r="AA24543" s="1">
        <v>17</v>
      </c>
      <c r="AB24543" s="1">
        <v>0</v>
      </c>
      <c r="AC24543" s="1">
        <v>0</v>
      </c>
      <c r="AD24543" s="1">
        <v>0</v>
      </c>
      <c r="AE24543" s="1">
        <v>11</v>
      </c>
    </row>
    <row r="24544" spans="1:31" x14ac:dyDescent="0.35">
      <c r="A24544" s="1">
        <v>1030201140</v>
      </c>
      <c r="B24544" s="1" t="s">
        <v>17419</v>
      </c>
      <c r="C24544" s="1" t="s">
        <v>130633</v>
      </c>
      <c r="D24544" s="1" t="s">
        <v>32</v>
      </c>
      <c r="E24544" s="1" t="s">
        <v>5352</v>
      </c>
      <c r="F24544" s="1">
        <v>0</v>
      </c>
      <c r="G24544" s="1" t="s">
        <v>130634</v>
      </c>
      <c r="H24544" s="1">
        <v>9</v>
      </c>
      <c r="K24544" s="1" t="s">
        <v>34</v>
      </c>
      <c r="L24544" s="1" t="s">
        <v>5354</v>
      </c>
      <c r="M24544" s="1" t="s">
        <v>7784</v>
      </c>
      <c r="N24544" s="1" t="s">
        <v>7794</v>
      </c>
      <c r="O24544" s="1" t="s">
        <v>7253</v>
      </c>
      <c r="P24544" s="1">
        <v>30240</v>
      </c>
      <c r="V24544" s="1">
        <v>19621019</v>
      </c>
      <c r="W24544" s="1" t="s">
        <v>130635</v>
      </c>
      <c r="X24544" s="1">
        <v>15.029491</v>
      </c>
      <c r="Y24544" s="1">
        <v>102.598063</v>
      </c>
      <c r="Z24544" s="1">
        <v>13</v>
      </c>
      <c r="AA24544" s="1">
        <v>2</v>
      </c>
      <c r="AB24544" s="1">
        <v>0</v>
      </c>
      <c r="AC24544" s="1">
        <v>0</v>
      </c>
      <c r="AD24544" s="1">
        <v>0</v>
      </c>
      <c r="AE24544" s="1">
        <v>9</v>
      </c>
    </row>
    <row r="24545" spans="1:31" x14ac:dyDescent="0.35">
      <c r="A24545" s="1">
        <v>1030201141</v>
      </c>
      <c r="B24545" s="1" t="s">
        <v>130634</v>
      </c>
      <c r="C24545" s="1" t="s">
        <v>130636</v>
      </c>
      <c r="D24545" s="1" t="s">
        <v>32</v>
      </c>
      <c r="E24545" s="1" t="s">
        <v>5352</v>
      </c>
      <c r="F24545" s="1">
        <v>30160210810</v>
      </c>
      <c r="G24545" s="1" t="s">
        <v>1254</v>
      </c>
      <c r="H24545" s="1">
        <v>7</v>
      </c>
      <c r="K24545" s="1" t="s">
        <v>8350</v>
      </c>
      <c r="L24545" s="1" t="s">
        <v>5354</v>
      </c>
      <c r="M24545" s="1" t="s">
        <v>7784</v>
      </c>
      <c r="N24545" s="1" t="s">
        <v>7794</v>
      </c>
      <c r="O24545" s="1" t="s">
        <v>7253</v>
      </c>
      <c r="P24545" s="1">
        <v>30240</v>
      </c>
      <c r="Q24545" s="1" t="s">
        <v>130637</v>
      </c>
      <c r="R24545" s="1" t="s">
        <v>53</v>
      </c>
      <c r="S24545" s="1" t="s">
        <v>53</v>
      </c>
      <c r="T24545" s="1" t="s">
        <v>130638</v>
      </c>
      <c r="U24545" s="1" t="s">
        <v>53</v>
      </c>
      <c r="V24545" s="1">
        <v>19380730</v>
      </c>
      <c r="W24545" s="1" t="s">
        <v>130639</v>
      </c>
      <c r="X24545" s="1">
        <v>15.050112</v>
      </c>
      <c r="Y24545" s="1">
        <v>102.61448</v>
      </c>
      <c r="Z24545" s="1">
        <v>7</v>
      </c>
      <c r="AA24545" s="1">
        <v>1</v>
      </c>
      <c r="AB24545" s="1">
        <v>0</v>
      </c>
      <c r="AC24545" s="1">
        <v>0</v>
      </c>
      <c r="AD24545" s="1">
        <v>0</v>
      </c>
      <c r="AE24545" s="1">
        <v>8</v>
      </c>
    </row>
    <row r="24546" spans="1:31" x14ac:dyDescent="0.35">
      <c r="A24546" s="1">
        <v>1030201142</v>
      </c>
      <c r="B24546" s="1" t="s">
        <v>65336</v>
      </c>
      <c r="C24546" s="1" t="s">
        <v>130640</v>
      </c>
      <c r="D24546" s="1" t="s">
        <v>32</v>
      </c>
      <c r="E24546" s="1" t="s">
        <v>5352</v>
      </c>
      <c r="F24546" s="1">
        <v>0</v>
      </c>
      <c r="G24546" s="1" t="s">
        <v>130641</v>
      </c>
      <c r="H24546" s="1">
        <v>2</v>
      </c>
      <c r="K24546" s="1" t="s">
        <v>34</v>
      </c>
      <c r="L24546" s="1" t="s">
        <v>5354</v>
      </c>
      <c r="M24546" s="1" t="s">
        <v>7784</v>
      </c>
      <c r="N24546" s="1" t="s">
        <v>7794</v>
      </c>
      <c r="O24546" s="1" t="s">
        <v>7253</v>
      </c>
      <c r="P24546" s="1">
        <v>30240</v>
      </c>
      <c r="Q24546" s="1" t="s">
        <v>130642</v>
      </c>
      <c r="T24546" s="1" t="s">
        <v>130643</v>
      </c>
      <c r="V24546" s="1">
        <v>19440124</v>
      </c>
      <c r="W24546" s="1" t="s">
        <v>130644</v>
      </c>
      <c r="X24546" s="1">
        <v>15.049989</v>
      </c>
      <c r="Y24546" s="1">
        <v>102.636285</v>
      </c>
      <c r="Z24546" s="1">
        <v>7</v>
      </c>
      <c r="AA24546" s="1">
        <v>4</v>
      </c>
      <c r="AB24546" s="1">
        <v>0</v>
      </c>
      <c r="AC24546" s="1">
        <v>0</v>
      </c>
      <c r="AD24546" s="1">
        <v>0</v>
      </c>
      <c r="AE24546" s="1">
        <v>9</v>
      </c>
    </row>
    <row r="24547" spans="1:31" x14ac:dyDescent="0.35">
      <c r="A24547" s="1">
        <v>1030201143</v>
      </c>
      <c r="B24547" s="1" t="s">
        <v>42297</v>
      </c>
      <c r="C24547" s="1" t="s">
        <v>42298</v>
      </c>
      <c r="D24547" s="1" t="s">
        <v>32</v>
      </c>
      <c r="E24547" s="1" t="s">
        <v>5352</v>
      </c>
      <c r="F24547" s="1">
        <v>0</v>
      </c>
      <c r="G24547" s="1" t="s">
        <v>34</v>
      </c>
      <c r="H24547" s="1">
        <v>13</v>
      </c>
      <c r="K24547" s="1" t="s">
        <v>34</v>
      </c>
      <c r="L24547" s="1" t="s">
        <v>5354</v>
      </c>
      <c r="M24547" s="1" t="s">
        <v>7784</v>
      </c>
      <c r="N24547" s="1" t="s">
        <v>7794</v>
      </c>
      <c r="O24547" s="1" t="s">
        <v>7253</v>
      </c>
      <c r="P24547" s="1">
        <v>30240</v>
      </c>
      <c r="T24547" s="1" t="s">
        <v>130645</v>
      </c>
      <c r="V24547" s="1">
        <v>19490615</v>
      </c>
      <c r="W24547" s="1" t="s">
        <v>130646</v>
      </c>
      <c r="X24547" s="1">
        <v>15.076593000000001</v>
      </c>
      <c r="Y24547" s="1">
        <v>102.619235</v>
      </c>
      <c r="Z24547" s="1">
        <v>9</v>
      </c>
      <c r="AA24547" s="1">
        <v>2</v>
      </c>
      <c r="AB24547" s="1">
        <v>0</v>
      </c>
      <c r="AC24547" s="1">
        <v>0</v>
      </c>
      <c r="AD24547" s="1">
        <v>0</v>
      </c>
      <c r="AE24547" s="1">
        <v>8</v>
      </c>
    </row>
    <row r="24548" spans="1:31" x14ac:dyDescent="0.35">
      <c r="A24548" s="1">
        <v>1030201145</v>
      </c>
      <c r="B24548" s="1" t="s">
        <v>130647</v>
      </c>
      <c r="C24548" s="1" t="s">
        <v>130648</v>
      </c>
      <c r="D24548" s="1" t="s">
        <v>32</v>
      </c>
      <c r="E24548" s="1" t="s">
        <v>5352</v>
      </c>
      <c r="F24548" s="1">
        <v>0</v>
      </c>
      <c r="G24548" s="1" t="s">
        <v>130647</v>
      </c>
      <c r="H24548" s="1">
        <v>3</v>
      </c>
      <c r="K24548" s="1" t="s">
        <v>34</v>
      </c>
      <c r="L24548" s="1" t="s">
        <v>5354</v>
      </c>
      <c r="M24548" s="1" t="s">
        <v>7784</v>
      </c>
      <c r="N24548" s="1" t="s">
        <v>130649</v>
      </c>
      <c r="O24548" s="1" t="s">
        <v>7253</v>
      </c>
      <c r="P24548" s="1">
        <v>30240</v>
      </c>
      <c r="Q24548" s="1" t="s">
        <v>130650</v>
      </c>
      <c r="R24548" s="1" t="s">
        <v>34</v>
      </c>
      <c r="S24548" s="1" t="s">
        <v>34</v>
      </c>
      <c r="T24548" s="1" t="s">
        <v>130651</v>
      </c>
      <c r="U24548" s="1" t="s">
        <v>34</v>
      </c>
      <c r="V24548" s="1">
        <v>19660125</v>
      </c>
      <c r="W24548" s="1" t="s">
        <v>34</v>
      </c>
      <c r="X24548" s="1">
        <v>15.005587</v>
      </c>
      <c r="Y24548" s="1">
        <v>102.74955</v>
      </c>
      <c r="Z24548" s="1">
        <v>0</v>
      </c>
      <c r="AA24548" s="1">
        <v>0</v>
      </c>
      <c r="AB24548" s="1">
        <v>0</v>
      </c>
      <c r="AC24548" s="1">
        <v>0</v>
      </c>
      <c r="AD24548" s="1">
        <v>0</v>
      </c>
      <c r="AE24548" s="1">
        <v>8</v>
      </c>
    </row>
    <row r="24549" spans="1:31" x14ac:dyDescent="0.35">
      <c r="A24549" s="1">
        <v>1030201146</v>
      </c>
      <c r="B24549" s="1" t="s">
        <v>130652</v>
      </c>
      <c r="C24549" s="1" t="s">
        <v>130653</v>
      </c>
      <c r="D24549" s="1" t="s">
        <v>32</v>
      </c>
      <c r="E24549" s="1" t="s">
        <v>5352</v>
      </c>
      <c r="F24549" s="1">
        <v>0</v>
      </c>
      <c r="G24549" s="1" t="s">
        <v>34</v>
      </c>
      <c r="H24549" s="1">
        <v>6</v>
      </c>
      <c r="K24549" s="1" t="s">
        <v>34</v>
      </c>
      <c r="L24549" s="1" t="s">
        <v>5354</v>
      </c>
      <c r="M24549" s="1" t="s">
        <v>7784</v>
      </c>
      <c r="N24549" s="1" t="s">
        <v>73732</v>
      </c>
      <c r="O24549" s="1" t="s">
        <v>7253</v>
      </c>
      <c r="P24549" s="1">
        <v>30240</v>
      </c>
      <c r="Q24549" s="1" t="s">
        <v>34</v>
      </c>
      <c r="R24549" s="1" t="s">
        <v>34</v>
      </c>
      <c r="S24549" s="1" t="s">
        <v>34</v>
      </c>
      <c r="T24549" s="1" t="s">
        <v>34</v>
      </c>
      <c r="U24549" s="1" t="s">
        <v>34</v>
      </c>
      <c r="V24549" s="1">
        <v>19621016</v>
      </c>
      <c r="W24549" s="1" t="s">
        <v>130654</v>
      </c>
      <c r="X24549" s="1">
        <v>15.041561</v>
      </c>
      <c r="Y24549" s="1">
        <v>102.701486</v>
      </c>
      <c r="Z24549" s="1">
        <v>0</v>
      </c>
      <c r="AA24549" s="1">
        <v>0</v>
      </c>
      <c r="AB24549" s="1">
        <v>0</v>
      </c>
      <c r="AC24549" s="1">
        <v>0</v>
      </c>
      <c r="AD24549" s="1">
        <v>0</v>
      </c>
      <c r="AE24549" s="1">
        <v>8</v>
      </c>
    </row>
    <row r="24550" spans="1:31" x14ac:dyDescent="0.35">
      <c r="A24550" s="1">
        <v>1030201147</v>
      </c>
      <c r="B24550" s="1" t="s">
        <v>83417</v>
      </c>
      <c r="C24550" s="1" t="s">
        <v>130655</v>
      </c>
      <c r="D24550" s="1" t="s">
        <v>32</v>
      </c>
      <c r="E24550" s="1" t="s">
        <v>5352</v>
      </c>
      <c r="F24550" s="1">
        <v>0</v>
      </c>
      <c r="G24550" s="1" t="s">
        <v>83417</v>
      </c>
      <c r="H24550" s="1">
        <v>5</v>
      </c>
      <c r="K24550" s="1" t="s">
        <v>34</v>
      </c>
      <c r="L24550" s="1" t="s">
        <v>5354</v>
      </c>
      <c r="M24550" s="1" t="s">
        <v>7784</v>
      </c>
      <c r="N24550" s="1" t="s">
        <v>130649</v>
      </c>
      <c r="O24550" s="1" t="s">
        <v>7253</v>
      </c>
      <c r="P24550" s="1">
        <v>30240</v>
      </c>
      <c r="Q24550" s="1" t="s">
        <v>34</v>
      </c>
      <c r="R24550" s="1" t="s">
        <v>34</v>
      </c>
      <c r="S24550" s="1" t="s">
        <v>34</v>
      </c>
      <c r="T24550" s="1" t="s">
        <v>130656</v>
      </c>
      <c r="U24550" s="1" t="s">
        <v>130657</v>
      </c>
      <c r="V24550" s="1">
        <v>19590716</v>
      </c>
      <c r="W24550" s="1" t="s">
        <v>34</v>
      </c>
      <c r="X24550" s="1">
        <v>15.036117000000001</v>
      </c>
      <c r="Y24550" s="1">
        <v>102.75590200000001</v>
      </c>
      <c r="Z24550" s="1">
        <v>5</v>
      </c>
      <c r="AA24550" s="1">
        <v>6</v>
      </c>
      <c r="AB24550" s="1">
        <v>0</v>
      </c>
      <c r="AC24550" s="1">
        <v>0</v>
      </c>
      <c r="AD24550" s="1">
        <v>0</v>
      </c>
      <c r="AE24550" s="1">
        <v>9</v>
      </c>
    </row>
    <row r="24551" spans="1:31" x14ac:dyDescent="0.35">
      <c r="A24551" s="1">
        <v>1030201149</v>
      </c>
      <c r="B24551" s="1" t="s">
        <v>96652</v>
      </c>
      <c r="C24551" s="1" t="s">
        <v>130658</v>
      </c>
      <c r="D24551" s="1" t="s">
        <v>32</v>
      </c>
      <c r="E24551" s="1" t="s">
        <v>5352</v>
      </c>
      <c r="F24551" s="1">
        <v>0</v>
      </c>
      <c r="G24551" s="1" t="s">
        <v>130659</v>
      </c>
      <c r="H24551" s="1">
        <v>3</v>
      </c>
      <c r="K24551" s="1" t="s">
        <v>34</v>
      </c>
      <c r="L24551" s="1" t="s">
        <v>5354</v>
      </c>
      <c r="M24551" s="1" t="s">
        <v>7784</v>
      </c>
      <c r="N24551" s="1" t="s">
        <v>130660</v>
      </c>
      <c r="O24551" s="1" t="s">
        <v>7253</v>
      </c>
      <c r="P24551" s="1">
        <v>30240</v>
      </c>
      <c r="S24551" s="1" t="s">
        <v>34</v>
      </c>
      <c r="T24551" s="1" t="s">
        <v>34</v>
      </c>
      <c r="U24551" s="1" t="s">
        <v>130661</v>
      </c>
      <c r="V24551" s="1">
        <v>19510421</v>
      </c>
      <c r="W24551" s="1" t="s">
        <v>130662</v>
      </c>
      <c r="X24551" s="1">
        <v>14.993220000000001</v>
      </c>
      <c r="Y24551" s="1">
        <v>102.711247</v>
      </c>
      <c r="Z24551" s="1">
        <v>18</v>
      </c>
      <c r="AA24551" s="1">
        <v>5</v>
      </c>
      <c r="AB24551" s="1">
        <v>0</v>
      </c>
      <c r="AC24551" s="1">
        <v>0</v>
      </c>
      <c r="AD24551" s="1">
        <v>0</v>
      </c>
      <c r="AE24551" s="1">
        <v>12</v>
      </c>
    </row>
    <row r="24552" spans="1:31" x14ac:dyDescent="0.35">
      <c r="A24552" s="1">
        <v>1030201150</v>
      </c>
      <c r="B24552" s="1" t="s">
        <v>113131</v>
      </c>
      <c r="C24552" s="1" t="s">
        <v>130663</v>
      </c>
      <c r="D24552" s="1" t="s">
        <v>32</v>
      </c>
      <c r="E24552" s="1" t="s">
        <v>5352</v>
      </c>
      <c r="F24552" s="1">
        <v>0</v>
      </c>
      <c r="G24552" s="1" t="s">
        <v>34</v>
      </c>
      <c r="H24552" s="1">
        <v>2</v>
      </c>
      <c r="K24552" s="1" t="s">
        <v>34</v>
      </c>
      <c r="L24552" s="1" t="s">
        <v>5354</v>
      </c>
      <c r="M24552" s="1" t="s">
        <v>7784</v>
      </c>
      <c r="N24552" s="1" t="s">
        <v>130649</v>
      </c>
      <c r="O24552" s="1" t="s">
        <v>7253</v>
      </c>
      <c r="P24552" s="1">
        <v>30240</v>
      </c>
      <c r="Q24552" s="1" t="s">
        <v>34</v>
      </c>
      <c r="R24552" s="1" t="s">
        <v>34</v>
      </c>
      <c r="S24552" s="1" t="s">
        <v>34</v>
      </c>
      <c r="T24552" s="1" t="s">
        <v>34</v>
      </c>
      <c r="U24552" s="1" t="s">
        <v>34</v>
      </c>
      <c r="V24552" s="1">
        <v>19561021</v>
      </c>
      <c r="W24552" s="1" t="s">
        <v>130664</v>
      </c>
      <c r="X24552" s="1">
        <v>15.056236999999999</v>
      </c>
      <c r="Y24552" s="1">
        <v>102.768148</v>
      </c>
      <c r="Z24552" s="1">
        <v>0</v>
      </c>
      <c r="AA24552" s="1">
        <v>0</v>
      </c>
      <c r="AB24552" s="1">
        <v>0</v>
      </c>
      <c r="AC24552" s="1">
        <v>0</v>
      </c>
      <c r="AD24552" s="1">
        <v>0</v>
      </c>
      <c r="AE24552" s="1">
        <v>12</v>
      </c>
    </row>
    <row r="24553" spans="1:31" x14ac:dyDescent="0.35">
      <c r="A24553" s="1">
        <v>1030201151</v>
      </c>
      <c r="B24553" s="1" t="s">
        <v>130665</v>
      </c>
      <c r="C24553" s="1" t="s">
        <v>130666</v>
      </c>
      <c r="D24553" s="1" t="s">
        <v>32</v>
      </c>
      <c r="E24553" s="1" t="s">
        <v>5352</v>
      </c>
      <c r="F24553" s="1">
        <v>0</v>
      </c>
      <c r="G24553" s="1" t="s">
        <v>34</v>
      </c>
      <c r="H24553" s="1">
        <v>9</v>
      </c>
      <c r="K24553" s="1" t="s">
        <v>34</v>
      </c>
      <c r="L24553" s="1" t="s">
        <v>5354</v>
      </c>
      <c r="M24553" s="1" t="s">
        <v>7784</v>
      </c>
      <c r="N24553" s="1" t="s">
        <v>130629</v>
      </c>
      <c r="O24553" s="1" t="s">
        <v>7253</v>
      </c>
      <c r="P24553" s="1">
        <v>30240</v>
      </c>
      <c r="Q24553" s="1" t="s">
        <v>130667</v>
      </c>
      <c r="R24553" s="1" t="s">
        <v>34</v>
      </c>
      <c r="S24553" s="1" t="s">
        <v>34</v>
      </c>
      <c r="T24553" s="1" t="s">
        <v>130668</v>
      </c>
      <c r="U24553" s="1" t="s">
        <v>34</v>
      </c>
      <c r="V24553" s="1">
        <v>19740510</v>
      </c>
      <c r="W24553" s="1" t="s">
        <v>130669</v>
      </c>
      <c r="X24553" s="1">
        <v>15.093165000000001</v>
      </c>
      <c r="Y24553" s="1">
        <v>102.49514000000001</v>
      </c>
      <c r="Z24553" s="1">
        <v>0</v>
      </c>
      <c r="AA24553" s="1">
        <v>0</v>
      </c>
      <c r="AB24553" s="1">
        <v>0</v>
      </c>
      <c r="AC24553" s="1">
        <v>0</v>
      </c>
      <c r="AD24553" s="1">
        <v>0</v>
      </c>
      <c r="AE24553" s="1">
        <v>8</v>
      </c>
    </row>
    <row r="24554" spans="1:31" x14ac:dyDescent="0.35">
      <c r="A24554" s="1">
        <v>1030201152</v>
      </c>
      <c r="B24554" s="1" t="s">
        <v>130670</v>
      </c>
      <c r="C24554" s="1" t="s">
        <v>130671</v>
      </c>
      <c r="D24554" s="1" t="s">
        <v>32</v>
      </c>
      <c r="E24554" s="1" t="s">
        <v>5352</v>
      </c>
      <c r="F24554" s="1">
        <v>0</v>
      </c>
      <c r="G24554" s="1" t="s">
        <v>4872</v>
      </c>
      <c r="H24554" s="1">
        <v>2</v>
      </c>
      <c r="K24554" s="1" t="s">
        <v>34</v>
      </c>
      <c r="L24554" s="1" t="s">
        <v>5354</v>
      </c>
      <c r="M24554" s="1" t="s">
        <v>7784</v>
      </c>
      <c r="N24554" s="1" t="s">
        <v>130629</v>
      </c>
      <c r="O24554" s="1" t="s">
        <v>7253</v>
      </c>
      <c r="P24554" s="1">
        <v>30240</v>
      </c>
      <c r="Q24554" s="1" t="s">
        <v>130672</v>
      </c>
      <c r="R24554" s="1" t="s">
        <v>130673</v>
      </c>
      <c r="S24554" s="1" t="s">
        <v>34</v>
      </c>
      <c r="T24554" s="1" t="s">
        <v>130674</v>
      </c>
      <c r="U24554" s="1" t="s">
        <v>34</v>
      </c>
      <c r="V24554" s="1">
        <v>19710609</v>
      </c>
      <c r="W24554" s="1" t="s">
        <v>130675</v>
      </c>
      <c r="X24554" s="1">
        <v>15.050571</v>
      </c>
      <c r="Y24554" s="1">
        <v>102.515693</v>
      </c>
      <c r="Z24554" s="1">
        <v>15</v>
      </c>
      <c r="AA24554" s="1">
        <v>15</v>
      </c>
      <c r="AB24554" s="1">
        <v>0</v>
      </c>
      <c r="AC24554" s="1">
        <v>0</v>
      </c>
      <c r="AD24554" s="1">
        <v>0</v>
      </c>
      <c r="AE24554" s="1">
        <v>8</v>
      </c>
    </row>
    <row r="24555" spans="1:31" x14ac:dyDescent="0.35">
      <c r="A24555" s="1">
        <v>1030201153</v>
      </c>
      <c r="B24555" s="1" t="s">
        <v>130676</v>
      </c>
      <c r="C24555" s="1" t="s">
        <v>130677</v>
      </c>
      <c r="D24555" s="1" t="s">
        <v>32</v>
      </c>
      <c r="E24555" s="1" t="s">
        <v>5352</v>
      </c>
      <c r="F24555" s="1">
        <v>0</v>
      </c>
      <c r="G24555" s="1" t="s">
        <v>25203</v>
      </c>
      <c r="H24555" s="1">
        <v>15</v>
      </c>
      <c r="K24555" s="1" t="s">
        <v>34</v>
      </c>
      <c r="L24555" s="1" t="s">
        <v>5354</v>
      </c>
      <c r="M24555" s="1" t="s">
        <v>7784</v>
      </c>
      <c r="N24555" s="1" t="s">
        <v>130629</v>
      </c>
      <c r="O24555" s="1" t="s">
        <v>7253</v>
      </c>
      <c r="P24555" s="1">
        <v>30240</v>
      </c>
      <c r="V24555" s="1">
        <v>19630311</v>
      </c>
      <c r="W24555" s="1" t="s">
        <v>130678</v>
      </c>
      <c r="X24555" s="1">
        <v>15.071379</v>
      </c>
      <c r="Y24555" s="1">
        <v>102.51641600000001</v>
      </c>
      <c r="Z24555" s="1">
        <v>0</v>
      </c>
      <c r="AA24555" s="1">
        <v>0</v>
      </c>
      <c r="AB24555" s="1">
        <v>0</v>
      </c>
      <c r="AC24555" s="1">
        <v>0</v>
      </c>
      <c r="AD24555" s="1">
        <v>0</v>
      </c>
      <c r="AE24555" s="1">
        <v>8</v>
      </c>
    </row>
    <row r="24556" spans="1:31" x14ac:dyDescent="0.35">
      <c r="A24556" s="1">
        <v>1030201154</v>
      </c>
      <c r="B24556" s="1" t="s">
        <v>858</v>
      </c>
      <c r="C24556" s="1" t="s">
        <v>130679</v>
      </c>
      <c r="D24556" s="1" t="s">
        <v>32</v>
      </c>
      <c r="E24556" s="1" t="s">
        <v>5352</v>
      </c>
      <c r="F24556" s="1">
        <v>0</v>
      </c>
      <c r="G24556" s="1" t="s">
        <v>407</v>
      </c>
      <c r="H24556" s="1">
        <v>14</v>
      </c>
      <c r="K24556" s="1" t="s">
        <v>6782</v>
      </c>
      <c r="L24556" s="1" t="s">
        <v>5354</v>
      </c>
      <c r="M24556" s="1" t="s">
        <v>7784</v>
      </c>
      <c r="N24556" s="1" t="s">
        <v>130629</v>
      </c>
      <c r="O24556" s="1" t="s">
        <v>7253</v>
      </c>
      <c r="P24556" s="1">
        <v>30240</v>
      </c>
      <c r="Q24556" s="1" t="s">
        <v>130680</v>
      </c>
      <c r="R24556" s="1" t="s">
        <v>130681</v>
      </c>
      <c r="T24556" s="1" t="s">
        <v>130682</v>
      </c>
      <c r="V24556" s="1">
        <v>19570709</v>
      </c>
      <c r="W24556" s="1" t="s">
        <v>130683</v>
      </c>
      <c r="X24556" s="1">
        <v>15.080690000000001</v>
      </c>
      <c r="Y24556" s="1">
        <v>102.539012</v>
      </c>
      <c r="Z24556" s="1">
        <v>12</v>
      </c>
      <c r="AA24556" s="1">
        <v>5</v>
      </c>
      <c r="AB24556" s="1">
        <v>0</v>
      </c>
      <c r="AC24556" s="1">
        <v>0</v>
      </c>
      <c r="AD24556" s="1">
        <v>0</v>
      </c>
      <c r="AE24556" s="1">
        <v>8</v>
      </c>
    </row>
    <row r="24557" spans="1:31" x14ac:dyDescent="0.35">
      <c r="A24557" s="1">
        <v>1030201155</v>
      </c>
      <c r="B24557" s="1" t="s">
        <v>130684</v>
      </c>
      <c r="C24557" s="1" t="s">
        <v>130685</v>
      </c>
      <c r="D24557" s="1" t="s">
        <v>32</v>
      </c>
      <c r="E24557" s="1" t="s">
        <v>5352</v>
      </c>
      <c r="F24557" s="1">
        <v>0</v>
      </c>
      <c r="G24557" s="1" t="s">
        <v>76137</v>
      </c>
      <c r="H24557" s="1">
        <v>5</v>
      </c>
      <c r="K24557" s="1" t="s">
        <v>34</v>
      </c>
      <c r="L24557" s="1" t="s">
        <v>5354</v>
      </c>
      <c r="M24557" s="1" t="s">
        <v>7784</v>
      </c>
      <c r="N24557" s="1" t="s">
        <v>130629</v>
      </c>
      <c r="O24557" s="1" t="s">
        <v>7253</v>
      </c>
      <c r="P24557" s="1">
        <v>30240</v>
      </c>
      <c r="Q24557" s="1" t="s">
        <v>130686</v>
      </c>
      <c r="R24557" s="1" t="s">
        <v>34</v>
      </c>
      <c r="S24557" s="1" t="s">
        <v>34</v>
      </c>
      <c r="T24557" s="1" t="s">
        <v>34</v>
      </c>
      <c r="U24557" s="1" t="s">
        <v>130687</v>
      </c>
      <c r="V24557" s="1">
        <v>19700617</v>
      </c>
      <c r="W24557" s="1" t="s">
        <v>6947</v>
      </c>
      <c r="X24557" s="1">
        <v>15.073089</v>
      </c>
      <c r="Y24557" s="1">
        <v>102.58820799999999</v>
      </c>
      <c r="Z24557" s="1">
        <v>7</v>
      </c>
      <c r="AA24557" s="1">
        <v>3</v>
      </c>
      <c r="AB24557" s="1">
        <v>0</v>
      </c>
      <c r="AC24557" s="1">
        <v>0</v>
      </c>
      <c r="AD24557" s="1">
        <v>0</v>
      </c>
      <c r="AE24557" s="1">
        <v>8</v>
      </c>
    </row>
    <row r="24558" spans="1:31" x14ac:dyDescent="0.35">
      <c r="A24558" s="1">
        <v>1030201156</v>
      </c>
      <c r="B24558" s="1" t="s">
        <v>130688</v>
      </c>
      <c r="C24558" s="1" t="s">
        <v>130689</v>
      </c>
      <c r="D24558" s="1" t="s">
        <v>32</v>
      </c>
      <c r="E24558" s="1" t="s">
        <v>5352</v>
      </c>
      <c r="F24558" s="1">
        <v>0</v>
      </c>
      <c r="G24558" s="1" t="s">
        <v>956</v>
      </c>
      <c r="H24558" s="1">
        <v>11</v>
      </c>
      <c r="K24558" s="1" t="s">
        <v>6782</v>
      </c>
      <c r="L24558" s="1" t="s">
        <v>5354</v>
      </c>
      <c r="M24558" s="1" t="s">
        <v>7784</v>
      </c>
      <c r="N24558" s="1" t="s">
        <v>130629</v>
      </c>
      <c r="O24558" s="1" t="s">
        <v>7253</v>
      </c>
      <c r="P24558" s="1">
        <v>30240</v>
      </c>
      <c r="Q24558" s="1" t="s">
        <v>130690</v>
      </c>
      <c r="V24558" s="1">
        <v>19421116</v>
      </c>
      <c r="W24558" s="1" t="s">
        <v>130691</v>
      </c>
      <c r="X24558" s="1">
        <v>15.039692000000001</v>
      </c>
      <c r="Y24558" s="1">
        <v>102.558633</v>
      </c>
      <c r="Z24558" s="1">
        <v>26</v>
      </c>
      <c r="AA24558" s="1">
        <v>1</v>
      </c>
      <c r="AB24558" s="1">
        <v>0</v>
      </c>
      <c r="AC24558" s="1">
        <v>0</v>
      </c>
      <c r="AD24558" s="1">
        <v>0</v>
      </c>
      <c r="AE24558" s="1">
        <v>11</v>
      </c>
    </row>
    <row r="24559" spans="1:31" x14ac:dyDescent="0.35">
      <c r="A24559" s="1">
        <v>1030201157</v>
      </c>
      <c r="B24559" s="1" t="s">
        <v>23161</v>
      </c>
      <c r="C24559" s="1" t="s">
        <v>130692</v>
      </c>
      <c r="D24559" s="1" t="s">
        <v>32</v>
      </c>
      <c r="E24559" s="1" t="s">
        <v>5352</v>
      </c>
      <c r="F24559" s="1">
        <v>0</v>
      </c>
      <c r="G24559" s="1" t="s">
        <v>23161</v>
      </c>
      <c r="H24559" s="1">
        <v>4</v>
      </c>
      <c r="K24559" s="1" t="s">
        <v>34</v>
      </c>
      <c r="L24559" s="1" t="s">
        <v>5354</v>
      </c>
      <c r="M24559" s="1" t="s">
        <v>7784</v>
      </c>
      <c r="N24559" s="1" t="s">
        <v>73732</v>
      </c>
      <c r="O24559" s="1" t="s">
        <v>7253</v>
      </c>
      <c r="P24559" s="1">
        <v>30240</v>
      </c>
      <c r="Q24559" s="1" t="s">
        <v>130693</v>
      </c>
      <c r="R24559" s="1" t="s">
        <v>34</v>
      </c>
      <c r="S24559" s="1" t="s">
        <v>34</v>
      </c>
      <c r="T24559" s="1" t="s">
        <v>130694</v>
      </c>
      <c r="U24559" s="1" t="s">
        <v>34</v>
      </c>
      <c r="V24559" s="1">
        <v>19720501</v>
      </c>
      <c r="W24559" s="1" t="s">
        <v>34</v>
      </c>
      <c r="X24559" s="1">
        <v>15.064824</v>
      </c>
      <c r="Y24559" s="1">
        <v>102.706096</v>
      </c>
      <c r="Z24559" s="1">
        <v>8</v>
      </c>
      <c r="AA24559" s="1">
        <v>1</v>
      </c>
      <c r="AB24559" s="1">
        <v>0</v>
      </c>
      <c r="AC24559" s="1">
        <v>0</v>
      </c>
      <c r="AD24559" s="1">
        <v>0</v>
      </c>
      <c r="AE24559" s="1">
        <v>6</v>
      </c>
    </row>
    <row r="24560" spans="1:31" x14ac:dyDescent="0.35">
      <c r="A24560" s="1">
        <v>1030201158</v>
      </c>
      <c r="B24560" s="1" t="s">
        <v>130695</v>
      </c>
      <c r="C24560" s="1" t="s">
        <v>130696</v>
      </c>
      <c r="D24560" s="1" t="s">
        <v>32</v>
      </c>
      <c r="E24560" s="1" t="s">
        <v>5352</v>
      </c>
      <c r="F24560" s="1">
        <v>0</v>
      </c>
      <c r="G24560" s="1" t="s">
        <v>34</v>
      </c>
      <c r="H24560" s="1">
        <v>2</v>
      </c>
      <c r="K24560" s="1" t="s">
        <v>34</v>
      </c>
      <c r="L24560" s="1" t="s">
        <v>5354</v>
      </c>
      <c r="M24560" s="1" t="s">
        <v>7784</v>
      </c>
      <c r="N24560" s="1" t="s">
        <v>73732</v>
      </c>
      <c r="O24560" s="1" t="s">
        <v>7253</v>
      </c>
      <c r="P24560" s="1">
        <v>30240</v>
      </c>
      <c r="Q24560" s="1" t="s">
        <v>130697</v>
      </c>
      <c r="T24560" s="1" t="s">
        <v>130698</v>
      </c>
      <c r="V24560" s="1">
        <v>19581010</v>
      </c>
      <c r="W24560" s="1" t="s">
        <v>130699</v>
      </c>
      <c r="X24560" s="1">
        <v>15.088581</v>
      </c>
      <c r="Y24560" s="1">
        <v>102.686283</v>
      </c>
      <c r="Z24560" s="1">
        <v>10</v>
      </c>
      <c r="AA24560" s="1">
        <v>30</v>
      </c>
      <c r="AB24560" s="1">
        <v>0</v>
      </c>
      <c r="AC24560" s="1">
        <v>0</v>
      </c>
      <c r="AD24560" s="1">
        <v>0</v>
      </c>
      <c r="AE24560" s="1">
        <v>14</v>
      </c>
    </row>
    <row r="24561" spans="1:31" x14ac:dyDescent="0.35">
      <c r="A24561" s="1">
        <v>1030201159</v>
      </c>
      <c r="B24561" s="1" t="s">
        <v>130700</v>
      </c>
      <c r="C24561" s="1" t="s">
        <v>130701</v>
      </c>
      <c r="D24561" s="1" t="s">
        <v>32</v>
      </c>
      <c r="E24561" s="1" t="s">
        <v>5352</v>
      </c>
      <c r="F24561" s="1">
        <v>0</v>
      </c>
      <c r="G24561" s="1" t="s">
        <v>130700</v>
      </c>
      <c r="H24561" s="1">
        <v>1</v>
      </c>
      <c r="K24561" s="1" t="s">
        <v>130702</v>
      </c>
      <c r="L24561" s="1" t="s">
        <v>5354</v>
      </c>
      <c r="M24561" s="1" t="s">
        <v>7784</v>
      </c>
      <c r="N24561" s="1" t="s">
        <v>73732</v>
      </c>
      <c r="O24561" s="1" t="s">
        <v>7253</v>
      </c>
      <c r="P24561" s="1">
        <v>30240</v>
      </c>
      <c r="U24561" s="1" t="s">
        <v>130703</v>
      </c>
      <c r="V24561" s="1">
        <v>19410615</v>
      </c>
      <c r="W24561" s="1" t="s">
        <v>130704</v>
      </c>
      <c r="X24561" s="1">
        <v>15.057880000000001</v>
      </c>
      <c r="Y24561" s="1">
        <v>102.683887</v>
      </c>
      <c r="Z24561" s="1">
        <v>10</v>
      </c>
      <c r="AA24561" s="1">
        <v>3</v>
      </c>
      <c r="AB24561" s="1">
        <v>0</v>
      </c>
      <c r="AC24561" s="1">
        <v>0</v>
      </c>
      <c r="AD24561" s="1">
        <v>0</v>
      </c>
      <c r="AE24561" s="1">
        <v>11</v>
      </c>
    </row>
    <row r="24562" spans="1:31" x14ac:dyDescent="0.35">
      <c r="A24562" s="1">
        <v>1030201160</v>
      </c>
      <c r="B24562" s="1" t="s">
        <v>130705</v>
      </c>
      <c r="C24562" s="1" t="s">
        <v>130706</v>
      </c>
      <c r="D24562" s="1" t="s">
        <v>32</v>
      </c>
      <c r="E24562" s="1" t="s">
        <v>5352</v>
      </c>
      <c r="F24562" s="1">
        <v>0</v>
      </c>
      <c r="G24562" s="1" t="s">
        <v>34</v>
      </c>
      <c r="H24562" s="1">
        <v>3</v>
      </c>
      <c r="K24562" s="1" t="s">
        <v>34</v>
      </c>
      <c r="L24562" s="1" t="s">
        <v>5354</v>
      </c>
      <c r="M24562" s="1" t="s">
        <v>7784</v>
      </c>
      <c r="N24562" s="1" t="s">
        <v>73732</v>
      </c>
      <c r="O24562" s="1" t="s">
        <v>7253</v>
      </c>
      <c r="P24562" s="1">
        <v>30240</v>
      </c>
      <c r="Q24562" s="1" t="s">
        <v>130707</v>
      </c>
      <c r="R24562" s="1" t="s">
        <v>34</v>
      </c>
      <c r="S24562" s="1" t="s">
        <v>34</v>
      </c>
      <c r="T24562" s="1" t="s">
        <v>34</v>
      </c>
      <c r="U24562" s="1" t="s">
        <v>34</v>
      </c>
      <c r="V24562" s="1">
        <v>19770222</v>
      </c>
      <c r="W24562" s="1" t="s">
        <v>130708</v>
      </c>
      <c r="X24562" s="1">
        <v>15.118952999999999</v>
      </c>
      <c r="Y24562" s="1">
        <v>102.711568</v>
      </c>
      <c r="Z24562" s="1">
        <v>13</v>
      </c>
      <c r="AA24562" s="1">
        <v>2</v>
      </c>
      <c r="AB24562" s="1">
        <v>0</v>
      </c>
      <c r="AC24562" s="1">
        <v>0</v>
      </c>
      <c r="AD24562" s="1">
        <v>0</v>
      </c>
      <c r="AE24562" s="1">
        <v>9</v>
      </c>
    </row>
    <row r="24563" spans="1:31" x14ac:dyDescent="0.35">
      <c r="A24563" s="1">
        <v>1030201161</v>
      </c>
      <c r="B24563" s="1" t="s">
        <v>130709</v>
      </c>
      <c r="C24563" s="1" t="s">
        <v>130710</v>
      </c>
      <c r="D24563" s="1" t="s">
        <v>32</v>
      </c>
      <c r="E24563" s="1" t="s">
        <v>5352</v>
      </c>
      <c r="F24563" s="1">
        <v>3016013547</v>
      </c>
      <c r="G24563" s="1" t="s">
        <v>9336</v>
      </c>
      <c r="H24563" s="1">
        <v>5</v>
      </c>
      <c r="K24563" s="1" t="s">
        <v>34</v>
      </c>
      <c r="L24563" s="1" t="s">
        <v>5354</v>
      </c>
      <c r="M24563" s="1" t="s">
        <v>7784</v>
      </c>
      <c r="N24563" s="1" t="s">
        <v>73732</v>
      </c>
      <c r="O24563" s="1" t="s">
        <v>7253</v>
      </c>
      <c r="P24563" s="1">
        <v>30240</v>
      </c>
      <c r="Q24563" s="1" t="s">
        <v>130711</v>
      </c>
      <c r="V24563" s="1">
        <v>18991125</v>
      </c>
      <c r="W24563" s="1" t="s">
        <v>34</v>
      </c>
      <c r="X24563" s="1">
        <v>15.10036</v>
      </c>
      <c r="Y24563" s="1">
        <v>102.706491</v>
      </c>
      <c r="Z24563" s="1">
        <v>0</v>
      </c>
      <c r="AA24563" s="1">
        <v>1</v>
      </c>
      <c r="AB24563" s="1">
        <v>0</v>
      </c>
      <c r="AC24563" s="1">
        <v>0</v>
      </c>
      <c r="AD24563" s="1">
        <v>0</v>
      </c>
      <c r="AE24563" s="1">
        <v>9</v>
      </c>
    </row>
    <row r="24564" spans="1:31" x14ac:dyDescent="0.35">
      <c r="A24564" s="1">
        <v>1030201162</v>
      </c>
      <c r="B24564" s="1" t="s">
        <v>67151</v>
      </c>
      <c r="C24564" s="1" t="s">
        <v>130712</v>
      </c>
      <c r="D24564" s="1" t="s">
        <v>32</v>
      </c>
      <c r="E24564" s="1" t="s">
        <v>5352</v>
      </c>
      <c r="F24564" s="1">
        <v>0</v>
      </c>
      <c r="G24564" s="1" t="s">
        <v>266</v>
      </c>
      <c r="H24564" s="1">
        <v>8</v>
      </c>
      <c r="K24564" s="1" t="s">
        <v>34</v>
      </c>
      <c r="L24564" s="1" t="s">
        <v>5354</v>
      </c>
      <c r="M24564" s="1" t="s">
        <v>7784</v>
      </c>
      <c r="N24564" s="1" t="s">
        <v>73732</v>
      </c>
      <c r="O24564" s="1" t="s">
        <v>7253</v>
      </c>
      <c r="P24564" s="1">
        <v>30240</v>
      </c>
      <c r="Q24564" s="1" t="s">
        <v>130713</v>
      </c>
      <c r="R24564" s="1" t="s">
        <v>130714</v>
      </c>
      <c r="S24564" s="1" t="s">
        <v>130713</v>
      </c>
      <c r="U24564" s="1" t="s">
        <v>130715</v>
      </c>
      <c r="V24564" s="1">
        <v>19561020</v>
      </c>
      <c r="W24564" s="1" t="s">
        <v>130716</v>
      </c>
      <c r="X24564" s="1">
        <v>15.078628</v>
      </c>
      <c r="Y24564" s="1">
        <v>102.729136</v>
      </c>
      <c r="Z24564" s="1">
        <v>0</v>
      </c>
      <c r="AA24564" s="1">
        <v>0</v>
      </c>
      <c r="AB24564" s="1">
        <v>0</v>
      </c>
      <c r="AC24564" s="1">
        <v>0</v>
      </c>
      <c r="AD24564" s="1">
        <v>0</v>
      </c>
      <c r="AE24564" s="1">
        <v>12</v>
      </c>
    </row>
    <row r="24565" spans="1:31" x14ac:dyDescent="0.35">
      <c r="A24565" s="1">
        <v>1030201163</v>
      </c>
      <c r="B24565" s="1" t="s">
        <v>130717</v>
      </c>
      <c r="C24565" s="1" t="s">
        <v>130718</v>
      </c>
      <c r="D24565" s="1" t="s">
        <v>32</v>
      </c>
      <c r="E24565" s="1" t="s">
        <v>5352</v>
      </c>
      <c r="F24565" s="1">
        <v>0</v>
      </c>
      <c r="G24565" s="1" t="s">
        <v>130719</v>
      </c>
      <c r="H24565" s="1">
        <v>8</v>
      </c>
      <c r="K24565" s="1" t="s">
        <v>34</v>
      </c>
      <c r="L24565" s="1" t="s">
        <v>5354</v>
      </c>
      <c r="M24565" s="1" t="s">
        <v>7784</v>
      </c>
      <c r="N24565" s="1" t="s">
        <v>130720</v>
      </c>
      <c r="O24565" s="1" t="s">
        <v>7253</v>
      </c>
      <c r="P24565" s="1">
        <v>30240</v>
      </c>
      <c r="V24565" s="1">
        <v>19730527</v>
      </c>
      <c r="W24565" s="1" t="s">
        <v>34</v>
      </c>
      <c r="X24565" s="1">
        <v>15.150118000000001</v>
      </c>
      <c r="Y24565" s="1">
        <v>102.60714400000001</v>
      </c>
      <c r="Z24565" s="1">
        <v>0</v>
      </c>
      <c r="AA24565" s="1">
        <v>0</v>
      </c>
      <c r="AB24565" s="1">
        <v>0</v>
      </c>
      <c r="AC24565" s="1">
        <v>0</v>
      </c>
      <c r="AD24565" s="1">
        <v>0</v>
      </c>
      <c r="AE24565" s="1">
        <v>8</v>
      </c>
    </row>
    <row r="24566" spans="1:31" x14ac:dyDescent="0.35">
      <c r="A24566" s="1">
        <v>1030201164</v>
      </c>
      <c r="B24566" s="1" t="s">
        <v>130721</v>
      </c>
      <c r="C24566" s="1" t="s">
        <v>130722</v>
      </c>
      <c r="D24566" s="1" t="s">
        <v>32</v>
      </c>
      <c r="E24566" s="1" t="s">
        <v>5352</v>
      </c>
      <c r="F24566" s="1">
        <v>30160132789</v>
      </c>
      <c r="G24566" s="1" t="s">
        <v>6351</v>
      </c>
      <c r="H24566" s="1">
        <v>2</v>
      </c>
      <c r="K24566" s="1" t="s">
        <v>34</v>
      </c>
      <c r="L24566" s="1" t="s">
        <v>5354</v>
      </c>
      <c r="M24566" s="1" t="s">
        <v>7784</v>
      </c>
      <c r="N24566" s="1" t="s">
        <v>130720</v>
      </c>
      <c r="O24566" s="1" t="s">
        <v>7253</v>
      </c>
      <c r="P24566" s="1">
        <v>30240</v>
      </c>
      <c r="Q24566" s="1" t="s">
        <v>130723</v>
      </c>
      <c r="R24566" s="1" t="s">
        <v>34</v>
      </c>
      <c r="S24566" s="1" t="s">
        <v>34</v>
      </c>
      <c r="T24566" s="1" t="s">
        <v>34</v>
      </c>
      <c r="U24566" s="1" t="s">
        <v>34</v>
      </c>
      <c r="V24566" s="1">
        <v>19360903</v>
      </c>
      <c r="W24566" s="1" t="s">
        <v>130724</v>
      </c>
      <c r="X24566" s="1">
        <v>15.127418</v>
      </c>
      <c r="Y24566" s="1">
        <v>102.685456</v>
      </c>
      <c r="Z24566" s="1">
        <v>0</v>
      </c>
      <c r="AA24566" s="1">
        <v>0</v>
      </c>
      <c r="AB24566" s="1">
        <v>0</v>
      </c>
      <c r="AC24566" s="1">
        <v>0</v>
      </c>
      <c r="AD24566" s="1">
        <v>0</v>
      </c>
      <c r="AE24566" s="1">
        <v>8</v>
      </c>
    </row>
    <row r="24567" spans="1:31" x14ac:dyDescent="0.35">
      <c r="A24567" s="1">
        <v>1030201165</v>
      </c>
      <c r="B24567" s="1" t="s">
        <v>23046</v>
      </c>
      <c r="C24567" s="1" t="s">
        <v>130725</v>
      </c>
      <c r="D24567" s="1" t="s">
        <v>32</v>
      </c>
      <c r="E24567" s="1" t="s">
        <v>5352</v>
      </c>
      <c r="F24567" s="1">
        <v>0</v>
      </c>
      <c r="G24567" s="1" t="s">
        <v>23046</v>
      </c>
      <c r="H24567" s="1">
        <v>4</v>
      </c>
      <c r="K24567" s="1" t="s">
        <v>34</v>
      </c>
      <c r="L24567" s="1" t="s">
        <v>5354</v>
      </c>
      <c r="M24567" s="1" t="s">
        <v>7784</v>
      </c>
      <c r="N24567" s="1" t="s">
        <v>7794</v>
      </c>
      <c r="O24567" s="1" t="s">
        <v>7253</v>
      </c>
      <c r="P24567" s="1">
        <v>30240</v>
      </c>
      <c r="Q24567" s="1" t="s">
        <v>130726</v>
      </c>
      <c r="U24567" s="1" t="s">
        <v>130727</v>
      </c>
      <c r="V24567" s="1">
        <v>19570714</v>
      </c>
      <c r="W24567" s="1" t="s">
        <v>130728</v>
      </c>
      <c r="X24567" s="1">
        <v>15.097796000000001</v>
      </c>
      <c r="Y24567" s="1">
        <v>102.630352</v>
      </c>
      <c r="Z24567" s="1">
        <v>0</v>
      </c>
      <c r="AA24567" s="1">
        <v>0</v>
      </c>
      <c r="AB24567" s="1">
        <v>0</v>
      </c>
      <c r="AC24567" s="1">
        <v>0</v>
      </c>
      <c r="AD24567" s="1">
        <v>0</v>
      </c>
      <c r="AE24567" s="1">
        <v>9</v>
      </c>
    </row>
    <row r="24568" spans="1:31" x14ac:dyDescent="0.35">
      <c r="A24568" s="1">
        <v>1030201166</v>
      </c>
      <c r="B24568" s="1" t="s">
        <v>130729</v>
      </c>
      <c r="C24568" s="1" t="s">
        <v>130730</v>
      </c>
      <c r="D24568" s="1" t="s">
        <v>32</v>
      </c>
      <c r="E24568" s="1" t="s">
        <v>5352</v>
      </c>
      <c r="F24568" s="1">
        <v>0</v>
      </c>
      <c r="G24568" s="1" t="s">
        <v>34</v>
      </c>
      <c r="H24568" s="1">
        <v>15</v>
      </c>
      <c r="K24568" s="1" t="s">
        <v>34</v>
      </c>
      <c r="L24568" s="1" t="s">
        <v>5354</v>
      </c>
      <c r="M24568" s="1" t="s">
        <v>7784</v>
      </c>
      <c r="N24568" s="1" t="s">
        <v>130720</v>
      </c>
      <c r="O24568" s="1" t="s">
        <v>7253</v>
      </c>
      <c r="P24568" s="1">
        <v>30240</v>
      </c>
      <c r="T24568" s="1" t="s">
        <v>130731</v>
      </c>
      <c r="V24568" s="1">
        <v>19700907</v>
      </c>
      <c r="W24568" s="1" t="s">
        <v>130732</v>
      </c>
      <c r="X24568" s="1">
        <v>15.115997</v>
      </c>
      <c r="Y24568" s="1">
        <v>102.676664</v>
      </c>
      <c r="Z24568" s="1">
        <v>14</v>
      </c>
      <c r="AA24568" s="1">
        <v>5</v>
      </c>
      <c r="AB24568" s="1">
        <v>0</v>
      </c>
      <c r="AC24568" s="1">
        <v>0</v>
      </c>
      <c r="AD24568" s="1">
        <v>0</v>
      </c>
      <c r="AE24568" s="1">
        <v>8</v>
      </c>
    </row>
    <row r="24569" spans="1:31" x14ac:dyDescent="0.35">
      <c r="A24569" s="1">
        <v>1030201167</v>
      </c>
      <c r="B24569" s="1" t="s">
        <v>130733</v>
      </c>
      <c r="C24569" s="1" t="s">
        <v>67542</v>
      </c>
      <c r="D24569" s="1" t="s">
        <v>32</v>
      </c>
      <c r="E24569" s="1" t="s">
        <v>5352</v>
      </c>
      <c r="F24569" s="1">
        <v>0</v>
      </c>
      <c r="G24569" s="1" t="s">
        <v>34</v>
      </c>
      <c r="H24569" s="1">
        <v>6</v>
      </c>
      <c r="K24569" s="1" t="s">
        <v>34</v>
      </c>
      <c r="L24569" s="1" t="s">
        <v>5354</v>
      </c>
      <c r="M24569" s="1" t="s">
        <v>7784</v>
      </c>
      <c r="N24569" s="1" t="s">
        <v>130720</v>
      </c>
      <c r="O24569" s="1" t="s">
        <v>7253</v>
      </c>
      <c r="P24569" s="1">
        <v>30240</v>
      </c>
      <c r="Q24569" s="1" t="s">
        <v>130734</v>
      </c>
      <c r="R24569" s="1" t="s">
        <v>34</v>
      </c>
      <c r="S24569" s="1" t="s">
        <v>34</v>
      </c>
      <c r="T24569" s="1" t="s">
        <v>34</v>
      </c>
      <c r="U24569" s="1" t="s">
        <v>34</v>
      </c>
      <c r="V24569" s="1">
        <v>19581008</v>
      </c>
      <c r="W24569" s="1" t="s">
        <v>130735</v>
      </c>
      <c r="X24569" s="1">
        <v>15.137183</v>
      </c>
      <c r="Y24569" s="1">
        <v>102.65075</v>
      </c>
      <c r="Z24569" s="1">
        <v>0</v>
      </c>
      <c r="AA24569" s="1">
        <v>0</v>
      </c>
      <c r="AB24569" s="1">
        <v>0</v>
      </c>
      <c r="AC24569" s="1">
        <v>0</v>
      </c>
      <c r="AD24569" s="1">
        <v>0</v>
      </c>
      <c r="AE24569" s="1">
        <v>11</v>
      </c>
    </row>
    <row r="24570" spans="1:31" x14ac:dyDescent="0.35">
      <c r="A24570" s="1">
        <v>1030201168</v>
      </c>
      <c r="B24570" s="1" t="s">
        <v>130736</v>
      </c>
      <c r="C24570" s="1" t="s">
        <v>130737</v>
      </c>
      <c r="D24570" s="1" t="s">
        <v>32</v>
      </c>
      <c r="E24570" s="1" t="s">
        <v>5352</v>
      </c>
      <c r="F24570" s="1">
        <v>0</v>
      </c>
      <c r="G24570" s="1" t="s">
        <v>931</v>
      </c>
      <c r="H24570" s="1">
        <v>14</v>
      </c>
      <c r="K24570" s="1" t="s">
        <v>34</v>
      </c>
      <c r="L24570" s="1" t="s">
        <v>5354</v>
      </c>
      <c r="M24570" s="1" t="s">
        <v>7784</v>
      </c>
      <c r="N24570" s="1" t="s">
        <v>130720</v>
      </c>
      <c r="O24570" s="1" t="s">
        <v>7253</v>
      </c>
      <c r="P24570" s="1">
        <v>30240</v>
      </c>
      <c r="Q24570" s="1" t="s">
        <v>130738</v>
      </c>
      <c r="R24570" s="1" t="s">
        <v>34</v>
      </c>
      <c r="S24570" s="1" t="s">
        <v>34</v>
      </c>
      <c r="T24570" s="1" t="s">
        <v>34</v>
      </c>
      <c r="U24570" s="1" t="s">
        <v>34</v>
      </c>
      <c r="V24570" s="1">
        <v>19400706</v>
      </c>
      <c r="W24570" s="1" t="s">
        <v>130739</v>
      </c>
      <c r="X24570" s="1">
        <v>15.145623000000001</v>
      </c>
      <c r="Y24570" s="1">
        <v>102.68141300000001</v>
      </c>
      <c r="Z24570" s="1">
        <v>0</v>
      </c>
      <c r="AA24570" s="1">
        <v>0</v>
      </c>
      <c r="AB24570" s="1">
        <v>0</v>
      </c>
      <c r="AC24570" s="1">
        <v>0</v>
      </c>
      <c r="AD24570" s="1">
        <v>0</v>
      </c>
      <c r="AE24570" s="1">
        <v>8</v>
      </c>
    </row>
    <row r="24571" spans="1:31" x14ac:dyDescent="0.35">
      <c r="A24571" s="1">
        <v>1030201169</v>
      </c>
      <c r="B24571" s="1" t="s">
        <v>130740</v>
      </c>
      <c r="C24571" s="1" t="s">
        <v>130741</v>
      </c>
      <c r="D24571" s="1" t="s">
        <v>32</v>
      </c>
      <c r="E24571" s="1" t="s">
        <v>5352</v>
      </c>
      <c r="F24571" s="1">
        <v>0</v>
      </c>
      <c r="G24571" s="1" t="s">
        <v>130742</v>
      </c>
      <c r="H24571" s="1">
        <v>11</v>
      </c>
      <c r="K24571" s="1" t="s">
        <v>34</v>
      </c>
      <c r="L24571" s="1" t="s">
        <v>5354</v>
      </c>
      <c r="M24571" s="1" t="s">
        <v>7784</v>
      </c>
      <c r="N24571" s="1" t="s">
        <v>130720</v>
      </c>
      <c r="O24571" s="1" t="s">
        <v>7253</v>
      </c>
      <c r="P24571" s="1">
        <v>30240</v>
      </c>
      <c r="Q24571" s="1" t="s">
        <v>34</v>
      </c>
      <c r="R24571" s="1" t="s">
        <v>34</v>
      </c>
      <c r="S24571" s="1" t="s">
        <v>34</v>
      </c>
      <c r="T24571" s="1" t="s">
        <v>34</v>
      </c>
      <c r="U24571" s="1" t="s">
        <v>34</v>
      </c>
      <c r="V24571" s="1">
        <v>19800313</v>
      </c>
      <c r="W24571" s="1" t="s">
        <v>130743</v>
      </c>
      <c r="X24571" s="1">
        <v>15.122071</v>
      </c>
      <c r="Y24571" s="1">
        <v>102.586133</v>
      </c>
      <c r="Z24571" s="1">
        <v>0</v>
      </c>
      <c r="AA24571" s="1">
        <v>1</v>
      </c>
      <c r="AB24571" s="1">
        <v>0</v>
      </c>
      <c r="AC24571" s="1">
        <v>0</v>
      </c>
      <c r="AD24571" s="1">
        <v>0</v>
      </c>
      <c r="AE24571" s="1">
        <v>9</v>
      </c>
    </row>
    <row r="24572" spans="1:31" x14ac:dyDescent="0.35">
      <c r="A24572" s="1">
        <v>1030201170</v>
      </c>
      <c r="B24572" s="1" t="s">
        <v>130744</v>
      </c>
      <c r="C24572" s="1" t="s">
        <v>130745</v>
      </c>
      <c r="D24572" s="1" t="s">
        <v>32</v>
      </c>
      <c r="E24572" s="1" t="s">
        <v>5352</v>
      </c>
      <c r="F24572" s="1">
        <v>30700002219</v>
      </c>
      <c r="G24572" s="1" t="s">
        <v>256</v>
      </c>
      <c r="H24572" s="1">
        <v>2</v>
      </c>
      <c r="K24572" s="1" t="s">
        <v>130746</v>
      </c>
      <c r="L24572" s="1" t="s">
        <v>5354</v>
      </c>
      <c r="M24572" s="1" t="s">
        <v>7784</v>
      </c>
      <c r="N24572" s="1" t="s">
        <v>7784</v>
      </c>
      <c r="O24572" s="1" t="s">
        <v>7253</v>
      </c>
      <c r="P24572" s="1">
        <v>30240</v>
      </c>
      <c r="Q24572" s="1" t="s">
        <v>130747</v>
      </c>
      <c r="S24572" s="1" t="s">
        <v>130747</v>
      </c>
      <c r="T24572" s="1" t="s">
        <v>130748</v>
      </c>
      <c r="U24572" s="1" t="s">
        <v>130749</v>
      </c>
      <c r="V24572" s="1">
        <v>19330916</v>
      </c>
      <c r="W24572" s="1" t="s">
        <v>130750</v>
      </c>
      <c r="X24572" s="1">
        <v>14.998125999999999</v>
      </c>
      <c r="Y24572" s="1">
        <v>102.65260000000001</v>
      </c>
      <c r="Z24572" s="1">
        <v>15</v>
      </c>
      <c r="AA24572" s="1">
        <v>6</v>
      </c>
      <c r="AB24572" s="1">
        <v>0</v>
      </c>
      <c r="AC24572" s="1">
        <v>0</v>
      </c>
      <c r="AD24572" s="1">
        <v>0</v>
      </c>
      <c r="AE24572" s="1">
        <v>30</v>
      </c>
    </row>
    <row r="24573" spans="1:31" x14ac:dyDescent="0.35">
      <c r="A24573" s="1">
        <v>1030201171</v>
      </c>
      <c r="B24573" s="1" t="s">
        <v>8152</v>
      </c>
      <c r="C24573" s="1" t="s">
        <v>130751</v>
      </c>
      <c r="D24573" s="1" t="s">
        <v>32</v>
      </c>
      <c r="E24573" s="1" t="s">
        <v>5352</v>
      </c>
      <c r="F24573" s="1">
        <v>0</v>
      </c>
      <c r="G24573" s="1" t="s">
        <v>18637</v>
      </c>
      <c r="H24573" s="1">
        <v>10</v>
      </c>
      <c r="K24573" s="1" t="s">
        <v>34</v>
      </c>
      <c r="L24573" s="1" t="s">
        <v>5354</v>
      </c>
      <c r="M24573" s="1" t="s">
        <v>7784</v>
      </c>
      <c r="N24573" s="1" t="s">
        <v>130752</v>
      </c>
      <c r="O24573" s="1" t="s">
        <v>7253</v>
      </c>
      <c r="P24573" s="1">
        <v>30240</v>
      </c>
      <c r="Q24573" s="1" t="s">
        <v>130753</v>
      </c>
      <c r="R24573" s="1" t="s">
        <v>53</v>
      </c>
      <c r="S24573" s="1" t="s">
        <v>53</v>
      </c>
      <c r="T24573" s="1" t="s">
        <v>130754</v>
      </c>
      <c r="U24573" s="1" t="s">
        <v>130755</v>
      </c>
      <c r="V24573" s="1">
        <v>19401215</v>
      </c>
      <c r="W24573" s="1" t="s">
        <v>130756</v>
      </c>
      <c r="X24573" s="1">
        <v>15.011490999999999</v>
      </c>
      <c r="Y24573" s="1">
        <v>102.657258</v>
      </c>
      <c r="Z24573" s="1">
        <v>17</v>
      </c>
      <c r="AA24573" s="1">
        <v>4</v>
      </c>
      <c r="AB24573" s="1">
        <v>0</v>
      </c>
      <c r="AC24573" s="1">
        <v>0</v>
      </c>
      <c r="AD24573" s="1">
        <v>0</v>
      </c>
      <c r="AE24573" s="1">
        <v>8</v>
      </c>
    </row>
    <row r="24574" spans="1:31" x14ac:dyDescent="0.35">
      <c r="A24574" s="1">
        <v>1030201172</v>
      </c>
      <c r="B24574" s="1" t="s">
        <v>130757</v>
      </c>
      <c r="C24574" s="1" t="s">
        <v>130758</v>
      </c>
      <c r="D24574" s="1" t="s">
        <v>32</v>
      </c>
      <c r="E24574" s="1" t="s">
        <v>5352</v>
      </c>
      <c r="F24574" s="1">
        <v>0</v>
      </c>
      <c r="G24574" s="1" t="s">
        <v>130759</v>
      </c>
      <c r="H24574" s="1">
        <v>3</v>
      </c>
      <c r="K24574" s="1" t="s">
        <v>34</v>
      </c>
      <c r="L24574" s="1" t="s">
        <v>5354</v>
      </c>
      <c r="M24574" s="1" t="s">
        <v>7784</v>
      </c>
      <c r="N24574" s="1" t="s">
        <v>7784</v>
      </c>
      <c r="O24574" s="1" t="s">
        <v>7253</v>
      </c>
      <c r="P24574" s="1">
        <v>30240</v>
      </c>
      <c r="Q24574" s="1" t="s">
        <v>130760</v>
      </c>
      <c r="R24574" s="1" t="s">
        <v>130761</v>
      </c>
      <c r="S24574" s="1" t="s">
        <v>34</v>
      </c>
      <c r="T24574" s="1" t="s">
        <v>130762</v>
      </c>
      <c r="U24574" s="1" t="s">
        <v>130763</v>
      </c>
      <c r="V24574" s="1">
        <v>19561023</v>
      </c>
      <c r="W24574" s="1" t="s">
        <v>130764</v>
      </c>
      <c r="X24574" s="1">
        <v>14.961608999999999</v>
      </c>
      <c r="Y24574" s="1">
        <v>102.63466099999999</v>
      </c>
      <c r="Z24574" s="1">
        <v>25</v>
      </c>
      <c r="AA24574" s="1">
        <v>4</v>
      </c>
      <c r="AB24574" s="1">
        <v>0</v>
      </c>
      <c r="AC24574" s="1">
        <v>0</v>
      </c>
      <c r="AD24574" s="1">
        <v>0</v>
      </c>
      <c r="AE24574" s="1">
        <v>11</v>
      </c>
    </row>
    <row r="24575" spans="1:31" x14ac:dyDescent="0.35">
      <c r="A24575" s="1">
        <v>1030201173</v>
      </c>
      <c r="B24575" s="1" t="s">
        <v>4799</v>
      </c>
      <c r="C24575" s="1" t="s">
        <v>4800</v>
      </c>
      <c r="D24575" s="1" t="s">
        <v>32</v>
      </c>
      <c r="E24575" s="1" t="s">
        <v>5352</v>
      </c>
      <c r="F24575" s="1">
        <v>0</v>
      </c>
      <c r="G24575" s="1" t="s">
        <v>4799</v>
      </c>
      <c r="H24575" s="1">
        <v>8</v>
      </c>
      <c r="K24575" s="1" t="s">
        <v>34</v>
      </c>
      <c r="L24575" s="1" t="s">
        <v>5354</v>
      </c>
      <c r="M24575" s="1" t="s">
        <v>7784</v>
      </c>
      <c r="N24575" s="1" t="s">
        <v>7784</v>
      </c>
      <c r="O24575" s="1" t="s">
        <v>7253</v>
      </c>
      <c r="P24575" s="1">
        <v>30240</v>
      </c>
      <c r="V24575" s="1">
        <v>19621024</v>
      </c>
      <c r="W24575" s="1" t="s">
        <v>130765</v>
      </c>
      <c r="X24575" s="1">
        <v>14.947478</v>
      </c>
      <c r="Y24575" s="1">
        <v>102.687704</v>
      </c>
      <c r="Z24575" s="1">
        <v>0</v>
      </c>
      <c r="AA24575" s="1">
        <v>0</v>
      </c>
      <c r="AB24575" s="1">
        <v>0</v>
      </c>
      <c r="AC24575" s="1">
        <v>0</v>
      </c>
      <c r="AD24575" s="1">
        <v>0</v>
      </c>
      <c r="AE24575" s="1">
        <v>11</v>
      </c>
    </row>
    <row r="24576" spans="1:31" x14ac:dyDescent="0.35">
      <c r="A24576" s="1">
        <v>1030201174</v>
      </c>
      <c r="B24576" s="1" t="s">
        <v>1076</v>
      </c>
      <c r="C24576" s="1" t="s">
        <v>130766</v>
      </c>
      <c r="D24576" s="1" t="s">
        <v>32</v>
      </c>
      <c r="E24576" s="1" t="s">
        <v>5352</v>
      </c>
      <c r="F24576" s="1">
        <v>30160259029</v>
      </c>
      <c r="G24576" s="1" t="s">
        <v>130767</v>
      </c>
      <c r="H24576" s="1">
        <v>6</v>
      </c>
      <c r="K24576" s="1" t="s">
        <v>34</v>
      </c>
      <c r="L24576" s="1" t="s">
        <v>5354</v>
      </c>
      <c r="M24576" s="1" t="s">
        <v>7784</v>
      </c>
      <c r="N24576" s="1" t="s">
        <v>130752</v>
      </c>
      <c r="O24576" s="1" t="s">
        <v>7253</v>
      </c>
      <c r="P24576" s="1">
        <v>30240</v>
      </c>
      <c r="Q24576" s="1" t="s">
        <v>130768</v>
      </c>
      <c r="R24576" s="1" t="s">
        <v>130769</v>
      </c>
      <c r="S24576" s="1" t="s">
        <v>34</v>
      </c>
      <c r="T24576" s="1" t="s">
        <v>130770</v>
      </c>
      <c r="U24576" s="1" t="s">
        <v>130771</v>
      </c>
      <c r="V24576" s="1">
        <v>19770317</v>
      </c>
      <c r="W24576" s="1" t="s">
        <v>130772</v>
      </c>
      <c r="X24576" s="1">
        <v>15.010868</v>
      </c>
      <c r="Y24576" s="1">
        <v>102.706718</v>
      </c>
      <c r="Z24576" s="1">
        <v>0</v>
      </c>
      <c r="AA24576" s="1">
        <v>0</v>
      </c>
      <c r="AB24576" s="1">
        <v>0</v>
      </c>
      <c r="AC24576" s="1">
        <v>0</v>
      </c>
      <c r="AD24576" s="1">
        <v>0</v>
      </c>
      <c r="AE24576" s="1">
        <v>8</v>
      </c>
    </row>
    <row r="24577" spans="1:31" x14ac:dyDescent="0.35">
      <c r="A24577" s="1">
        <v>1030201175</v>
      </c>
      <c r="B24577" s="1" t="s">
        <v>5586</v>
      </c>
      <c r="C24577" s="1" t="s">
        <v>112101</v>
      </c>
      <c r="D24577" s="1" t="s">
        <v>32</v>
      </c>
      <c r="E24577" s="1" t="s">
        <v>5352</v>
      </c>
      <c r="F24577" s="1">
        <v>0</v>
      </c>
      <c r="G24577" s="1" t="s">
        <v>130773</v>
      </c>
      <c r="H24577" s="1">
        <v>8</v>
      </c>
      <c r="K24577" s="1" t="s">
        <v>34</v>
      </c>
      <c r="L24577" s="1" t="s">
        <v>5354</v>
      </c>
      <c r="M24577" s="1" t="s">
        <v>7784</v>
      </c>
      <c r="N24577" s="1" t="s">
        <v>130660</v>
      </c>
      <c r="O24577" s="1" t="s">
        <v>7253</v>
      </c>
      <c r="P24577" s="1">
        <v>30240</v>
      </c>
      <c r="Q24577" s="1" t="s">
        <v>130774</v>
      </c>
      <c r="T24577" s="1" t="s">
        <v>130775</v>
      </c>
      <c r="V24577" s="1">
        <v>19160608</v>
      </c>
      <c r="W24577" s="1" t="s">
        <v>130776</v>
      </c>
      <c r="X24577" s="1">
        <v>14.97907</v>
      </c>
      <c r="Y24577" s="1">
        <v>102.673874</v>
      </c>
      <c r="Z24577" s="1">
        <v>0</v>
      </c>
      <c r="AA24577" s="1">
        <v>0</v>
      </c>
      <c r="AB24577" s="1">
        <v>0</v>
      </c>
      <c r="AC24577" s="1">
        <v>0</v>
      </c>
      <c r="AD24577" s="1">
        <v>0</v>
      </c>
      <c r="AE24577" s="1">
        <v>9</v>
      </c>
    </row>
    <row r="24578" spans="1:31" x14ac:dyDescent="0.35">
      <c r="A24578" s="1">
        <v>1030201176</v>
      </c>
      <c r="B24578" s="1" t="s">
        <v>8749</v>
      </c>
      <c r="C24578" s="1" t="s">
        <v>130777</v>
      </c>
      <c r="D24578" s="1" t="s">
        <v>32</v>
      </c>
      <c r="E24578" s="1" t="s">
        <v>5352</v>
      </c>
      <c r="F24578" s="1">
        <v>0</v>
      </c>
      <c r="G24578" s="1" t="s">
        <v>8749</v>
      </c>
      <c r="H24578" s="1">
        <v>9</v>
      </c>
      <c r="K24578" s="1" t="s">
        <v>34</v>
      </c>
      <c r="L24578" s="1" t="s">
        <v>5354</v>
      </c>
      <c r="M24578" s="1" t="s">
        <v>7784</v>
      </c>
      <c r="N24578" s="1" t="s">
        <v>7784</v>
      </c>
      <c r="O24578" s="1" t="s">
        <v>7253</v>
      </c>
      <c r="P24578" s="1">
        <v>30240</v>
      </c>
      <c r="V24578" s="1">
        <v>19700101</v>
      </c>
      <c r="W24578" s="1" t="s">
        <v>130778</v>
      </c>
      <c r="X24578" s="1">
        <v>14.949126</v>
      </c>
      <c r="Y24578" s="1">
        <v>102.664699</v>
      </c>
      <c r="Z24578" s="1">
        <v>0</v>
      </c>
      <c r="AA24578" s="1">
        <v>0</v>
      </c>
      <c r="AB24578" s="1">
        <v>0</v>
      </c>
      <c r="AC24578" s="1">
        <v>0</v>
      </c>
      <c r="AD24578" s="1">
        <v>0</v>
      </c>
      <c r="AE24578" s="1">
        <v>8</v>
      </c>
    </row>
    <row r="24579" spans="1:31" x14ac:dyDescent="0.35">
      <c r="A24579" s="1">
        <v>1030201177</v>
      </c>
      <c r="B24579" s="1" t="s">
        <v>8746</v>
      </c>
      <c r="C24579" s="1" t="s">
        <v>130779</v>
      </c>
      <c r="D24579" s="1" t="s">
        <v>32</v>
      </c>
      <c r="E24579" s="1" t="s">
        <v>5352</v>
      </c>
      <c r="F24579" s="1">
        <v>0</v>
      </c>
      <c r="G24579" s="1" t="s">
        <v>8746</v>
      </c>
      <c r="H24579" s="1">
        <v>6</v>
      </c>
      <c r="K24579" s="1" t="s">
        <v>34</v>
      </c>
      <c r="L24579" s="1" t="s">
        <v>5354</v>
      </c>
      <c r="M24579" s="1" t="s">
        <v>7784</v>
      </c>
      <c r="N24579" s="1" t="s">
        <v>47676</v>
      </c>
      <c r="O24579" s="1" t="s">
        <v>7253</v>
      </c>
      <c r="P24579" s="1">
        <v>30240</v>
      </c>
      <c r="V24579" s="1">
        <v>19520602</v>
      </c>
      <c r="W24579" s="1" t="s">
        <v>130780</v>
      </c>
      <c r="X24579" s="1">
        <v>14.994263</v>
      </c>
      <c r="Y24579" s="1">
        <v>102.527507</v>
      </c>
      <c r="Z24579" s="1">
        <v>0</v>
      </c>
      <c r="AA24579" s="1">
        <v>0</v>
      </c>
      <c r="AB24579" s="1">
        <v>0</v>
      </c>
      <c r="AC24579" s="1">
        <v>0</v>
      </c>
      <c r="AD24579" s="1">
        <v>0</v>
      </c>
      <c r="AE24579" s="1">
        <v>8</v>
      </c>
    </row>
    <row r="24580" spans="1:31" x14ac:dyDescent="0.35">
      <c r="A24580" s="1">
        <v>1030201178</v>
      </c>
      <c r="B24580" s="1" t="s">
        <v>5702</v>
      </c>
      <c r="C24580" s="1" t="s">
        <v>130781</v>
      </c>
      <c r="D24580" s="1" t="s">
        <v>32</v>
      </c>
      <c r="E24580" s="1" t="s">
        <v>5352</v>
      </c>
      <c r="F24580" s="1">
        <v>0</v>
      </c>
      <c r="G24580" s="1" t="s">
        <v>1260</v>
      </c>
      <c r="H24580" s="1">
        <v>2</v>
      </c>
      <c r="K24580" s="1" t="s">
        <v>34</v>
      </c>
      <c r="L24580" s="1" t="s">
        <v>5354</v>
      </c>
      <c r="M24580" s="1" t="s">
        <v>7784</v>
      </c>
      <c r="N24580" s="1" t="s">
        <v>47676</v>
      </c>
      <c r="O24580" s="1" t="s">
        <v>7253</v>
      </c>
      <c r="P24580" s="1">
        <v>30240</v>
      </c>
      <c r="Q24580" s="1" t="s">
        <v>130782</v>
      </c>
      <c r="R24580" s="1" t="s">
        <v>34</v>
      </c>
      <c r="S24580" s="1" t="s">
        <v>34</v>
      </c>
      <c r="T24580" s="1" t="s">
        <v>34</v>
      </c>
      <c r="U24580" s="1" t="s">
        <v>34</v>
      </c>
      <c r="V24580" s="1">
        <v>19550609</v>
      </c>
      <c r="W24580" s="1" t="s">
        <v>130783</v>
      </c>
      <c r="X24580" s="1">
        <v>15.022755</v>
      </c>
      <c r="Y24580" s="1">
        <v>102.518649</v>
      </c>
      <c r="Z24580" s="1">
        <v>23</v>
      </c>
      <c r="AA24580" s="1">
        <v>2</v>
      </c>
      <c r="AB24580" s="1">
        <v>0</v>
      </c>
      <c r="AC24580" s="1">
        <v>0</v>
      </c>
      <c r="AD24580" s="1">
        <v>0</v>
      </c>
      <c r="AE24580" s="1">
        <v>8</v>
      </c>
    </row>
    <row r="24581" spans="1:31" x14ac:dyDescent="0.35">
      <c r="A24581" s="1">
        <v>1030201179</v>
      </c>
      <c r="B24581" s="1" t="s">
        <v>130549</v>
      </c>
      <c r="C24581" s="1" t="s">
        <v>130784</v>
      </c>
      <c r="D24581" s="1" t="s">
        <v>32</v>
      </c>
      <c r="E24581" s="1" t="s">
        <v>5352</v>
      </c>
      <c r="F24581" s="1">
        <v>0</v>
      </c>
      <c r="G24581" s="1" t="s">
        <v>130549</v>
      </c>
      <c r="H24581" s="1">
        <v>4</v>
      </c>
      <c r="K24581" s="1" t="s">
        <v>34</v>
      </c>
      <c r="L24581" s="1" t="s">
        <v>5354</v>
      </c>
      <c r="M24581" s="1" t="s">
        <v>7784</v>
      </c>
      <c r="N24581" s="1" t="s">
        <v>47676</v>
      </c>
      <c r="O24581" s="1" t="s">
        <v>7253</v>
      </c>
      <c r="P24581" s="1">
        <v>30240</v>
      </c>
      <c r="Q24581" s="1" t="s">
        <v>130785</v>
      </c>
      <c r="R24581" s="1" t="s">
        <v>130786</v>
      </c>
      <c r="S24581" s="1" t="s">
        <v>34</v>
      </c>
      <c r="T24581" s="1" t="s">
        <v>130787</v>
      </c>
      <c r="U24581" s="1" t="s">
        <v>34</v>
      </c>
      <c r="V24581" s="1">
        <v>19561025</v>
      </c>
      <c r="W24581" s="1" t="s">
        <v>130788</v>
      </c>
      <c r="X24581" s="1">
        <v>14.977116000000001</v>
      </c>
      <c r="Y24581" s="1">
        <v>102.557091</v>
      </c>
      <c r="Z24581" s="1">
        <v>6</v>
      </c>
      <c r="AA24581" s="1">
        <v>2</v>
      </c>
      <c r="AB24581" s="1">
        <v>0</v>
      </c>
      <c r="AC24581" s="1">
        <v>0</v>
      </c>
      <c r="AD24581" s="1">
        <v>0</v>
      </c>
      <c r="AE24581" s="1">
        <v>8</v>
      </c>
    </row>
    <row r="24582" spans="1:31" x14ac:dyDescent="0.35">
      <c r="A24582" s="1">
        <v>1030201180</v>
      </c>
      <c r="B24582" s="1" t="s">
        <v>5871</v>
      </c>
      <c r="C24582" s="1" t="s">
        <v>130789</v>
      </c>
      <c r="D24582" s="1" t="s">
        <v>32</v>
      </c>
      <c r="E24582" s="1" t="s">
        <v>5352</v>
      </c>
      <c r="F24582" s="1">
        <v>0</v>
      </c>
      <c r="G24582" s="1" t="s">
        <v>34</v>
      </c>
      <c r="H24582" s="1">
        <v>11</v>
      </c>
      <c r="K24582" s="1" t="s">
        <v>34</v>
      </c>
      <c r="L24582" s="1" t="s">
        <v>5354</v>
      </c>
      <c r="M24582" s="1" t="s">
        <v>7784</v>
      </c>
      <c r="N24582" s="1" t="s">
        <v>47676</v>
      </c>
      <c r="O24582" s="1" t="s">
        <v>7253</v>
      </c>
      <c r="P24582" s="1">
        <v>30240</v>
      </c>
      <c r="Q24582" s="1" t="s">
        <v>130790</v>
      </c>
      <c r="V24582" s="1">
        <v>19510421</v>
      </c>
      <c r="W24582" s="1" t="s">
        <v>130791</v>
      </c>
      <c r="X24582" s="1">
        <v>14.953537000000001</v>
      </c>
      <c r="Y24582" s="1">
        <v>102.607805</v>
      </c>
      <c r="Z24582" s="1">
        <v>6</v>
      </c>
      <c r="AA24582" s="1">
        <v>10</v>
      </c>
      <c r="AB24582" s="1">
        <v>0</v>
      </c>
      <c r="AC24582" s="1">
        <v>0</v>
      </c>
      <c r="AD24582" s="1">
        <v>0</v>
      </c>
      <c r="AE24582" s="1">
        <v>8</v>
      </c>
    </row>
    <row r="24583" spans="1:31" x14ac:dyDescent="0.35">
      <c r="A24583" s="1">
        <v>1030201181</v>
      </c>
      <c r="B24583" s="1" t="s">
        <v>6959</v>
      </c>
      <c r="C24583" s="1" t="s">
        <v>50938</v>
      </c>
      <c r="D24583" s="1" t="s">
        <v>32</v>
      </c>
      <c r="E24583" s="1" t="s">
        <v>5352</v>
      </c>
      <c r="F24583" s="1">
        <v>0</v>
      </c>
      <c r="G24583" s="1" t="s">
        <v>34</v>
      </c>
      <c r="H24583" s="1">
        <v>4</v>
      </c>
      <c r="K24583" s="1" t="s">
        <v>34</v>
      </c>
      <c r="L24583" s="1" t="s">
        <v>5354</v>
      </c>
      <c r="M24583" s="1" t="s">
        <v>7784</v>
      </c>
      <c r="N24583" s="1" t="s">
        <v>7784</v>
      </c>
      <c r="O24583" s="1" t="s">
        <v>7253</v>
      </c>
      <c r="P24583" s="1">
        <v>30240</v>
      </c>
      <c r="Q24583" s="1" t="s">
        <v>130792</v>
      </c>
      <c r="R24583" s="1" t="s">
        <v>130793</v>
      </c>
      <c r="V24583" s="1">
        <v>19670501</v>
      </c>
      <c r="W24583" s="1" t="s">
        <v>34</v>
      </c>
      <c r="X24583" s="1">
        <v>14.997418</v>
      </c>
      <c r="Y24583" s="1">
        <v>102.601797</v>
      </c>
      <c r="Z24583" s="1">
        <v>5</v>
      </c>
      <c r="AA24583" s="1">
        <v>3</v>
      </c>
      <c r="AB24583" s="1">
        <v>0</v>
      </c>
      <c r="AC24583" s="1">
        <v>0</v>
      </c>
      <c r="AD24583" s="1">
        <v>0</v>
      </c>
      <c r="AE24583" s="1">
        <v>7</v>
      </c>
    </row>
    <row r="24584" spans="1:31" x14ac:dyDescent="0.35">
      <c r="A24584" s="1">
        <v>1030201182</v>
      </c>
      <c r="B24584" s="1" t="s">
        <v>9140</v>
      </c>
      <c r="C24584" s="1" t="s">
        <v>17674</v>
      </c>
      <c r="D24584" s="1" t="s">
        <v>32</v>
      </c>
      <c r="E24584" s="1" t="s">
        <v>5352</v>
      </c>
      <c r="F24584" s="1">
        <v>30160143900</v>
      </c>
      <c r="G24584" s="1" t="s">
        <v>1597</v>
      </c>
      <c r="H24584" s="1">
        <v>14</v>
      </c>
      <c r="K24584" s="1" t="s">
        <v>34</v>
      </c>
      <c r="L24584" s="1" t="s">
        <v>5354</v>
      </c>
      <c r="M24584" s="1" t="s">
        <v>7784</v>
      </c>
      <c r="N24584" s="1" t="s">
        <v>47676</v>
      </c>
      <c r="O24584" s="1" t="s">
        <v>7253</v>
      </c>
      <c r="P24584" s="1">
        <v>30240</v>
      </c>
      <c r="V24584" s="1">
        <v>19510421</v>
      </c>
      <c r="W24584" s="1" t="s">
        <v>130794</v>
      </c>
      <c r="X24584" s="1">
        <v>14.971158000000001</v>
      </c>
      <c r="Y24584" s="1">
        <v>102.54567900000001</v>
      </c>
      <c r="Z24584" s="1">
        <v>0</v>
      </c>
      <c r="AA24584" s="1">
        <v>0</v>
      </c>
      <c r="AB24584" s="1">
        <v>0</v>
      </c>
      <c r="AC24584" s="1">
        <v>0</v>
      </c>
      <c r="AD24584" s="1">
        <v>0</v>
      </c>
      <c r="AE24584" s="1">
        <v>8</v>
      </c>
    </row>
    <row r="24585" spans="1:31" x14ac:dyDescent="0.35">
      <c r="A24585" s="1">
        <v>1030201183</v>
      </c>
      <c r="B24585" s="1" t="s">
        <v>6558</v>
      </c>
      <c r="C24585" s="1" t="s">
        <v>130795</v>
      </c>
      <c r="D24585" s="1" t="s">
        <v>32</v>
      </c>
      <c r="E24585" s="1" t="s">
        <v>5352</v>
      </c>
      <c r="F24585" s="1">
        <v>0</v>
      </c>
      <c r="G24585" s="1" t="s">
        <v>1292</v>
      </c>
      <c r="H24585" s="1">
        <v>1</v>
      </c>
      <c r="K24585" s="1" t="s">
        <v>34</v>
      </c>
      <c r="L24585" s="1" t="s">
        <v>5354</v>
      </c>
      <c r="M24585" s="1" t="s">
        <v>7784</v>
      </c>
      <c r="N24585" s="1" t="s">
        <v>47676</v>
      </c>
      <c r="O24585" s="1" t="s">
        <v>7253</v>
      </c>
      <c r="P24585" s="1">
        <v>30240</v>
      </c>
      <c r="Q24585" s="1" t="s">
        <v>130796</v>
      </c>
      <c r="S24585" s="1" t="s">
        <v>130796</v>
      </c>
      <c r="U24585" s="1" t="s">
        <v>130797</v>
      </c>
      <c r="V24585" s="1">
        <v>19390607</v>
      </c>
      <c r="W24585" s="1" t="s">
        <v>130798</v>
      </c>
      <c r="X24585" s="1">
        <v>15.003920000000001</v>
      </c>
      <c r="Y24585" s="1">
        <v>102.568107</v>
      </c>
      <c r="Z24585" s="1">
        <v>1</v>
      </c>
      <c r="AA24585" s="1">
        <v>7</v>
      </c>
      <c r="AB24585" s="1">
        <v>0</v>
      </c>
      <c r="AC24585" s="1">
        <v>0</v>
      </c>
      <c r="AD24585" s="1">
        <v>0</v>
      </c>
      <c r="AE24585" s="1">
        <v>12</v>
      </c>
    </row>
    <row r="24586" spans="1:31" x14ac:dyDescent="0.35">
      <c r="A24586" s="1">
        <v>1030201184</v>
      </c>
      <c r="B24586" s="1" t="s">
        <v>130799</v>
      </c>
      <c r="C24586" s="1" t="s">
        <v>130800</v>
      </c>
      <c r="D24586" s="1" t="s">
        <v>32</v>
      </c>
      <c r="E24586" s="1" t="s">
        <v>5352</v>
      </c>
      <c r="F24586" s="1">
        <v>0</v>
      </c>
      <c r="G24586" s="1" t="s">
        <v>34</v>
      </c>
      <c r="H24586" s="1">
        <v>9</v>
      </c>
      <c r="K24586" s="1" t="s">
        <v>34</v>
      </c>
      <c r="L24586" s="1" t="s">
        <v>5354</v>
      </c>
      <c r="M24586" s="1" t="s">
        <v>49678</v>
      </c>
      <c r="N24586" s="1" t="s">
        <v>130801</v>
      </c>
      <c r="O24586" s="1" t="s">
        <v>6231</v>
      </c>
      <c r="P24586" s="1">
        <v>30370</v>
      </c>
      <c r="Q24586" s="1" t="s">
        <v>130802</v>
      </c>
      <c r="V24586" s="1">
        <v>19780615</v>
      </c>
      <c r="W24586" s="1" t="s">
        <v>130803</v>
      </c>
      <c r="X24586" s="1">
        <v>14.462633</v>
      </c>
      <c r="Y24586" s="1">
        <v>101.79458700000001</v>
      </c>
      <c r="Z24586" s="1">
        <v>0</v>
      </c>
      <c r="AA24586" s="1">
        <v>0</v>
      </c>
      <c r="AB24586" s="1">
        <v>0</v>
      </c>
      <c r="AC24586" s="1">
        <v>0</v>
      </c>
      <c r="AD24586" s="1">
        <v>0</v>
      </c>
      <c r="AE24586" s="1">
        <v>9</v>
      </c>
    </row>
    <row r="24587" spans="1:31" x14ac:dyDescent="0.35">
      <c r="A24587" s="1">
        <v>1030201185</v>
      </c>
      <c r="B24587" s="1" t="s">
        <v>130804</v>
      </c>
      <c r="C24587" s="1" t="s">
        <v>130805</v>
      </c>
      <c r="D24587" s="1" t="s">
        <v>32</v>
      </c>
      <c r="E24587" s="1" t="s">
        <v>5352</v>
      </c>
      <c r="F24587" s="1">
        <v>0</v>
      </c>
      <c r="G24587" s="1" t="s">
        <v>130804</v>
      </c>
      <c r="H24587" s="1">
        <v>13</v>
      </c>
      <c r="K24587" s="1" t="s">
        <v>34</v>
      </c>
      <c r="L24587" s="1" t="s">
        <v>5354</v>
      </c>
      <c r="M24587" s="1" t="s">
        <v>49678</v>
      </c>
      <c r="N24587" s="1" t="s">
        <v>49678</v>
      </c>
      <c r="O24587" s="1" t="s">
        <v>6231</v>
      </c>
      <c r="P24587" s="1">
        <v>30370</v>
      </c>
      <c r="Q24587" s="1" t="s">
        <v>130806</v>
      </c>
      <c r="V24587" s="1">
        <v>19851010</v>
      </c>
      <c r="W24587" s="1" t="s">
        <v>130807</v>
      </c>
      <c r="X24587" s="1">
        <v>14.475312000000001</v>
      </c>
      <c r="Y24587" s="1">
        <v>101.820111</v>
      </c>
      <c r="Z24587" s="1">
        <v>0</v>
      </c>
      <c r="AA24587" s="1">
        <v>0</v>
      </c>
      <c r="AB24587" s="1">
        <v>0</v>
      </c>
      <c r="AC24587" s="1">
        <v>0</v>
      </c>
      <c r="AD24587" s="1">
        <v>0</v>
      </c>
      <c r="AE24587" s="1">
        <v>8</v>
      </c>
    </row>
    <row r="24588" spans="1:31" x14ac:dyDescent="0.35">
      <c r="A24588" s="1">
        <v>1030201186</v>
      </c>
      <c r="B24588" s="1" t="s">
        <v>1104</v>
      </c>
      <c r="D24588" s="1" t="s">
        <v>32</v>
      </c>
      <c r="E24588" s="1" t="s">
        <v>5352</v>
      </c>
      <c r="F24588" s="1">
        <v>0</v>
      </c>
      <c r="G24588" s="1" t="s">
        <v>12109</v>
      </c>
      <c r="H24588" s="1">
        <v>11</v>
      </c>
      <c r="K24588" s="1" t="s">
        <v>34</v>
      </c>
      <c r="L24588" s="1" t="s">
        <v>5354</v>
      </c>
      <c r="M24588" s="1" t="s">
        <v>49678</v>
      </c>
      <c r="N24588" s="1" t="s">
        <v>49678</v>
      </c>
      <c r="O24588" s="1" t="s">
        <v>6231</v>
      </c>
      <c r="P24588" s="1">
        <v>30370</v>
      </c>
      <c r="V24588" s="1">
        <v>19731128</v>
      </c>
      <c r="W24588" s="1" t="s">
        <v>130808</v>
      </c>
      <c r="X24588" s="1">
        <v>14.441554999999999</v>
      </c>
      <c r="Y24588" s="1">
        <v>101.840788</v>
      </c>
      <c r="Z24588" s="1">
        <v>6</v>
      </c>
      <c r="AA24588" s="1">
        <v>0</v>
      </c>
      <c r="AB24588" s="1">
        <v>0</v>
      </c>
      <c r="AC24588" s="1">
        <v>0</v>
      </c>
      <c r="AD24588" s="1">
        <v>0</v>
      </c>
      <c r="AE24588" s="1">
        <v>8</v>
      </c>
    </row>
    <row r="24589" spans="1:31" x14ac:dyDescent="0.35">
      <c r="A24589" s="1">
        <v>1030201187</v>
      </c>
      <c r="B24589" s="1" t="s">
        <v>18235</v>
      </c>
      <c r="C24589" s="1" t="s">
        <v>130809</v>
      </c>
      <c r="D24589" s="1" t="s">
        <v>32</v>
      </c>
      <c r="E24589" s="1" t="s">
        <v>5352</v>
      </c>
      <c r="F24589" s="1">
        <v>0</v>
      </c>
      <c r="G24589" s="1" t="s">
        <v>34</v>
      </c>
      <c r="H24589" s="1">
        <v>6</v>
      </c>
      <c r="K24589" s="1" t="s">
        <v>34</v>
      </c>
      <c r="L24589" s="1" t="s">
        <v>5354</v>
      </c>
      <c r="M24589" s="1" t="s">
        <v>49678</v>
      </c>
      <c r="N24589" s="1" t="s">
        <v>130801</v>
      </c>
      <c r="O24589" s="1" t="s">
        <v>6231</v>
      </c>
      <c r="P24589" s="1">
        <v>30370</v>
      </c>
      <c r="Q24589" s="1" t="s">
        <v>130810</v>
      </c>
      <c r="R24589" s="1" t="s">
        <v>34</v>
      </c>
      <c r="S24589" s="1" t="s">
        <v>34</v>
      </c>
      <c r="T24589" s="1" t="s">
        <v>130811</v>
      </c>
      <c r="U24589" s="1" t="s">
        <v>34</v>
      </c>
      <c r="V24589" s="1">
        <v>19770506</v>
      </c>
      <c r="W24589" s="1" t="s">
        <v>130812</v>
      </c>
      <c r="X24589" s="1">
        <v>14.49461</v>
      </c>
      <c r="Y24589" s="1">
        <v>101.77597299999999</v>
      </c>
      <c r="Z24589" s="1">
        <v>0</v>
      </c>
      <c r="AA24589" s="1">
        <v>0</v>
      </c>
      <c r="AB24589" s="1">
        <v>0</v>
      </c>
      <c r="AC24589" s="1">
        <v>0</v>
      </c>
      <c r="AD24589" s="1">
        <v>0</v>
      </c>
      <c r="AE24589" s="1">
        <v>11</v>
      </c>
    </row>
    <row r="24590" spans="1:31" x14ac:dyDescent="0.35">
      <c r="A24590" s="1">
        <v>1030201188</v>
      </c>
      <c r="B24590" s="1" t="s">
        <v>72610</v>
      </c>
      <c r="C24590" s="1" t="s">
        <v>130813</v>
      </c>
      <c r="D24590" s="1" t="s">
        <v>32</v>
      </c>
      <c r="E24590" s="1" t="s">
        <v>5352</v>
      </c>
      <c r="F24590" s="1">
        <v>30250066726</v>
      </c>
      <c r="G24590" s="1" t="s">
        <v>3688</v>
      </c>
      <c r="H24590" s="1">
        <v>19</v>
      </c>
      <c r="K24590" s="1" t="s">
        <v>130814</v>
      </c>
      <c r="L24590" s="1" t="s">
        <v>5354</v>
      </c>
      <c r="M24590" s="1" t="s">
        <v>49678</v>
      </c>
      <c r="N24590" s="1" t="s">
        <v>49678</v>
      </c>
      <c r="O24590" s="1" t="s">
        <v>6231</v>
      </c>
      <c r="P24590" s="1">
        <v>30370</v>
      </c>
      <c r="S24590" s="1" t="s">
        <v>34</v>
      </c>
      <c r="T24590" s="1" t="s">
        <v>130815</v>
      </c>
      <c r="V24590" s="1">
        <v>19730516</v>
      </c>
      <c r="W24590" s="1" t="s">
        <v>130816</v>
      </c>
      <c r="X24590" s="1">
        <v>14.433159</v>
      </c>
      <c r="Y24590" s="1">
        <v>101.87198600000001</v>
      </c>
      <c r="Z24590" s="1">
        <v>16</v>
      </c>
      <c r="AA24590" s="1">
        <v>1</v>
      </c>
      <c r="AB24590" s="1">
        <v>0</v>
      </c>
      <c r="AC24590" s="1">
        <v>0</v>
      </c>
      <c r="AD24590" s="1">
        <v>0</v>
      </c>
      <c r="AE24590" s="1">
        <v>11</v>
      </c>
    </row>
    <row r="24591" spans="1:31" x14ac:dyDescent="0.35">
      <c r="A24591" s="1">
        <v>1030201189</v>
      </c>
      <c r="B24591" s="1" t="s">
        <v>130817</v>
      </c>
      <c r="C24591" s="1" t="s">
        <v>130818</v>
      </c>
      <c r="D24591" s="1" t="s">
        <v>32</v>
      </c>
      <c r="E24591" s="1" t="s">
        <v>5352</v>
      </c>
      <c r="F24591" s="1">
        <v>0</v>
      </c>
      <c r="G24591" s="1" t="s">
        <v>130819</v>
      </c>
      <c r="H24591" s="1">
        <v>11</v>
      </c>
      <c r="K24591" s="1" t="s">
        <v>3885</v>
      </c>
      <c r="L24591" s="1" t="s">
        <v>5354</v>
      </c>
      <c r="M24591" s="1" t="s">
        <v>49678</v>
      </c>
      <c r="N24591" s="1" t="s">
        <v>130820</v>
      </c>
      <c r="O24591" s="1" t="s">
        <v>6231</v>
      </c>
      <c r="P24591" s="1">
        <v>30370</v>
      </c>
      <c r="Q24591" s="1" t="s">
        <v>130821</v>
      </c>
      <c r="R24591" s="1" t="s">
        <v>130822</v>
      </c>
      <c r="T24591" s="1" t="s">
        <v>130823</v>
      </c>
      <c r="V24591" s="1">
        <v>19700101</v>
      </c>
      <c r="W24591" s="1" t="s">
        <v>130824</v>
      </c>
      <c r="X24591" s="1">
        <v>14.463271000000001</v>
      </c>
      <c r="Y24591" s="1">
        <v>101.907188</v>
      </c>
      <c r="Z24591" s="1">
        <v>0</v>
      </c>
      <c r="AA24591" s="1">
        <v>0</v>
      </c>
      <c r="AB24591" s="1">
        <v>0</v>
      </c>
      <c r="AC24591" s="1">
        <v>0</v>
      </c>
      <c r="AD24591" s="1">
        <v>0</v>
      </c>
      <c r="AE24591" s="1">
        <v>8</v>
      </c>
    </row>
    <row r="24592" spans="1:31" x14ac:dyDescent="0.35">
      <c r="A24592" s="1">
        <v>1030201190</v>
      </c>
      <c r="B24592" s="1" t="s">
        <v>5184</v>
      </c>
      <c r="C24592" s="1" t="s">
        <v>130825</v>
      </c>
      <c r="D24592" s="1" t="s">
        <v>32</v>
      </c>
      <c r="E24592" s="1" t="s">
        <v>5352</v>
      </c>
      <c r="F24592" s="1">
        <v>0</v>
      </c>
      <c r="G24592" s="1" t="s">
        <v>3481</v>
      </c>
      <c r="H24592" s="1">
        <v>8</v>
      </c>
      <c r="K24592" s="1" t="s">
        <v>34</v>
      </c>
      <c r="L24592" s="1" t="s">
        <v>5354</v>
      </c>
      <c r="M24592" s="1" t="s">
        <v>49678</v>
      </c>
      <c r="N24592" s="1" t="s">
        <v>49678</v>
      </c>
      <c r="O24592" s="1" t="s">
        <v>6231</v>
      </c>
      <c r="P24592" s="1">
        <v>30370</v>
      </c>
      <c r="T24592" s="1" t="s">
        <v>130826</v>
      </c>
      <c r="V24592" s="1">
        <v>19800605</v>
      </c>
      <c r="W24592" s="1" t="s">
        <v>130827</v>
      </c>
      <c r="X24592" s="1">
        <v>14.370047</v>
      </c>
      <c r="Y24592" s="1">
        <v>101.755347</v>
      </c>
      <c r="Z24592" s="1">
        <v>0</v>
      </c>
      <c r="AA24592" s="1">
        <v>2</v>
      </c>
      <c r="AB24592" s="1">
        <v>0</v>
      </c>
      <c r="AC24592" s="1">
        <v>0</v>
      </c>
      <c r="AD24592" s="1">
        <v>0</v>
      </c>
      <c r="AE24592" s="1">
        <v>8</v>
      </c>
    </row>
    <row r="24593" spans="1:31" x14ac:dyDescent="0.35">
      <c r="A24593" s="1">
        <v>1030201191</v>
      </c>
      <c r="B24593" s="1" t="s">
        <v>128432</v>
      </c>
      <c r="C24593" s="1" t="s">
        <v>130828</v>
      </c>
      <c r="D24593" s="1" t="s">
        <v>32</v>
      </c>
      <c r="E24593" s="1" t="s">
        <v>5352</v>
      </c>
      <c r="F24593" s="1">
        <v>0</v>
      </c>
      <c r="G24593" s="1" t="s">
        <v>3867</v>
      </c>
      <c r="H24593" s="1">
        <v>6</v>
      </c>
      <c r="K24593" s="1" t="s">
        <v>34</v>
      </c>
      <c r="L24593" s="1" t="s">
        <v>5354</v>
      </c>
      <c r="M24593" s="1" t="s">
        <v>49678</v>
      </c>
      <c r="N24593" s="1" t="s">
        <v>49678</v>
      </c>
      <c r="O24593" s="1" t="s">
        <v>6231</v>
      </c>
      <c r="P24593" s="1">
        <v>30370</v>
      </c>
      <c r="Q24593" s="1" t="s">
        <v>130829</v>
      </c>
      <c r="R24593" s="1" t="s">
        <v>34</v>
      </c>
      <c r="S24593" s="1" t="s">
        <v>34</v>
      </c>
      <c r="T24593" s="1" t="s">
        <v>34</v>
      </c>
      <c r="U24593" s="1" t="s">
        <v>34</v>
      </c>
      <c r="V24593" s="1">
        <v>19770121</v>
      </c>
      <c r="W24593" s="1" t="s">
        <v>130830</v>
      </c>
      <c r="X24593" s="1">
        <v>14.397365000000001</v>
      </c>
      <c r="Y24593" s="1">
        <v>101.76991700000001</v>
      </c>
      <c r="Z24593" s="1">
        <v>0</v>
      </c>
      <c r="AA24593" s="1">
        <v>0</v>
      </c>
      <c r="AB24593" s="1">
        <v>0</v>
      </c>
      <c r="AC24593" s="1">
        <v>0</v>
      </c>
      <c r="AD24593" s="1">
        <v>0</v>
      </c>
      <c r="AE24593" s="1">
        <v>8</v>
      </c>
    </row>
    <row r="24594" spans="1:31" x14ac:dyDescent="0.35">
      <c r="A24594" s="1">
        <v>1030201192</v>
      </c>
      <c r="B24594" s="1" t="s">
        <v>45597</v>
      </c>
      <c r="C24594" s="1" t="s">
        <v>130831</v>
      </c>
      <c r="D24594" s="1" t="s">
        <v>32</v>
      </c>
      <c r="E24594" s="1" t="s">
        <v>5352</v>
      </c>
      <c r="F24594" s="1">
        <v>30030166</v>
      </c>
      <c r="G24594" s="1" t="s">
        <v>34</v>
      </c>
      <c r="H24594" s="1">
        <v>16</v>
      </c>
      <c r="K24594" s="1" t="s">
        <v>34</v>
      </c>
      <c r="L24594" s="1" t="s">
        <v>5354</v>
      </c>
      <c r="M24594" s="1" t="s">
        <v>49678</v>
      </c>
      <c r="N24594" s="1" t="s">
        <v>49678</v>
      </c>
      <c r="O24594" s="1" t="s">
        <v>6231</v>
      </c>
      <c r="P24594" s="1">
        <v>30370</v>
      </c>
      <c r="Q24594" s="1" t="s">
        <v>130832</v>
      </c>
      <c r="R24594" s="1" t="s">
        <v>34</v>
      </c>
      <c r="S24594" s="1" t="s">
        <v>34</v>
      </c>
      <c r="T24594" s="1" t="s">
        <v>34</v>
      </c>
      <c r="U24594" s="1" t="s">
        <v>34</v>
      </c>
      <c r="V24594" s="1">
        <v>19770620</v>
      </c>
      <c r="W24594" s="1" t="s">
        <v>130833</v>
      </c>
      <c r="X24594" s="1">
        <v>14.408179000000001</v>
      </c>
      <c r="Y24594" s="1">
        <v>101.81141</v>
      </c>
      <c r="Z24594" s="1">
        <v>0</v>
      </c>
      <c r="AA24594" s="1">
        <v>0</v>
      </c>
      <c r="AB24594" s="1">
        <v>0</v>
      </c>
      <c r="AC24594" s="1">
        <v>0</v>
      </c>
      <c r="AD24594" s="1">
        <v>0</v>
      </c>
      <c r="AE24594" s="1">
        <v>8</v>
      </c>
    </row>
    <row r="24595" spans="1:31" x14ac:dyDescent="0.35">
      <c r="A24595" s="1">
        <v>1030201193</v>
      </c>
      <c r="B24595" s="1" t="s">
        <v>25818</v>
      </c>
      <c r="C24595" s="1" t="s">
        <v>130834</v>
      </c>
      <c r="D24595" s="1" t="s">
        <v>32</v>
      </c>
      <c r="E24595" s="1" t="s">
        <v>5352</v>
      </c>
      <c r="F24595" s="1">
        <v>0</v>
      </c>
      <c r="G24595" s="1" t="s">
        <v>931</v>
      </c>
      <c r="H24595" s="1">
        <v>1</v>
      </c>
      <c r="K24595" s="1" t="s">
        <v>34</v>
      </c>
      <c r="L24595" s="1" t="s">
        <v>5354</v>
      </c>
      <c r="M24595" s="1" t="s">
        <v>49678</v>
      </c>
      <c r="N24595" s="1" t="s">
        <v>130835</v>
      </c>
      <c r="O24595" s="1" t="s">
        <v>6231</v>
      </c>
      <c r="P24595" s="1">
        <v>30370</v>
      </c>
      <c r="Q24595" s="1" t="s">
        <v>130836</v>
      </c>
      <c r="R24595" s="1" t="s">
        <v>34</v>
      </c>
      <c r="S24595" s="1" t="s">
        <v>130836</v>
      </c>
      <c r="T24595" s="1" t="s">
        <v>130837</v>
      </c>
      <c r="U24595" s="1" t="s">
        <v>130838</v>
      </c>
      <c r="V24595" s="1">
        <v>19770512</v>
      </c>
      <c r="W24595" s="1" t="s">
        <v>130839</v>
      </c>
      <c r="X24595" s="1">
        <v>14.360659999999999</v>
      </c>
      <c r="Y24595" s="1">
        <v>101.916454</v>
      </c>
      <c r="Z24595" s="1">
        <v>30</v>
      </c>
      <c r="AA24595" s="1">
        <v>4</v>
      </c>
      <c r="AB24595" s="1">
        <v>0</v>
      </c>
      <c r="AC24595" s="1">
        <v>0</v>
      </c>
      <c r="AD24595" s="1">
        <v>0</v>
      </c>
      <c r="AE24595" s="1">
        <v>28</v>
      </c>
    </row>
    <row r="24596" spans="1:31" x14ac:dyDescent="0.35">
      <c r="A24596" s="1">
        <v>1030201194</v>
      </c>
      <c r="B24596" s="1" t="s">
        <v>130840</v>
      </c>
      <c r="C24596" s="1" t="s">
        <v>130841</v>
      </c>
      <c r="D24596" s="1" t="s">
        <v>32</v>
      </c>
      <c r="E24596" s="1" t="s">
        <v>5352</v>
      </c>
      <c r="F24596" s="1">
        <v>0</v>
      </c>
      <c r="G24596" s="1" t="s">
        <v>6649</v>
      </c>
      <c r="H24596" s="1">
        <v>10</v>
      </c>
      <c r="K24596" s="1" t="s">
        <v>130842</v>
      </c>
      <c r="L24596" s="1" t="s">
        <v>5354</v>
      </c>
      <c r="M24596" s="1" t="s">
        <v>49678</v>
      </c>
      <c r="N24596" s="1" t="s">
        <v>130801</v>
      </c>
      <c r="O24596" s="1" t="s">
        <v>6231</v>
      </c>
      <c r="P24596" s="1">
        <v>30370</v>
      </c>
      <c r="Q24596" s="1" t="s">
        <v>130843</v>
      </c>
      <c r="R24596" s="1" t="s">
        <v>53</v>
      </c>
      <c r="S24596" s="1" t="s">
        <v>53</v>
      </c>
      <c r="T24596" s="1" t="s">
        <v>130844</v>
      </c>
      <c r="U24596" s="1" t="s">
        <v>53</v>
      </c>
      <c r="V24596" s="1">
        <v>19770606</v>
      </c>
      <c r="W24596" s="1" t="s">
        <v>130845</v>
      </c>
      <c r="X24596" s="1">
        <v>14.372267000000001</v>
      </c>
      <c r="Y24596" s="1">
        <v>101.722486</v>
      </c>
      <c r="Z24596" s="1">
        <v>0</v>
      </c>
      <c r="AA24596" s="1">
        <v>0</v>
      </c>
      <c r="AB24596" s="1">
        <v>0</v>
      </c>
      <c r="AC24596" s="1">
        <v>0</v>
      </c>
      <c r="AD24596" s="1">
        <v>0</v>
      </c>
      <c r="AE24596" s="1">
        <v>11</v>
      </c>
    </row>
    <row r="24597" spans="1:31" x14ac:dyDescent="0.35">
      <c r="A24597" s="1">
        <v>1030201195</v>
      </c>
      <c r="B24597" s="1" t="s">
        <v>130846</v>
      </c>
      <c r="C24597" s="1" t="s">
        <v>130847</v>
      </c>
      <c r="D24597" s="1" t="s">
        <v>32</v>
      </c>
      <c r="E24597" s="1" t="s">
        <v>5352</v>
      </c>
      <c r="F24597" s="1">
        <v>30250102269</v>
      </c>
      <c r="G24597" s="1" t="s">
        <v>38328</v>
      </c>
      <c r="H24597" s="1">
        <v>5</v>
      </c>
      <c r="K24597" s="1" t="s">
        <v>3885</v>
      </c>
      <c r="L24597" s="1" t="s">
        <v>5354</v>
      </c>
      <c r="M24597" s="1" t="s">
        <v>49678</v>
      </c>
      <c r="N24597" s="1" t="s">
        <v>130835</v>
      </c>
      <c r="O24597" s="1" t="s">
        <v>6231</v>
      </c>
      <c r="P24597" s="1">
        <v>30370</v>
      </c>
      <c r="Q24597" s="1" t="s">
        <v>130848</v>
      </c>
      <c r="R24597" s="1" t="s">
        <v>130849</v>
      </c>
      <c r="S24597" s="1" t="s">
        <v>130848</v>
      </c>
      <c r="T24597" s="1" t="s">
        <v>130850</v>
      </c>
      <c r="U24597" s="1" t="s">
        <v>130851</v>
      </c>
      <c r="V24597" s="1">
        <v>19740517</v>
      </c>
      <c r="W24597" s="1" t="s">
        <v>130807</v>
      </c>
      <c r="X24597" s="1">
        <v>14.383412</v>
      </c>
      <c r="Y24597" s="1">
        <v>101.870589</v>
      </c>
      <c r="Z24597" s="1">
        <v>0</v>
      </c>
      <c r="AA24597" s="1">
        <v>0</v>
      </c>
      <c r="AB24597" s="1">
        <v>0</v>
      </c>
      <c r="AC24597" s="1">
        <v>0</v>
      </c>
      <c r="AD24597" s="1">
        <v>0</v>
      </c>
      <c r="AE24597" s="1">
        <v>11</v>
      </c>
    </row>
    <row r="24598" spans="1:31" x14ac:dyDescent="0.35">
      <c r="A24598" s="1">
        <v>1030201196</v>
      </c>
      <c r="B24598" s="1" t="s">
        <v>130852</v>
      </c>
      <c r="C24598" s="1" t="s">
        <v>130853</v>
      </c>
      <c r="D24598" s="1" t="s">
        <v>32</v>
      </c>
      <c r="E24598" s="1" t="s">
        <v>5352</v>
      </c>
      <c r="F24598" s="1">
        <v>0</v>
      </c>
      <c r="G24598" s="1" t="s">
        <v>130854</v>
      </c>
      <c r="H24598" s="1">
        <v>1</v>
      </c>
      <c r="K24598" s="1" t="s">
        <v>130855</v>
      </c>
      <c r="L24598" s="1" t="s">
        <v>5354</v>
      </c>
      <c r="M24598" s="1" t="s">
        <v>49678</v>
      </c>
      <c r="N24598" s="1" t="s">
        <v>49678</v>
      </c>
      <c r="O24598" s="1" t="s">
        <v>6231</v>
      </c>
      <c r="P24598" s="1">
        <v>30370</v>
      </c>
      <c r="Q24598" s="1" t="s">
        <v>130856</v>
      </c>
      <c r="S24598" s="1" t="s">
        <v>130856</v>
      </c>
      <c r="V24598" s="1">
        <v>19680524</v>
      </c>
      <c r="W24598" s="1" t="s">
        <v>130857</v>
      </c>
      <c r="X24598" s="1">
        <v>14.366076</v>
      </c>
      <c r="Y24598" s="1">
        <v>101.847478</v>
      </c>
      <c r="Z24598" s="1">
        <v>30</v>
      </c>
      <c r="AA24598" s="1">
        <v>1</v>
      </c>
      <c r="AB24598" s="1">
        <v>0</v>
      </c>
      <c r="AC24598" s="1">
        <v>0</v>
      </c>
      <c r="AD24598" s="1">
        <v>0</v>
      </c>
      <c r="AE24598" s="1">
        <v>11</v>
      </c>
    </row>
    <row r="24599" spans="1:31" x14ac:dyDescent="0.35">
      <c r="A24599" s="1">
        <v>1030201197</v>
      </c>
      <c r="B24599" s="1" t="s">
        <v>130858</v>
      </c>
      <c r="C24599" s="1" t="s">
        <v>130859</v>
      </c>
      <c r="D24599" s="1" t="s">
        <v>32</v>
      </c>
      <c r="E24599" s="1" t="s">
        <v>5352</v>
      </c>
      <c r="F24599" s="1">
        <v>0</v>
      </c>
      <c r="G24599" s="1" t="s">
        <v>34</v>
      </c>
      <c r="H24599" s="1">
        <v>4</v>
      </c>
      <c r="K24599" s="1" t="s">
        <v>34</v>
      </c>
      <c r="L24599" s="1" t="s">
        <v>5354</v>
      </c>
      <c r="M24599" s="1" t="s">
        <v>49678</v>
      </c>
      <c r="N24599" s="1" t="s">
        <v>130801</v>
      </c>
      <c r="O24599" s="1" t="s">
        <v>6231</v>
      </c>
      <c r="P24599" s="1">
        <v>30370</v>
      </c>
      <c r="Q24599" s="1" t="s">
        <v>130860</v>
      </c>
      <c r="V24599" s="1">
        <v>19700101</v>
      </c>
      <c r="W24599" s="1" t="s">
        <v>130861</v>
      </c>
      <c r="X24599" s="1">
        <v>14.454577</v>
      </c>
      <c r="Y24599" s="1">
        <v>101.737667</v>
      </c>
      <c r="Z24599" s="1">
        <v>0</v>
      </c>
      <c r="AA24599" s="1">
        <v>0</v>
      </c>
      <c r="AB24599" s="1">
        <v>0</v>
      </c>
      <c r="AC24599" s="1">
        <v>0</v>
      </c>
      <c r="AD24599" s="1">
        <v>0</v>
      </c>
      <c r="AE24599" s="1">
        <v>24</v>
      </c>
    </row>
    <row r="24600" spans="1:31" x14ac:dyDescent="0.35">
      <c r="A24600" s="1">
        <v>1030201198</v>
      </c>
      <c r="B24600" s="1" t="s">
        <v>130862</v>
      </c>
      <c r="C24600" s="1" t="s">
        <v>130863</v>
      </c>
      <c r="D24600" s="1" t="s">
        <v>32</v>
      </c>
      <c r="E24600" s="1" t="s">
        <v>5352</v>
      </c>
      <c r="F24600" s="1">
        <v>30250005568</v>
      </c>
      <c r="G24600" s="1" t="s">
        <v>3900</v>
      </c>
      <c r="H24600" s="1">
        <v>3</v>
      </c>
      <c r="K24600" s="1" t="s">
        <v>34</v>
      </c>
      <c r="L24600" s="1" t="s">
        <v>5354</v>
      </c>
      <c r="M24600" s="1" t="s">
        <v>49678</v>
      </c>
      <c r="N24600" s="1" t="s">
        <v>130801</v>
      </c>
      <c r="O24600" s="1" t="s">
        <v>6231</v>
      </c>
      <c r="P24600" s="1">
        <v>30370</v>
      </c>
      <c r="Q24600" s="1" t="s">
        <v>130864</v>
      </c>
      <c r="V24600" s="1">
        <v>19800519</v>
      </c>
      <c r="W24600" s="1" t="s">
        <v>130865</v>
      </c>
      <c r="X24600" s="1">
        <v>14.477218000000001</v>
      </c>
      <c r="Y24600" s="1">
        <v>101.690153</v>
      </c>
      <c r="Z24600" s="1">
        <v>0</v>
      </c>
      <c r="AA24600" s="1">
        <v>0</v>
      </c>
      <c r="AB24600" s="1">
        <v>0</v>
      </c>
      <c r="AC24600" s="1">
        <v>0</v>
      </c>
      <c r="AD24600" s="1">
        <v>0</v>
      </c>
      <c r="AE24600" s="1">
        <v>8</v>
      </c>
    </row>
    <row r="24601" spans="1:31" x14ac:dyDescent="0.35">
      <c r="A24601" s="1">
        <v>1030201199</v>
      </c>
      <c r="B24601" s="1" t="s">
        <v>130866</v>
      </c>
      <c r="C24601" s="1" t="s">
        <v>130867</v>
      </c>
      <c r="D24601" s="1" t="s">
        <v>32</v>
      </c>
      <c r="E24601" s="1" t="s">
        <v>5352</v>
      </c>
      <c r="F24601" s="1">
        <v>0</v>
      </c>
      <c r="G24601" s="1" t="s">
        <v>34</v>
      </c>
      <c r="H24601" s="1">
        <v>5</v>
      </c>
      <c r="K24601" s="1" t="s">
        <v>34</v>
      </c>
      <c r="L24601" s="1" t="s">
        <v>5354</v>
      </c>
      <c r="M24601" s="1" t="s">
        <v>49678</v>
      </c>
      <c r="N24601" s="1" t="s">
        <v>130801</v>
      </c>
      <c r="O24601" s="1" t="s">
        <v>6231</v>
      </c>
      <c r="P24601" s="1">
        <v>30370</v>
      </c>
      <c r="Q24601" s="1" t="s">
        <v>34</v>
      </c>
      <c r="S24601" s="1" t="s">
        <v>34</v>
      </c>
      <c r="T24601" s="1" t="s">
        <v>130868</v>
      </c>
      <c r="U24601" s="1" t="s">
        <v>34</v>
      </c>
      <c r="V24601" s="1">
        <v>19810824</v>
      </c>
      <c r="W24601" s="1" t="s">
        <v>130865</v>
      </c>
      <c r="X24601" s="1">
        <v>14.406720999999999</v>
      </c>
      <c r="Y24601" s="1">
        <v>101.686933</v>
      </c>
      <c r="Z24601" s="1">
        <v>0</v>
      </c>
      <c r="AA24601" s="1">
        <v>0</v>
      </c>
      <c r="AB24601" s="1">
        <v>0</v>
      </c>
      <c r="AC24601" s="1">
        <v>0</v>
      </c>
      <c r="AD24601" s="1">
        <v>0</v>
      </c>
      <c r="AE24601" s="1">
        <v>8</v>
      </c>
    </row>
    <row r="24602" spans="1:31" x14ac:dyDescent="0.35">
      <c r="A24602" s="1">
        <v>1030201200</v>
      </c>
      <c r="B24602" s="1" t="s">
        <v>130869</v>
      </c>
      <c r="C24602" s="1" t="s">
        <v>130870</v>
      </c>
      <c r="D24602" s="1" t="s">
        <v>32</v>
      </c>
      <c r="E24602" s="1" t="s">
        <v>5352</v>
      </c>
      <c r="F24602" s="1">
        <v>0</v>
      </c>
      <c r="G24602" s="1" t="s">
        <v>5785</v>
      </c>
      <c r="H24602" s="1">
        <v>2</v>
      </c>
      <c r="K24602" s="1" t="s">
        <v>34</v>
      </c>
      <c r="L24602" s="1" t="s">
        <v>5354</v>
      </c>
      <c r="M24602" s="1" t="s">
        <v>49678</v>
      </c>
      <c r="N24602" s="1" t="s">
        <v>130801</v>
      </c>
      <c r="O24602" s="1" t="s">
        <v>6231</v>
      </c>
      <c r="P24602" s="1">
        <v>30370</v>
      </c>
      <c r="Q24602" s="1" t="s">
        <v>130871</v>
      </c>
      <c r="V24602" s="1">
        <v>19830109</v>
      </c>
      <c r="W24602" s="1" t="s">
        <v>130872</v>
      </c>
      <c r="X24602" s="1">
        <v>14.441126000000001</v>
      </c>
      <c r="Y24602" s="1">
        <v>101.673531</v>
      </c>
      <c r="Z24602" s="1">
        <v>16</v>
      </c>
      <c r="AA24602" s="1">
        <v>2</v>
      </c>
      <c r="AB24602" s="1">
        <v>0</v>
      </c>
      <c r="AC24602" s="1">
        <v>0</v>
      </c>
      <c r="AD24602" s="1">
        <v>0</v>
      </c>
      <c r="AE24602" s="1">
        <v>8</v>
      </c>
    </row>
    <row r="24603" spans="1:31" x14ac:dyDescent="0.35">
      <c r="A24603" s="1">
        <v>1030201201</v>
      </c>
      <c r="B24603" s="1" t="s">
        <v>130873</v>
      </c>
      <c r="C24603" s="1" t="s">
        <v>130874</v>
      </c>
      <c r="D24603" s="1" t="s">
        <v>32</v>
      </c>
      <c r="E24603" s="1" t="s">
        <v>5352</v>
      </c>
      <c r="F24603" s="1">
        <v>0</v>
      </c>
      <c r="G24603" s="1" t="s">
        <v>639</v>
      </c>
      <c r="H24603" s="1">
        <v>1</v>
      </c>
      <c r="K24603" s="1" t="s">
        <v>34</v>
      </c>
      <c r="L24603" s="1" t="s">
        <v>5354</v>
      </c>
      <c r="M24603" s="1" t="s">
        <v>49678</v>
      </c>
      <c r="N24603" s="1" t="s">
        <v>130801</v>
      </c>
      <c r="O24603" s="1" t="s">
        <v>6231</v>
      </c>
      <c r="P24603" s="1">
        <v>30370</v>
      </c>
      <c r="V24603" s="1">
        <v>18991126</v>
      </c>
      <c r="W24603" s="1" t="s">
        <v>130875</v>
      </c>
      <c r="X24603" s="1">
        <v>14.460921000000001</v>
      </c>
      <c r="Y24603" s="1">
        <v>101.659424</v>
      </c>
      <c r="Z24603" s="1">
        <v>0</v>
      </c>
      <c r="AA24603" s="1">
        <v>0</v>
      </c>
      <c r="AB24603" s="1">
        <v>0</v>
      </c>
      <c r="AC24603" s="1">
        <v>0</v>
      </c>
      <c r="AD24603" s="1">
        <v>0</v>
      </c>
      <c r="AE24603" s="1">
        <v>11</v>
      </c>
    </row>
    <row r="24604" spans="1:31" x14ac:dyDescent="0.35">
      <c r="A24604" s="1">
        <v>1030201202</v>
      </c>
      <c r="B24604" s="1" t="s">
        <v>130876</v>
      </c>
      <c r="C24604" s="1" t="s">
        <v>130877</v>
      </c>
      <c r="D24604" s="1" t="s">
        <v>32</v>
      </c>
      <c r="E24604" s="1" t="s">
        <v>5352</v>
      </c>
      <c r="F24604" s="1">
        <v>30250094266</v>
      </c>
      <c r="G24604" s="1" t="s">
        <v>1368</v>
      </c>
      <c r="H24604" s="1">
        <v>10</v>
      </c>
      <c r="K24604" s="1" t="s">
        <v>34</v>
      </c>
      <c r="L24604" s="1" t="s">
        <v>5354</v>
      </c>
      <c r="M24604" s="1" t="s">
        <v>49678</v>
      </c>
      <c r="N24604" s="1" t="s">
        <v>130820</v>
      </c>
      <c r="O24604" s="1" t="s">
        <v>6231</v>
      </c>
      <c r="P24604" s="1">
        <v>30370</v>
      </c>
      <c r="Q24604" s="1" t="s">
        <v>130878</v>
      </c>
      <c r="R24604" s="1" t="s">
        <v>34</v>
      </c>
      <c r="S24604" s="1" t="s">
        <v>130878</v>
      </c>
      <c r="T24604" s="1" t="s">
        <v>34</v>
      </c>
      <c r="U24604" s="1" t="s">
        <v>34</v>
      </c>
      <c r="V24604" s="1">
        <v>19810124</v>
      </c>
      <c r="W24604" s="1" t="s">
        <v>130879</v>
      </c>
      <c r="X24604" s="1">
        <v>14.460739999999999</v>
      </c>
      <c r="Y24604" s="1">
        <v>101.98164199999999</v>
      </c>
      <c r="Z24604" s="1">
        <v>11</v>
      </c>
      <c r="AA24604" s="1">
        <v>1</v>
      </c>
      <c r="AB24604" s="1">
        <v>0</v>
      </c>
      <c r="AC24604" s="1">
        <v>0</v>
      </c>
      <c r="AD24604" s="1">
        <v>0</v>
      </c>
      <c r="AE24604" s="1">
        <v>9</v>
      </c>
    </row>
    <row r="24605" spans="1:31" x14ac:dyDescent="0.35">
      <c r="A24605" s="1">
        <v>1030201203</v>
      </c>
      <c r="B24605" s="1" t="s">
        <v>130880</v>
      </c>
      <c r="C24605" s="1" t="s">
        <v>130881</v>
      </c>
      <c r="D24605" s="1" t="s">
        <v>32</v>
      </c>
      <c r="E24605" s="1" t="s">
        <v>5352</v>
      </c>
      <c r="F24605" s="1">
        <v>30250045451</v>
      </c>
      <c r="G24605" s="1" t="s">
        <v>42343</v>
      </c>
      <c r="H24605" s="1">
        <v>3</v>
      </c>
      <c r="K24605" s="1" t="s">
        <v>34</v>
      </c>
      <c r="L24605" s="1" t="s">
        <v>5354</v>
      </c>
      <c r="M24605" s="1" t="s">
        <v>49678</v>
      </c>
      <c r="N24605" s="1" t="s">
        <v>130820</v>
      </c>
      <c r="O24605" s="1" t="s">
        <v>6231</v>
      </c>
      <c r="P24605" s="1">
        <v>30370</v>
      </c>
      <c r="Q24605" s="1" t="s">
        <v>130882</v>
      </c>
      <c r="R24605" s="1" t="s">
        <v>53</v>
      </c>
      <c r="S24605" s="1" t="s">
        <v>53</v>
      </c>
      <c r="T24605" s="1" t="s">
        <v>130883</v>
      </c>
      <c r="U24605" s="1" t="s">
        <v>130884</v>
      </c>
      <c r="V24605" s="1">
        <v>19700101</v>
      </c>
      <c r="W24605" s="1" t="s">
        <v>130885</v>
      </c>
      <c r="X24605" s="1">
        <v>14.551218</v>
      </c>
      <c r="Y24605" s="1">
        <v>101.99288300000001</v>
      </c>
      <c r="Z24605" s="1">
        <v>0</v>
      </c>
      <c r="AA24605" s="1">
        <v>0</v>
      </c>
      <c r="AB24605" s="1">
        <v>0</v>
      </c>
      <c r="AC24605" s="1">
        <v>0</v>
      </c>
      <c r="AD24605" s="1">
        <v>0</v>
      </c>
      <c r="AE24605" s="1">
        <v>12</v>
      </c>
    </row>
    <row r="24606" spans="1:31" x14ac:dyDescent="0.35">
      <c r="A24606" s="1">
        <v>1030201204</v>
      </c>
      <c r="B24606" s="1" t="s">
        <v>130886</v>
      </c>
      <c r="C24606" s="1" t="s">
        <v>130887</v>
      </c>
      <c r="D24606" s="1" t="s">
        <v>32</v>
      </c>
      <c r="E24606" s="1" t="s">
        <v>5352</v>
      </c>
      <c r="F24606" s="1">
        <v>0</v>
      </c>
      <c r="G24606" s="1" t="s">
        <v>130888</v>
      </c>
      <c r="H24606" s="1">
        <v>5</v>
      </c>
      <c r="K24606" s="1" t="s">
        <v>3885</v>
      </c>
      <c r="L24606" s="1" t="s">
        <v>5354</v>
      </c>
      <c r="M24606" s="1" t="s">
        <v>49678</v>
      </c>
      <c r="N24606" s="1" t="s">
        <v>130820</v>
      </c>
      <c r="O24606" s="1" t="s">
        <v>6231</v>
      </c>
      <c r="P24606" s="1">
        <v>30370</v>
      </c>
      <c r="Q24606" s="1" t="s">
        <v>34</v>
      </c>
      <c r="R24606" s="1" t="s">
        <v>34</v>
      </c>
      <c r="S24606" s="1" t="s">
        <v>34</v>
      </c>
      <c r="T24606" s="1" t="s">
        <v>34</v>
      </c>
      <c r="U24606" s="1" t="s">
        <v>34</v>
      </c>
      <c r="V24606" s="1">
        <v>19700101</v>
      </c>
      <c r="W24606" s="1" t="s">
        <v>130889</v>
      </c>
      <c r="X24606" s="1">
        <v>14.528682</v>
      </c>
      <c r="Y24606" s="1">
        <v>101.964468</v>
      </c>
      <c r="Z24606" s="1">
        <v>0</v>
      </c>
      <c r="AA24606" s="1">
        <v>0</v>
      </c>
      <c r="AB24606" s="1">
        <v>0</v>
      </c>
      <c r="AC24606" s="1">
        <v>0</v>
      </c>
      <c r="AD24606" s="1">
        <v>0</v>
      </c>
      <c r="AE24606" s="1">
        <v>11</v>
      </c>
    </row>
    <row r="24607" spans="1:31" x14ac:dyDescent="0.35">
      <c r="A24607" s="1">
        <v>1030201205</v>
      </c>
      <c r="B24607" s="1" t="s">
        <v>130890</v>
      </c>
      <c r="C24607" s="1" t="s">
        <v>130891</v>
      </c>
      <c r="D24607" s="1" t="s">
        <v>32</v>
      </c>
      <c r="E24607" s="1" t="s">
        <v>5352</v>
      </c>
      <c r="F24607" s="1">
        <v>0</v>
      </c>
      <c r="G24607" s="1" t="s">
        <v>34</v>
      </c>
      <c r="H24607" s="1">
        <v>7</v>
      </c>
      <c r="K24607" s="1" t="s">
        <v>34</v>
      </c>
      <c r="L24607" s="1" t="s">
        <v>5354</v>
      </c>
      <c r="M24607" s="1" t="s">
        <v>49678</v>
      </c>
      <c r="N24607" s="1" t="s">
        <v>130820</v>
      </c>
      <c r="O24607" s="1" t="s">
        <v>6231</v>
      </c>
      <c r="P24607" s="1">
        <v>30370</v>
      </c>
      <c r="Q24607" s="1" t="s">
        <v>130892</v>
      </c>
      <c r="R24607" s="1" t="s">
        <v>34</v>
      </c>
      <c r="S24607" s="1" t="s">
        <v>34</v>
      </c>
      <c r="T24607" s="1" t="s">
        <v>130893</v>
      </c>
      <c r="U24607" s="1" t="s">
        <v>34</v>
      </c>
      <c r="V24607" s="1">
        <v>18991125</v>
      </c>
      <c r="W24607" s="1" t="s">
        <v>130894</v>
      </c>
      <c r="X24607" s="1">
        <v>14.558881</v>
      </c>
      <c r="Y24607" s="1">
        <v>101.97260799999999</v>
      </c>
      <c r="Z24607" s="1">
        <v>0</v>
      </c>
      <c r="AA24607" s="1">
        <v>0</v>
      </c>
      <c r="AB24607" s="1">
        <v>0</v>
      </c>
      <c r="AC24607" s="1">
        <v>0</v>
      </c>
      <c r="AD24607" s="1">
        <v>0</v>
      </c>
      <c r="AE24607" s="1">
        <v>11</v>
      </c>
    </row>
    <row r="24608" spans="1:31" x14ac:dyDescent="0.35">
      <c r="A24608" s="1">
        <v>1030201206</v>
      </c>
      <c r="B24608" s="1" t="s">
        <v>48561</v>
      </c>
      <c r="C24608" s="1" t="s">
        <v>130895</v>
      </c>
      <c r="D24608" s="1" t="s">
        <v>32</v>
      </c>
      <c r="E24608" s="1" t="s">
        <v>5352</v>
      </c>
      <c r="F24608" s="1">
        <v>0</v>
      </c>
      <c r="G24608" s="1" t="s">
        <v>53</v>
      </c>
      <c r="H24608" s="1">
        <v>9</v>
      </c>
      <c r="K24608" s="1" t="s">
        <v>73956</v>
      </c>
      <c r="L24608" s="1" t="s">
        <v>5354</v>
      </c>
      <c r="M24608" s="1" t="s">
        <v>49678</v>
      </c>
      <c r="N24608" s="1" t="s">
        <v>130820</v>
      </c>
      <c r="O24608" s="1" t="s">
        <v>6231</v>
      </c>
      <c r="P24608" s="1">
        <v>30370</v>
      </c>
      <c r="V24608" s="1">
        <v>19820325</v>
      </c>
      <c r="W24608" s="1" t="s">
        <v>130896</v>
      </c>
      <c r="X24608" s="1">
        <v>14.508426999999999</v>
      </c>
      <c r="Y24608" s="1">
        <v>101.954814</v>
      </c>
      <c r="Z24608" s="1">
        <v>0</v>
      </c>
      <c r="AA24608" s="1">
        <v>0</v>
      </c>
      <c r="AB24608" s="1">
        <v>0</v>
      </c>
      <c r="AC24608" s="1">
        <v>0</v>
      </c>
      <c r="AD24608" s="1">
        <v>0</v>
      </c>
      <c r="AE24608" s="1">
        <v>8</v>
      </c>
    </row>
    <row r="24609" spans="1:31" x14ac:dyDescent="0.35">
      <c r="A24609" s="1">
        <v>1030201207</v>
      </c>
      <c r="B24609" s="1" t="s">
        <v>4628</v>
      </c>
      <c r="C24609" s="1" t="s">
        <v>22998</v>
      </c>
      <c r="D24609" s="1" t="s">
        <v>32</v>
      </c>
      <c r="E24609" s="1" t="s">
        <v>5352</v>
      </c>
      <c r="F24609" s="1">
        <v>0</v>
      </c>
      <c r="G24609" s="1" t="s">
        <v>2243</v>
      </c>
      <c r="H24609" s="1">
        <v>12</v>
      </c>
      <c r="K24609" s="1" t="s">
        <v>34</v>
      </c>
      <c r="L24609" s="1" t="s">
        <v>5354</v>
      </c>
      <c r="M24609" s="1" t="s">
        <v>49678</v>
      </c>
      <c r="N24609" s="1" t="s">
        <v>130820</v>
      </c>
      <c r="O24609" s="1" t="s">
        <v>6231</v>
      </c>
      <c r="P24609" s="1">
        <v>30370</v>
      </c>
      <c r="Q24609" s="1" t="s">
        <v>130897</v>
      </c>
      <c r="R24609" s="1" t="s">
        <v>34</v>
      </c>
      <c r="S24609" s="1" t="s">
        <v>34</v>
      </c>
      <c r="T24609" s="1" t="s">
        <v>130898</v>
      </c>
      <c r="U24609" s="1" t="s">
        <v>34</v>
      </c>
      <c r="V24609" s="1">
        <v>19790616</v>
      </c>
      <c r="W24609" s="1" t="s">
        <v>130827</v>
      </c>
      <c r="X24609" s="1">
        <v>14.50212</v>
      </c>
      <c r="Y24609" s="1">
        <v>102.020135</v>
      </c>
      <c r="Z24609" s="1">
        <v>0</v>
      </c>
      <c r="AA24609" s="1">
        <v>0</v>
      </c>
      <c r="AB24609" s="1">
        <v>0</v>
      </c>
      <c r="AC24609" s="1">
        <v>0</v>
      </c>
      <c r="AD24609" s="1">
        <v>0</v>
      </c>
      <c r="AE24609" s="1">
        <v>8</v>
      </c>
    </row>
    <row r="24610" spans="1:31" x14ac:dyDescent="0.35">
      <c r="A24610" s="1">
        <v>1030201208</v>
      </c>
      <c r="B24610" s="1" t="s">
        <v>83484</v>
      </c>
      <c r="C24610" s="1" t="s">
        <v>130899</v>
      </c>
      <c r="D24610" s="1" t="s">
        <v>32</v>
      </c>
      <c r="E24610" s="1" t="s">
        <v>5352</v>
      </c>
      <c r="F24610" s="1">
        <v>0</v>
      </c>
      <c r="G24610" s="1" t="s">
        <v>130900</v>
      </c>
      <c r="H24610" s="1">
        <v>6</v>
      </c>
      <c r="K24610" s="1" t="s">
        <v>73956</v>
      </c>
      <c r="L24610" s="1" t="s">
        <v>5354</v>
      </c>
      <c r="M24610" s="1" t="s">
        <v>49678</v>
      </c>
      <c r="N24610" s="1" t="s">
        <v>130820</v>
      </c>
      <c r="O24610" s="1" t="s">
        <v>6231</v>
      </c>
      <c r="P24610" s="1">
        <v>30370</v>
      </c>
      <c r="Q24610" s="1" t="s">
        <v>130901</v>
      </c>
      <c r="R24610" s="1" t="s">
        <v>130902</v>
      </c>
      <c r="S24610" s="1" t="s">
        <v>34</v>
      </c>
      <c r="T24610" s="1" t="s">
        <v>130903</v>
      </c>
      <c r="U24610" s="1" t="s">
        <v>34</v>
      </c>
      <c r="V24610" s="1">
        <v>19700101</v>
      </c>
      <c r="W24610" s="1" t="s">
        <v>130904</v>
      </c>
      <c r="X24610" s="1">
        <v>14.506161000000001</v>
      </c>
      <c r="Y24610" s="1">
        <v>101.973721</v>
      </c>
      <c r="Z24610" s="1">
        <v>0</v>
      </c>
      <c r="AA24610" s="1">
        <v>0</v>
      </c>
      <c r="AB24610" s="1">
        <v>0</v>
      </c>
      <c r="AC24610" s="1">
        <v>0</v>
      </c>
      <c r="AD24610" s="1">
        <v>0</v>
      </c>
      <c r="AE24610" s="1">
        <v>8</v>
      </c>
    </row>
    <row r="24611" spans="1:31" x14ac:dyDescent="0.35">
      <c r="A24611" s="1">
        <v>1030201209</v>
      </c>
      <c r="B24611" s="1" t="s">
        <v>69406</v>
      </c>
      <c r="C24611" s="1" t="s">
        <v>130905</v>
      </c>
      <c r="D24611" s="1" t="s">
        <v>32</v>
      </c>
      <c r="E24611" s="1" t="s">
        <v>5352</v>
      </c>
      <c r="F24611" s="1">
        <v>0</v>
      </c>
      <c r="G24611" s="1" t="s">
        <v>130906</v>
      </c>
      <c r="H24611" s="1">
        <v>5</v>
      </c>
      <c r="K24611" s="1" t="s">
        <v>34</v>
      </c>
      <c r="L24611" s="1" t="s">
        <v>5354</v>
      </c>
      <c r="M24611" s="1" t="s">
        <v>49678</v>
      </c>
      <c r="N24611" s="1" t="s">
        <v>130907</v>
      </c>
      <c r="O24611" s="1" t="s">
        <v>6231</v>
      </c>
      <c r="P24611" s="1">
        <v>30150</v>
      </c>
      <c r="Q24611" s="1" t="s">
        <v>130908</v>
      </c>
      <c r="R24611" s="1" t="s">
        <v>34</v>
      </c>
      <c r="S24611" s="1" t="s">
        <v>34</v>
      </c>
      <c r="T24611" s="1" t="s">
        <v>34</v>
      </c>
      <c r="U24611" s="1" t="s">
        <v>34</v>
      </c>
      <c r="V24611" s="1">
        <v>19821202</v>
      </c>
      <c r="W24611" s="1" t="s">
        <v>130909</v>
      </c>
      <c r="X24611" s="1">
        <v>14.544389000000001</v>
      </c>
      <c r="Y24611" s="1">
        <v>101.721299</v>
      </c>
      <c r="Z24611" s="1">
        <v>5</v>
      </c>
      <c r="AA24611" s="1">
        <v>2</v>
      </c>
      <c r="AB24611" s="1">
        <v>0</v>
      </c>
      <c r="AC24611" s="1">
        <v>0</v>
      </c>
      <c r="AD24611" s="1">
        <v>0</v>
      </c>
      <c r="AE24611" s="1">
        <v>9</v>
      </c>
    </row>
    <row r="24612" spans="1:31" x14ac:dyDescent="0.35">
      <c r="A24612" s="1">
        <v>1030201210</v>
      </c>
      <c r="B24612" s="1" t="s">
        <v>130910</v>
      </c>
      <c r="C24612" s="1" t="s">
        <v>130911</v>
      </c>
      <c r="D24612" s="1" t="s">
        <v>32</v>
      </c>
      <c r="E24612" s="1" t="s">
        <v>5352</v>
      </c>
      <c r="F24612" s="1">
        <v>0</v>
      </c>
      <c r="G24612" s="1" t="s">
        <v>53</v>
      </c>
      <c r="H24612" s="1">
        <v>3</v>
      </c>
      <c r="K24612" s="1" t="s">
        <v>34</v>
      </c>
      <c r="L24612" s="1" t="s">
        <v>5354</v>
      </c>
      <c r="M24612" s="1" t="s">
        <v>49678</v>
      </c>
      <c r="N24612" s="1" t="s">
        <v>130907</v>
      </c>
      <c r="O24612" s="1" t="s">
        <v>6231</v>
      </c>
      <c r="P24612" s="1">
        <v>30150</v>
      </c>
      <c r="Q24612" s="1" t="s">
        <v>130912</v>
      </c>
      <c r="R24612" s="1" t="s">
        <v>130913</v>
      </c>
      <c r="S24612" s="1" t="s">
        <v>130913</v>
      </c>
      <c r="T24612" s="1" t="s">
        <v>130914</v>
      </c>
      <c r="V24612" s="1">
        <v>19801202</v>
      </c>
      <c r="W24612" s="1" t="s">
        <v>130915</v>
      </c>
      <c r="X24612" s="1">
        <v>14.574927000000001</v>
      </c>
      <c r="Y24612" s="1">
        <v>101.729669</v>
      </c>
      <c r="Z24612" s="1">
        <v>0</v>
      </c>
      <c r="AA24612" s="1">
        <v>0</v>
      </c>
      <c r="AB24612" s="1">
        <v>0</v>
      </c>
      <c r="AC24612" s="1">
        <v>0</v>
      </c>
      <c r="AD24612" s="1">
        <v>0</v>
      </c>
      <c r="AE24612" s="1">
        <v>8</v>
      </c>
    </row>
    <row r="24613" spans="1:31" x14ac:dyDescent="0.35">
      <c r="A24613" s="1">
        <v>1030201212</v>
      </c>
      <c r="B24613" s="1" t="s">
        <v>130916</v>
      </c>
      <c r="C24613" s="1" t="s">
        <v>130917</v>
      </c>
      <c r="D24613" s="1" t="s">
        <v>32</v>
      </c>
      <c r="E24613" s="1" t="s">
        <v>5352</v>
      </c>
      <c r="F24613" s="1">
        <v>0</v>
      </c>
      <c r="G24613" s="1" t="s">
        <v>7824</v>
      </c>
      <c r="H24613" s="1">
        <v>1</v>
      </c>
      <c r="K24613" s="1" t="s">
        <v>34</v>
      </c>
      <c r="L24613" s="1" t="s">
        <v>5354</v>
      </c>
      <c r="M24613" s="1" t="s">
        <v>49678</v>
      </c>
      <c r="N24613" s="1" t="s">
        <v>130907</v>
      </c>
      <c r="O24613" s="1" t="s">
        <v>6231</v>
      </c>
      <c r="P24613" s="1">
        <v>30150</v>
      </c>
      <c r="Q24613" s="1" t="s">
        <v>130918</v>
      </c>
      <c r="R24613" s="1" t="s">
        <v>34</v>
      </c>
      <c r="S24613" s="1" t="s">
        <v>34</v>
      </c>
      <c r="T24613" s="1" t="s">
        <v>130919</v>
      </c>
      <c r="U24613" s="1" t="s">
        <v>130920</v>
      </c>
      <c r="V24613" s="1">
        <v>19670430</v>
      </c>
      <c r="W24613" s="1" t="s">
        <v>130921</v>
      </c>
      <c r="X24613" s="1">
        <v>14.584369000000001</v>
      </c>
      <c r="Y24613" s="1">
        <v>101.713218</v>
      </c>
      <c r="Z24613" s="1">
        <v>0</v>
      </c>
      <c r="AA24613" s="1">
        <v>0</v>
      </c>
      <c r="AB24613" s="1">
        <v>0</v>
      </c>
      <c r="AC24613" s="1">
        <v>0</v>
      </c>
      <c r="AD24613" s="1">
        <v>0</v>
      </c>
      <c r="AE24613" s="1">
        <v>14</v>
      </c>
    </row>
    <row r="24614" spans="1:31" x14ac:dyDescent="0.35">
      <c r="A24614" s="1">
        <v>1030201213</v>
      </c>
      <c r="B24614" s="1" t="s">
        <v>130922</v>
      </c>
      <c r="C24614" s="1" t="s">
        <v>130923</v>
      </c>
      <c r="D24614" s="1" t="s">
        <v>32</v>
      </c>
      <c r="E24614" s="1" t="s">
        <v>5352</v>
      </c>
      <c r="F24614" s="1">
        <v>0</v>
      </c>
      <c r="G24614" s="1" t="s">
        <v>6649</v>
      </c>
      <c r="H24614" s="1">
        <v>6</v>
      </c>
      <c r="K24614" s="1" t="s">
        <v>34</v>
      </c>
      <c r="L24614" s="1" t="s">
        <v>5354</v>
      </c>
      <c r="M24614" s="1" t="s">
        <v>49678</v>
      </c>
      <c r="N24614" s="1" t="s">
        <v>130907</v>
      </c>
      <c r="O24614" s="1" t="s">
        <v>6231</v>
      </c>
      <c r="P24614" s="1">
        <v>30150</v>
      </c>
      <c r="V24614" s="1">
        <v>19770101</v>
      </c>
      <c r="W24614" s="1" t="s">
        <v>130924</v>
      </c>
      <c r="X24614" s="1">
        <v>14.618171999999999</v>
      </c>
      <c r="Y24614" s="1">
        <v>101.69707699999999</v>
      </c>
      <c r="Z24614" s="1">
        <v>0</v>
      </c>
      <c r="AA24614" s="1">
        <v>0</v>
      </c>
      <c r="AB24614" s="1">
        <v>0</v>
      </c>
      <c r="AC24614" s="1">
        <v>0</v>
      </c>
      <c r="AD24614" s="1">
        <v>0</v>
      </c>
      <c r="AE24614" s="1">
        <v>12</v>
      </c>
    </row>
    <row r="24615" spans="1:31" x14ac:dyDescent="0.35">
      <c r="A24615" s="1">
        <v>1030201214</v>
      </c>
      <c r="B24615" s="1" t="s">
        <v>17495</v>
      </c>
      <c r="C24615" s="1" t="s">
        <v>54642</v>
      </c>
      <c r="D24615" s="1" t="s">
        <v>32</v>
      </c>
      <c r="E24615" s="1" t="s">
        <v>5352</v>
      </c>
      <c r="F24615" s="1">
        <v>30250048027</v>
      </c>
      <c r="G24615" s="1" t="s">
        <v>2236</v>
      </c>
      <c r="H24615" s="1">
        <v>7</v>
      </c>
      <c r="K24615" s="1" t="s">
        <v>34</v>
      </c>
      <c r="L24615" s="1" t="s">
        <v>5354</v>
      </c>
      <c r="M24615" s="1" t="s">
        <v>49678</v>
      </c>
      <c r="N24615" s="1" t="s">
        <v>130907</v>
      </c>
      <c r="O24615" s="1" t="s">
        <v>6231</v>
      </c>
      <c r="P24615" s="1">
        <v>30150</v>
      </c>
      <c r="Q24615" s="1" t="s">
        <v>130925</v>
      </c>
      <c r="V24615" s="1">
        <v>19940515</v>
      </c>
      <c r="W24615" s="1" t="s">
        <v>130926</v>
      </c>
      <c r="X24615" s="1">
        <v>14.620193</v>
      </c>
      <c r="Y24615" s="1">
        <v>101.72041299999999</v>
      </c>
      <c r="Z24615" s="1">
        <v>22</v>
      </c>
      <c r="AA24615" s="1">
        <v>9</v>
      </c>
      <c r="AB24615" s="1">
        <v>0</v>
      </c>
      <c r="AC24615" s="1">
        <v>0</v>
      </c>
      <c r="AD24615" s="1">
        <v>0</v>
      </c>
      <c r="AE24615" s="1">
        <v>11</v>
      </c>
    </row>
    <row r="24616" spans="1:31" x14ac:dyDescent="0.35">
      <c r="A24616" s="1">
        <v>1030201215</v>
      </c>
      <c r="B24616" s="1" t="s">
        <v>130927</v>
      </c>
      <c r="C24616" s="1" t="s">
        <v>130928</v>
      </c>
      <c r="D24616" s="1" t="s">
        <v>32</v>
      </c>
      <c r="E24616" s="1" t="s">
        <v>5352</v>
      </c>
      <c r="F24616" s="1">
        <v>136</v>
      </c>
      <c r="G24616" s="1" t="s">
        <v>1395</v>
      </c>
      <c r="H24616" s="1">
        <v>2</v>
      </c>
      <c r="K24616" s="1" t="s">
        <v>34</v>
      </c>
      <c r="L24616" s="1" t="s">
        <v>5354</v>
      </c>
      <c r="M24616" s="1" t="s">
        <v>7879</v>
      </c>
      <c r="N24616" s="1" t="s">
        <v>7879</v>
      </c>
      <c r="O24616" s="1" t="s">
        <v>5531</v>
      </c>
      <c r="P24616" s="1">
        <v>30270</v>
      </c>
      <c r="Q24616" s="1" t="s">
        <v>130929</v>
      </c>
      <c r="R24616" s="1" t="s">
        <v>34</v>
      </c>
      <c r="S24616" s="1" t="s">
        <v>130929</v>
      </c>
      <c r="T24616" s="1" t="s">
        <v>130930</v>
      </c>
      <c r="U24616" s="1" t="s">
        <v>34</v>
      </c>
      <c r="V24616" s="1">
        <v>18991128</v>
      </c>
      <c r="W24616" s="1" t="s">
        <v>130931</v>
      </c>
      <c r="X24616" s="1">
        <v>15.424557</v>
      </c>
      <c r="Y24616" s="1">
        <v>102.89573</v>
      </c>
      <c r="Z24616" s="1">
        <v>0</v>
      </c>
      <c r="AA24616" s="1">
        <v>0</v>
      </c>
      <c r="AB24616" s="1">
        <v>0</v>
      </c>
      <c r="AC24616" s="1">
        <v>0</v>
      </c>
      <c r="AD24616" s="1">
        <v>0</v>
      </c>
      <c r="AE24616" s="1">
        <v>12</v>
      </c>
    </row>
    <row r="24617" spans="1:31" x14ac:dyDescent="0.35">
      <c r="A24617" s="1">
        <v>1030201216</v>
      </c>
      <c r="B24617" s="1" t="s">
        <v>130932</v>
      </c>
      <c r="C24617" s="1" t="s">
        <v>130933</v>
      </c>
      <c r="D24617" s="1" t="s">
        <v>32</v>
      </c>
      <c r="E24617" s="1" t="s">
        <v>5352</v>
      </c>
      <c r="F24617" s="1">
        <v>0</v>
      </c>
      <c r="G24617" s="1" t="s">
        <v>10948</v>
      </c>
      <c r="H24617" s="1">
        <v>8</v>
      </c>
      <c r="K24617" s="1" t="s">
        <v>34</v>
      </c>
      <c r="L24617" s="1" t="s">
        <v>5354</v>
      </c>
      <c r="M24617" s="1" t="s">
        <v>7879</v>
      </c>
      <c r="N24617" s="1" t="s">
        <v>7879</v>
      </c>
      <c r="O24617" s="1" t="s">
        <v>5531</v>
      </c>
      <c r="P24617" s="1">
        <v>30270</v>
      </c>
      <c r="Q24617" s="1" t="s">
        <v>130934</v>
      </c>
      <c r="T24617" s="1" t="s">
        <v>130935</v>
      </c>
      <c r="U24617" s="1" t="s">
        <v>130936</v>
      </c>
      <c r="V24617" s="1">
        <v>19400715</v>
      </c>
      <c r="W24617" s="1" t="s">
        <v>130937</v>
      </c>
      <c r="X24617" s="1">
        <v>15.382021</v>
      </c>
      <c r="Y24617" s="1">
        <v>102.921626</v>
      </c>
      <c r="Z24617" s="1">
        <v>30</v>
      </c>
      <c r="AA24617" s="1">
        <v>2</v>
      </c>
      <c r="AB24617" s="1">
        <v>0</v>
      </c>
      <c r="AC24617" s="1">
        <v>0</v>
      </c>
      <c r="AD24617" s="1">
        <v>0</v>
      </c>
      <c r="AE24617" s="1">
        <v>9</v>
      </c>
    </row>
    <row r="24618" spans="1:31" x14ac:dyDescent="0.35">
      <c r="A24618" s="1">
        <v>1030201217</v>
      </c>
      <c r="B24618" s="1" t="s">
        <v>130938</v>
      </c>
      <c r="C24618" s="1" t="s">
        <v>130939</v>
      </c>
      <c r="D24618" s="1" t="s">
        <v>32</v>
      </c>
      <c r="E24618" s="1" t="s">
        <v>5352</v>
      </c>
      <c r="F24618" s="1">
        <v>0</v>
      </c>
      <c r="G24618" s="1" t="s">
        <v>34</v>
      </c>
      <c r="H24618" s="1">
        <v>7</v>
      </c>
      <c r="K24618" s="1" t="s">
        <v>34</v>
      </c>
      <c r="L24618" s="1" t="s">
        <v>5354</v>
      </c>
      <c r="M24618" s="1" t="s">
        <v>7879</v>
      </c>
      <c r="N24618" s="1" t="s">
        <v>7879</v>
      </c>
      <c r="O24618" s="1" t="s">
        <v>5531</v>
      </c>
      <c r="P24618" s="1">
        <v>30270</v>
      </c>
      <c r="Q24618" s="1" t="s">
        <v>34</v>
      </c>
      <c r="R24618" s="1" t="s">
        <v>34</v>
      </c>
      <c r="S24618" s="1" t="s">
        <v>34</v>
      </c>
      <c r="T24618" s="1" t="s">
        <v>34</v>
      </c>
      <c r="U24618" s="1" t="s">
        <v>34</v>
      </c>
      <c r="V24618" s="1">
        <v>19391130</v>
      </c>
      <c r="W24618" s="1" t="s">
        <v>34</v>
      </c>
      <c r="X24618" s="1">
        <v>15.407197999999999</v>
      </c>
      <c r="Y24618" s="1">
        <v>102.90844199999999</v>
      </c>
      <c r="Z24618" s="1">
        <v>0</v>
      </c>
      <c r="AA24618" s="1">
        <v>0</v>
      </c>
      <c r="AB24618" s="1">
        <v>0</v>
      </c>
      <c r="AC24618" s="1">
        <v>0</v>
      </c>
      <c r="AD24618" s="1">
        <v>0</v>
      </c>
      <c r="AE24618" s="1">
        <v>9</v>
      </c>
    </row>
    <row r="24619" spans="1:31" x14ac:dyDescent="0.35">
      <c r="A24619" s="1">
        <v>1030201218</v>
      </c>
      <c r="B24619" s="1" t="s">
        <v>130940</v>
      </c>
      <c r="C24619" s="1" t="s">
        <v>130941</v>
      </c>
      <c r="D24619" s="1" t="s">
        <v>32</v>
      </c>
      <c r="E24619" s="1" t="s">
        <v>5352</v>
      </c>
      <c r="F24619" s="1">
        <v>0</v>
      </c>
      <c r="G24619" s="1" t="s">
        <v>93502</v>
      </c>
      <c r="H24619" s="1">
        <v>3</v>
      </c>
      <c r="K24619" s="1" t="s">
        <v>34</v>
      </c>
      <c r="L24619" s="1" t="s">
        <v>5354</v>
      </c>
      <c r="M24619" s="1" t="s">
        <v>7879</v>
      </c>
      <c r="N24619" s="1" t="s">
        <v>130942</v>
      </c>
      <c r="O24619" s="1" t="s">
        <v>5531</v>
      </c>
      <c r="P24619" s="1">
        <v>30270</v>
      </c>
      <c r="Q24619" s="1" t="s">
        <v>130943</v>
      </c>
      <c r="R24619" s="1" t="s">
        <v>130944</v>
      </c>
      <c r="T24619" s="1" t="s">
        <v>130945</v>
      </c>
      <c r="V24619" s="1">
        <v>19400724</v>
      </c>
      <c r="W24619" s="1" t="s">
        <v>130946</v>
      </c>
      <c r="X24619" s="1">
        <v>15.458780000000001</v>
      </c>
      <c r="Y24619" s="1">
        <v>102.911344</v>
      </c>
      <c r="Z24619" s="1">
        <v>6</v>
      </c>
      <c r="AA24619" s="1">
        <v>0</v>
      </c>
      <c r="AB24619" s="1">
        <v>0</v>
      </c>
      <c r="AC24619" s="1">
        <v>0</v>
      </c>
      <c r="AD24619" s="1">
        <v>0</v>
      </c>
      <c r="AE24619" s="1">
        <v>8</v>
      </c>
    </row>
    <row r="24620" spans="1:31" x14ac:dyDescent="0.35">
      <c r="A24620" s="1">
        <v>1030201219</v>
      </c>
      <c r="B24620" s="1" t="s">
        <v>130947</v>
      </c>
      <c r="D24620" s="1" t="s">
        <v>32</v>
      </c>
      <c r="E24620" s="1" t="s">
        <v>5352</v>
      </c>
      <c r="F24620" s="1">
        <v>0</v>
      </c>
      <c r="G24620" s="1" t="s">
        <v>8224</v>
      </c>
      <c r="H24620" s="1">
        <v>10</v>
      </c>
      <c r="K24620" s="1" t="s">
        <v>34</v>
      </c>
      <c r="L24620" s="1" t="s">
        <v>5354</v>
      </c>
      <c r="M24620" s="1" t="s">
        <v>7879</v>
      </c>
      <c r="N24620" s="1" t="s">
        <v>7880</v>
      </c>
      <c r="O24620" s="1" t="s">
        <v>5531</v>
      </c>
      <c r="P24620" s="1">
        <v>30270</v>
      </c>
      <c r="V24620" s="1">
        <v>19700101</v>
      </c>
      <c r="W24620" s="1" t="s">
        <v>130948</v>
      </c>
      <c r="X24620" s="1">
        <v>15.400926</v>
      </c>
      <c r="Y24620" s="1">
        <v>102.93373699999999</v>
      </c>
      <c r="Z24620" s="1">
        <v>0</v>
      </c>
      <c r="AA24620" s="1">
        <v>0</v>
      </c>
      <c r="AB24620" s="1">
        <v>0</v>
      </c>
      <c r="AC24620" s="1">
        <v>0</v>
      </c>
      <c r="AD24620" s="1">
        <v>0</v>
      </c>
      <c r="AE24620" s="1">
        <v>11</v>
      </c>
    </row>
    <row r="24621" spans="1:31" x14ac:dyDescent="0.35">
      <c r="A24621" s="1">
        <v>1030201220</v>
      </c>
      <c r="B24621" s="1" t="s">
        <v>130949</v>
      </c>
      <c r="C24621" s="1" t="s">
        <v>130950</v>
      </c>
      <c r="D24621" s="1" t="s">
        <v>32</v>
      </c>
      <c r="E24621" s="1" t="s">
        <v>5352</v>
      </c>
      <c r="F24621" s="1">
        <v>0</v>
      </c>
      <c r="G24621" s="1" t="s">
        <v>1292</v>
      </c>
      <c r="H24621" s="1">
        <v>7</v>
      </c>
      <c r="K24621" s="1" t="s">
        <v>34</v>
      </c>
      <c r="L24621" s="1" t="s">
        <v>5354</v>
      </c>
      <c r="M24621" s="1" t="s">
        <v>7879</v>
      </c>
      <c r="N24621" s="1" t="s">
        <v>7880</v>
      </c>
      <c r="O24621" s="1" t="s">
        <v>5531</v>
      </c>
      <c r="P24621" s="1">
        <v>30270</v>
      </c>
      <c r="V24621" s="1">
        <v>19700101</v>
      </c>
      <c r="W24621" s="1" t="s">
        <v>130951</v>
      </c>
      <c r="X24621" s="1">
        <v>15.426023000000001</v>
      </c>
      <c r="Y24621" s="1">
        <v>102.964186</v>
      </c>
      <c r="Z24621" s="1">
        <v>0</v>
      </c>
      <c r="AA24621" s="1">
        <v>0</v>
      </c>
      <c r="AB24621" s="1">
        <v>0</v>
      </c>
      <c r="AC24621" s="1">
        <v>0</v>
      </c>
      <c r="AD24621" s="1">
        <v>0</v>
      </c>
      <c r="AE24621" s="1">
        <v>8</v>
      </c>
    </row>
    <row r="24622" spans="1:31" x14ac:dyDescent="0.35">
      <c r="A24622" s="1">
        <v>1030201221</v>
      </c>
      <c r="B24622" s="1" t="s">
        <v>130952</v>
      </c>
      <c r="C24622" s="1" t="s">
        <v>130953</v>
      </c>
      <c r="D24622" s="1" t="s">
        <v>32</v>
      </c>
      <c r="E24622" s="1" t="s">
        <v>5352</v>
      </c>
      <c r="F24622" s="1">
        <v>30270030611</v>
      </c>
      <c r="G24622" s="1" t="s">
        <v>990</v>
      </c>
      <c r="H24622" s="1">
        <v>5</v>
      </c>
      <c r="K24622" s="1" t="s">
        <v>34</v>
      </c>
      <c r="L24622" s="1" t="s">
        <v>5354</v>
      </c>
      <c r="M24622" s="1" t="s">
        <v>7879</v>
      </c>
      <c r="N24622" s="1" t="s">
        <v>7880</v>
      </c>
      <c r="O24622" s="1" t="s">
        <v>5531</v>
      </c>
      <c r="P24622" s="1">
        <v>30270</v>
      </c>
      <c r="Q24622" s="1" t="s">
        <v>130954</v>
      </c>
      <c r="R24622" s="1" t="s">
        <v>34</v>
      </c>
      <c r="S24622" s="1" t="s">
        <v>34</v>
      </c>
      <c r="T24622" s="1" t="s">
        <v>130955</v>
      </c>
      <c r="U24622" s="1" t="s">
        <v>34</v>
      </c>
      <c r="V24622" s="1">
        <v>19260107</v>
      </c>
      <c r="W24622" s="1" t="s">
        <v>130956</v>
      </c>
      <c r="X24622" s="1">
        <v>15.444369</v>
      </c>
      <c r="Y24622" s="1">
        <v>102.96779600000001</v>
      </c>
      <c r="Z24622" s="1">
        <v>0</v>
      </c>
      <c r="AA24622" s="1">
        <v>0</v>
      </c>
      <c r="AB24622" s="1">
        <v>0</v>
      </c>
      <c r="AC24622" s="1">
        <v>0</v>
      </c>
      <c r="AD24622" s="1">
        <v>0</v>
      </c>
      <c r="AE24622" s="1">
        <v>8</v>
      </c>
    </row>
    <row r="24623" spans="1:31" x14ac:dyDescent="0.35">
      <c r="A24623" s="1">
        <v>1030201222</v>
      </c>
      <c r="B24623" s="1" t="s">
        <v>130957</v>
      </c>
      <c r="C24623" s="1" t="s">
        <v>130958</v>
      </c>
      <c r="D24623" s="1" t="s">
        <v>32</v>
      </c>
      <c r="E24623" s="1" t="s">
        <v>5352</v>
      </c>
      <c r="F24623" s="1">
        <v>30270030573</v>
      </c>
      <c r="G24623" s="1" t="s">
        <v>4872</v>
      </c>
      <c r="H24623" s="1">
        <v>1</v>
      </c>
      <c r="K24623" s="1" t="s">
        <v>34</v>
      </c>
      <c r="L24623" s="1" t="s">
        <v>5354</v>
      </c>
      <c r="M24623" s="1" t="s">
        <v>7879</v>
      </c>
      <c r="N24623" s="1" t="s">
        <v>130942</v>
      </c>
      <c r="O24623" s="1" t="s">
        <v>5531</v>
      </c>
      <c r="P24623" s="1">
        <v>30270</v>
      </c>
      <c r="Q24623" s="1" t="s">
        <v>130959</v>
      </c>
      <c r="R24623" s="1" t="s">
        <v>34</v>
      </c>
      <c r="S24623" s="1" t="s">
        <v>130959</v>
      </c>
      <c r="T24623" s="1" t="s">
        <v>130960</v>
      </c>
      <c r="U24623" s="1" t="s">
        <v>130961</v>
      </c>
      <c r="V24623" s="1">
        <v>19330515</v>
      </c>
      <c r="W24623" s="1" t="s">
        <v>130962</v>
      </c>
      <c r="X24623" s="1">
        <v>15.496631000000001</v>
      </c>
      <c r="Y24623" s="1">
        <v>102.91496600000001</v>
      </c>
      <c r="Z24623" s="1">
        <v>31</v>
      </c>
      <c r="AA24623" s="1">
        <v>8</v>
      </c>
      <c r="AB24623" s="1">
        <v>0</v>
      </c>
      <c r="AC24623" s="1">
        <v>0</v>
      </c>
      <c r="AD24623" s="1">
        <v>0</v>
      </c>
      <c r="AE24623" s="1">
        <v>11</v>
      </c>
    </row>
    <row r="24624" spans="1:31" x14ac:dyDescent="0.35">
      <c r="A24624" s="1">
        <v>1030201223</v>
      </c>
      <c r="B24624" s="1" t="s">
        <v>130963</v>
      </c>
      <c r="C24624" s="1" t="s">
        <v>130964</v>
      </c>
      <c r="D24624" s="1" t="s">
        <v>32</v>
      </c>
      <c r="E24624" s="1" t="s">
        <v>5352</v>
      </c>
      <c r="F24624" s="1">
        <v>30270030522</v>
      </c>
      <c r="G24624" s="1" t="s">
        <v>1187</v>
      </c>
      <c r="H24624" s="1">
        <v>6</v>
      </c>
      <c r="K24624" s="1" t="s">
        <v>34</v>
      </c>
      <c r="L24624" s="1" t="s">
        <v>5354</v>
      </c>
      <c r="M24624" s="1" t="s">
        <v>7879</v>
      </c>
      <c r="N24624" s="1" t="s">
        <v>130942</v>
      </c>
      <c r="O24624" s="1" t="s">
        <v>5531</v>
      </c>
      <c r="P24624" s="1">
        <v>30270</v>
      </c>
      <c r="V24624" s="1">
        <v>19400705</v>
      </c>
      <c r="W24624" s="1" t="s">
        <v>130965</v>
      </c>
      <c r="X24624" s="1">
        <v>15.502427000000001</v>
      </c>
      <c r="Y24624" s="1">
        <v>102.879321</v>
      </c>
      <c r="Z24624" s="1">
        <v>21</v>
      </c>
      <c r="AA24624" s="1">
        <v>4</v>
      </c>
      <c r="AB24624" s="1">
        <v>0</v>
      </c>
      <c r="AC24624" s="1">
        <v>0</v>
      </c>
      <c r="AD24624" s="1">
        <v>0</v>
      </c>
      <c r="AE24624" s="1">
        <v>11</v>
      </c>
    </row>
    <row r="24625" spans="1:31" x14ac:dyDescent="0.35">
      <c r="A24625" s="1">
        <v>1030201224</v>
      </c>
      <c r="B24625" s="1" t="s">
        <v>130966</v>
      </c>
      <c r="C24625" s="1" t="s">
        <v>130967</v>
      </c>
      <c r="D24625" s="1" t="s">
        <v>32</v>
      </c>
      <c r="E24625" s="1" t="s">
        <v>5352</v>
      </c>
      <c r="F24625" s="1">
        <v>0</v>
      </c>
      <c r="G24625" s="1" t="s">
        <v>11165</v>
      </c>
      <c r="H24625" s="1">
        <v>7</v>
      </c>
      <c r="K24625" s="1" t="s">
        <v>34</v>
      </c>
      <c r="L24625" s="1" t="s">
        <v>5354</v>
      </c>
      <c r="M24625" s="1" t="s">
        <v>7879</v>
      </c>
      <c r="N24625" s="1" t="s">
        <v>130942</v>
      </c>
      <c r="O24625" s="1" t="s">
        <v>5531</v>
      </c>
      <c r="P24625" s="1">
        <v>30270</v>
      </c>
      <c r="Q24625" s="1" t="s">
        <v>130968</v>
      </c>
      <c r="R24625" s="1" t="s">
        <v>130969</v>
      </c>
      <c r="S24625" s="1" t="s">
        <v>34</v>
      </c>
      <c r="T24625" s="1" t="s">
        <v>34</v>
      </c>
      <c r="U24625" s="1" t="s">
        <v>34</v>
      </c>
      <c r="V24625" s="1">
        <v>19770520</v>
      </c>
      <c r="W24625" s="1" t="s">
        <v>130970</v>
      </c>
      <c r="X24625" s="1">
        <v>15.493607000000001</v>
      </c>
      <c r="Y24625" s="1">
        <v>102.852667</v>
      </c>
      <c r="Z24625" s="1">
        <v>0</v>
      </c>
      <c r="AA24625" s="1">
        <v>1</v>
      </c>
      <c r="AB24625" s="1">
        <v>0</v>
      </c>
      <c r="AC24625" s="1">
        <v>0</v>
      </c>
      <c r="AD24625" s="1">
        <v>0</v>
      </c>
      <c r="AE24625" s="1">
        <v>9</v>
      </c>
    </row>
    <row r="24626" spans="1:31" x14ac:dyDescent="0.35">
      <c r="A24626" s="1">
        <v>1030201226</v>
      </c>
      <c r="B24626" s="1" t="s">
        <v>130971</v>
      </c>
      <c r="C24626" s="1" t="s">
        <v>130972</v>
      </c>
      <c r="D24626" s="1" t="s">
        <v>32</v>
      </c>
      <c r="E24626" s="1" t="s">
        <v>5352</v>
      </c>
      <c r="F24626" s="1">
        <v>0</v>
      </c>
      <c r="G24626" s="1" t="s">
        <v>5542</v>
      </c>
      <c r="H24626" s="1">
        <v>2</v>
      </c>
      <c r="K24626" s="1" t="s">
        <v>34</v>
      </c>
      <c r="L24626" s="1" t="s">
        <v>5354</v>
      </c>
      <c r="M24626" s="1" t="s">
        <v>7879</v>
      </c>
      <c r="N24626" s="1" t="s">
        <v>7880</v>
      </c>
      <c r="O24626" s="1" t="s">
        <v>5531</v>
      </c>
      <c r="P24626" s="1">
        <v>30270</v>
      </c>
      <c r="Q24626" s="1" t="s">
        <v>130973</v>
      </c>
      <c r="R24626" s="1" t="s">
        <v>130974</v>
      </c>
      <c r="T24626" s="1" t="s">
        <v>130975</v>
      </c>
      <c r="V24626" s="1">
        <v>19400723</v>
      </c>
      <c r="W24626" s="1" t="s">
        <v>130976</v>
      </c>
      <c r="X24626" s="1">
        <v>15.471724999999999</v>
      </c>
      <c r="Y24626" s="1">
        <v>102.942556</v>
      </c>
      <c r="Z24626" s="1">
        <v>0</v>
      </c>
      <c r="AA24626" s="1">
        <v>0</v>
      </c>
      <c r="AB24626" s="1">
        <v>0</v>
      </c>
      <c r="AC24626" s="1">
        <v>0</v>
      </c>
      <c r="AD24626" s="1">
        <v>0</v>
      </c>
      <c r="AE24626" s="1">
        <v>8</v>
      </c>
    </row>
    <row r="24627" spans="1:31" x14ac:dyDescent="0.35">
      <c r="A24627" s="1">
        <v>1030201227</v>
      </c>
      <c r="B24627" s="1" t="s">
        <v>130977</v>
      </c>
      <c r="C24627" s="1" t="s">
        <v>130978</v>
      </c>
      <c r="D24627" s="1" t="s">
        <v>32</v>
      </c>
      <c r="E24627" s="1" t="s">
        <v>5352</v>
      </c>
      <c r="F24627" s="1">
        <v>30170272966</v>
      </c>
      <c r="G24627" s="1" t="s">
        <v>41268</v>
      </c>
      <c r="H24627" s="1">
        <v>1</v>
      </c>
      <c r="K24627" s="1" t="s">
        <v>130979</v>
      </c>
      <c r="L24627" s="1" t="s">
        <v>5354</v>
      </c>
      <c r="M24627" s="1" t="s">
        <v>7879</v>
      </c>
      <c r="N24627" s="1" t="s">
        <v>130980</v>
      </c>
      <c r="O24627" s="1" t="s">
        <v>5531</v>
      </c>
      <c r="P24627" s="1">
        <v>30270</v>
      </c>
      <c r="Q24627" s="1" t="s">
        <v>130981</v>
      </c>
      <c r="R24627" s="1" t="s">
        <v>130982</v>
      </c>
      <c r="S24627" s="1" t="s">
        <v>130981</v>
      </c>
      <c r="T24627" s="1" t="s">
        <v>130983</v>
      </c>
      <c r="U24627" s="1" t="s">
        <v>130984</v>
      </c>
      <c r="V24627" s="1">
        <v>19700101</v>
      </c>
      <c r="W24627" s="1" t="s">
        <v>130985</v>
      </c>
      <c r="X24627" s="1">
        <v>15.405692999999999</v>
      </c>
      <c r="Y24627" s="1">
        <v>102.78898700000001</v>
      </c>
      <c r="Z24627" s="1">
        <v>28</v>
      </c>
      <c r="AA24627" s="1">
        <v>6</v>
      </c>
      <c r="AB24627" s="1">
        <v>0</v>
      </c>
      <c r="AC24627" s="1">
        <v>0</v>
      </c>
      <c r="AD24627" s="1">
        <v>0</v>
      </c>
      <c r="AE24627" s="1">
        <v>11</v>
      </c>
    </row>
    <row r="24628" spans="1:31" x14ac:dyDescent="0.35">
      <c r="A24628" s="1">
        <v>1030201228</v>
      </c>
      <c r="B24628" s="1" t="s">
        <v>130986</v>
      </c>
      <c r="C24628" s="1" t="s">
        <v>130987</v>
      </c>
      <c r="D24628" s="1" t="s">
        <v>32</v>
      </c>
      <c r="E24628" s="1" t="s">
        <v>5352</v>
      </c>
      <c r="F24628" s="1">
        <v>0</v>
      </c>
      <c r="G24628" s="1" t="s">
        <v>2482</v>
      </c>
      <c r="H24628" s="1">
        <v>3</v>
      </c>
      <c r="K24628" s="1" t="s">
        <v>34</v>
      </c>
      <c r="L24628" s="1" t="s">
        <v>5354</v>
      </c>
      <c r="M24628" s="1" t="s">
        <v>7879</v>
      </c>
      <c r="N24628" s="1" t="s">
        <v>130980</v>
      </c>
      <c r="O24628" s="1" t="s">
        <v>5531</v>
      </c>
      <c r="P24628" s="1">
        <v>30270</v>
      </c>
      <c r="V24628" s="1">
        <v>19690502</v>
      </c>
      <c r="W24628" s="1" t="s">
        <v>130988</v>
      </c>
      <c r="X24628" s="1">
        <v>15.414778999999999</v>
      </c>
      <c r="Y24628" s="1">
        <v>102.820284</v>
      </c>
      <c r="Z24628" s="1">
        <v>5</v>
      </c>
      <c r="AA24628" s="1">
        <v>2</v>
      </c>
      <c r="AB24628" s="1">
        <v>0</v>
      </c>
      <c r="AC24628" s="1">
        <v>0</v>
      </c>
      <c r="AD24628" s="1">
        <v>0</v>
      </c>
      <c r="AE24628" s="1">
        <v>8</v>
      </c>
    </row>
    <row r="24629" spans="1:31" x14ac:dyDescent="0.35">
      <c r="A24629" s="1">
        <v>1030201229</v>
      </c>
      <c r="B24629" s="1" t="s">
        <v>130989</v>
      </c>
      <c r="C24629" s="1" t="s">
        <v>130990</v>
      </c>
      <c r="D24629" s="1" t="s">
        <v>32</v>
      </c>
      <c r="E24629" s="1" t="s">
        <v>5352</v>
      </c>
      <c r="F24629" s="1">
        <v>30370001168</v>
      </c>
      <c r="G24629" s="1" t="s">
        <v>703</v>
      </c>
      <c r="H24629" s="1">
        <v>5</v>
      </c>
      <c r="K24629" s="1" t="s">
        <v>34</v>
      </c>
      <c r="L24629" s="1" t="s">
        <v>5354</v>
      </c>
      <c r="M24629" s="1" t="s">
        <v>7879</v>
      </c>
      <c r="N24629" s="1" t="s">
        <v>7879</v>
      </c>
      <c r="O24629" s="1" t="s">
        <v>5531</v>
      </c>
      <c r="P24629" s="1">
        <v>30270</v>
      </c>
      <c r="Q24629" s="1" t="s">
        <v>130991</v>
      </c>
      <c r="V24629" s="1">
        <v>19390607</v>
      </c>
      <c r="W24629" s="1" t="s">
        <v>130992</v>
      </c>
      <c r="X24629" s="1">
        <v>15.416397999999999</v>
      </c>
      <c r="Y24629" s="1">
        <v>102.849783</v>
      </c>
      <c r="Z24629" s="1">
        <v>36</v>
      </c>
      <c r="AA24629" s="1">
        <v>5</v>
      </c>
      <c r="AB24629" s="1">
        <v>0</v>
      </c>
      <c r="AC24629" s="1">
        <v>0</v>
      </c>
      <c r="AD24629" s="1">
        <v>0</v>
      </c>
      <c r="AE24629" s="1">
        <v>8</v>
      </c>
    </row>
    <row r="24630" spans="1:31" x14ac:dyDescent="0.35">
      <c r="A24630" s="1">
        <v>1030201230</v>
      </c>
      <c r="B24630" s="1" t="s">
        <v>130993</v>
      </c>
      <c r="C24630" s="1" t="s">
        <v>130994</v>
      </c>
      <c r="D24630" s="1" t="s">
        <v>32</v>
      </c>
      <c r="E24630" s="1" t="s">
        <v>5352</v>
      </c>
      <c r="F24630" s="1">
        <v>0</v>
      </c>
      <c r="G24630" s="1" t="s">
        <v>8498</v>
      </c>
      <c r="H24630" s="1">
        <v>5</v>
      </c>
      <c r="K24630" s="1" t="s">
        <v>34</v>
      </c>
      <c r="L24630" s="1" t="s">
        <v>5354</v>
      </c>
      <c r="M24630" s="1" t="s">
        <v>7879</v>
      </c>
      <c r="N24630" s="1" t="s">
        <v>130980</v>
      </c>
      <c r="O24630" s="1" t="s">
        <v>5531</v>
      </c>
      <c r="P24630" s="1">
        <v>30270</v>
      </c>
      <c r="V24630" s="1">
        <v>18991127</v>
      </c>
      <c r="W24630" s="1" t="s">
        <v>130995</v>
      </c>
      <c r="X24630" s="1">
        <v>15.45969</v>
      </c>
      <c r="Y24630" s="1">
        <v>102.826037</v>
      </c>
      <c r="Z24630" s="1">
        <v>0</v>
      </c>
      <c r="AA24630" s="1">
        <v>0</v>
      </c>
      <c r="AB24630" s="1">
        <v>0</v>
      </c>
      <c r="AC24630" s="1">
        <v>0</v>
      </c>
      <c r="AD24630" s="1">
        <v>0</v>
      </c>
      <c r="AE24630" s="1">
        <v>11</v>
      </c>
    </row>
    <row r="24631" spans="1:31" x14ac:dyDescent="0.35">
      <c r="A24631" s="1">
        <v>1030201231</v>
      </c>
      <c r="B24631" s="1" t="s">
        <v>130996</v>
      </c>
      <c r="C24631" s="1" t="s">
        <v>130997</v>
      </c>
      <c r="D24631" s="1" t="s">
        <v>32</v>
      </c>
      <c r="E24631" s="1" t="s">
        <v>5352</v>
      </c>
      <c r="F24631" s="1">
        <v>0</v>
      </c>
      <c r="G24631" s="1" t="s">
        <v>331</v>
      </c>
      <c r="H24631" s="1">
        <v>6</v>
      </c>
      <c r="K24631" s="1" t="s">
        <v>34</v>
      </c>
      <c r="L24631" s="1" t="s">
        <v>5354</v>
      </c>
      <c r="M24631" s="1" t="s">
        <v>7879</v>
      </c>
      <c r="N24631" s="1" t="s">
        <v>7879</v>
      </c>
      <c r="O24631" s="1" t="s">
        <v>5531</v>
      </c>
      <c r="P24631" s="1">
        <v>30270</v>
      </c>
      <c r="Q24631" s="1" t="s">
        <v>130998</v>
      </c>
      <c r="R24631" s="1" t="s">
        <v>130999</v>
      </c>
      <c r="T24631" s="1" t="s">
        <v>131000</v>
      </c>
      <c r="V24631" s="1">
        <v>19531001</v>
      </c>
      <c r="W24631" s="1" t="s">
        <v>131001</v>
      </c>
      <c r="X24631" s="1">
        <v>15.396687999999999</v>
      </c>
      <c r="Y24631" s="1">
        <v>102.880011</v>
      </c>
      <c r="Z24631" s="1">
        <v>0</v>
      </c>
      <c r="AA24631" s="1">
        <v>0</v>
      </c>
      <c r="AB24631" s="1">
        <v>0</v>
      </c>
      <c r="AC24631" s="1">
        <v>0</v>
      </c>
      <c r="AD24631" s="1">
        <v>0</v>
      </c>
      <c r="AE24631" s="1">
        <v>9</v>
      </c>
    </row>
    <row r="24632" spans="1:31" x14ac:dyDescent="0.35">
      <c r="A24632" s="1">
        <v>1030201232</v>
      </c>
      <c r="B24632" s="1" t="s">
        <v>131002</v>
      </c>
      <c r="C24632" s="1" t="s">
        <v>131003</v>
      </c>
      <c r="D24632" s="1" t="s">
        <v>32</v>
      </c>
      <c r="E24632" s="1" t="s">
        <v>5352</v>
      </c>
      <c r="F24632" s="1">
        <v>0</v>
      </c>
      <c r="G24632" s="1" t="s">
        <v>34</v>
      </c>
      <c r="H24632" s="1">
        <v>4</v>
      </c>
      <c r="K24632" s="1" t="s">
        <v>34</v>
      </c>
      <c r="L24632" s="1" t="s">
        <v>5354</v>
      </c>
      <c r="M24632" s="1" t="s">
        <v>7879</v>
      </c>
      <c r="N24632" s="1" t="s">
        <v>7879</v>
      </c>
      <c r="O24632" s="1" t="s">
        <v>5531</v>
      </c>
      <c r="P24632" s="1">
        <v>30270</v>
      </c>
      <c r="Q24632" s="1" t="s">
        <v>131004</v>
      </c>
      <c r="R24632" s="1" t="s">
        <v>131005</v>
      </c>
      <c r="V24632" s="1">
        <v>19800501</v>
      </c>
      <c r="W24632" s="1" t="s">
        <v>131006</v>
      </c>
      <c r="X24632" s="1">
        <v>15.431997000000001</v>
      </c>
      <c r="Y24632" s="1">
        <v>102.870464</v>
      </c>
      <c r="Z24632" s="1">
        <v>6</v>
      </c>
      <c r="AA24632" s="1">
        <v>3</v>
      </c>
      <c r="AB24632" s="1">
        <v>0</v>
      </c>
      <c r="AC24632" s="1">
        <v>0</v>
      </c>
      <c r="AD24632" s="1">
        <v>0</v>
      </c>
      <c r="AE24632" s="1">
        <v>9</v>
      </c>
    </row>
    <row r="24633" spans="1:31" x14ac:dyDescent="0.35">
      <c r="A24633" s="1">
        <v>1030201233</v>
      </c>
      <c r="B24633" s="1" t="s">
        <v>131007</v>
      </c>
      <c r="C24633" s="1" t="s">
        <v>131008</v>
      </c>
      <c r="D24633" s="1" t="s">
        <v>32</v>
      </c>
      <c r="E24633" s="1" t="s">
        <v>5352</v>
      </c>
      <c r="F24633" s="1">
        <v>0</v>
      </c>
      <c r="G24633" s="1" t="s">
        <v>131009</v>
      </c>
      <c r="H24633" s="1">
        <v>4</v>
      </c>
      <c r="K24633" s="1" t="s">
        <v>34</v>
      </c>
      <c r="L24633" s="1" t="s">
        <v>5354</v>
      </c>
      <c r="M24633" s="1" t="s">
        <v>62281</v>
      </c>
      <c r="N24633" s="1" t="s">
        <v>4622</v>
      </c>
      <c r="O24633" s="1" t="s">
        <v>5357</v>
      </c>
      <c r="P24633" s="1">
        <v>30210</v>
      </c>
      <c r="Q24633" s="1" t="s">
        <v>131010</v>
      </c>
      <c r="R24633" s="1" t="s">
        <v>131011</v>
      </c>
      <c r="T24633" s="1" t="s">
        <v>131012</v>
      </c>
      <c r="U24633" s="1" t="s">
        <v>131013</v>
      </c>
      <c r="V24633" s="1">
        <v>19621120</v>
      </c>
      <c r="W24633" s="1" t="s">
        <v>131014</v>
      </c>
      <c r="X24633" s="1">
        <v>15.260353</v>
      </c>
      <c r="Y24633" s="1">
        <v>101.55507799999999</v>
      </c>
      <c r="Z24633" s="1">
        <v>0</v>
      </c>
      <c r="AA24633" s="1">
        <v>0</v>
      </c>
      <c r="AB24633" s="1">
        <v>0</v>
      </c>
      <c r="AC24633" s="1">
        <v>0</v>
      </c>
      <c r="AD24633" s="1">
        <v>0</v>
      </c>
      <c r="AE24633" s="1">
        <v>8</v>
      </c>
    </row>
    <row r="24634" spans="1:31" x14ac:dyDescent="0.35">
      <c r="A24634" s="1">
        <v>1030201234</v>
      </c>
      <c r="B24634" s="1" t="s">
        <v>9500</v>
      </c>
      <c r="C24634" s="1" t="s">
        <v>131015</v>
      </c>
      <c r="D24634" s="1" t="s">
        <v>32</v>
      </c>
      <c r="E24634" s="1" t="s">
        <v>5352</v>
      </c>
      <c r="F24634" s="1">
        <v>0</v>
      </c>
      <c r="G24634" s="1" t="s">
        <v>131016</v>
      </c>
      <c r="H24634" s="1">
        <v>19</v>
      </c>
      <c r="K24634" s="1" t="s">
        <v>34</v>
      </c>
      <c r="L24634" s="1" t="s">
        <v>5354</v>
      </c>
      <c r="M24634" s="1" t="s">
        <v>62281</v>
      </c>
      <c r="N24634" s="1" t="s">
        <v>4622</v>
      </c>
      <c r="O24634" s="1" t="s">
        <v>5357</v>
      </c>
      <c r="P24634" s="1">
        <v>30210</v>
      </c>
      <c r="Q24634" s="1" t="s">
        <v>131017</v>
      </c>
      <c r="T24634" s="1" t="s">
        <v>131018</v>
      </c>
      <c r="U24634" s="1" t="s">
        <v>131019</v>
      </c>
      <c r="V24634" s="1">
        <v>19520327</v>
      </c>
      <c r="W24634" s="1" t="s">
        <v>131020</v>
      </c>
      <c r="X24634" s="1">
        <v>15.262185000000001</v>
      </c>
      <c r="Y24634" s="1">
        <v>101.532276</v>
      </c>
      <c r="Z24634" s="1">
        <v>6</v>
      </c>
      <c r="AA24634" s="1">
        <v>8</v>
      </c>
      <c r="AB24634" s="1">
        <v>0</v>
      </c>
      <c r="AC24634" s="1">
        <v>0</v>
      </c>
      <c r="AD24634" s="1">
        <v>0</v>
      </c>
      <c r="AE24634" s="1">
        <v>11</v>
      </c>
    </row>
    <row r="24635" spans="1:31" x14ac:dyDescent="0.35">
      <c r="A24635" s="1">
        <v>1030201236</v>
      </c>
      <c r="B24635" s="1" t="s">
        <v>43933</v>
      </c>
      <c r="C24635" s="1" t="s">
        <v>131021</v>
      </c>
      <c r="D24635" s="1" t="s">
        <v>32</v>
      </c>
      <c r="E24635" s="1" t="s">
        <v>5352</v>
      </c>
      <c r="F24635" s="1">
        <v>0</v>
      </c>
      <c r="G24635" s="1" t="s">
        <v>34</v>
      </c>
      <c r="H24635" s="1">
        <v>18</v>
      </c>
      <c r="K24635" s="1" t="s">
        <v>34</v>
      </c>
      <c r="L24635" s="1" t="s">
        <v>5354</v>
      </c>
      <c r="M24635" s="1" t="s">
        <v>62281</v>
      </c>
      <c r="N24635" s="1" t="s">
        <v>4622</v>
      </c>
      <c r="O24635" s="1" t="s">
        <v>5357</v>
      </c>
      <c r="P24635" s="1">
        <v>30210</v>
      </c>
      <c r="Q24635" s="1" t="s">
        <v>131022</v>
      </c>
      <c r="T24635" s="1" t="s">
        <v>131023</v>
      </c>
      <c r="U24635" s="1" t="s">
        <v>131024</v>
      </c>
      <c r="V24635" s="1">
        <v>19760301</v>
      </c>
      <c r="W24635" s="1" t="s">
        <v>131025</v>
      </c>
      <c r="X24635" s="1">
        <v>15.247652</v>
      </c>
      <c r="Y24635" s="1">
        <v>101.47854</v>
      </c>
      <c r="Z24635" s="1">
        <v>18</v>
      </c>
      <c r="AA24635" s="1">
        <v>18</v>
      </c>
      <c r="AB24635" s="1">
        <v>0</v>
      </c>
      <c r="AC24635" s="1">
        <v>0</v>
      </c>
      <c r="AD24635" s="1">
        <v>0</v>
      </c>
      <c r="AE24635" s="1">
        <v>12</v>
      </c>
    </row>
    <row r="24636" spans="1:31" x14ac:dyDescent="0.35">
      <c r="A24636" s="1">
        <v>1030201237</v>
      </c>
      <c r="B24636" s="1" t="s">
        <v>4628</v>
      </c>
      <c r="C24636" s="1" t="s">
        <v>22998</v>
      </c>
      <c r="D24636" s="1" t="s">
        <v>32</v>
      </c>
      <c r="E24636" s="1" t="s">
        <v>5352</v>
      </c>
      <c r="F24636" s="1">
        <v>0</v>
      </c>
      <c r="G24636" s="1" t="s">
        <v>931</v>
      </c>
      <c r="H24636" s="1">
        <v>1</v>
      </c>
      <c r="K24636" s="1" t="s">
        <v>34</v>
      </c>
      <c r="L24636" s="1" t="s">
        <v>5354</v>
      </c>
      <c r="M24636" s="1" t="s">
        <v>62281</v>
      </c>
      <c r="N24636" s="1" t="s">
        <v>4622</v>
      </c>
      <c r="O24636" s="1" t="s">
        <v>5357</v>
      </c>
      <c r="P24636" s="1">
        <v>30210</v>
      </c>
      <c r="Q24636" s="1" t="s">
        <v>131026</v>
      </c>
      <c r="R24636" s="1" t="s">
        <v>131027</v>
      </c>
      <c r="S24636" s="1" t="s">
        <v>34</v>
      </c>
      <c r="T24636" s="1" t="s">
        <v>131028</v>
      </c>
      <c r="V24636" s="1">
        <v>19571022</v>
      </c>
      <c r="W24636" s="1" t="s">
        <v>131029</v>
      </c>
      <c r="X24636" s="1">
        <v>15.230672</v>
      </c>
      <c r="Y24636" s="1">
        <v>101.531513</v>
      </c>
      <c r="Z24636" s="1">
        <v>0</v>
      </c>
      <c r="AA24636" s="1">
        <v>0</v>
      </c>
      <c r="AB24636" s="1">
        <v>0</v>
      </c>
      <c r="AC24636" s="1">
        <v>0</v>
      </c>
      <c r="AD24636" s="1">
        <v>0</v>
      </c>
      <c r="AE24636" s="1">
        <v>11</v>
      </c>
    </row>
    <row r="24637" spans="1:31" x14ac:dyDescent="0.35">
      <c r="A24637" s="1">
        <v>1030201238</v>
      </c>
      <c r="B24637" s="1" t="s">
        <v>131030</v>
      </c>
      <c r="C24637" s="1" t="s">
        <v>131031</v>
      </c>
      <c r="D24637" s="1" t="s">
        <v>32</v>
      </c>
      <c r="E24637" s="1" t="s">
        <v>5352</v>
      </c>
      <c r="F24637" s="1">
        <v>0</v>
      </c>
      <c r="G24637" s="1" t="s">
        <v>777</v>
      </c>
      <c r="H24637" s="1">
        <v>15</v>
      </c>
      <c r="K24637" s="1" t="s">
        <v>34</v>
      </c>
      <c r="L24637" s="1" t="s">
        <v>5354</v>
      </c>
      <c r="M24637" s="1" t="s">
        <v>62281</v>
      </c>
      <c r="N24637" s="1" t="s">
        <v>4622</v>
      </c>
      <c r="O24637" s="1" t="s">
        <v>5357</v>
      </c>
      <c r="P24637" s="1">
        <v>30210</v>
      </c>
      <c r="V24637" s="1">
        <v>18991126</v>
      </c>
      <c r="W24637" s="1" t="s">
        <v>131032</v>
      </c>
      <c r="X24637" s="1">
        <v>15.226955999999999</v>
      </c>
      <c r="Y24637" s="1">
        <v>101.582497</v>
      </c>
      <c r="Z24637" s="1">
        <v>0</v>
      </c>
      <c r="AA24637" s="1">
        <v>0</v>
      </c>
      <c r="AB24637" s="1">
        <v>0</v>
      </c>
      <c r="AC24637" s="1">
        <v>0</v>
      </c>
      <c r="AD24637" s="1">
        <v>0</v>
      </c>
      <c r="AE24637" s="1">
        <v>8</v>
      </c>
    </row>
    <row r="24638" spans="1:31" x14ac:dyDescent="0.35">
      <c r="A24638" s="1">
        <v>1030201239</v>
      </c>
      <c r="B24638" s="1" t="s">
        <v>107741</v>
      </c>
      <c r="C24638" s="1" t="s">
        <v>131033</v>
      </c>
      <c r="D24638" s="1" t="s">
        <v>32</v>
      </c>
      <c r="E24638" s="1" t="s">
        <v>5352</v>
      </c>
      <c r="F24638" s="1">
        <v>0</v>
      </c>
      <c r="G24638" s="1" t="s">
        <v>131034</v>
      </c>
      <c r="H24638" s="1">
        <v>10</v>
      </c>
      <c r="K24638" s="1" t="s">
        <v>34</v>
      </c>
      <c r="L24638" s="1" t="s">
        <v>5354</v>
      </c>
      <c r="M24638" s="1" t="s">
        <v>62281</v>
      </c>
      <c r="N24638" s="1" t="s">
        <v>4622</v>
      </c>
      <c r="O24638" s="1" t="s">
        <v>5357</v>
      </c>
      <c r="P24638" s="1">
        <v>30210</v>
      </c>
      <c r="T24638" s="1" t="s">
        <v>131035</v>
      </c>
      <c r="V24638" s="1">
        <v>19880829</v>
      </c>
      <c r="W24638" s="1" t="s">
        <v>131036</v>
      </c>
      <c r="X24638" s="1">
        <v>15.238807</v>
      </c>
      <c r="Y24638" s="1">
        <v>101.517657</v>
      </c>
      <c r="Z24638" s="1">
        <v>0</v>
      </c>
      <c r="AA24638" s="1">
        <v>0</v>
      </c>
      <c r="AB24638" s="1">
        <v>0</v>
      </c>
      <c r="AC24638" s="1">
        <v>0</v>
      </c>
      <c r="AD24638" s="1">
        <v>0</v>
      </c>
      <c r="AE24638" s="1">
        <v>8</v>
      </c>
    </row>
    <row r="24639" spans="1:31" x14ac:dyDescent="0.35">
      <c r="A24639" s="1">
        <v>1030201240</v>
      </c>
      <c r="B24639" s="1" t="s">
        <v>131037</v>
      </c>
      <c r="C24639" s="1" t="s">
        <v>131038</v>
      </c>
      <c r="D24639" s="1" t="s">
        <v>32</v>
      </c>
      <c r="E24639" s="1" t="s">
        <v>5352</v>
      </c>
      <c r="F24639" s="1">
        <v>0</v>
      </c>
      <c r="G24639" s="1" t="s">
        <v>34</v>
      </c>
      <c r="H24639" s="1">
        <v>2</v>
      </c>
      <c r="K24639" s="1" t="s">
        <v>34</v>
      </c>
      <c r="L24639" s="1" t="s">
        <v>5354</v>
      </c>
      <c r="M24639" s="1" t="s">
        <v>62281</v>
      </c>
      <c r="N24639" s="1" t="s">
        <v>131039</v>
      </c>
      <c r="O24639" s="1" t="s">
        <v>5357</v>
      </c>
      <c r="P24639" s="1">
        <v>30210</v>
      </c>
      <c r="Q24639" s="1" t="s">
        <v>53</v>
      </c>
      <c r="R24639" s="1" t="s">
        <v>53</v>
      </c>
      <c r="S24639" s="1" t="s">
        <v>53</v>
      </c>
      <c r="T24639" s="1" t="s">
        <v>53</v>
      </c>
      <c r="U24639" s="1" t="s">
        <v>131040</v>
      </c>
      <c r="V24639" s="1">
        <v>18991128</v>
      </c>
      <c r="W24639" s="1" t="s">
        <v>131041</v>
      </c>
      <c r="X24639" s="1">
        <v>15.336359</v>
      </c>
      <c r="Y24639" s="1">
        <v>101.553084</v>
      </c>
      <c r="Z24639" s="1">
        <v>26</v>
      </c>
      <c r="AA24639" s="1">
        <v>5</v>
      </c>
      <c r="AB24639" s="1">
        <v>0</v>
      </c>
      <c r="AC24639" s="1">
        <v>0</v>
      </c>
      <c r="AD24639" s="1">
        <v>0</v>
      </c>
      <c r="AE24639" s="1">
        <v>11</v>
      </c>
    </row>
    <row r="24640" spans="1:31" x14ac:dyDescent="0.35">
      <c r="A24640" s="1">
        <v>1030201241</v>
      </c>
      <c r="B24640" s="1" t="s">
        <v>131042</v>
      </c>
      <c r="C24640" s="1" t="s">
        <v>131043</v>
      </c>
      <c r="D24640" s="1" t="s">
        <v>32</v>
      </c>
      <c r="E24640" s="1" t="s">
        <v>5352</v>
      </c>
      <c r="F24640" s="1">
        <v>0</v>
      </c>
      <c r="G24640" s="1" t="s">
        <v>131042</v>
      </c>
      <c r="H24640" s="1">
        <v>5</v>
      </c>
      <c r="K24640" s="1" t="s">
        <v>34</v>
      </c>
      <c r="L24640" s="1" t="s">
        <v>5354</v>
      </c>
      <c r="M24640" s="1" t="s">
        <v>62281</v>
      </c>
      <c r="N24640" s="1" t="s">
        <v>131044</v>
      </c>
      <c r="O24640" s="1" t="s">
        <v>5357</v>
      </c>
      <c r="P24640" s="1">
        <v>30210</v>
      </c>
      <c r="Q24640" s="1" t="s">
        <v>131045</v>
      </c>
      <c r="V24640" s="1">
        <v>19760501</v>
      </c>
      <c r="W24640" s="1" t="s">
        <v>131046</v>
      </c>
      <c r="X24640" s="1">
        <v>15.299776</v>
      </c>
      <c r="Y24640" s="1">
        <v>101.53264</v>
      </c>
      <c r="Z24640" s="1">
        <v>5</v>
      </c>
      <c r="AA24640" s="1">
        <v>1</v>
      </c>
      <c r="AB24640" s="1">
        <v>0</v>
      </c>
      <c r="AC24640" s="1">
        <v>0</v>
      </c>
      <c r="AD24640" s="1">
        <v>0</v>
      </c>
      <c r="AE24640" s="1">
        <v>0</v>
      </c>
    </row>
    <row r="24641" spans="1:31" x14ac:dyDescent="0.35">
      <c r="A24641" s="1">
        <v>1030201242</v>
      </c>
      <c r="B24641" s="1" t="s">
        <v>131047</v>
      </c>
      <c r="C24641" s="1" t="s">
        <v>131048</v>
      </c>
      <c r="D24641" s="1" t="s">
        <v>32</v>
      </c>
      <c r="E24641" s="1" t="s">
        <v>5352</v>
      </c>
      <c r="F24641" s="1">
        <v>0</v>
      </c>
      <c r="G24641" s="1" t="s">
        <v>34</v>
      </c>
      <c r="H24641" s="1">
        <v>4</v>
      </c>
      <c r="K24641" s="1" t="s">
        <v>34</v>
      </c>
      <c r="L24641" s="1" t="s">
        <v>5354</v>
      </c>
      <c r="M24641" s="1" t="s">
        <v>62281</v>
      </c>
      <c r="N24641" s="1" t="s">
        <v>131039</v>
      </c>
      <c r="O24641" s="1" t="s">
        <v>5357</v>
      </c>
      <c r="P24641" s="1">
        <v>30210</v>
      </c>
      <c r="Q24641" s="1" t="s">
        <v>34</v>
      </c>
      <c r="R24641" s="1" t="s">
        <v>34</v>
      </c>
      <c r="S24641" s="1" t="s">
        <v>34</v>
      </c>
      <c r="T24641" s="1" t="s">
        <v>131049</v>
      </c>
      <c r="U24641" s="1" t="s">
        <v>131050</v>
      </c>
      <c r="V24641" s="1">
        <v>20021129</v>
      </c>
      <c r="W24641" s="1" t="s">
        <v>131051</v>
      </c>
      <c r="X24641" s="1">
        <v>15.374667000000001</v>
      </c>
      <c r="Y24641" s="1">
        <v>101.539215</v>
      </c>
      <c r="Z24641" s="1">
        <v>19</v>
      </c>
      <c r="AA24641" s="1">
        <v>1</v>
      </c>
      <c r="AB24641" s="1">
        <v>0</v>
      </c>
      <c r="AC24641" s="1">
        <v>0</v>
      </c>
      <c r="AD24641" s="1">
        <v>0</v>
      </c>
      <c r="AE24641" s="1">
        <v>8</v>
      </c>
    </row>
    <row r="24642" spans="1:31" x14ac:dyDescent="0.35">
      <c r="A24642" s="1">
        <v>1030201243</v>
      </c>
      <c r="B24642" s="1" t="s">
        <v>131052</v>
      </c>
      <c r="C24642" s="1" t="s">
        <v>131053</v>
      </c>
      <c r="D24642" s="1" t="s">
        <v>32</v>
      </c>
      <c r="E24642" s="1" t="s">
        <v>5352</v>
      </c>
      <c r="F24642" s="1">
        <v>30260028363</v>
      </c>
      <c r="G24642" s="1" t="s">
        <v>777</v>
      </c>
      <c r="H24642" s="1">
        <v>11</v>
      </c>
      <c r="K24642" s="1" t="s">
        <v>34</v>
      </c>
      <c r="L24642" s="1" t="s">
        <v>5354</v>
      </c>
      <c r="M24642" s="1" t="s">
        <v>62281</v>
      </c>
      <c r="N24642" s="1" t="s">
        <v>131044</v>
      </c>
      <c r="O24642" s="1" t="s">
        <v>5357</v>
      </c>
      <c r="P24642" s="1">
        <v>30210</v>
      </c>
      <c r="Q24642" s="1" t="s">
        <v>131054</v>
      </c>
      <c r="R24642" s="1" t="s">
        <v>131055</v>
      </c>
      <c r="S24642" s="1" t="s">
        <v>131055</v>
      </c>
      <c r="T24642" s="1" t="s">
        <v>131056</v>
      </c>
      <c r="U24642" s="1" t="s">
        <v>131057</v>
      </c>
      <c r="V24642" s="1">
        <v>19370905</v>
      </c>
      <c r="W24642" s="1" t="s">
        <v>131058</v>
      </c>
      <c r="X24642" s="1">
        <v>15.286434</v>
      </c>
      <c r="Y24642" s="1">
        <v>101.576052</v>
      </c>
      <c r="Z24642" s="1">
        <v>0</v>
      </c>
      <c r="AA24642" s="1">
        <v>0</v>
      </c>
      <c r="AB24642" s="1">
        <v>0</v>
      </c>
      <c r="AC24642" s="1">
        <v>0</v>
      </c>
      <c r="AD24642" s="1">
        <v>0</v>
      </c>
      <c r="AE24642" s="1">
        <v>19</v>
      </c>
    </row>
    <row r="24643" spans="1:31" x14ac:dyDescent="0.35">
      <c r="A24643" s="1">
        <v>1030201244</v>
      </c>
      <c r="B24643" s="1" t="s">
        <v>11792</v>
      </c>
      <c r="C24643" s="1" t="s">
        <v>86801</v>
      </c>
      <c r="D24643" s="1" t="s">
        <v>32</v>
      </c>
      <c r="E24643" s="1" t="s">
        <v>5352</v>
      </c>
      <c r="F24643" s="1">
        <v>0</v>
      </c>
      <c r="G24643" s="1" t="s">
        <v>990</v>
      </c>
      <c r="H24643" s="1">
        <v>2</v>
      </c>
      <c r="K24643" s="1" t="s">
        <v>5439</v>
      </c>
      <c r="L24643" s="1" t="s">
        <v>5354</v>
      </c>
      <c r="M24643" s="1" t="s">
        <v>62281</v>
      </c>
      <c r="N24643" s="1" t="s">
        <v>131044</v>
      </c>
      <c r="O24643" s="1" t="s">
        <v>5357</v>
      </c>
      <c r="P24643" s="1">
        <v>30210</v>
      </c>
      <c r="Q24643" s="1" t="s">
        <v>131059</v>
      </c>
      <c r="S24643" s="1" t="s">
        <v>131060</v>
      </c>
      <c r="V24643" s="1">
        <v>19381010</v>
      </c>
      <c r="W24643" s="1" t="s">
        <v>131061</v>
      </c>
      <c r="X24643" s="1">
        <v>15.267854</v>
      </c>
      <c r="Y24643" s="1">
        <v>101.603713</v>
      </c>
      <c r="Z24643" s="1">
        <v>0</v>
      </c>
      <c r="AA24643" s="1">
        <v>0</v>
      </c>
      <c r="AB24643" s="1">
        <v>0</v>
      </c>
      <c r="AC24643" s="1">
        <v>0</v>
      </c>
      <c r="AD24643" s="1">
        <v>0</v>
      </c>
      <c r="AE24643" s="1">
        <v>9</v>
      </c>
    </row>
    <row r="24644" spans="1:31" x14ac:dyDescent="0.35">
      <c r="A24644" s="1">
        <v>1030201245</v>
      </c>
      <c r="B24644" s="1" t="s">
        <v>131062</v>
      </c>
      <c r="C24644" s="1" t="s">
        <v>131063</v>
      </c>
      <c r="D24644" s="1" t="s">
        <v>32</v>
      </c>
      <c r="E24644" s="1" t="s">
        <v>5352</v>
      </c>
      <c r="F24644" s="1">
        <v>0</v>
      </c>
      <c r="G24644" s="1" t="s">
        <v>34</v>
      </c>
      <c r="H24644" s="1">
        <v>6</v>
      </c>
      <c r="K24644" s="1" t="s">
        <v>34</v>
      </c>
      <c r="L24644" s="1" t="s">
        <v>5354</v>
      </c>
      <c r="M24644" s="1" t="s">
        <v>62281</v>
      </c>
      <c r="N24644" s="1" t="s">
        <v>131039</v>
      </c>
      <c r="O24644" s="1" t="s">
        <v>5357</v>
      </c>
      <c r="P24644" s="1">
        <v>30210</v>
      </c>
      <c r="Q24644" s="1" t="s">
        <v>131064</v>
      </c>
      <c r="T24644" s="1" t="s">
        <v>131065</v>
      </c>
      <c r="V24644" s="1">
        <v>19770502</v>
      </c>
      <c r="W24644" s="1" t="s">
        <v>131066</v>
      </c>
      <c r="X24644" s="1">
        <v>15.347526999999999</v>
      </c>
      <c r="Y24644" s="1">
        <v>101.485833</v>
      </c>
      <c r="Z24644" s="1">
        <v>0</v>
      </c>
      <c r="AA24644" s="1">
        <v>0</v>
      </c>
      <c r="AB24644" s="1">
        <v>0</v>
      </c>
      <c r="AC24644" s="1">
        <v>0</v>
      </c>
      <c r="AD24644" s="1">
        <v>0</v>
      </c>
      <c r="AE24644" s="1">
        <v>8</v>
      </c>
    </row>
    <row r="24645" spans="1:31" x14ac:dyDescent="0.35">
      <c r="A24645" s="1">
        <v>1030201246</v>
      </c>
      <c r="B24645" s="1" t="s">
        <v>131067</v>
      </c>
      <c r="C24645" s="1" t="s">
        <v>131068</v>
      </c>
      <c r="D24645" s="1" t="s">
        <v>32</v>
      </c>
      <c r="E24645" s="1" t="s">
        <v>5352</v>
      </c>
      <c r="F24645" s="1">
        <v>0</v>
      </c>
      <c r="G24645" s="1" t="s">
        <v>3299</v>
      </c>
      <c r="H24645" s="1">
        <v>7</v>
      </c>
      <c r="K24645" s="1" t="s">
        <v>34</v>
      </c>
      <c r="L24645" s="1" t="s">
        <v>5354</v>
      </c>
      <c r="M24645" s="1" t="s">
        <v>62281</v>
      </c>
      <c r="N24645" s="1" t="s">
        <v>131069</v>
      </c>
      <c r="O24645" s="1" t="s">
        <v>5357</v>
      </c>
      <c r="P24645" s="1">
        <v>30210</v>
      </c>
      <c r="V24645" s="1">
        <v>19770101</v>
      </c>
      <c r="W24645" s="1" t="s">
        <v>131070</v>
      </c>
      <c r="X24645" s="1">
        <v>15.321925</v>
      </c>
      <c r="Y24645" s="1">
        <v>101.450076</v>
      </c>
      <c r="Z24645" s="1">
        <v>0</v>
      </c>
      <c r="AA24645" s="1">
        <v>0</v>
      </c>
      <c r="AB24645" s="1">
        <v>0</v>
      </c>
      <c r="AC24645" s="1">
        <v>0</v>
      </c>
      <c r="AD24645" s="1">
        <v>0</v>
      </c>
      <c r="AE24645" s="1">
        <v>8</v>
      </c>
    </row>
    <row r="24646" spans="1:31" x14ac:dyDescent="0.35">
      <c r="A24646" s="1">
        <v>1030201247</v>
      </c>
      <c r="B24646" s="1" t="s">
        <v>17454</v>
      </c>
      <c r="C24646" s="1" t="s">
        <v>131071</v>
      </c>
      <c r="D24646" s="1" t="s">
        <v>32</v>
      </c>
      <c r="E24646" s="1" t="s">
        <v>5352</v>
      </c>
      <c r="F24646" s="1">
        <v>0</v>
      </c>
      <c r="G24646" s="1" t="s">
        <v>34</v>
      </c>
      <c r="H24646" s="1">
        <v>8</v>
      </c>
      <c r="K24646" s="1" t="s">
        <v>34</v>
      </c>
      <c r="L24646" s="1" t="s">
        <v>5354</v>
      </c>
      <c r="M24646" s="1" t="s">
        <v>62281</v>
      </c>
      <c r="N24646" s="1" t="s">
        <v>4622</v>
      </c>
      <c r="O24646" s="1" t="s">
        <v>5357</v>
      </c>
      <c r="P24646" s="1">
        <v>30210</v>
      </c>
      <c r="Q24646" s="1" t="s">
        <v>131072</v>
      </c>
      <c r="V24646" s="1">
        <v>18991125</v>
      </c>
      <c r="W24646" s="1" t="s">
        <v>131073</v>
      </c>
      <c r="X24646" s="1">
        <v>15.238759</v>
      </c>
      <c r="Y24646" s="1">
        <v>101.40129399999999</v>
      </c>
      <c r="Z24646" s="1">
        <v>34</v>
      </c>
      <c r="AA24646" s="1">
        <v>2</v>
      </c>
      <c r="AB24646" s="1">
        <v>0</v>
      </c>
      <c r="AC24646" s="1">
        <v>0</v>
      </c>
      <c r="AD24646" s="1">
        <v>0</v>
      </c>
      <c r="AE24646" s="1">
        <v>12</v>
      </c>
    </row>
    <row r="24647" spans="1:31" x14ac:dyDescent="0.35">
      <c r="A24647" s="1">
        <v>1030201248</v>
      </c>
      <c r="B24647" s="1" t="s">
        <v>14405</v>
      </c>
      <c r="C24647" s="1" t="s">
        <v>131074</v>
      </c>
      <c r="D24647" s="1" t="s">
        <v>32</v>
      </c>
      <c r="E24647" s="1" t="s">
        <v>5352</v>
      </c>
      <c r="F24647" s="1">
        <v>0</v>
      </c>
      <c r="G24647" s="1" t="s">
        <v>14405</v>
      </c>
      <c r="H24647" s="1">
        <v>9</v>
      </c>
      <c r="K24647" s="1" t="s">
        <v>34</v>
      </c>
      <c r="L24647" s="1" t="s">
        <v>5354</v>
      </c>
      <c r="M24647" s="1" t="s">
        <v>62281</v>
      </c>
      <c r="N24647" s="1" t="s">
        <v>4622</v>
      </c>
      <c r="O24647" s="1" t="s">
        <v>5357</v>
      </c>
      <c r="P24647" s="1">
        <v>30210</v>
      </c>
      <c r="Q24647" s="1" t="s">
        <v>131075</v>
      </c>
      <c r="R24647" s="1" t="s">
        <v>34</v>
      </c>
      <c r="S24647" s="1" t="s">
        <v>34</v>
      </c>
      <c r="T24647" s="1" t="s">
        <v>34</v>
      </c>
      <c r="U24647" s="1" t="s">
        <v>34</v>
      </c>
      <c r="V24647" s="1">
        <v>19790501</v>
      </c>
      <c r="W24647" s="1" t="s">
        <v>131076</v>
      </c>
      <c r="X24647" s="1">
        <v>15.27514</v>
      </c>
      <c r="Y24647" s="1">
        <v>101.40264000000001</v>
      </c>
      <c r="Z24647" s="1">
        <v>11</v>
      </c>
      <c r="AA24647" s="1">
        <v>2</v>
      </c>
      <c r="AB24647" s="1">
        <v>0</v>
      </c>
      <c r="AC24647" s="1">
        <v>0</v>
      </c>
      <c r="AD24647" s="1">
        <v>0</v>
      </c>
      <c r="AE24647" s="1">
        <v>8</v>
      </c>
    </row>
    <row r="24648" spans="1:31" x14ac:dyDescent="0.35">
      <c r="A24648" s="1">
        <v>1030201249</v>
      </c>
      <c r="B24648" s="1" t="s">
        <v>130817</v>
      </c>
      <c r="C24648" s="1" t="s">
        <v>131077</v>
      </c>
      <c r="D24648" s="1" t="s">
        <v>32</v>
      </c>
      <c r="E24648" s="1" t="s">
        <v>5352</v>
      </c>
      <c r="F24648" s="1">
        <v>0</v>
      </c>
      <c r="G24648" s="1" t="s">
        <v>34</v>
      </c>
      <c r="H24648" s="1">
        <v>4</v>
      </c>
      <c r="K24648" s="1" t="s">
        <v>34</v>
      </c>
      <c r="L24648" s="1" t="s">
        <v>5354</v>
      </c>
      <c r="M24648" s="1" t="s">
        <v>62281</v>
      </c>
      <c r="N24648" s="1" t="s">
        <v>131069</v>
      </c>
      <c r="O24648" s="1" t="s">
        <v>5357</v>
      </c>
      <c r="P24648" s="1">
        <v>30210</v>
      </c>
      <c r="Q24648" s="1" t="s">
        <v>131078</v>
      </c>
      <c r="V24648" s="1">
        <v>20050620</v>
      </c>
      <c r="W24648" s="1" t="s">
        <v>131079</v>
      </c>
      <c r="X24648" s="1">
        <v>15.301824</v>
      </c>
      <c r="Y24648" s="1">
        <v>101.40371500000001</v>
      </c>
      <c r="Z24648" s="1">
        <v>12</v>
      </c>
      <c r="AA24648" s="1">
        <v>10</v>
      </c>
      <c r="AB24648" s="1">
        <v>0</v>
      </c>
      <c r="AC24648" s="1">
        <v>0</v>
      </c>
      <c r="AD24648" s="1">
        <v>0</v>
      </c>
      <c r="AE24648" s="1">
        <v>11</v>
      </c>
    </row>
    <row r="24649" spans="1:31" x14ac:dyDescent="0.35">
      <c r="A24649" s="1">
        <v>1030201250</v>
      </c>
      <c r="B24649" s="1" t="s">
        <v>131080</v>
      </c>
      <c r="C24649" s="1" t="s">
        <v>131081</v>
      </c>
      <c r="D24649" s="1" t="s">
        <v>32</v>
      </c>
      <c r="E24649" s="1" t="s">
        <v>5352</v>
      </c>
      <c r="F24649" s="1">
        <v>0</v>
      </c>
      <c r="G24649" s="1" t="s">
        <v>11642</v>
      </c>
      <c r="H24649" s="1">
        <v>1</v>
      </c>
      <c r="K24649" s="1" t="s">
        <v>5377</v>
      </c>
      <c r="L24649" s="1" t="s">
        <v>5354</v>
      </c>
      <c r="M24649" s="1" t="s">
        <v>7888</v>
      </c>
      <c r="N24649" s="1" t="s">
        <v>131082</v>
      </c>
      <c r="O24649" s="1" t="s">
        <v>5357</v>
      </c>
      <c r="P24649" s="1">
        <v>30220</v>
      </c>
      <c r="Q24649" s="1" t="s">
        <v>131083</v>
      </c>
      <c r="R24649" s="1" t="s">
        <v>34</v>
      </c>
      <c r="S24649" s="1" t="s">
        <v>34</v>
      </c>
      <c r="T24649" s="1" t="s">
        <v>34</v>
      </c>
      <c r="U24649" s="1" t="s">
        <v>34</v>
      </c>
      <c r="V24649" s="1">
        <v>18991123</v>
      </c>
      <c r="W24649" s="1" t="s">
        <v>131084</v>
      </c>
      <c r="X24649" s="1">
        <v>15.313487</v>
      </c>
      <c r="Y24649" s="1">
        <v>101.963416</v>
      </c>
      <c r="Z24649" s="1">
        <v>57</v>
      </c>
      <c r="AA24649" s="1">
        <v>60</v>
      </c>
      <c r="AB24649" s="1">
        <v>0</v>
      </c>
      <c r="AC24649" s="1">
        <v>0</v>
      </c>
      <c r="AD24649" s="1">
        <v>0</v>
      </c>
      <c r="AE24649" s="1">
        <v>22</v>
      </c>
    </row>
    <row r="24650" spans="1:31" x14ac:dyDescent="0.35">
      <c r="A24650" s="1">
        <v>1030201252</v>
      </c>
      <c r="B24650" s="1" t="s">
        <v>131085</v>
      </c>
      <c r="C24650" s="1" t="s">
        <v>131086</v>
      </c>
      <c r="D24650" s="1" t="s">
        <v>32</v>
      </c>
      <c r="E24650" s="1" t="s">
        <v>5352</v>
      </c>
      <c r="F24650" s="1">
        <v>0</v>
      </c>
      <c r="G24650" s="1" t="s">
        <v>131085</v>
      </c>
      <c r="H24650" s="1">
        <v>4</v>
      </c>
      <c r="K24650" s="1" t="s">
        <v>131087</v>
      </c>
      <c r="L24650" s="1" t="s">
        <v>5354</v>
      </c>
      <c r="M24650" s="1" t="s">
        <v>7888</v>
      </c>
      <c r="N24650" s="1" t="s">
        <v>131088</v>
      </c>
      <c r="O24650" s="1" t="s">
        <v>5357</v>
      </c>
      <c r="P24650" s="1">
        <v>30220</v>
      </c>
      <c r="Q24650" s="1" t="s">
        <v>131089</v>
      </c>
      <c r="R24650" s="1" t="s">
        <v>131090</v>
      </c>
      <c r="T24650" s="1" t="s">
        <v>131091</v>
      </c>
      <c r="V24650" s="1">
        <v>19400612</v>
      </c>
      <c r="W24650" s="1" t="s">
        <v>131092</v>
      </c>
      <c r="X24650" s="1">
        <v>15.347443999999999</v>
      </c>
      <c r="Y24650" s="1">
        <v>101.926259</v>
      </c>
      <c r="Z24650" s="1">
        <v>0</v>
      </c>
      <c r="AA24650" s="1">
        <v>0</v>
      </c>
      <c r="AB24650" s="1">
        <v>0</v>
      </c>
      <c r="AC24650" s="1">
        <v>0</v>
      </c>
      <c r="AD24650" s="1">
        <v>0</v>
      </c>
      <c r="AE24650" s="1">
        <v>8</v>
      </c>
    </row>
    <row r="24651" spans="1:31" x14ac:dyDescent="0.35">
      <c r="A24651" s="1">
        <v>1030201253</v>
      </c>
      <c r="B24651" s="1" t="s">
        <v>131093</v>
      </c>
      <c r="C24651" s="1" t="s">
        <v>131094</v>
      </c>
      <c r="D24651" s="1" t="s">
        <v>32</v>
      </c>
      <c r="E24651" s="1" t="s">
        <v>5352</v>
      </c>
      <c r="F24651" s="1">
        <v>0</v>
      </c>
      <c r="G24651" s="1" t="s">
        <v>131095</v>
      </c>
      <c r="H24651" s="1">
        <v>20</v>
      </c>
      <c r="K24651" s="1" t="s">
        <v>34</v>
      </c>
      <c r="L24651" s="1" t="s">
        <v>5354</v>
      </c>
      <c r="M24651" s="1" t="s">
        <v>7888</v>
      </c>
      <c r="N24651" s="1" t="s">
        <v>131096</v>
      </c>
      <c r="O24651" s="1" t="s">
        <v>5357</v>
      </c>
      <c r="P24651" s="1">
        <v>30220</v>
      </c>
      <c r="Q24651" s="1" t="s">
        <v>131097</v>
      </c>
      <c r="R24651" s="1" t="s">
        <v>34</v>
      </c>
      <c r="S24651" s="1" t="s">
        <v>34</v>
      </c>
      <c r="T24651" s="1" t="s">
        <v>131098</v>
      </c>
      <c r="U24651" s="1" t="s">
        <v>34</v>
      </c>
      <c r="V24651" s="1">
        <v>19500421</v>
      </c>
      <c r="W24651" s="1" t="s">
        <v>131099</v>
      </c>
      <c r="X24651" s="1">
        <v>15.329682999999999</v>
      </c>
      <c r="Y24651" s="1">
        <v>101.997539</v>
      </c>
      <c r="Z24651" s="1">
        <v>0</v>
      </c>
      <c r="AA24651" s="1">
        <v>0</v>
      </c>
      <c r="AB24651" s="1">
        <v>0</v>
      </c>
      <c r="AC24651" s="1">
        <v>0</v>
      </c>
      <c r="AD24651" s="1">
        <v>0</v>
      </c>
      <c r="AE24651" s="1">
        <v>9</v>
      </c>
    </row>
    <row r="24652" spans="1:31" x14ac:dyDescent="0.35">
      <c r="A24652" s="1">
        <v>1030201254</v>
      </c>
      <c r="B24652" s="1" t="s">
        <v>131100</v>
      </c>
      <c r="C24652" s="1" t="s">
        <v>131101</v>
      </c>
      <c r="D24652" s="1" t="s">
        <v>32</v>
      </c>
      <c r="E24652" s="1" t="s">
        <v>5352</v>
      </c>
      <c r="F24652" s="1">
        <v>0</v>
      </c>
      <c r="G24652" s="1" t="s">
        <v>1541</v>
      </c>
      <c r="H24652" s="1">
        <v>6</v>
      </c>
      <c r="K24652" s="1" t="s">
        <v>34</v>
      </c>
      <c r="L24652" s="1" t="s">
        <v>5354</v>
      </c>
      <c r="M24652" s="1" t="s">
        <v>7888</v>
      </c>
      <c r="N24652" s="1" t="s">
        <v>131088</v>
      </c>
      <c r="O24652" s="1" t="s">
        <v>5357</v>
      </c>
      <c r="P24652" s="1">
        <v>30220</v>
      </c>
      <c r="Q24652" s="1" t="s">
        <v>131102</v>
      </c>
      <c r="R24652" s="1" t="s">
        <v>34</v>
      </c>
      <c r="S24652" s="1" t="s">
        <v>131102</v>
      </c>
      <c r="T24652" s="1" t="s">
        <v>131103</v>
      </c>
      <c r="U24652" s="1" t="s">
        <v>131104</v>
      </c>
      <c r="V24652" s="1">
        <v>19400526</v>
      </c>
      <c r="W24652" s="1" t="s">
        <v>131105</v>
      </c>
      <c r="X24652" s="1">
        <v>15.371148</v>
      </c>
      <c r="Y24652" s="1">
        <v>101.913314</v>
      </c>
      <c r="Z24652" s="1">
        <v>28</v>
      </c>
      <c r="AA24652" s="1">
        <v>10</v>
      </c>
      <c r="AB24652" s="1">
        <v>0</v>
      </c>
      <c r="AC24652" s="1">
        <v>0</v>
      </c>
      <c r="AD24652" s="1">
        <v>0</v>
      </c>
      <c r="AE24652" s="1">
        <v>11</v>
      </c>
    </row>
    <row r="24653" spans="1:31" x14ac:dyDescent="0.35">
      <c r="A24653" s="1">
        <v>1030201255</v>
      </c>
      <c r="B24653" s="1" t="s">
        <v>131106</v>
      </c>
      <c r="C24653" s="1" t="s">
        <v>131107</v>
      </c>
      <c r="D24653" s="1" t="s">
        <v>32</v>
      </c>
      <c r="E24653" s="1" t="s">
        <v>5352</v>
      </c>
      <c r="F24653" s="1">
        <v>0</v>
      </c>
      <c r="G24653" s="1" t="s">
        <v>34</v>
      </c>
      <c r="H24653" s="1">
        <v>11</v>
      </c>
      <c r="K24653" s="1" t="s">
        <v>34</v>
      </c>
      <c r="L24653" s="1" t="s">
        <v>5354</v>
      </c>
      <c r="M24653" s="1" t="s">
        <v>7888</v>
      </c>
      <c r="N24653" s="1" t="s">
        <v>131108</v>
      </c>
      <c r="O24653" s="1" t="s">
        <v>5357</v>
      </c>
      <c r="P24653" s="1">
        <v>30220</v>
      </c>
      <c r="Q24653" s="1" t="s">
        <v>131109</v>
      </c>
      <c r="R24653" s="1" t="s">
        <v>131110</v>
      </c>
      <c r="S24653" s="1" t="s">
        <v>34</v>
      </c>
      <c r="T24653" s="1" t="s">
        <v>131111</v>
      </c>
      <c r="U24653" s="1" t="s">
        <v>131112</v>
      </c>
      <c r="V24653" s="1">
        <v>19590624</v>
      </c>
      <c r="W24653" s="1" t="s">
        <v>131113</v>
      </c>
      <c r="X24653" s="1">
        <v>15.409585</v>
      </c>
      <c r="Y24653" s="1">
        <v>101.92531</v>
      </c>
      <c r="Z24653" s="1">
        <v>28</v>
      </c>
      <c r="AA24653" s="1">
        <v>1</v>
      </c>
      <c r="AB24653" s="1">
        <v>0</v>
      </c>
      <c r="AC24653" s="1">
        <v>0</v>
      </c>
      <c r="AD24653" s="1">
        <v>0</v>
      </c>
      <c r="AE24653" s="1">
        <v>8</v>
      </c>
    </row>
    <row r="24654" spans="1:31" x14ac:dyDescent="0.35">
      <c r="A24654" s="1">
        <v>1030201256</v>
      </c>
      <c r="B24654" s="1" t="s">
        <v>131114</v>
      </c>
      <c r="C24654" s="1" t="s">
        <v>131115</v>
      </c>
      <c r="D24654" s="1" t="s">
        <v>32</v>
      </c>
      <c r="E24654" s="1" t="s">
        <v>5352</v>
      </c>
      <c r="F24654" s="1">
        <v>30280030185</v>
      </c>
      <c r="G24654" s="1" t="s">
        <v>11288</v>
      </c>
      <c r="H24654" s="1">
        <v>3</v>
      </c>
      <c r="K24654" s="1" t="s">
        <v>131116</v>
      </c>
      <c r="L24654" s="1" t="s">
        <v>5354</v>
      </c>
      <c r="M24654" s="1" t="s">
        <v>7888</v>
      </c>
      <c r="N24654" s="1" t="s">
        <v>131082</v>
      </c>
      <c r="O24654" s="1" t="s">
        <v>5357</v>
      </c>
      <c r="P24654" s="1">
        <v>30220</v>
      </c>
      <c r="R24654" s="1" t="s">
        <v>34</v>
      </c>
      <c r="S24654" s="1" t="s">
        <v>34</v>
      </c>
      <c r="T24654" s="1" t="s">
        <v>131117</v>
      </c>
      <c r="U24654" s="1" t="s">
        <v>34</v>
      </c>
      <c r="V24654" s="1">
        <v>19350108</v>
      </c>
      <c r="W24654" s="1" t="s">
        <v>131118</v>
      </c>
      <c r="X24654" s="1">
        <v>15.330268999999999</v>
      </c>
      <c r="Y24654" s="1">
        <v>101.969464</v>
      </c>
      <c r="Z24654" s="1">
        <v>21</v>
      </c>
      <c r="AA24654" s="1">
        <v>11</v>
      </c>
      <c r="AB24654" s="1">
        <v>0</v>
      </c>
      <c r="AC24654" s="1">
        <v>0</v>
      </c>
      <c r="AD24654" s="1">
        <v>0</v>
      </c>
      <c r="AE24654" s="1">
        <v>8</v>
      </c>
    </row>
    <row r="24655" spans="1:31" x14ac:dyDescent="0.35">
      <c r="A24655" s="1">
        <v>1030201257</v>
      </c>
      <c r="B24655" s="1" t="s">
        <v>131119</v>
      </c>
      <c r="C24655" s="1" t="s">
        <v>131120</v>
      </c>
      <c r="D24655" s="1" t="s">
        <v>32</v>
      </c>
      <c r="E24655" s="1" t="s">
        <v>5352</v>
      </c>
      <c r="F24655" s="1">
        <v>0</v>
      </c>
      <c r="G24655" s="1" t="s">
        <v>131121</v>
      </c>
      <c r="H24655" s="1">
        <v>3</v>
      </c>
      <c r="K24655" s="1" t="s">
        <v>34</v>
      </c>
      <c r="L24655" s="1" t="s">
        <v>5354</v>
      </c>
      <c r="M24655" s="1" t="s">
        <v>7888</v>
      </c>
      <c r="N24655" s="1" t="s">
        <v>131096</v>
      </c>
      <c r="O24655" s="1" t="s">
        <v>5357</v>
      </c>
      <c r="P24655" s="1">
        <v>30220</v>
      </c>
      <c r="Q24655" s="1" t="s">
        <v>131122</v>
      </c>
      <c r="R24655" s="1" t="s">
        <v>34</v>
      </c>
      <c r="S24655" s="1" t="s">
        <v>34</v>
      </c>
      <c r="T24655" s="1" t="s">
        <v>131123</v>
      </c>
      <c r="U24655" s="1" t="s">
        <v>34</v>
      </c>
      <c r="V24655" s="1">
        <v>19380803</v>
      </c>
      <c r="W24655" s="1" t="s">
        <v>131124</v>
      </c>
      <c r="X24655" s="1">
        <v>15.300029</v>
      </c>
      <c r="Y24655" s="1">
        <v>102.00633000000001</v>
      </c>
      <c r="Z24655" s="1">
        <v>0</v>
      </c>
      <c r="AA24655" s="1">
        <v>0</v>
      </c>
      <c r="AB24655" s="1">
        <v>0</v>
      </c>
      <c r="AC24655" s="1">
        <v>0</v>
      </c>
      <c r="AD24655" s="1">
        <v>0</v>
      </c>
      <c r="AE24655" s="1">
        <v>7</v>
      </c>
    </row>
    <row r="24656" spans="1:31" x14ac:dyDescent="0.35">
      <c r="A24656" s="1">
        <v>1030201258</v>
      </c>
      <c r="B24656" s="1" t="s">
        <v>131125</v>
      </c>
      <c r="C24656" s="1" t="s">
        <v>131126</v>
      </c>
      <c r="D24656" s="1" t="s">
        <v>32</v>
      </c>
      <c r="E24656" s="1" t="s">
        <v>5352</v>
      </c>
      <c r="F24656" s="1">
        <v>0</v>
      </c>
      <c r="G24656" s="1" t="s">
        <v>34</v>
      </c>
      <c r="H24656" s="1">
        <v>12</v>
      </c>
      <c r="K24656" s="1" t="s">
        <v>34</v>
      </c>
      <c r="L24656" s="1" t="s">
        <v>5354</v>
      </c>
      <c r="M24656" s="1" t="s">
        <v>7888</v>
      </c>
      <c r="N24656" s="1" t="s">
        <v>131096</v>
      </c>
      <c r="O24656" s="1" t="s">
        <v>5357</v>
      </c>
      <c r="P24656" s="1">
        <v>30220</v>
      </c>
      <c r="Q24656" s="1" t="s">
        <v>131127</v>
      </c>
      <c r="R24656" s="1" t="s">
        <v>131128</v>
      </c>
      <c r="V24656" s="1">
        <v>19390528</v>
      </c>
      <c r="W24656" s="1" t="s">
        <v>3622</v>
      </c>
      <c r="X24656" s="1">
        <v>15.289854999999999</v>
      </c>
      <c r="Y24656" s="1">
        <v>102.024047</v>
      </c>
      <c r="Z24656" s="1">
        <v>4</v>
      </c>
      <c r="AA24656" s="1">
        <v>1</v>
      </c>
      <c r="AB24656" s="1">
        <v>0</v>
      </c>
      <c r="AC24656" s="1">
        <v>0</v>
      </c>
      <c r="AD24656" s="1">
        <v>0</v>
      </c>
      <c r="AE24656" s="1">
        <v>4</v>
      </c>
    </row>
    <row r="24657" spans="1:31" x14ac:dyDescent="0.35">
      <c r="A24657" s="1">
        <v>1030201259</v>
      </c>
      <c r="B24657" s="1" t="s">
        <v>131129</v>
      </c>
      <c r="C24657" s="1" t="s">
        <v>131130</v>
      </c>
      <c r="D24657" s="1" t="s">
        <v>32</v>
      </c>
      <c r="E24657" s="1" t="s">
        <v>5352</v>
      </c>
      <c r="F24657" s="1">
        <v>0</v>
      </c>
      <c r="G24657" s="1" t="s">
        <v>34</v>
      </c>
      <c r="H24657" s="1">
        <v>9</v>
      </c>
      <c r="K24657" s="1" t="s">
        <v>34</v>
      </c>
      <c r="L24657" s="1" t="s">
        <v>5354</v>
      </c>
      <c r="M24657" s="1" t="s">
        <v>7888</v>
      </c>
      <c r="N24657" s="1" t="s">
        <v>131096</v>
      </c>
      <c r="O24657" s="1" t="s">
        <v>5357</v>
      </c>
      <c r="P24657" s="1">
        <v>30220</v>
      </c>
      <c r="Q24657" s="1" t="s">
        <v>131131</v>
      </c>
      <c r="V24657" s="1">
        <v>19371129</v>
      </c>
      <c r="W24657" s="1" t="s">
        <v>131132</v>
      </c>
      <c r="X24657" s="1">
        <v>15.259596999999999</v>
      </c>
      <c r="Y24657" s="1">
        <v>101.963819</v>
      </c>
      <c r="Z24657" s="1">
        <v>4</v>
      </c>
      <c r="AA24657" s="1">
        <v>0</v>
      </c>
      <c r="AB24657" s="1">
        <v>0</v>
      </c>
      <c r="AC24657" s="1">
        <v>0</v>
      </c>
      <c r="AD24657" s="1">
        <v>0</v>
      </c>
      <c r="AE24657" s="1">
        <v>9</v>
      </c>
    </row>
    <row r="24658" spans="1:31" x14ac:dyDescent="0.35">
      <c r="A24658" s="1">
        <v>1030201260</v>
      </c>
      <c r="B24658" s="1" t="s">
        <v>131133</v>
      </c>
      <c r="C24658" s="1" t="s">
        <v>131134</v>
      </c>
      <c r="D24658" s="1" t="s">
        <v>32</v>
      </c>
      <c r="E24658" s="1" t="s">
        <v>5352</v>
      </c>
      <c r="F24658" s="1">
        <v>0</v>
      </c>
      <c r="G24658" s="1" t="s">
        <v>12760</v>
      </c>
      <c r="H24658" s="1">
        <v>8</v>
      </c>
      <c r="K24658" s="1" t="s">
        <v>34</v>
      </c>
      <c r="L24658" s="1" t="s">
        <v>5354</v>
      </c>
      <c r="M24658" s="1" t="s">
        <v>7888</v>
      </c>
      <c r="N24658" s="1" t="s">
        <v>131096</v>
      </c>
      <c r="O24658" s="1" t="s">
        <v>5357</v>
      </c>
      <c r="P24658" s="1">
        <v>30220</v>
      </c>
      <c r="Q24658" s="1" t="s">
        <v>131135</v>
      </c>
      <c r="R24658" s="1" t="s">
        <v>34</v>
      </c>
      <c r="S24658" s="1" t="s">
        <v>34</v>
      </c>
      <c r="T24658" s="1" t="s">
        <v>131136</v>
      </c>
      <c r="U24658" s="1" t="s">
        <v>34</v>
      </c>
      <c r="V24658" s="1">
        <v>19550428</v>
      </c>
      <c r="W24658" s="1" t="s">
        <v>131137</v>
      </c>
      <c r="X24658" s="1">
        <v>15.349162</v>
      </c>
      <c r="Y24658" s="1">
        <v>102.032079</v>
      </c>
      <c r="Z24658" s="1">
        <v>10</v>
      </c>
      <c r="AA24658" s="1">
        <v>1</v>
      </c>
      <c r="AB24658" s="1">
        <v>0</v>
      </c>
      <c r="AC24658" s="1">
        <v>0</v>
      </c>
      <c r="AD24658" s="1">
        <v>0</v>
      </c>
      <c r="AE24658" s="1">
        <v>8</v>
      </c>
    </row>
    <row r="24659" spans="1:31" x14ac:dyDescent="0.35">
      <c r="A24659" s="1">
        <v>1030201261</v>
      </c>
      <c r="B24659" s="1" t="s">
        <v>9223</v>
      </c>
      <c r="C24659" s="1" t="s">
        <v>117938</v>
      </c>
      <c r="D24659" s="1" t="s">
        <v>32</v>
      </c>
      <c r="E24659" s="1" t="s">
        <v>5352</v>
      </c>
      <c r="F24659" s="1">
        <v>0</v>
      </c>
      <c r="G24659" s="1" t="s">
        <v>34</v>
      </c>
      <c r="H24659" s="1">
        <v>6</v>
      </c>
      <c r="K24659" s="1" t="s">
        <v>34</v>
      </c>
      <c r="L24659" s="1" t="s">
        <v>5354</v>
      </c>
      <c r="M24659" s="1" t="s">
        <v>7888</v>
      </c>
      <c r="N24659" s="1" t="s">
        <v>131096</v>
      </c>
      <c r="O24659" s="1" t="s">
        <v>5357</v>
      </c>
      <c r="P24659" s="1">
        <v>30220</v>
      </c>
      <c r="V24659" s="1">
        <v>19371129</v>
      </c>
      <c r="W24659" s="1" t="s">
        <v>131138</v>
      </c>
      <c r="X24659" s="1">
        <v>15.250142</v>
      </c>
      <c r="Y24659" s="1">
        <v>102.009742</v>
      </c>
      <c r="Z24659" s="1">
        <v>0</v>
      </c>
      <c r="AA24659" s="1">
        <v>0</v>
      </c>
      <c r="AB24659" s="1">
        <v>0</v>
      </c>
      <c r="AC24659" s="1">
        <v>0</v>
      </c>
      <c r="AD24659" s="1">
        <v>0</v>
      </c>
      <c r="AE24659" s="1">
        <v>8</v>
      </c>
    </row>
    <row r="24660" spans="1:31" x14ac:dyDescent="0.35">
      <c r="A24660" s="1">
        <v>1030201262</v>
      </c>
      <c r="B24660" s="1" t="s">
        <v>131139</v>
      </c>
      <c r="C24660" s="1" t="s">
        <v>131140</v>
      </c>
      <c r="D24660" s="1" t="s">
        <v>32</v>
      </c>
      <c r="E24660" s="1" t="s">
        <v>5352</v>
      </c>
      <c r="F24660" s="1">
        <v>0</v>
      </c>
      <c r="G24660" s="1" t="s">
        <v>34</v>
      </c>
      <c r="H24660" s="1">
        <v>2</v>
      </c>
      <c r="K24660" s="1" t="s">
        <v>34</v>
      </c>
      <c r="L24660" s="1" t="s">
        <v>5354</v>
      </c>
      <c r="M24660" s="1" t="s">
        <v>7888</v>
      </c>
      <c r="N24660" s="1" t="s">
        <v>131096</v>
      </c>
      <c r="O24660" s="1" t="s">
        <v>5357</v>
      </c>
      <c r="P24660" s="1">
        <v>30220</v>
      </c>
      <c r="Q24660" s="1" t="s">
        <v>34</v>
      </c>
      <c r="R24660" s="1" t="s">
        <v>34</v>
      </c>
      <c r="S24660" s="1" t="s">
        <v>34</v>
      </c>
      <c r="T24660" s="1" t="s">
        <v>34</v>
      </c>
      <c r="U24660" s="1" t="s">
        <v>34</v>
      </c>
      <c r="V24660" s="1">
        <v>19370801</v>
      </c>
      <c r="W24660" s="1" t="s">
        <v>131141</v>
      </c>
      <c r="X24660" s="1">
        <v>15.258760000000001</v>
      </c>
      <c r="Y24660" s="1">
        <v>101.987267</v>
      </c>
      <c r="Z24660" s="1">
        <v>15</v>
      </c>
      <c r="AA24660" s="1">
        <v>2</v>
      </c>
      <c r="AB24660" s="1">
        <v>0</v>
      </c>
      <c r="AC24660" s="1">
        <v>0</v>
      </c>
      <c r="AD24660" s="1">
        <v>0</v>
      </c>
      <c r="AE24660" s="1">
        <v>8</v>
      </c>
    </row>
    <row r="24661" spans="1:31" x14ac:dyDescent="0.35">
      <c r="A24661" s="1">
        <v>1030201264</v>
      </c>
      <c r="B24661" s="1" t="s">
        <v>131142</v>
      </c>
      <c r="C24661" s="1" t="s">
        <v>131143</v>
      </c>
      <c r="D24661" s="1" t="s">
        <v>32</v>
      </c>
      <c r="E24661" s="1" t="s">
        <v>5352</v>
      </c>
      <c r="F24661" s="1">
        <v>0</v>
      </c>
      <c r="G24661" s="1" t="s">
        <v>131144</v>
      </c>
      <c r="H24661" s="1">
        <v>1</v>
      </c>
      <c r="K24661" s="1" t="s">
        <v>131145</v>
      </c>
      <c r="L24661" s="1" t="s">
        <v>5354</v>
      </c>
      <c r="M24661" s="1" t="s">
        <v>7888</v>
      </c>
      <c r="N24661" s="1" t="s">
        <v>131096</v>
      </c>
      <c r="O24661" s="1" t="s">
        <v>5357</v>
      </c>
      <c r="P24661" s="1">
        <v>30220</v>
      </c>
      <c r="Q24661" s="1" t="s">
        <v>131146</v>
      </c>
      <c r="R24661" s="1" t="s">
        <v>131147</v>
      </c>
      <c r="S24661" s="1" t="s">
        <v>34</v>
      </c>
      <c r="T24661" s="1" t="s">
        <v>131148</v>
      </c>
      <c r="U24661" s="1" t="s">
        <v>34</v>
      </c>
      <c r="V24661" s="1">
        <v>19230720</v>
      </c>
      <c r="W24661" s="1" t="s">
        <v>131137</v>
      </c>
      <c r="X24661" s="1">
        <v>15.278036999999999</v>
      </c>
      <c r="Y24661" s="1">
        <v>102.010845</v>
      </c>
      <c r="Z24661" s="1">
        <v>13</v>
      </c>
      <c r="AA24661" s="1">
        <v>2</v>
      </c>
      <c r="AB24661" s="1">
        <v>0</v>
      </c>
      <c r="AC24661" s="1">
        <v>0</v>
      </c>
      <c r="AD24661" s="1">
        <v>0</v>
      </c>
      <c r="AE24661" s="1">
        <v>11</v>
      </c>
    </row>
    <row r="24662" spans="1:31" x14ac:dyDescent="0.35">
      <c r="A24662" s="1">
        <v>1030201265</v>
      </c>
      <c r="B24662" s="1" t="s">
        <v>131149</v>
      </c>
      <c r="C24662" s="1" t="s">
        <v>131150</v>
      </c>
      <c r="D24662" s="1" t="s">
        <v>32</v>
      </c>
      <c r="E24662" s="1" t="s">
        <v>5352</v>
      </c>
      <c r="F24662" s="1">
        <v>0</v>
      </c>
      <c r="G24662" s="1" t="s">
        <v>3576</v>
      </c>
      <c r="H24662" s="1">
        <v>1</v>
      </c>
      <c r="K24662" s="1" t="s">
        <v>34</v>
      </c>
      <c r="L24662" s="1" t="s">
        <v>5354</v>
      </c>
      <c r="M24662" s="1" t="s">
        <v>7888</v>
      </c>
      <c r="N24662" s="1" t="s">
        <v>131108</v>
      </c>
      <c r="O24662" s="1" t="s">
        <v>5357</v>
      </c>
      <c r="P24662" s="1">
        <v>30220</v>
      </c>
      <c r="Q24662" s="1" t="s">
        <v>131151</v>
      </c>
      <c r="R24662" s="1" t="s">
        <v>34</v>
      </c>
      <c r="S24662" s="1" t="s">
        <v>131152</v>
      </c>
      <c r="T24662" s="1" t="s">
        <v>131153</v>
      </c>
      <c r="U24662" s="1" t="s">
        <v>131154</v>
      </c>
      <c r="V24662" s="1">
        <v>19370824</v>
      </c>
      <c r="W24662" s="1" t="s">
        <v>131155</v>
      </c>
      <c r="X24662" s="1">
        <v>15.375579</v>
      </c>
      <c r="Y24662" s="1">
        <v>101.995476</v>
      </c>
      <c r="Z24662" s="1">
        <v>0</v>
      </c>
      <c r="AA24662" s="1">
        <v>0</v>
      </c>
      <c r="AB24662" s="1">
        <v>0</v>
      </c>
      <c r="AC24662" s="1">
        <v>0</v>
      </c>
      <c r="AD24662" s="1">
        <v>0</v>
      </c>
      <c r="AE24662" s="1">
        <v>22</v>
      </c>
    </row>
    <row r="24663" spans="1:31" x14ac:dyDescent="0.35">
      <c r="A24663" s="1">
        <v>1030201266</v>
      </c>
      <c r="B24663" s="1" t="s">
        <v>83406</v>
      </c>
      <c r="C24663" s="1" t="s">
        <v>131156</v>
      </c>
      <c r="D24663" s="1" t="s">
        <v>32</v>
      </c>
      <c r="E24663" s="1" t="s">
        <v>5352</v>
      </c>
      <c r="F24663" s="1">
        <v>0</v>
      </c>
      <c r="G24663" s="1" t="s">
        <v>34</v>
      </c>
      <c r="H24663" s="1">
        <v>8</v>
      </c>
      <c r="K24663" s="1" t="s">
        <v>34</v>
      </c>
      <c r="L24663" s="1" t="s">
        <v>5354</v>
      </c>
      <c r="M24663" s="1" t="s">
        <v>7888</v>
      </c>
      <c r="N24663" s="1" t="s">
        <v>131108</v>
      </c>
      <c r="O24663" s="1" t="s">
        <v>5357</v>
      </c>
      <c r="P24663" s="1">
        <v>30220</v>
      </c>
      <c r="Q24663" s="1" t="s">
        <v>131157</v>
      </c>
      <c r="T24663" s="1" t="s">
        <v>131158</v>
      </c>
      <c r="V24663" s="1">
        <v>19440515</v>
      </c>
      <c r="W24663" s="1" t="s">
        <v>131159</v>
      </c>
      <c r="X24663" s="1">
        <v>15.362881</v>
      </c>
      <c r="Y24663" s="1">
        <v>101.97114999999999</v>
      </c>
      <c r="Z24663" s="1">
        <v>9</v>
      </c>
      <c r="AA24663" s="1">
        <v>2</v>
      </c>
      <c r="AB24663" s="1">
        <v>0</v>
      </c>
      <c r="AC24663" s="1">
        <v>0</v>
      </c>
      <c r="AD24663" s="1">
        <v>0</v>
      </c>
      <c r="AE24663" s="1">
        <v>8</v>
      </c>
    </row>
    <row r="24664" spans="1:31" x14ac:dyDescent="0.35">
      <c r="A24664" s="1">
        <v>1030201267</v>
      </c>
      <c r="B24664" s="1" t="s">
        <v>74219</v>
      </c>
      <c r="C24664" s="1" t="s">
        <v>131160</v>
      </c>
      <c r="D24664" s="1" t="s">
        <v>32</v>
      </c>
      <c r="E24664" s="1" t="s">
        <v>5352</v>
      </c>
      <c r="F24664" s="1">
        <v>0</v>
      </c>
      <c r="G24664" s="1" t="s">
        <v>131161</v>
      </c>
      <c r="H24664" s="1">
        <v>3</v>
      </c>
      <c r="K24664" s="1" t="s">
        <v>34</v>
      </c>
      <c r="L24664" s="1" t="s">
        <v>5354</v>
      </c>
      <c r="M24664" s="1" t="s">
        <v>7888</v>
      </c>
      <c r="N24664" s="1" t="s">
        <v>131108</v>
      </c>
      <c r="O24664" s="1" t="s">
        <v>5357</v>
      </c>
      <c r="P24664" s="1">
        <v>30220</v>
      </c>
      <c r="V24664" s="1">
        <v>19410825</v>
      </c>
      <c r="W24664" s="1" t="s">
        <v>131162</v>
      </c>
      <c r="X24664" s="1">
        <v>15.390317</v>
      </c>
      <c r="Y24664" s="1">
        <v>101.99006300000001</v>
      </c>
      <c r="Z24664" s="1">
        <v>0</v>
      </c>
      <c r="AA24664" s="1">
        <v>0</v>
      </c>
      <c r="AB24664" s="1">
        <v>0</v>
      </c>
      <c r="AC24664" s="1">
        <v>0</v>
      </c>
      <c r="AD24664" s="1">
        <v>0</v>
      </c>
      <c r="AE24664" s="1">
        <v>9</v>
      </c>
    </row>
    <row r="24665" spans="1:31" x14ac:dyDescent="0.35">
      <c r="A24665" s="1">
        <v>1030201268</v>
      </c>
      <c r="B24665" s="1" t="s">
        <v>41133</v>
      </c>
      <c r="C24665" s="1" t="s">
        <v>131163</v>
      </c>
      <c r="D24665" s="1" t="s">
        <v>32</v>
      </c>
      <c r="E24665" s="1" t="s">
        <v>5352</v>
      </c>
      <c r="F24665" s="1">
        <v>0</v>
      </c>
      <c r="G24665" s="1" t="s">
        <v>53</v>
      </c>
      <c r="H24665" s="1">
        <v>13</v>
      </c>
      <c r="K24665" s="1" t="s">
        <v>131116</v>
      </c>
      <c r="L24665" s="1" t="s">
        <v>5354</v>
      </c>
      <c r="M24665" s="1" t="s">
        <v>7888</v>
      </c>
      <c r="N24665" s="1" t="s">
        <v>131108</v>
      </c>
      <c r="O24665" s="1" t="s">
        <v>5357</v>
      </c>
      <c r="P24665" s="1">
        <v>30220</v>
      </c>
      <c r="Q24665" s="1" t="s">
        <v>131164</v>
      </c>
      <c r="R24665" s="1" t="s">
        <v>53</v>
      </c>
      <c r="S24665" s="1" t="s">
        <v>53</v>
      </c>
      <c r="T24665" s="1" t="s">
        <v>131165</v>
      </c>
      <c r="U24665" s="1" t="s">
        <v>53</v>
      </c>
      <c r="V24665" s="1">
        <v>19810107</v>
      </c>
      <c r="W24665" s="1" t="s">
        <v>34</v>
      </c>
      <c r="X24665" s="1">
        <v>15.389060000000001</v>
      </c>
      <c r="Y24665" s="1">
        <v>102.01638199999999</v>
      </c>
      <c r="Z24665" s="1">
        <v>0</v>
      </c>
      <c r="AA24665" s="1">
        <v>3</v>
      </c>
      <c r="AB24665" s="1">
        <v>0</v>
      </c>
      <c r="AC24665" s="1">
        <v>0</v>
      </c>
      <c r="AD24665" s="1">
        <v>0</v>
      </c>
      <c r="AE24665" s="1">
        <v>9</v>
      </c>
    </row>
    <row r="24666" spans="1:31" x14ac:dyDescent="0.35">
      <c r="A24666" s="1">
        <v>1030201269</v>
      </c>
      <c r="B24666" s="1" t="s">
        <v>131166</v>
      </c>
      <c r="C24666" s="1" t="s">
        <v>131167</v>
      </c>
      <c r="D24666" s="1" t="s">
        <v>32</v>
      </c>
      <c r="E24666" s="1" t="s">
        <v>5352</v>
      </c>
      <c r="F24666" s="1">
        <v>0</v>
      </c>
      <c r="G24666" s="1" t="s">
        <v>34</v>
      </c>
      <c r="H24666" s="1">
        <v>12</v>
      </c>
      <c r="K24666" s="1" t="s">
        <v>34</v>
      </c>
      <c r="L24666" s="1" t="s">
        <v>5354</v>
      </c>
      <c r="M24666" s="1" t="s">
        <v>7888</v>
      </c>
      <c r="N24666" s="1" t="s">
        <v>7889</v>
      </c>
      <c r="O24666" s="1" t="s">
        <v>5357</v>
      </c>
      <c r="P24666" s="1">
        <v>30220</v>
      </c>
      <c r="Q24666" s="1" t="s">
        <v>34</v>
      </c>
      <c r="R24666" s="1" t="s">
        <v>34</v>
      </c>
      <c r="S24666" s="1" t="s">
        <v>34</v>
      </c>
      <c r="T24666" s="1" t="s">
        <v>131168</v>
      </c>
      <c r="U24666" s="1" t="s">
        <v>34</v>
      </c>
      <c r="V24666" s="1">
        <v>19540116</v>
      </c>
      <c r="W24666" s="1" t="s">
        <v>131169</v>
      </c>
      <c r="X24666" s="1">
        <v>15.425528999999999</v>
      </c>
      <c r="Y24666" s="1">
        <v>102.03791099999999</v>
      </c>
      <c r="Z24666" s="1">
        <v>21</v>
      </c>
      <c r="AA24666" s="1">
        <v>7</v>
      </c>
      <c r="AB24666" s="1">
        <v>0</v>
      </c>
      <c r="AC24666" s="1">
        <v>0</v>
      </c>
      <c r="AD24666" s="1">
        <v>0</v>
      </c>
      <c r="AE24666" s="1">
        <v>11</v>
      </c>
    </row>
    <row r="24667" spans="1:31" x14ac:dyDescent="0.35">
      <c r="A24667" s="1">
        <v>1030201270</v>
      </c>
      <c r="B24667" s="1" t="s">
        <v>18599</v>
      </c>
      <c r="C24667" s="1" t="s">
        <v>131170</v>
      </c>
      <c r="D24667" s="1" t="s">
        <v>32</v>
      </c>
      <c r="E24667" s="1" t="s">
        <v>5352</v>
      </c>
      <c r="F24667" s="1">
        <v>0</v>
      </c>
      <c r="G24667" s="1" t="s">
        <v>34</v>
      </c>
      <c r="H24667" s="1">
        <v>15</v>
      </c>
      <c r="K24667" s="1" t="s">
        <v>34</v>
      </c>
      <c r="L24667" s="1" t="s">
        <v>5354</v>
      </c>
      <c r="M24667" s="1" t="s">
        <v>7888</v>
      </c>
      <c r="N24667" s="1" t="s">
        <v>131108</v>
      </c>
      <c r="O24667" s="1" t="s">
        <v>5357</v>
      </c>
      <c r="P24667" s="1">
        <v>30220</v>
      </c>
      <c r="Q24667" s="1" t="s">
        <v>131171</v>
      </c>
      <c r="R24667" s="1" t="s">
        <v>131172</v>
      </c>
      <c r="S24667" s="1" t="s">
        <v>34</v>
      </c>
      <c r="T24667" s="1" t="s">
        <v>131173</v>
      </c>
      <c r="U24667" s="1" t="s">
        <v>34</v>
      </c>
      <c r="V24667" s="1">
        <v>19820501</v>
      </c>
      <c r="W24667" s="1" t="s">
        <v>131174</v>
      </c>
      <c r="X24667" s="1">
        <v>15.423161</v>
      </c>
      <c r="Y24667" s="1">
        <v>101.95157</v>
      </c>
      <c r="Z24667" s="1">
        <v>0</v>
      </c>
      <c r="AA24667" s="1">
        <v>0</v>
      </c>
      <c r="AB24667" s="1">
        <v>0</v>
      </c>
      <c r="AC24667" s="1">
        <v>0</v>
      </c>
      <c r="AD24667" s="1">
        <v>0</v>
      </c>
      <c r="AE24667" s="1">
        <v>8</v>
      </c>
    </row>
    <row r="24668" spans="1:31" x14ac:dyDescent="0.35">
      <c r="A24668" s="1">
        <v>1030201271</v>
      </c>
      <c r="B24668" s="1" t="s">
        <v>131175</v>
      </c>
      <c r="C24668" s="1" t="s">
        <v>131176</v>
      </c>
      <c r="D24668" s="1" t="s">
        <v>32</v>
      </c>
      <c r="E24668" s="1" t="s">
        <v>5352</v>
      </c>
      <c r="F24668" s="1">
        <v>0</v>
      </c>
      <c r="G24668" s="1" t="s">
        <v>1292</v>
      </c>
      <c r="H24668" s="1">
        <v>7</v>
      </c>
      <c r="K24668" s="1" t="s">
        <v>34</v>
      </c>
      <c r="L24668" s="1" t="s">
        <v>5354</v>
      </c>
      <c r="M24668" s="1" t="s">
        <v>7888</v>
      </c>
      <c r="N24668" s="1" t="s">
        <v>131108</v>
      </c>
      <c r="O24668" s="1" t="s">
        <v>5357</v>
      </c>
      <c r="P24668" s="1">
        <v>30220</v>
      </c>
      <c r="Q24668" s="1" t="s">
        <v>34</v>
      </c>
      <c r="R24668" s="1" t="s">
        <v>34</v>
      </c>
      <c r="S24668" s="1" t="s">
        <v>34</v>
      </c>
      <c r="T24668" s="1" t="s">
        <v>34</v>
      </c>
      <c r="U24668" s="1" t="s">
        <v>34</v>
      </c>
      <c r="V24668" s="1">
        <v>18991128</v>
      </c>
      <c r="W24668" s="1" t="s">
        <v>131177</v>
      </c>
      <c r="X24668" s="1">
        <v>15.417071999999999</v>
      </c>
      <c r="Y24668" s="1">
        <v>101.982248</v>
      </c>
      <c r="Z24668" s="1">
        <v>0</v>
      </c>
      <c r="AA24668" s="1">
        <v>0</v>
      </c>
      <c r="AB24668" s="1">
        <v>0</v>
      </c>
      <c r="AC24668" s="1">
        <v>0</v>
      </c>
      <c r="AD24668" s="1">
        <v>0</v>
      </c>
      <c r="AE24668" s="1">
        <v>11</v>
      </c>
    </row>
    <row r="24669" spans="1:31" x14ac:dyDescent="0.35">
      <c r="A24669" s="1">
        <v>1030201272</v>
      </c>
      <c r="B24669" s="1" t="s">
        <v>131178</v>
      </c>
      <c r="C24669" s="1" t="s">
        <v>131179</v>
      </c>
      <c r="D24669" s="1" t="s">
        <v>32</v>
      </c>
      <c r="E24669" s="1" t="s">
        <v>5352</v>
      </c>
      <c r="F24669" s="1">
        <v>30090264649</v>
      </c>
      <c r="G24669" s="1" t="s">
        <v>3299</v>
      </c>
      <c r="H24669" s="1">
        <v>9</v>
      </c>
      <c r="K24669" s="1" t="s">
        <v>131116</v>
      </c>
      <c r="L24669" s="1" t="s">
        <v>5354</v>
      </c>
      <c r="M24669" s="1" t="s">
        <v>7888</v>
      </c>
      <c r="N24669" s="1" t="s">
        <v>131108</v>
      </c>
      <c r="O24669" s="1" t="s">
        <v>5357</v>
      </c>
      <c r="P24669" s="1">
        <v>30220</v>
      </c>
      <c r="Q24669" s="1" t="s">
        <v>131180</v>
      </c>
      <c r="R24669" s="1" t="s">
        <v>131181</v>
      </c>
      <c r="S24669" s="1" t="s">
        <v>34</v>
      </c>
      <c r="T24669" s="1" t="s">
        <v>131182</v>
      </c>
      <c r="U24669" s="1" t="s">
        <v>131183</v>
      </c>
      <c r="V24669" s="1">
        <v>19440516</v>
      </c>
      <c r="W24669" s="1" t="s">
        <v>131184</v>
      </c>
      <c r="X24669" s="1">
        <v>15.391235</v>
      </c>
      <c r="Y24669" s="1">
        <v>101.965159</v>
      </c>
      <c r="Z24669" s="1">
        <v>16</v>
      </c>
      <c r="AA24669" s="1">
        <v>3</v>
      </c>
      <c r="AB24669" s="1">
        <v>0</v>
      </c>
      <c r="AC24669" s="1">
        <v>0</v>
      </c>
      <c r="AD24669" s="1">
        <v>0</v>
      </c>
      <c r="AE24669" s="1">
        <v>8</v>
      </c>
    </row>
    <row r="24670" spans="1:31" x14ac:dyDescent="0.35">
      <c r="A24670" s="1">
        <v>1030201274</v>
      </c>
      <c r="B24670" s="1" t="s">
        <v>131185</v>
      </c>
      <c r="C24670" s="1" t="s">
        <v>131186</v>
      </c>
      <c r="D24670" s="1" t="s">
        <v>32</v>
      </c>
      <c r="E24670" s="1" t="s">
        <v>5352</v>
      </c>
      <c r="F24670" s="1">
        <v>0</v>
      </c>
      <c r="G24670" s="1" t="s">
        <v>34</v>
      </c>
      <c r="H24670" s="1">
        <v>7</v>
      </c>
      <c r="K24670" s="1" t="s">
        <v>34</v>
      </c>
      <c r="L24670" s="1" t="s">
        <v>5354</v>
      </c>
      <c r="M24670" s="1" t="s">
        <v>7888</v>
      </c>
      <c r="N24670" s="1" t="s">
        <v>7889</v>
      </c>
      <c r="O24670" s="1" t="s">
        <v>5357</v>
      </c>
      <c r="P24670" s="1">
        <v>30220</v>
      </c>
      <c r="Q24670" s="1" t="s">
        <v>131187</v>
      </c>
      <c r="R24670" s="1" t="s">
        <v>131188</v>
      </c>
      <c r="S24670" s="1" t="s">
        <v>34</v>
      </c>
      <c r="T24670" s="1" t="s">
        <v>131189</v>
      </c>
      <c r="U24670" s="1" t="s">
        <v>34</v>
      </c>
      <c r="V24670" s="1">
        <v>19660520</v>
      </c>
      <c r="W24670" s="1" t="s">
        <v>34</v>
      </c>
      <c r="X24670" s="1">
        <v>15.333878</v>
      </c>
      <c r="Y24670" s="1">
        <v>102.05751100000001</v>
      </c>
      <c r="Z24670" s="1">
        <v>0</v>
      </c>
      <c r="AA24670" s="1">
        <v>0</v>
      </c>
      <c r="AB24670" s="1">
        <v>0</v>
      </c>
      <c r="AC24670" s="1">
        <v>0</v>
      </c>
      <c r="AD24670" s="1">
        <v>0</v>
      </c>
      <c r="AE24670" s="1">
        <v>0</v>
      </c>
    </row>
    <row r="24671" spans="1:31" x14ac:dyDescent="0.35">
      <c r="A24671" s="1">
        <v>1030201275</v>
      </c>
      <c r="B24671" s="1" t="s">
        <v>10839</v>
      </c>
      <c r="C24671" s="1" t="s">
        <v>131190</v>
      </c>
      <c r="D24671" s="1" t="s">
        <v>32</v>
      </c>
      <c r="E24671" s="1" t="s">
        <v>5352</v>
      </c>
      <c r="F24671" s="1">
        <v>0</v>
      </c>
      <c r="G24671" s="1" t="s">
        <v>34</v>
      </c>
      <c r="H24671" s="1">
        <v>2</v>
      </c>
      <c r="K24671" s="1" t="s">
        <v>34</v>
      </c>
      <c r="L24671" s="1" t="s">
        <v>5354</v>
      </c>
      <c r="M24671" s="1" t="s">
        <v>7888</v>
      </c>
      <c r="N24671" s="1" t="s">
        <v>7889</v>
      </c>
      <c r="O24671" s="1" t="s">
        <v>5357</v>
      </c>
      <c r="P24671" s="1">
        <v>30220</v>
      </c>
      <c r="Q24671" s="1" t="s">
        <v>131191</v>
      </c>
      <c r="R24671" s="1" t="s">
        <v>34</v>
      </c>
      <c r="S24671" s="1" t="s">
        <v>34</v>
      </c>
      <c r="T24671" s="1" t="s">
        <v>34</v>
      </c>
      <c r="U24671" s="1" t="s">
        <v>34</v>
      </c>
      <c r="V24671" s="1">
        <v>19430824</v>
      </c>
      <c r="W24671" s="1" t="s">
        <v>131192</v>
      </c>
      <c r="X24671" s="1">
        <v>15.308002999999999</v>
      </c>
      <c r="Y24671" s="1">
        <v>102.03825399999999</v>
      </c>
      <c r="Z24671" s="1">
        <v>0</v>
      </c>
      <c r="AA24671" s="1">
        <v>0</v>
      </c>
      <c r="AB24671" s="1">
        <v>0</v>
      </c>
      <c r="AC24671" s="1">
        <v>0</v>
      </c>
      <c r="AD24671" s="1">
        <v>0</v>
      </c>
      <c r="AE24671" s="1">
        <v>9</v>
      </c>
    </row>
    <row r="24672" spans="1:31" x14ac:dyDescent="0.35">
      <c r="A24672" s="1">
        <v>1030201276</v>
      </c>
      <c r="B24672" s="1" t="s">
        <v>12760</v>
      </c>
      <c r="C24672" s="1" t="s">
        <v>12761</v>
      </c>
      <c r="D24672" s="1" t="s">
        <v>32</v>
      </c>
      <c r="E24672" s="1" t="s">
        <v>5352</v>
      </c>
      <c r="F24672" s="1">
        <v>0</v>
      </c>
      <c r="G24672" s="1" t="s">
        <v>34</v>
      </c>
      <c r="H24672" s="1">
        <v>5</v>
      </c>
      <c r="K24672" s="1" t="s">
        <v>34</v>
      </c>
      <c r="L24672" s="1" t="s">
        <v>5354</v>
      </c>
      <c r="M24672" s="1" t="s">
        <v>7888</v>
      </c>
      <c r="N24672" s="1" t="s">
        <v>7889</v>
      </c>
      <c r="O24672" s="1" t="s">
        <v>5357</v>
      </c>
      <c r="P24672" s="1">
        <v>30220</v>
      </c>
      <c r="Q24672" s="1" t="s">
        <v>131193</v>
      </c>
      <c r="R24672" s="1" t="s">
        <v>34</v>
      </c>
      <c r="S24672" s="1" t="s">
        <v>34</v>
      </c>
      <c r="T24672" s="1" t="s">
        <v>131194</v>
      </c>
      <c r="U24672" s="1" t="s">
        <v>34</v>
      </c>
      <c r="V24672" s="1">
        <v>19700101</v>
      </c>
      <c r="W24672" s="1" t="s">
        <v>7708</v>
      </c>
      <c r="X24672" s="1">
        <v>15.27885</v>
      </c>
      <c r="Y24672" s="1">
        <v>102.06485000000001</v>
      </c>
      <c r="Z24672" s="1">
        <v>0</v>
      </c>
      <c r="AA24672" s="1">
        <v>0</v>
      </c>
      <c r="AB24672" s="1">
        <v>0</v>
      </c>
      <c r="AC24672" s="1">
        <v>0</v>
      </c>
      <c r="AD24672" s="1">
        <v>0</v>
      </c>
      <c r="AE24672" s="1">
        <v>8</v>
      </c>
    </row>
    <row r="24673" spans="1:31" x14ac:dyDescent="0.35">
      <c r="A24673" s="1">
        <v>1030201277</v>
      </c>
      <c r="B24673" s="1" t="s">
        <v>3781</v>
      </c>
      <c r="C24673" s="1" t="s">
        <v>131195</v>
      </c>
      <c r="D24673" s="1" t="s">
        <v>32</v>
      </c>
      <c r="E24673" s="1" t="s">
        <v>5352</v>
      </c>
      <c r="F24673" s="1">
        <v>0</v>
      </c>
      <c r="G24673" s="1" t="s">
        <v>3781</v>
      </c>
      <c r="H24673" s="1">
        <v>1</v>
      </c>
      <c r="K24673" s="1" t="s">
        <v>34</v>
      </c>
      <c r="L24673" s="1" t="s">
        <v>5354</v>
      </c>
      <c r="M24673" s="1" t="s">
        <v>7888</v>
      </c>
      <c r="N24673" s="1" t="s">
        <v>7889</v>
      </c>
      <c r="O24673" s="1" t="s">
        <v>5357</v>
      </c>
      <c r="P24673" s="1">
        <v>30220</v>
      </c>
      <c r="Q24673" s="1" t="s">
        <v>34</v>
      </c>
      <c r="R24673" s="1" t="s">
        <v>34</v>
      </c>
      <c r="S24673" s="1" t="s">
        <v>34</v>
      </c>
      <c r="T24673" s="1" t="s">
        <v>34</v>
      </c>
      <c r="U24673" s="1" t="s">
        <v>34</v>
      </c>
      <c r="V24673" s="1">
        <v>19380802</v>
      </c>
      <c r="W24673" s="1" t="s">
        <v>131196</v>
      </c>
      <c r="X24673" s="1">
        <v>15.306877</v>
      </c>
      <c r="Y24673" s="1">
        <v>102.058403</v>
      </c>
      <c r="Z24673" s="1">
        <v>0</v>
      </c>
      <c r="AA24673" s="1">
        <v>0</v>
      </c>
      <c r="AB24673" s="1">
        <v>0</v>
      </c>
      <c r="AC24673" s="1">
        <v>0</v>
      </c>
      <c r="AD24673" s="1">
        <v>0</v>
      </c>
      <c r="AE24673" s="1">
        <v>8</v>
      </c>
    </row>
    <row r="24674" spans="1:31" x14ac:dyDescent="0.35">
      <c r="A24674" s="1">
        <v>1030201278</v>
      </c>
      <c r="B24674" s="1" t="s">
        <v>131197</v>
      </c>
      <c r="C24674" s="1" t="s">
        <v>131198</v>
      </c>
      <c r="D24674" s="1" t="s">
        <v>32</v>
      </c>
      <c r="E24674" s="1" t="s">
        <v>5352</v>
      </c>
      <c r="F24674" s="1">
        <v>0</v>
      </c>
      <c r="G24674" s="1" t="s">
        <v>131197</v>
      </c>
      <c r="H24674" s="1">
        <v>6</v>
      </c>
      <c r="K24674" s="1" t="s">
        <v>34</v>
      </c>
      <c r="L24674" s="1" t="s">
        <v>5354</v>
      </c>
      <c r="M24674" s="1" t="s">
        <v>7888</v>
      </c>
      <c r="N24674" s="1" t="s">
        <v>7889</v>
      </c>
      <c r="O24674" s="1" t="s">
        <v>5357</v>
      </c>
      <c r="P24674" s="1">
        <v>30220</v>
      </c>
      <c r="Q24674" s="1" t="s">
        <v>34</v>
      </c>
      <c r="R24674" s="1" t="s">
        <v>34</v>
      </c>
      <c r="S24674" s="1" t="s">
        <v>34</v>
      </c>
      <c r="T24674" s="1" t="s">
        <v>131199</v>
      </c>
      <c r="U24674" s="1" t="s">
        <v>131200</v>
      </c>
      <c r="V24674" s="1">
        <v>19540422</v>
      </c>
      <c r="W24674" s="1" t="s">
        <v>131201</v>
      </c>
      <c r="X24674" s="1">
        <v>15.368872</v>
      </c>
      <c r="Y24674" s="1">
        <v>102.056667</v>
      </c>
      <c r="Z24674" s="1">
        <v>23</v>
      </c>
      <c r="AA24674" s="1">
        <v>2</v>
      </c>
      <c r="AB24674" s="1">
        <v>0</v>
      </c>
      <c r="AC24674" s="1">
        <v>0</v>
      </c>
      <c r="AD24674" s="1">
        <v>0</v>
      </c>
      <c r="AE24674" s="1">
        <v>8</v>
      </c>
    </row>
    <row r="24675" spans="1:31" x14ac:dyDescent="0.35">
      <c r="A24675" s="1">
        <v>1030201279</v>
      </c>
      <c r="B24675" s="1" t="s">
        <v>131202</v>
      </c>
      <c r="C24675" s="1" t="s">
        <v>131203</v>
      </c>
      <c r="D24675" s="1" t="s">
        <v>32</v>
      </c>
      <c r="E24675" s="1" t="s">
        <v>5352</v>
      </c>
      <c r="F24675" s="1">
        <v>0</v>
      </c>
      <c r="G24675" s="1" t="s">
        <v>53</v>
      </c>
      <c r="H24675" s="1">
        <v>2</v>
      </c>
      <c r="K24675" s="1" t="s">
        <v>131204</v>
      </c>
      <c r="L24675" s="1" t="s">
        <v>5354</v>
      </c>
      <c r="M24675" s="1" t="s">
        <v>7168</v>
      </c>
      <c r="N24675" s="1" t="s">
        <v>7197</v>
      </c>
      <c r="O24675" s="1" t="s">
        <v>5531</v>
      </c>
      <c r="P24675" s="1">
        <v>30270</v>
      </c>
      <c r="Q24675" s="1" t="s">
        <v>131205</v>
      </c>
      <c r="R24675" s="1" t="s">
        <v>131206</v>
      </c>
      <c r="T24675" s="1" t="s">
        <v>131207</v>
      </c>
      <c r="U24675" s="1" t="s">
        <v>131208</v>
      </c>
      <c r="V24675" s="1">
        <v>19651129</v>
      </c>
      <c r="W24675" s="1" t="s">
        <v>131209</v>
      </c>
      <c r="X24675" s="1">
        <v>15.356216</v>
      </c>
      <c r="Y24675" s="1">
        <v>102.90425</v>
      </c>
      <c r="Z24675" s="1">
        <v>75</v>
      </c>
      <c r="AA24675" s="1">
        <v>8</v>
      </c>
      <c r="AB24675" s="1">
        <v>0</v>
      </c>
      <c r="AC24675" s="1">
        <v>0</v>
      </c>
      <c r="AD24675" s="1">
        <v>0</v>
      </c>
      <c r="AE24675" s="1">
        <v>12</v>
      </c>
    </row>
    <row r="24676" spans="1:31" x14ac:dyDescent="0.35">
      <c r="A24676" s="1">
        <v>1030201280</v>
      </c>
      <c r="B24676" s="1" t="s">
        <v>131210</v>
      </c>
      <c r="C24676" s="1" t="s">
        <v>131211</v>
      </c>
      <c r="D24676" s="1" t="s">
        <v>32</v>
      </c>
      <c r="E24676" s="1" t="s">
        <v>5352</v>
      </c>
      <c r="F24676" s="1">
        <v>30290034612</v>
      </c>
      <c r="G24676" s="1" t="s">
        <v>4493</v>
      </c>
      <c r="H24676" s="1">
        <v>5</v>
      </c>
      <c r="K24676" s="1" t="s">
        <v>34</v>
      </c>
      <c r="L24676" s="1" t="s">
        <v>5354</v>
      </c>
      <c r="M24676" s="1" t="s">
        <v>7168</v>
      </c>
      <c r="N24676" s="1" t="s">
        <v>7197</v>
      </c>
      <c r="O24676" s="1" t="s">
        <v>5531</v>
      </c>
      <c r="P24676" s="1">
        <v>30270</v>
      </c>
      <c r="Q24676" s="1" t="s">
        <v>131212</v>
      </c>
      <c r="R24676" s="1" t="s">
        <v>131213</v>
      </c>
      <c r="S24676" s="1" t="s">
        <v>34</v>
      </c>
      <c r="T24676" s="1" t="s">
        <v>34</v>
      </c>
      <c r="U24676" s="1" t="s">
        <v>34</v>
      </c>
      <c r="V24676" s="1">
        <v>19390607</v>
      </c>
      <c r="W24676" s="1" t="s">
        <v>131214</v>
      </c>
      <c r="X24676" s="1">
        <v>15.357314000000001</v>
      </c>
      <c r="Y24676" s="1">
        <v>102.87198600000001</v>
      </c>
      <c r="Z24676" s="1">
        <v>0</v>
      </c>
      <c r="AA24676" s="1">
        <v>0</v>
      </c>
      <c r="AB24676" s="1">
        <v>0</v>
      </c>
      <c r="AC24676" s="1">
        <v>0</v>
      </c>
      <c r="AD24676" s="1">
        <v>0</v>
      </c>
      <c r="AE24676" s="1">
        <v>11</v>
      </c>
    </row>
    <row r="24677" spans="1:31" x14ac:dyDescent="0.35">
      <c r="A24677" s="1">
        <v>1030201281</v>
      </c>
      <c r="B24677" s="1" t="s">
        <v>131215</v>
      </c>
      <c r="C24677" s="1" t="s">
        <v>131216</v>
      </c>
      <c r="D24677" s="1" t="s">
        <v>32</v>
      </c>
      <c r="E24677" s="1" t="s">
        <v>5352</v>
      </c>
      <c r="F24677" s="1">
        <v>30290017441</v>
      </c>
      <c r="G24677" s="1" t="s">
        <v>480</v>
      </c>
      <c r="H24677" s="1">
        <v>6</v>
      </c>
      <c r="K24677" s="1" t="s">
        <v>34</v>
      </c>
      <c r="L24677" s="1" t="s">
        <v>5354</v>
      </c>
      <c r="M24677" s="1" t="s">
        <v>7168</v>
      </c>
      <c r="N24677" s="1" t="s">
        <v>7169</v>
      </c>
      <c r="O24677" s="1" t="s">
        <v>5531</v>
      </c>
      <c r="P24677" s="1">
        <v>30270</v>
      </c>
      <c r="Q24677" s="1" t="s">
        <v>131217</v>
      </c>
      <c r="R24677" s="1" t="s">
        <v>131218</v>
      </c>
      <c r="S24677" s="1" t="s">
        <v>34</v>
      </c>
      <c r="T24677" s="1" t="s">
        <v>131219</v>
      </c>
      <c r="U24677" s="1" t="s">
        <v>131220</v>
      </c>
      <c r="V24677" s="1">
        <v>19700101</v>
      </c>
      <c r="W24677" s="1" t="s">
        <v>131221</v>
      </c>
      <c r="X24677" s="1">
        <v>15.355433</v>
      </c>
      <c r="Y24677" s="1">
        <v>102.932261</v>
      </c>
      <c r="Z24677" s="1">
        <v>0</v>
      </c>
      <c r="AA24677" s="1">
        <v>0</v>
      </c>
      <c r="AB24677" s="1">
        <v>0</v>
      </c>
      <c r="AC24677" s="1">
        <v>0</v>
      </c>
      <c r="AD24677" s="1">
        <v>0</v>
      </c>
      <c r="AE24677" s="1">
        <v>8</v>
      </c>
    </row>
    <row r="24678" spans="1:31" x14ac:dyDescent="0.35">
      <c r="A24678" s="1">
        <v>1030201282</v>
      </c>
      <c r="B24678" s="1" t="s">
        <v>131222</v>
      </c>
      <c r="C24678" s="1" t="s">
        <v>131223</v>
      </c>
      <c r="D24678" s="1" t="s">
        <v>32</v>
      </c>
      <c r="E24678" s="1" t="s">
        <v>5352</v>
      </c>
      <c r="F24678" s="1">
        <v>30170286894</v>
      </c>
      <c r="G24678" s="1" t="s">
        <v>931</v>
      </c>
      <c r="H24678" s="1">
        <v>9</v>
      </c>
      <c r="K24678" s="1" t="s">
        <v>7167</v>
      </c>
      <c r="L24678" s="1" t="s">
        <v>5354</v>
      </c>
      <c r="M24678" s="1" t="s">
        <v>7168</v>
      </c>
      <c r="N24678" s="1" t="s">
        <v>7169</v>
      </c>
      <c r="O24678" s="1" t="s">
        <v>5531</v>
      </c>
      <c r="P24678" s="1">
        <v>30270</v>
      </c>
      <c r="Q24678" s="1" t="s">
        <v>131224</v>
      </c>
      <c r="R24678" s="1" t="s">
        <v>131225</v>
      </c>
      <c r="V24678" s="1">
        <v>19400725</v>
      </c>
      <c r="W24678" s="1" t="s">
        <v>131226</v>
      </c>
      <c r="X24678" s="1">
        <v>15.361840000000001</v>
      </c>
      <c r="Y24678" s="1">
        <v>102.969791</v>
      </c>
      <c r="Z24678" s="1">
        <v>18</v>
      </c>
      <c r="AA24678" s="1">
        <v>2</v>
      </c>
      <c r="AB24678" s="1">
        <v>0</v>
      </c>
      <c r="AC24678" s="1">
        <v>0</v>
      </c>
      <c r="AD24678" s="1">
        <v>0</v>
      </c>
      <c r="AE24678" s="1">
        <v>12</v>
      </c>
    </row>
    <row r="24679" spans="1:31" x14ac:dyDescent="0.35">
      <c r="A24679" s="1">
        <v>1030201283</v>
      </c>
      <c r="B24679" s="1" t="s">
        <v>131227</v>
      </c>
      <c r="C24679" s="1" t="s">
        <v>131228</v>
      </c>
      <c r="D24679" s="1" t="s">
        <v>32</v>
      </c>
      <c r="E24679" s="1" t="s">
        <v>5352</v>
      </c>
      <c r="F24679" s="1">
        <v>0</v>
      </c>
      <c r="G24679" s="1" t="s">
        <v>131229</v>
      </c>
      <c r="H24679" s="1">
        <v>3</v>
      </c>
      <c r="K24679" s="1" t="s">
        <v>129845</v>
      </c>
      <c r="L24679" s="1" t="s">
        <v>5354</v>
      </c>
      <c r="M24679" s="1" t="s">
        <v>7168</v>
      </c>
      <c r="N24679" s="1" t="s">
        <v>7197</v>
      </c>
      <c r="O24679" s="1" t="s">
        <v>5531</v>
      </c>
      <c r="P24679" s="1">
        <v>30270</v>
      </c>
      <c r="Q24679" s="1" t="s">
        <v>34</v>
      </c>
      <c r="R24679" s="1" t="s">
        <v>34</v>
      </c>
      <c r="S24679" s="1" t="s">
        <v>34</v>
      </c>
      <c r="T24679" s="1" t="s">
        <v>131230</v>
      </c>
      <c r="U24679" s="1" t="s">
        <v>131231</v>
      </c>
      <c r="V24679" s="1">
        <v>19770506</v>
      </c>
      <c r="W24679" s="1" t="s">
        <v>131232</v>
      </c>
      <c r="X24679" s="1">
        <v>15.352396000000001</v>
      </c>
      <c r="Y24679" s="1">
        <v>102.89255799999999</v>
      </c>
      <c r="Z24679" s="1">
        <v>0</v>
      </c>
      <c r="AA24679" s="1">
        <v>0</v>
      </c>
      <c r="AB24679" s="1">
        <v>0</v>
      </c>
      <c r="AC24679" s="1">
        <v>0</v>
      </c>
      <c r="AD24679" s="1">
        <v>0</v>
      </c>
      <c r="AE24679" s="1">
        <v>8</v>
      </c>
    </row>
    <row r="24680" spans="1:31" x14ac:dyDescent="0.35">
      <c r="A24680" s="1">
        <v>1030201284</v>
      </c>
      <c r="B24680" s="1" t="s">
        <v>4628</v>
      </c>
      <c r="C24680" s="1" t="s">
        <v>131233</v>
      </c>
      <c r="D24680" s="1" t="s">
        <v>32</v>
      </c>
      <c r="E24680" s="1" t="s">
        <v>5352</v>
      </c>
      <c r="F24680" s="1">
        <v>0</v>
      </c>
      <c r="G24680" s="1" t="s">
        <v>131234</v>
      </c>
      <c r="H24680" s="1">
        <v>5</v>
      </c>
      <c r="K24680" s="1" t="s">
        <v>131235</v>
      </c>
      <c r="L24680" s="1" t="s">
        <v>5354</v>
      </c>
      <c r="M24680" s="1" t="s">
        <v>7168</v>
      </c>
      <c r="N24680" s="1" t="s">
        <v>7169</v>
      </c>
      <c r="O24680" s="1" t="s">
        <v>5531</v>
      </c>
      <c r="P24680" s="1">
        <v>30270</v>
      </c>
      <c r="Q24680" s="1" t="s">
        <v>131236</v>
      </c>
      <c r="V24680" s="1">
        <v>19590701</v>
      </c>
      <c r="W24680" s="1" t="s">
        <v>131237</v>
      </c>
      <c r="X24680" s="1">
        <v>15.354919000000001</v>
      </c>
      <c r="Y24680" s="1">
        <v>102.974677</v>
      </c>
      <c r="Z24680" s="1">
        <v>0</v>
      </c>
      <c r="AA24680" s="1">
        <v>0</v>
      </c>
      <c r="AB24680" s="1">
        <v>0</v>
      </c>
      <c r="AC24680" s="1">
        <v>0</v>
      </c>
      <c r="AD24680" s="1">
        <v>0</v>
      </c>
      <c r="AE24680" s="1">
        <v>8</v>
      </c>
    </row>
    <row r="24681" spans="1:31" x14ac:dyDescent="0.35">
      <c r="A24681" s="1">
        <v>1031260573</v>
      </c>
      <c r="B24681" s="1" t="s">
        <v>10961</v>
      </c>
      <c r="C24681" s="1" t="s">
        <v>131238</v>
      </c>
      <c r="D24681" s="1" t="s">
        <v>32</v>
      </c>
      <c r="E24681" s="1" t="s">
        <v>5352</v>
      </c>
      <c r="F24681" s="1">
        <v>31110379404</v>
      </c>
      <c r="G24681" s="1" t="s">
        <v>11748</v>
      </c>
      <c r="H24681" s="1">
        <v>6</v>
      </c>
      <c r="K24681" s="1" t="s">
        <v>131239</v>
      </c>
      <c r="L24681" s="1" t="s">
        <v>7920</v>
      </c>
      <c r="M24681" s="1" t="s">
        <v>9939</v>
      </c>
      <c r="N24681" s="1" t="s">
        <v>27691</v>
      </c>
      <c r="O24681" s="1" t="s">
        <v>9068</v>
      </c>
      <c r="P24681" s="1">
        <v>31150</v>
      </c>
      <c r="Q24681" s="1" t="s">
        <v>131240</v>
      </c>
      <c r="R24681" s="1" t="s">
        <v>131240</v>
      </c>
      <c r="S24681" s="1" t="s">
        <v>53</v>
      </c>
      <c r="T24681" s="1" t="s">
        <v>131241</v>
      </c>
      <c r="U24681" s="1" t="s">
        <v>34</v>
      </c>
      <c r="V24681" s="1">
        <v>19470901</v>
      </c>
      <c r="W24681" s="1" t="s">
        <v>131242</v>
      </c>
      <c r="X24681" s="1">
        <v>15.270428000000001</v>
      </c>
      <c r="Y24681" s="1">
        <v>103.415334</v>
      </c>
      <c r="Z24681" s="1">
        <v>10</v>
      </c>
      <c r="AA24681" s="1">
        <v>2</v>
      </c>
      <c r="AB24681" s="1">
        <v>0</v>
      </c>
      <c r="AC24681" s="1">
        <v>0</v>
      </c>
      <c r="AD24681" s="1">
        <v>0</v>
      </c>
      <c r="AE24681" s="1">
        <v>8</v>
      </c>
    </row>
    <row r="24682" spans="1:31" x14ac:dyDescent="0.35">
      <c r="A24682" s="1">
        <v>1031260574</v>
      </c>
      <c r="B24682" s="1" t="s">
        <v>7455</v>
      </c>
      <c r="C24682" s="1" t="s">
        <v>131243</v>
      </c>
      <c r="D24682" s="1" t="s">
        <v>32</v>
      </c>
      <c r="E24682" s="1" t="s">
        <v>5352</v>
      </c>
      <c r="F24682" s="1">
        <v>0</v>
      </c>
      <c r="G24682" s="1" t="s">
        <v>38998</v>
      </c>
      <c r="H24682" s="1">
        <v>6</v>
      </c>
      <c r="K24682" s="1" t="s">
        <v>34</v>
      </c>
      <c r="L24682" s="1" t="s">
        <v>7920</v>
      </c>
      <c r="M24682" s="1" t="s">
        <v>9939</v>
      </c>
      <c r="N24682" s="1" t="s">
        <v>9724</v>
      </c>
      <c r="O24682" s="1" t="s">
        <v>9068</v>
      </c>
      <c r="P24682" s="1">
        <v>31150</v>
      </c>
      <c r="R24682" s="1" t="s">
        <v>34</v>
      </c>
      <c r="S24682" s="1" t="s">
        <v>34</v>
      </c>
      <c r="T24682" s="1" t="s">
        <v>131244</v>
      </c>
      <c r="U24682" s="1" t="s">
        <v>34</v>
      </c>
      <c r="V24682" s="1">
        <v>19760516</v>
      </c>
      <c r="W24682" s="1" t="s">
        <v>131245</v>
      </c>
      <c r="X24682" s="1">
        <v>15.180460999999999</v>
      </c>
      <c r="Y24682" s="1">
        <v>103.400682</v>
      </c>
      <c r="Z24682" s="1">
        <v>5</v>
      </c>
      <c r="AA24682" s="1">
        <v>2</v>
      </c>
      <c r="AB24682" s="1">
        <v>0</v>
      </c>
      <c r="AC24682" s="1">
        <v>0</v>
      </c>
      <c r="AD24682" s="1">
        <v>0</v>
      </c>
      <c r="AE24682" s="1">
        <v>8</v>
      </c>
    </row>
    <row r="24683" spans="1:31" x14ac:dyDescent="0.35">
      <c r="A24683" s="1">
        <v>1031260575</v>
      </c>
      <c r="B24683" s="1" t="s">
        <v>131246</v>
      </c>
      <c r="C24683" s="1" t="s">
        <v>131247</v>
      </c>
      <c r="D24683" s="1" t="s">
        <v>32</v>
      </c>
      <c r="E24683" s="1" t="s">
        <v>5352</v>
      </c>
      <c r="F24683" s="1">
        <v>0</v>
      </c>
      <c r="G24683" s="1" t="s">
        <v>3787</v>
      </c>
      <c r="H24683" s="1">
        <v>10</v>
      </c>
      <c r="K24683" s="1" t="s">
        <v>34</v>
      </c>
      <c r="L24683" s="1" t="s">
        <v>7920</v>
      </c>
      <c r="M24683" s="1" t="s">
        <v>9939</v>
      </c>
      <c r="N24683" s="1" t="s">
        <v>27691</v>
      </c>
      <c r="O24683" s="1" t="s">
        <v>9068</v>
      </c>
      <c r="P24683" s="1">
        <v>31150</v>
      </c>
      <c r="Q24683" s="1" t="s">
        <v>131248</v>
      </c>
      <c r="S24683" s="1" t="s">
        <v>34</v>
      </c>
      <c r="T24683" s="1" t="s">
        <v>34</v>
      </c>
      <c r="U24683" s="1" t="s">
        <v>34</v>
      </c>
      <c r="V24683" s="1">
        <v>19810624</v>
      </c>
      <c r="W24683" s="1" t="s">
        <v>131249</v>
      </c>
      <c r="X24683" s="1">
        <v>15.306305</v>
      </c>
      <c r="Y24683" s="1">
        <v>103.424413</v>
      </c>
      <c r="Z24683" s="1">
        <v>8</v>
      </c>
      <c r="AA24683" s="1">
        <v>3</v>
      </c>
      <c r="AB24683" s="1">
        <v>0</v>
      </c>
      <c r="AC24683" s="1">
        <v>0</v>
      </c>
      <c r="AD24683" s="1">
        <v>0</v>
      </c>
      <c r="AE24683" s="1">
        <v>8</v>
      </c>
    </row>
    <row r="24684" spans="1:31" x14ac:dyDescent="0.35">
      <c r="A24684" s="1">
        <v>1031260576</v>
      </c>
      <c r="B24684" s="1" t="s">
        <v>131250</v>
      </c>
      <c r="C24684" s="1" t="s">
        <v>131251</v>
      </c>
      <c r="D24684" s="1" t="s">
        <v>32</v>
      </c>
      <c r="E24684" s="1" t="s">
        <v>5352</v>
      </c>
      <c r="F24684" s="1">
        <v>3111038477</v>
      </c>
      <c r="G24684" s="1" t="s">
        <v>777</v>
      </c>
      <c r="H24684" s="1">
        <v>11</v>
      </c>
      <c r="K24684" s="1" t="s">
        <v>76390</v>
      </c>
      <c r="L24684" s="1" t="s">
        <v>7920</v>
      </c>
      <c r="M24684" s="1" t="s">
        <v>9939</v>
      </c>
      <c r="N24684" s="1" t="s">
        <v>76407</v>
      </c>
      <c r="O24684" s="1" t="s">
        <v>9068</v>
      </c>
      <c r="P24684" s="1">
        <v>31150</v>
      </c>
      <c r="Q24684" s="1" t="s">
        <v>53</v>
      </c>
      <c r="R24684" s="1" t="s">
        <v>53</v>
      </c>
      <c r="S24684" s="1" t="s">
        <v>53</v>
      </c>
      <c r="T24684" s="1" t="s">
        <v>131252</v>
      </c>
      <c r="U24684" s="1" t="s">
        <v>131253</v>
      </c>
      <c r="V24684" s="1">
        <v>19840815</v>
      </c>
      <c r="W24684" s="1" t="s">
        <v>131254</v>
      </c>
      <c r="X24684" s="1">
        <v>15.231918</v>
      </c>
      <c r="Y24684" s="1">
        <v>103.390683</v>
      </c>
      <c r="Z24684" s="1">
        <v>9</v>
      </c>
      <c r="AA24684" s="1">
        <v>2</v>
      </c>
      <c r="AB24684" s="1">
        <v>0</v>
      </c>
      <c r="AC24684" s="1">
        <v>0</v>
      </c>
      <c r="AD24684" s="1">
        <v>0</v>
      </c>
      <c r="AE24684" s="1">
        <v>8</v>
      </c>
    </row>
    <row r="24685" spans="1:31" x14ac:dyDescent="0.35">
      <c r="A24685" s="1">
        <v>1031260577</v>
      </c>
      <c r="B24685" s="1" t="s">
        <v>4687</v>
      </c>
      <c r="C24685" s="1" t="s">
        <v>5470</v>
      </c>
      <c r="D24685" s="1" t="s">
        <v>32</v>
      </c>
      <c r="E24685" s="1" t="s">
        <v>5352</v>
      </c>
      <c r="F24685" s="1">
        <v>31110374895</v>
      </c>
      <c r="G24685" s="1" t="s">
        <v>4805</v>
      </c>
      <c r="H24685" s="1">
        <v>2</v>
      </c>
      <c r="K24685" s="1" t="s">
        <v>4687</v>
      </c>
      <c r="L24685" s="1" t="s">
        <v>7920</v>
      </c>
      <c r="M24685" s="1" t="s">
        <v>9939</v>
      </c>
      <c r="N24685" s="1" t="s">
        <v>10847</v>
      </c>
      <c r="O24685" s="1" t="s">
        <v>9068</v>
      </c>
      <c r="P24685" s="1">
        <v>31150</v>
      </c>
      <c r="Q24685" s="1" t="s">
        <v>131255</v>
      </c>
      <c r="R24685" s="1" t="s">
        <v>131256</v>
      </c>
      <c r="U24685" s="1" t="s">
        <v>131257</v>
      </c>
      <c r="V24685" s="1">
        <v>19341010</v>
      </c>
      <c r="W24685" s="1" t="s">
        <v>131258</v>
      </c>
      <c r="X24685" s="1">
        <v>15.12331</v>
      </c>
      <c r="Y24685" s="1">
        <v>103.276691</v>
      </c>
      <c r="Z24685" s="1">
        <v>0</v>
      </c>
      <c r="AA24685" s="1">
        <v>0</v>
      </c>
      <c r="AB24685" s="1">
        <v>0</v>
      </c>
      <c r="AC24685" s="1">
        <v>0</v>
      </c>
      <c r="AD24685" s="1">
        <v>0</v>
      </c>
      <c r="AE24685" s="1">
        <v>23</v>
      </c>
    </row>
    <row r="24686" spans="1:31" x14ac:dyDescent="0.35">
      <c r="A24686" s="1">
        <v>1031260578</v>
      </c>
      <c r="B24686" s="1" t="s">
        <v>77178</v>
      </c>
      <c r="C24686" s="1" t="s">
        <v>131259</v>
      </c>
      <c r="D24686" s="1" t="s">
        <v>32</v>
      </c>
      <c r="E24686" s="1" t="s">
        <v>5352</v>
      </c>
      <c r="F24686" s="1">
        <v>31110438249</v>
      </c>
      <c r="G24686" s="1" t="s">
        <v>2635</v>
      </c>
      <c r="H24686" s="1">
        <v>4</v>
      </c>
      <c r="K24686" s="1" t="s">
        <v>34</v>
      </c>
      <c r="L24686" s="1" t="s">
        <v>7920</v>
      </c>
      <c r="M24686" s="1" t="s">
        <v>9939</v>
      </c>
      <c r="N24686" s="1" t="s">
        <v>10847</v>
      </c>
      <c r="O24686" s="1" t="s">
        <v>9068</v>
      </c>
      <c r="P24686" s="1">
        <v>31150</v>
      </c>
      <c r="Q24686" s="1" t="s">
        <v>131260</v>
      </c>
      <c r="T24686" s="1" t="s">
        <v>131261</v>
      </c>
      <c r="V24686" s="1">
        <v>19400525</v>
      </c>
      <c r="W24686" s="1" t="s">
        <v>131262</v>
      </c>
      <c r="X24686" s="1">
        <v>15.153205</v>
      </c>
      <c r="Y24686" s="1">
        <v>103.33320999999999</v>
      </c>
      <c r="Z24686" s="1">
        <v>7</v>
      </c>
      <c r="AA24686" s="1">
        <v>1</v>
      </c>
      <c r="AB24686" s="1">
        <v>0</v>
      </c>
      <c r="AC24686" s="1">
        <v>0</v>
      </c>
      <c r="AD24686" s="1">
        <v>0</v>
      </c>
      <c r="AE24686" s="1">
        <v>8</v>
      </c>
    </row>
    <row r="24687" spans="1:31" x14ac:dyDescent="0.35">
      <c r="A24687" s="1">
        <v>1031260579</v>
      </c>
      <c r="B24687" s="1" t="s">
        <v>1076</v>
      </c>
      <c r="C24687" s="1" t="s">
        <v>131263</v>
      </c>
      <c r="D24687" s="1" t="s">
        <v>32</v>
      </c>
      <c r="E24687" s="1" t="s">
        <v>5352</v>
      </c>
      <c r="F24687" s="1">
        <v>31040132</v>
      </c>
      <c r="G24687" s="1" t="s">
        <v>938</v>
      </c>
      <c r="H24687" s="1">
        <v>5</v>
      </c>
      <c r="K24687" s="1" t="s">
        <v>131264</v>
      </c>
      <c r="L24687" s="1" t="s">
        <v>7920</v>
      </c>
      <c r="M24687" s="1" t="s">
        <v>9939</v>
      </c>
      <c r="N24687" s="1" t="s">
        <v>10847</v>
      </c>
      <c r="O24687" s="1" t="s">
        <v>9068</v>
      </c>
      <c r="P24687" s="1">
        <v>31150</v>
      </c>
      <c r="V24687" s="1">
        <v>19450416</v>
      </c>
      <c r="W24687" s="1" t="s">
        <v>131265</v>
      </c>
      <c r="X24687" s="1">
        <v>15.136219000000001</v>
      </c>
      <c r="Y24687" s="1">
        <v>103.28328399999999</v>
      </c>
      <c r="Z24687" s="1">
        <v>0</v>
      </c>
      <c r="AA24687" s="1">
        <v>0</v>
      </c>
      <c r="AB24687" s="1">
        <v>0</v>
      </c>
      <c r="AC24687" s="1">
        <v>0</v>
      </c>
      <c r="AD24687" s="1">
        <v>0</v>
      </c>
      <c r="AE24687" s="1">
        <v>8</v>
      </c>
    </row>
    <row r="24688" spans="1:31" x14ac:dyDescent="0.35">
      <c r="A24688" s="1">
        <v>1031260580</v>
      </c>
      <c r="B24688" s="1" t="s">
        <v>131266</v>
      </c>
      <c r="C24688" s="1" t="s">
        <v>131267</v>
      </c>
      <c r="D24688" s="1" t="s">
        <v>32</v>
      </c>
      <c r="E24688" s="1" t="s">
        <v>5352</v>
      </c>
      <c r="F24688" s="1">
        <v>0</v>
      </c>
      <c r="G24688" s="1" t="s">
        <v>2354</v>
      </c>
      <c r="H24688" s="1">
        <v>18</v>
      </c>
      <c r="K24688" s="1" t="s">
        <v>131268</v>
      </c>
      <c r="L24688" s="1" t="s">
        <v>7920</v>
      </c>
      <c r="M24688" s="1" t="s">
        <v>9939</v>
      </c>
      <c r="N24688" s="1" t="s">
        <v>1179</v>
      </c>
      <c r="O24688" s="1" t="s">
        <v>9068</v>
      </c>
      <c r="P24688" s="1">
        <v>31150</v>
      </c>
      <c r="Q24688" s="1" t="s">
        <v>131269</v>
      </c>
      <c r="R24688" s="1" t="s">
        <v>34</v>
      </c>
      <c r="S24688" s="1" t="s">
        <v>34</v>
      </c>
      <c r="T24688" s="1" t="s">
        <v>131270</v>
      </c>
      <c r="U24688" s="1" t="s">
        <v>34</v>
      </c>
      <c r="V24688" s="1">
        <v>19390107</v>
      </c>
      <c r="W24688" s="1" t="s">
        <v>131271</v>
      </c>
      <c r="X24688" s="1">
        <v>15.115826</v>
      </c>
      <c r="Y24688" s="1">
        <v>103.349796</v>
      </c>
      <c r="Z24688" s="1">
        <v>28</v>
      </c>
      <c r="AA24688" s="1">
        <v>6</v>
      </c>
      <c r="AB24688" s="1">
        <v>0</v>
      </c>
      <c r="AC24688" s="1">
        <v>0</v>
      </c>
      <c r="AD24688" s="1">
        <v>0</v>
      </c>
      <c r="AE24688" s="1">
        <v>8</v>
      </c>
    </row>
    <row r="24689" spans="1:31" x14ac:dyDescent="0.35">
      <c r="A24689" s="1">
        <v>1031260581</v>
      </c>
      <c r="B24689" s="1" t="s">
        <v>131272</v>
      </c>
      <c r="C24689" s="1" t="s">
        <v>131273</v>
      </c>
      <c r="D24689" s="1" t="s">
        <v>32</v>
      </c>
      <c r="E24689" s="1" t="s">
        <v>5352</v>
      </c>
      <c r="F24689" s="1">
        <v>31110374909</v>
      </c>
      <c r="G24689" s="1" t="s">
        <v>9373</v>
      </c>
      <c r="H24689" s="1">
        <v>1</v>
      </c>
      <c r="K24689" s="1" t="s">
        <v>34</v>
      </c>
      <c r="L24689" s="1" t="s">
        <v>7920</v>
      </c>
      <c r="M24689" s="1" t="s">
        <v>9939</v>
      </c>
      <c r="N24689" s="1" t="s">
        <v>10847</v>
      </c>
      <c r="O24689" s="1" t="s">
        <v>9068</v>
      </c>
      <c r="P24689" s="1">
        <v>31150</v>
      </c>
      <c r="Q24689" s="1" t="s">
        <v>131274</v>
      </c>
      <c r="R24689" s="1" t="s">
        <v>34</v>
      </c>
      <c r="S24689" s="1" t="s">
        <v>34</v>
      </c>
      <c r="T24689" s="1" t="s">
        <v>131275</v>
      </c>
      <c r="U24689" s="1" t="s">
        <v>34</v>
      </c>
      <c r="V24689" s="1">
        <v>19341012</v>
      </c>
      <c r="W24689" s="1" t="s">
        <v>131276</v>
      </c>
      <c r="X24689" s="1">
        <v>15.127521</v>
      </c>
      <c r="Y24689" s="1">
        <v>103.313984</v>
      </c>
      <c r="Z24689" s="1">
        <v>16</v>
      </c>
      <c r="AA24689" s="1">
        <v>5</v>
      </c>
      <c r="AB24689" s="1">
        <v>0</v>
      </c>
      <c r="AC24689" s="1">
        <v>0</v>
      </c>
      <c r="AD24689" s="1">
        <v>0</v>
      </c>
      <c r="AE24689" s="1">
        <v>9</v>
      </c>
    </row>
    <row r="24690" spans="1:31" x14ac:dyDescent="0.35">
      <c r="A24690" s="1">
        <v>1031260582</v>
      </c>
      <c r="B24690" s="1" t="s">
        <v>9054</v>
      </c>
      <c r="C24690" s="1" t="s">
        <v>131277</v>
      </c>
      <c r="D24690" s="1" t="s">
        <v>32</v>
      </c>
      <c r="E24690" s="1" t="s">
        <v>5352</v>
      </c>
      <c r="F24690" s="1">
        <v>31110379145</v>
      </c>
      <c r="G24690" s="1" t="s">
        <v>883</v>
      </c>
      <c r="H24690" s="1">
        <v>2</v>
      </c>
      <c r="K24690" s="1" t="s">
        <v>34</v>
      </c>
      <c r="L24690" s="1" t="s">
        <v>7920</v>
      </c>
      <c r="M24690" s="1" t="s">
        <v>9939</v>
      </c>
      <c r="N24690" s="1" t="s">
        <v>1179</v>
      </c>
      <c r="O24690" s="1" t="s">
        <v>9068</v>
      </c>
      <c r="P24690" s="1">
        <v>31150</v>
      </c>
      <c r="Q24690" s="1" t="s">
        <v>131278</v>
      </c>
      <c r="T24690" s="1" t="s">
        <v>131279</v>
      </c>
      <c r="U24690" s="1" t="s">
        <v>131280</v>
      </c>
      <c r="V24690" s="1">
        <v>18991112</v>
      </c>
      <c r="W24690" s="1" t="s">
        <v>131281</v>
      </c>
      <c r="X24690" s="1">
        <v>15.134105999999999</v>
      </c>
      <c r="Y24690" s="1">
        <v>103.350167</v>
      </c>
      <c r="Z24690" s="1">
        <v>20</v>
      </c>
      <c r="AA24690" s="1">
        <v>5</v>
      </c>
      <c r="AB24690" s="1">
        <v>0</v>
      </c>
      <c r="AC24690" s="1">
        <v>0</v>
      </c>
      <c r="AD24690" s="1">
        <v>0</v>
      </c>
      <c r="AE24690" s="1">
        <v>11</v>
      </c>
    </row>
    <row r="24691" spans="1:31" x14ac:dyDescent="0.35">
      <c r="A24691" s="1">
        <v>1031260583</v>
      </c>
      <c r="B24691" s="1" t="s">
        <v>131282</v>
      </c>
      <c r="C24691" s="1" t="s">
        <v>131283</v>
      </c>
      <c r="D24691" s="1" t="s">
        <v>32</v>
      </c>
      <c r="E24691" s="1" t="s">
        <v>5352</v>
      </c>
      <c r="F24691" s="1">
        <v>31110379064</v>
      </c>
      <c r="G24691" s="1" t="s">
        <v>106</v>
      </c>
      <c r="H24691" s="1">
        <v>4</v>
      </c>
      <c r="K24691" s="1" t="s">
        <v>53</v>
      </c>
      <c r="L24691" s="1" t="s">
        <v>7920</v>
      </c>
      <c r="M24691" s="1" t="s">
        <v>9939</v>
      </c>
      <c r="N24691" s="1" t="s">
        <v>1179</v>
      </c>
      <c r="O24691" s="1" t="s">
        <v>9068</v>
      </c>
      <c r="P24691" s="1">
        <v>31150</v>
      </c>
      <c r="Q24691" s="1" t="s">
        <v>131284</v>
      </c>
      <c r="R24691" s="1" t="s">
        <v>131285</v>
      </c>
      <c r="S24691" s="1" t="s">
        <v>53</v>
      </c>
      <c r="T24691" s="1" t="s">
        <v>131286</v>
      </c>
      <c r="U24691" s="1" t="s">
        <v>131287</v>
      </c>
      <c r="V24691" s="1">
        <v>19390501</v>
      </c>
      <c r="W24691" s="1" t="s">
        <v>131288</v>
      </c>
      <c r="X24691" s="1">
        <v>15.133013</v>
      </c>
      <c r="Y24691" s="1">
        <v>103.379096</v>
      </c>
      <c r="Z24691" s="1">
        <v>30</v>
      </c>
      <c r="AA24691" s="1">
        <v>4</v>
      </c>
      <c r="AB24691" s="1">
        <v>0</v>
      </c>
      <c r="AC24691" s="1">
        <v>0</v>
      </c>
      <c r="AD24691" s="1">
        <v>0</v>
      </c>
      <c r="AE24691" s="1">
        <v>11</v>
      </c>
    </row>
    <row r="24692" spans="1:31" x14ac:dyDescent="0.35">
      <c r="A24692" s="1">
        <v>1031260584</v>
      </c>
      <c r="B24692" s="1" t="s">
        <v>20663</v>
      </c>
      <c r="C24692" s="1" t="s">
        <v>131289</v>
      </c>
      <c r="D24692" s="1" t="s">
        <v>32</v>
      </c>
      <c r="E24692" s="1" t="s">
        <v>5352</v>
      </c>
      <c r="F24692" s="1">
        <v>0</v>
      </c>
      <c r="G24692" s="1" t="s">
        <v>131290</v>
      </c>
      <c r="H24692" s="1">
        <v>7</v>
      </c>
      <c r="K24692" s="1" t="s">
        <v>131291</v>
      </c>
      <c r="L24692" s="1" t="s">
        <v>7920</v>
      </c>
      <c r="M24692" s="1" t="s">
        <v>9939</v>
      </c>
      <c r="N24692" s="1" t="s">
        <v>1179</v>
      </c>
      <c r="O24692" s="1" t="s">
        <v>9068</v>
      </c>
      <c r="P24692" s="1">
        <v>31150</v>
      </c>
      <c r="Q24692" s="1" t="s">
        <v>131292</v>
      </c>
      <c r="S24692" s="1" t="s">
        <v>34</v>
      </c>
      <c r="T24692" s="1" t="s">
        <v>34</v>
      </c>
      <c r="U24692" s="1" t="s">
        <v>34</v>
      </c>
      <c r="V24692" s="1">
        <v>19440817</v>
      </c>
      <c r="W24692" s="1" t="s">
        <v>131293</v>
      </c>
      <c r="X24692" s="1">
        <v>15.131017999999999</v>
      </c>
      <c r="Y24692" s="1">
        <v>103.41734</v>
      </c>
      <c r="Z24692" s="1">
        <v>9</v>
      </c>
      <c r="AA24692" s="1">
        <v>15</v>
      </c>
      <c r="AB24692" s="1">
        <v>0</v>
      </c>
      <c r="AC24692" s="1">
        <v>0</v>
      </c>
      <c r="AD24692" s="1">
        <v>0</v>
      </c>
      <c r="AE24692" s="1">
        <v>11</v>
      </c>
    </row>
    <row r="24693" spans="1:31" x14ac:dyDescent="0.35">
      <c r="A24693" s="1">
        <v>1031260585</v>
      </c>
      <c r="B24693" s="1" t="s">
        <v>75186</v>
      </c>
      <c r="C24693" s="1" t="s">
        <v>131294</v>
      </c>
      <c r="D24693" s="1" t="s">
        <v>32</v>
      </c>
      <c r="E24693" s="1" t="s">
        <v>5352</v>
      </c>
      <c r="F24693" s="1">
        <v>0</v>
      </c>
      <c r="G24693" s="1" t="s">
        <v>131295</v>
      </c>
      <c r="H24693" s="1">
        <v>5</v>
      </c>
      <c r="K24693" s="1" t="s">
        <v>131296</v>
      </c>
      <c r="L24693" s="1" t="s">
        <v>7920</v>
      </c>
      <c r="M24693" s="1" t="s">
        <v>9939</v>
      </c>
      <c r="N24693" s="1" t="s">
        <v>1179</v>
      </c>
      <c r="O24693" s="1" t="s">
        <v>9068</v>
      </c>
      <c r="P24693" s="1">
        <v>31150</v>
      </c>
      <c r="Q24693" s="1" t="s">
        <v>131297</v>
      </c>
      <c r="R24693" s="1" t="s">
        <v>131298</v>
      </c>
      <c r="T24693" s="1" t="s">
        <v>131299</v>
      </c>
      <c r="V24693" s="1">
        <v>19410601</v>
      </c>
      <c r="W24693" s="1" t="s">
        <v>131300</v>
      </c>
      <c r="X24693" s="1">
        <v>15.158215</v>
      </c>
      <c r="Y24693" s="1">
        <v>103.37658399999999</v>
      </c>
      <c r="Z24693" s="1">
        <v>14</v>
      </c>
      <c r="AA24693" s="1">
        <v>2</v>
      </c>
      <c r="AB24693" s="1">
        <v>0</v>
      </c>
      <c r="AC24693" s="1">
        <v>0</v>
      </c>
      <c r="AD24693" s="1">
        <v>0</v>
      </c>
      <c r="AE24693" s="1">
        <v>8</v>
      </c>
    </row>
    <row r="24694" spans="1:31" x14ac:dyDescent="0.35">
      <c r="A24694" s="1">
        <v>1031260586</v>
      </c>
      <c r="B24694" s="1" t="s">
        <v>106850</v>
      </c>
      <c r="C24694" s="1" t="s">
        <v>131301</v>
      </c>
      <c r="D24694" s="1" t="s">
        <v>32</v>
      </c>
      <c r="E24694" s="1" t="s">
        <v>5352</v>
      </c>
      <c r="F24694" s="1">
        <v>0</v>
      </c>
      <c r="G24694" s="1" t="s">
        <v>106850</v>
      </c>
      <c r="H24694" s="1">
        <v>9</v>
      </c>
      <c r="K24694" s="1" t="s">
        <v>34</v>
      </c>
      <c r="L24694" s="1" t="s">
        <v>7920</v>
      </c>
      <c r="M24694" s="1" t="s">
        <v>9939</v>
      </c>
      <c r="N24694" s="1" t="s">
        <v>1179</v>
      </c>
      <c r="O24694" s="1" t="s">
        <v>9068</v>
      </c>
      <c r="P24694" s="1">
        <v>31150</v>
      </c>
      <c r="Q24694" s="1" t="s">
        <v>131302</v>
      </c>
      <c r="R24694" s="1" t="s">
        <v>131303</v>
      </c>
      <c r="S24694" s="1" t="s">
        <v>53</v>
      </c>
      <c r="T24694" s="1" t="s">
        <v>34</v>
      </c>
      <c r="U24694" s="1" t="s">
        <v>34</v>
      </c>
      <c r="V24694" s="1">
        <v>19491129</v>
      </c>
      <c r="W24694" s="1" t="s">
        <v>131304</v>
      </c>
      <c r="X24694" s="1">
        <v>15.159157</v>
      </c>
      <c r="Y24694" s="1">
        <v>103.42058</v>
      </c>
      <c r="Z24694" s="1">
        <v>5</v>
      </c>
      <c r="AA24694" s="1">
        <v>0</v>
      </c>
      <c r="AB24694" s="1">
        <v>0</v>
      </c>
      <c r="AC24694" s="1">
        <v>0</v>
      </c>
      <c r="AD24694" s="1">
        <v>0</v>
      </c>
      <c r="AE24694" s="1">
        <v>8</v>
      </c>
    </row>
    <row r="24695" spans="1:31" x14ac:dyDescent="0.35">
      <c r="A24695" s="1">
        <v>1031260587</v>
      </c>
      <c r="B24695" s="1" t="s">
        <v>131305</v>
      </c>
      <c r="C24695" s="1" t="s">
        <v>131306</v>
      </c>
      <c r="D24695" s="1" t="s">
        <v>32</v>
      </c>
      <c r="E24695" s="1" t="s">
        <v>5352</v>
      </c>
      <c r="F24695" s="1">
        <v>0</v>
      </c>
      <c r="G24695" s="1" t="s">
        <v>112805</v>
      </c>
      <c r="H24695" s="1">
        <v>9</v>
      </c>
      <c r="K24695" s="1" t="s">
        <v>10772</v>
      </c>
      <c r="L24695" s="1" t="s">
        <v>7920</v>
      </c>
      <c r="M24695" s="1" t="s">
        <v>9800</v>
      </c>
      <c r="N24695" s="1" t="s">
        <v>9801</v>
      </c>
      <c r="O24695" s="1" t="s">
        <v>8193</v>
      </c>
      <c r="P24695" s="1">
        <v>31210</v>
      </c>
      <c r="Q24695" s="1" t="s">
        <v>131307</v>
      </c>
      <c r="R24695" s="1" t="s">
        <v>34</v>
      </c>
      <c r="S24695" s="1" t="s">
        <v>34</v>
      </c>
      <c r="T24695" s="1" t="s">
        <v>131308</v>
      </c>
      <c r="U24695" s="1" t="s">
        <v>131309</v>
      </c>
      <c r="V24695" s="1">
        <v>19550511</v>
      </c>
      <c r="W24695" s="1" t="s">
        <v>131310</v>
      </c>
      <c r="X24695" s="1">
        <v>14.684578</v>
      </c>
      <c r="Y24695" s="1">
        <v>102.538115</v>
      </c>
      <c r="Z24695" s="1">
        <v>0</v>
      </c>
      <c r="AA24695" s="1">
        <v>0</v>
      </c>
      <c r="AB24695" s="1">
        <v>0</v>
      </c>
      <c r="AC24695" s="1">
        <v>0</v>
      </c>
      <c r="AD24695" s="1">
        <v>0</v>
      </c>
      <c r="AE24695" s="1">
        <v>28</v>
      </c>
    </row>
    <row r="24696" spans="1:31" x14ac:dyDescent="0.35">
      <c r="A24696" s="1">
        <v>1031260588</v>
      </c>
      <c r="B24696" s="1" t="s">
        <v>131311</v>
      </c>
      <c r="C24696" s="1" t="s">
        <v>131312</v>
      </c>
      <c r="D24696" s="1" t="s">
        <v>32</v>
      </c>
      <c r="E24696" s="1" t="s">
        <v>5352</v>
      </c>
      <c r="F24696" s="1">
        <v>0</v>
      </c>
      <c r="G24696" s="1" t="s">
        <v>605</v>
      </c>
      <c r="H24696" s="1">
        <v>8</v>
      </c>
      <c r="K24696" s="1" t="s">
        <v>34</v>
      </c>
      <c r="L24696" s="1" t="s">
        <v>7920</v>
      </c>
      <c r="M24696" s="1" t="s">
        <v>9800</v>
      </c>
      <c r="N24696" s="1" t="s">
        <v>9800</v>
      </c>
      <c r="O24696" s="1" t="s">
        <v>8193</v>
      </c>
      <c r="P24696" s="1">
        <v>31210</v>
      </c>
      <c r="Q24696" s="1" t="s">
        <v>34</v>
      </c>
      <c r="R24696" s="1" t="s">
        <v>34</v>
      </c>
      <c r="S24696" s="1" t="s">
        <v>34</v>
      </c>
      <c r="T24696" s="1" t="s">
        <v>131313</v>
      </c>
      <c r="U24696" s="1" t="s">
        <v>34</v>
      </c>
      <c r="V24696" s="1">
        <v>19750601</v>
      </c>
      <c r="W24696" s="1" t="s">
        <v>131314</v>
      </c>
      <c r="X24696" s="1">
        <v>14.671996999999999</v>
      </c>
      <c r="Y24696" s="1">
        <v>102.544529</v>
      </c>
      <c r="Z24696" s="1">
        <v>0</v>
      </c>
      <c r="AA24696" s="1">
        <v>0</v>
      </c>
      <c r="AB24696" s="1">
        <v>0</v>
      </c>
      <c r="AC24696" s="1">
        <v>0</v>
      </c>
      <c r="AD24696" s="1">
        <v>0</v>
      </c>
      <c r="AE24696" s="1">
        <v>8</v>
      </c>
    </row>
    <row r="24697" spans="1:31" x14ac:dyDescent="0.35">
      <c r="A24697" s="1">
        <v>1031260589</v>
      </c>
      <c r="B24697" s="1" t="s">
        <v>131315</v>
      </c>
      <c r="C24697" s="1" t="s">
        <v>131316</v>
      </c>
      <c r="D24697" s="1" t="s">
        <v>32</v>
      </c>
      <c r="E24697" s="1" t="s">
        <v>5352</v>
      </c>
      <c r="F24697" s="1">
        <v>0</v>
      </c>
      <c r="G24697" s="1" t="s">
        <v>1241</v>
      </c>
      <c r="H24697" s="1">
        <v>2</v>
      </c>
      <c r="K24697" s="1" t="s">
        <v>34</v>
      </c>
      <c r="L24697" s="1" t="s">
        <v>7920</v>
      </c>
      <c r="M24697" s="1" t="s">
        <v>9800</v>
      </c>
      <c r="N24697" s="1" t="s">
        <v>131317</v>
      </c>
      <c r="O24697" s="1" t="s">
        <v>8193</v>
      </c>
      <c r="P24697" s="1">
        <v>31210</v>
      </c>
      <c r="Q24697" s="1" t="s">
        <v>131318</v>
      </c>
      <c r="S24697" s="1" t="s">
        <v>131319</v>
      </c>
      <c r="T24697" s="1" t="s">
        <v>131320</v>
      </c>
      <c r="U24697" s="1" t="s">
        <v>131321</v>
      </c>
      <c r="V24697" s="1">
        <v>19600922</v>
      </c>
      <c r="W24697" s="1" t="s">
        <v>131322</v>
      </c>
      <c r="X24697" s="1">
        <v>14.600296</v>
      </c>
      <c r="Y24697" s="1">
        <v>102.498081</v>
      </c>
      <c r="Z24697" s="1">
        <v>26</v>
      </c>
      <c r="AA24697" s="1">
        <v>2</v>
      </c>
      <c r="AB24697" s="1">
        <v>0</v>
      </c>
      <c r="AC24697" s="1">
        <v>0</v>
      </c>
      <c r="AD24697" s="1">
        <v>0</v>
      </c>
      <c r="AE24697" s="1">
        <v>19</v>
      </c>
    </row>
    <row r="24698" spans="1:31" x14ac:dyDescent="0.35">
      <c r="A24698" s="1">
        <v>1031260590</v>
      </c>
      <c r="B24698" s="1" t="s">
        <v>8746</v>
      </c>
      <c r="C24698" s="1" t="s">
        <v>131323</v>
      </c>
      <c r="D24698" s="1" t="s">
        <v>32</v>
      </c>
      <c r="E24698" s="1" t="s">
        <v>5352</v>
      </c>
      <c r="F24698" s="1">
        <v>0</v>
      </c>
      <c r="G24698" s="1" t="s">
        <v>2275</v>
      </c>
      <c r="H24698" s="1">
        <v>5</v>
      </c>
      <c r="K24698" s="1" t="s">
        <v>34</v>
      </c>
      <c r="L24698" s="1" t="s">
        <v>7920</v>
      </c>
      <c r="M24698" s="1" t="s">
        <v>9800</v>
      </c>
      <c r="N24698" s="1" t="s">
        <v>131317</v>
      </c>
      <c r="O24698" s="1" t="s">
        <v>8193</v>
      </c>
      <c r="P24698" s="1">
        <v>31210</v>
      </c>
      <c r="Q24698" s="1" t="s">
        <v>131324</v>
      </c>
      <c r="V24698" s="1">
        <v>19720515</v>
      </c>
      <c r="W24698" s="1" t="s">
        <v>131325</v>
      </c>
      <c r="X24698" s="1">
        <v>14.644054000000001</v>
      </c>
      <c r="Y24698" s="1">
        <v>102.57297800000001</v>
      </c>
      <c r="Z24698" s="1">
        <v>0</v>
      </c>
      <c r="AA24698" s="1">
        <v>0</v>
      </c>
      <c r="AB24698" s="1">
        <v>0</v>
      </c>
      <c r="AC24698" s="1">
        <v>0</v>
      </c>
      <c r="AD24698" s="1">
        <v>0</v>
      </c>
      <c r="AE24698" s="1">
        <v>11</v>
      </c>
    </row>
    <row r="24699" spans="1:31" x14ac:dyDescent="0.35">
      <c r="A24699" s="1">
        <v>1031260591</v>
      </c>
      <c r="B24699" s="1" t="s">
        <v>131326</v>
      </c>
      <c r="C24699" s="1" t="s">
        <v>131327</v>
      </c>
      <c r="D24699" s="1" t="s">
        <v>32</v>
      </c>
      <c r="E24699" s="1" t="s">
        <v>5352</v>
      </c>
      <c r="F24699" s="1">
        <v>31050172434</v>
      </c>
      <c r="G24699" s="1" t="s">
        <v>2325</v>
      </c>
      <c r="H24699" s="1">
        <v>7</v>
      </c>
      <c r="K24699" s="1" t="s">
        <v>34</v>
      </c>
      <c r="L24699" s="1" t="s">
        <v>7920</v>
      </c>
      <c r="M24699" s="1" t="s">
        <v>9800</v>
      </c>
      <c r="N24699" s="1" t="s">
        <v>131317</v>
      </c>
      <c r="O24699" s="1" t="s">
        <v>8193</v>
      </c>
      <c r="P24699" s="1">
        <v>31210</v>
      </c>
      <c r="Q24699" s="1" t="s">
        <v>131328</v>
      </c>
      <c r="R24699" s="1" t="s">
        <v>34</v>
      </c>
      <c r="S24699" s="1" t="s">
        <v>34</v>
      </c>
      <c r="T24699" s="1" t="s">
        <v>131329</v>
      </c>
      <c r="U24699" s="1" t="s">
        <v>131330</v>
      </c>
      <c r="V24699" s="1">
        <v>19671110</v>
      </c>
      <c r="W24699" s="1" t="s">
        <v>131331</v>
      </c>
      <c r="X24699" s="1">
        <v>14.634153</v>
      </c>
      <c r="Y24699" s="1">
        <v>102.516211</v>
      </c>
      <c r="Z24699" s="1">
        <v>19</v>
      </c>
      <c r="AA24699" s="1">
        <v>7</v>
      </c>
      <c r="AB24699" s="1">
        <v>0</v>
      </c>
      <c r="AC24699" s="1">
        <v>0</v>
      </c>
      <c r="AD24699" s="1">
        <v>0</v>
      </c>
      <c r="AE24699" s="1">
        <v>11</v>
      </c>
    </row>
    <row r="24700" spans="1:31" x14ac:dyDescent="0.35">
      <c r="A24700" s="1">
        <v>1031260592</v>
      </c>
      <c r="B24700" s="1" t="s">
        <v>131332</v>
      </c>
      <c r="C24700" s="1" t="s">
        <v>131333</v>
      </c>
      <c r="D24700" s="1" t="s">
        <v>32</v>
      </c>
      <c r="E24700" s="1" t="s">
        <v>5352</v>
      </c>
      <c r="F24700" s="1">
        <v>31940018323</v>
      </c>
      <c r="G24700" s="1" t="s">
        <v>81</v>
      </c>
      <c r="H24700" s="1">
        <v>7</v>
      </c>
      <c r="K24700" s="1" t="s">
        <v>34</v>
      </c>
      <c r="L24700" s="1" t="s">
        <v>7920</v>
      </c>
      <c r="M24700" s="1" t="s">
        <v>9800</v>
      </c>
      <c r="N24700" s="1" t="s">
        <v>9801</v>
      </c>
      <c r="O24700" s="1" t="s">
        <v>8193</v>
      </c>
      <c r="P24700" s="1">
        <v>31210</v>
      </c>
      <c r="Q24700" s="1" t="s">
        <v>131334</v>
      </c>
      <c r="T24700" s="1" t="s">
        <v>131335</v>
      </c>
      <c r="V24700" s="1">
        <v>19740516</v>
      </c>
      <c r="W24700" s="1" t="s">
        <v>131336</v>
      </c>
      <c r="X24700" s="1">
        <v>14.692686</v>
      </c>
      <c r="Y24700" s="1">
        <v>102.53575499999999</v>
      </c>
      <c r="Z24700" s="1">
        <v>19</v>
      </c>
      <c r="AA24700" s="1">
        <v>9</v>
      </c>
      <c r="AB24700" s="1">
        <v>0</v>
      </c>
      <c r="AC24700" s="1">
        <v>0</v>
      </c>
      <c r="AD24700" s="1">
        <v>0</v>
      </c>
      <c r="AE24700" s="1">
        <v>10</v>
      </c>
    </row>
    <row r="24701" spans="1:31" x14ac:dyDescent="0.35">
      <c r="A24701" s="1">
        <v>1031260593</v>
      </c>
      <c r="B24701" s="1" t="s">
        <v>131337</v>
      </c>
      <c r="C24701" s="1" t="s">
        <v>131338</v>
      </c>
      <c r="D24701" s="1" t="s">
        <v>32</v>
      </c>
      <c r="E24701" s="1" t="s">
        <v>5352</v>
      </c>
      <c r="F24701" s="1">
        <v>0</v>
      </c>
      <c r="G24701" s="1" t="s">
        <v>506</v>
      </c>
      <c r="H24701" s="1">
        <v>8</v>
      </c>
      <c r="K24701" s="1" t="s">
        <v>34</v>
      </c>
      <c r="L24701" s="1" t="s">
        <v>7920</v>
      </c>
      <c r="M24701" s="1" t="s">
        <v>9800</v>
      </c>
      <c r="N24701" s="1" t="s">
        <v>131339</v>
      </c>
      <c r="O24701" s="1" t="s">
        <v>8193</v>
      </c>
      <c r="P24701" s="1">
        <v>31210</v>
      </c>
      <c r="Q24701" s="1" t="s">
        <v>131340</v>
      </c>
      <c r="S24701" s="1" t="s">
        <v>131340</v>
      </c>
      <c r="T24701" s="1" t="s">
        <v>131341</v>
      </c>
      <c r="V24701" s="1">
        <v>19700101</v>
      </c>
      <c r="W24701" s="1" t="s">
        <v>131342</v>
      </c>
      <c r="X24701" s="1">
        <v>14.715320999999999</v>
      </c>
      <c r="Y24701" s="1">
        <v>102.51844800000001</v>
      </c>
      <c r="Z24701" s="1">
        <v>33</v>
      </c>
      <c r="AA24701" s="1">
        <v>8</v>
      </c>
      <c r="AB24701" s="1">
        <v>0</v>
      </c>
      <c r="AC24701" s="1">
        <v>0</v>
      </c>
      <c r="AD24701" s="1">
        <v>0</v>
      </c>
      <c r="AE24701" s="1">
        <v>11</v>
      </c>
    </row>
    <row r="24702" spans="1:31" x14ac:dyDescent="0.35">
      <c r="A24702" s="1">
        <v>1031260594</v>
      </c>
      <c r="B24702" s="1" t="s">
        <v>131343</v>
      </c>
      <c r="C24702" s="1" t="s">
        <v>131344</v>
      </c>
      <c r="D24702" s="1" t="s">
        <v>32</v>
      </c>
      <c r="E24702" s="1" t="s">
        <v>5352</v>
      </c>
      <c r="F24702" s="1">
        <v>0</v>
      </c>
      <c r="G24702" s="1" t="s">
        <v>911</v>
      </c>
      <c r="H24702" s="1">
        <v>6</v>
      </c>
      <c r="K24702" s="1" t="s">
        <v>34</v>
      </c>
      <c r="L24702" s="1" t="s">
        <v>7920</v>
      </c>
      <c r="M24702" s="1" t="s">
        <v>9800</v>
      </c>
      <c r="N24702" s="1" t="s">
        <v>131345</v>
      </c>
      <c r="O24702" s="1" t="s">
        <v>8193</v>
      </c>
      <c r="P24702" s="1">
        <v>31210</v>
      </c>
      <c r="Q24702" s="1" t="s">
        <v>34</v>
      </c>
      <c r="R24702" s="1" t="s">
        <v>34</v>
      </c>
      <c r="S24702" s="1" t="s">
        <v>34</v>
      </c>
      <c r="T24702" s="1" t="s">
        <v>34</v>
      </c>
      <c r="U24702" s="1" t="s">
        <v>34</v>
      </c>
      <c r="V24702" s="1">
        <v>19540621</v>
      </c>
      <c r="W24702" s="1" t="s">
        <v>131346</v>
      </c>
      <c r="X24702" s="1">
        <v>14.672628</v>
      </c>
      <c r="Y24702" s="1">
        <v>102.614266</v>
      </c>
      <c r="Z24702" s="1">
        <v>0</v>
      </c>
      <c r="AA24702" s="1">
        <v>0</v>
      </c>
      <c r="AB24702" s="1">
        <v>0</v>
      </c>
      <c r="AC24702" s="1">
        <v>0</v>
      </c>
      <c r="AD24702" s="1">
        <v>0</v>
      </c>
      <c r="AE24702" s="1">
        <v>11</v>
      </c>
    </row>
    <row r="24703" spans="1:31" x14ac:dyDescent="0.35">
      <c r="A24703" s="1">
        <v>1031260595</v>
      </c>
      <c r="B24703" s="1" t="s">
        <v>131347</v>
      </c>
      <c r="C24703" s="1" t="s">
        <v>131348</v>
      </c>
      <c r="D24703" s="1" t="s">
        <v>32</v>
      </c>
      <c r="E24703" s="1" t="s">
        <v>5352</v>
      </c>
      <c r="F24703" s="1">
        <v>0</v>
      </c>
      <c r="G24703" s="1" t="s">
        <v>131349</v>
      </c>
      <c r="H24703" s="1">
        <v>5</v>
      </c>
      <c r="K24703" s="1" t="s">
        <v>131350</v>
      </c>
      <c r="L24703" s="1" t="s">
        <v>7920</v>
      </c>
      <c r="M24703" s="1" t="s">
        <v>9800</v>
      </c>
      <c r="N24703" s="1" t="s">
        <v>131345</v>
      </c>
      <c r="O24703" s="1" t="s">
        <v>8193</v>
      </c>
      <c r="P24703" s="1">
        <v>31210</v>
      </c>
      <c r="Q24703" s="1" t="s">
        <v>131351</v>
      </c>
      <c r="R24703" s="1" t="s">
        <v>131352</v>
      </c>
      <c r="S24703" s="1" t="s">
        <v>34</v>
      </c>
      <c r="T24703" s="1" t="s">
        <v>131353</v>
      </c>
      <c r="U24703" s="1" t="s">
        <v>34</v>
      </c>
      <c r="V24703" s="1">
        <v>19760719</v>
      </c>
      <c r="W24703" s="1" t="s">
        <v>131354</v>
      </c>
      <c r="X24703" s="1">
        <v>14.684968</v>
      </c>
      <c r="Y24703" s="1">
        <v>102.548885</v>
      </c>
      <c r="Z24703" s="1">
        <v>11</v>
      </c>
      <c r="AA24703" s="1">
        <v>7</v>
      </c>
      <c r="AB24703" s="1">
        <v>0</v>
      </c>
      <c r="AC24703" s="1">
        <v>0</v>
      </c>
      <c r="AD24703" s="1">
        <v>0</v>
      </c>
      <c r="AE24703" s="1">
        <v>8</v>
      </c>
    </row>
    <row r="24704" spans="1:31" x14ac:dyDescent="0.35">
      <c r="A24704" s="1">
        <v>1031260596</v>
      </c>
      <c r="B24704" s="1" t="s">
        <v>131355</v>
      </c>
      <c r="C24704" s="1" t="s">
        <v>131356</v>
      </c>
      <c r="D24704" s="1" t="s">
        <v>32</v>
      </c>
      <c r="E24704" s="1" t="s">
        <v>5352</v>
      </c>
      <c r="F24704" s="1">
        <v>0</v>
      </c>
      <c r="G24704" s="1" t="s">
        <v>2552</v>
      </c>
      <c r="H24704" s="1">
        <v>7</v>
      </c>
      <c r="K24704" s="1" t="s">
        <v>7842</v>
      </c>
      <c r="L24704" s="1" t="s">
        <v>7920</v>
      </c>
      <c r="M24704" s="1" t="s">
        <v>9800</v>
      </c>
      <c r="N24704" s="1" t="s">
        <v>131339</v>
      </c>
      <c r="O24704" s="1" t="s">
        <v>8193</v>
      </c>
      <c r="P24704" s="1">
        <v>31210</v>
      </c>
      <c r="Q24704" s="1" t="s">
        <v>131357</v>
      </c>
      <c r="R24704" s="1" t="s">
        <v>131358</v>
      </c>
      <c r="T24704" s="1" t="s">
        <v>131359</v>
      </c>
      <c r="V24704" s="1">
        <v>19700501</v>
      </c>
      <c r="W24704" s="1" t="s">
        <v>131360</v>
      </c>
      <c r="X24704" s="1">
        <v>14.704084999999999</v>
      </c>
      <c r="Y24704" s="1">
        <v>102.479602</v>
      </c>
      <c r="Z24704" s="1">
        <v>7</v>
      </c>
      <c r="AA24704" s="1">
        <v>2</v>
      </c>
      <c r="AB24704" s="1">
        <v>0</v>
      </c>
      <c r="AC24704" s="1">
        <v>0</v>
      </c>
      <c r="AD24704" s="1">
        <v>0</v>
      </c>
      <c r="AE24704" s="1">
        <v>8</v>
      </c>
    </row>
    <row r="24705" spans="1:31" x14ac:dyDescent="0.35">
      <c r="A24705" s="1">
        <v>1031260597</v>
      </c>
      <c r="B24705" s="1" t="s">
        <v>131361</v>
      </c>
      <c r="C24705" s="1" t="s">
        <v>131362</v>
      </c>
      <c r="D24705" s="1" t="s">
        <v>32</v>
      </c>
      <c r="E24705" s="1" t="s">
        <v>5352</v>
      </c>
      <c r="F24705" s="1">
        <v>0</v>
      </c>
      <c r="G24705" s="1" t="s">
        <v>34</v>
      </c>
      <c r="H24705" s="1">
        <v>4</v>
      </c>
      <c r="K24705" s="1" t="s">
        <v>34</v>
      </c>
      <c r="L24705" s="1" t="s">
        <v>7920</v>
      </c>
      <c r="M24705" s="1" t="s">
        <v>9800</v>
      </c>
      <c r="N24705" s="1" t="s">
        <v>131339</v>
      </c>
      <c r="O24705" s="1" t="s">
        <v>8193</v>
      </c>
      <c r="P24705" s="1">
        <v>31210</v>
      </c>
      <c r="Q24705" s="1" t="s">
        <v>53</v>
      </c>
      <c r="R24705" s="1" t="s">
        <v>53</v>
      </c>
      <c r="S24705" s="1" t="s">
        <v>53</v>
      </c>
      <c r="T24705" s="1" t="s">
        <v>131363</v>
      </c>
      <c r="U24705" s="1" t="s">
        <v>131364</v>
      </c>
      <c r="V24705" s="1">
        <v>19560502</v>
      </c>
      <c r="W24705" s="1" t="s">
        <v>131365</v>
      </c>
      <c r="X24705" s="1">
        <v>14.744204999999999</v>
      </c>
      <c r="Y24705" s="1">
        <v>102.482336</v>
      </c>
      <c r="Z24705" s="1">
        <v>0</v>
      </c>
      <c r="AA24705" s="1">
        <v>0</v>
      </c>
      <c r="AB24705" s="1">
        <v>0</v>
      </c>
      <c r="AC24705" s="1">
        <v>0</v>
      </c>
      <c r="AD24705" s="1">
        <v>0</v>
      </c>
      <c r="AE24705" s="1">
        <v>11</v>
      </c>
    </row>
    <row r="24706" spans="1:31" x14ac:dyDescent="0.35">
      <c r="A24706" s="1">
        <v>1031260598</v>
      </c>
      <c r="B24706" s="1" t="s">
        <v>131366</v>
      </c>
      <c r="C24706" s="1" t="s">
        <v>131367</v>
      </c>
      <c r="D24706" s="1" t="s">
        <v>32</v>
      </c>
      <c r="E24706" s="1" t="s">
        <v>5352</v>
      </c>
      <c r="F24706" s="1">
        <v>0</v>
      </c>
      <c r="G24706" s="1" t="s">
        <v>753</v>
      </c>
      <c r="H24706" s="1">
        <v>4</v>
      </c>
      <c r="K24706" s="1" t="s">
        <v>34</v>
      </c>
      <c r="L24706" s="1" t="s">
        <v>7920</v>
      </c>
      <c r="M24706" s="1" t="s">
        <v>9800</v>
      </c>
      <c r="N24706" s="1" t="s">
        <v>131368</v>
      </c>
      <c r="O24706" s="1" t="s">
        <v>8193</v>
      </c>
      <c r="P24706" s="1">
        <v>31210</v>
      </c>
      <c r="Q24706" s="1" t="s">
        <v>131369</v>
      </c>
      <c r="R24706" s="1" t="s">
        <v>131370</v>
      </c>
      <c r="S24706" s="1" t="s">
        <v>34</v>
      </c>
      <c r="T24706" s="1" t="s">
        <v>131371</v>
      </c>
      <c r="U24706" s="1" t="s">
        <v>34</v>
      </c>
      <c r="V24706" s="1">
        <v>19750518</v>
      </c>
      <c r="W24706" s="1" t="s">
        <v>131372</v>
      </c>
      <c r="X24706" s="1">
        <v>14.675503000000001</v>
      </c>
      <c r="Y24706" s="1">
        <v>102.591205</v>
      </c>
      <c r="Z24706" s="1">
        <v>0</v>
      </c>
      <c r="AA24706" s="1">
        <v>3</v>
      </c>
      <c r="AB24706" s="1">
        <v>0</v>
      </c>
      <c r="AC24706" s="1">
        <v>0</v>
      </c>
      <c r="AD24706" s="1">
        <v>0</v>
      </c>
      <c r="AE24706" s="1">
        <v>8</v>
      </c>
    </row>
    <row r="24707" spans="1:31" x14ac:dyDescent="0.35">
      <c r="A24707" s="1">
        <v>1031260599</v>
      </c>
      <c r="B24707" s="1" t="s">
        <v>131373</v>
      </c>
      <c r="C24707" s="1" t="s">
        <v>131374</v>
      </c>
      <c r="D24707" s="1" t="s">
        <v>32</v>
      </c>
      <c r="E24707" s="1" t="s">
        <v>5352</v>
      </c>
      <c r="F24707" s="1">
        <v>31050202171</v>
      </c>
      <c r="G24707" s="1" t="s">
        <v>70968</v>
      </c>
      <c r="H24707" s="1">
        <v>1</v>
      </c>
      <c r="K24707" s="1" t="s">
        <v>131375</v>
      </c>
      <c r="L24707" s="1" t="s">
        <v>7920</v>
      </c>
      <c r="M24707" s="1" t="s">
        <v>9800</v>
      </c>
      <c r="N24707" s="1" t="s">
        <v>131376</v>
      </c>
      <c r="O24707" s="1" t="s">
        <v>8193</v>
      </c>
      <c r="P24707" s="1">
        <v>31210</v>
      </c>
      <c r="V24707" s="1">
        <v>19380901</v>
      </c>
      <c r="W24707" s="1" t="s">
        <v>131377</v>
      </c>
      <c r="X24707" s="1">
        <v>14.717223000000001</v>
      </c>
      <c r="Y24707" s="1">
        <v>102.56729799999999</v>
      </c>
      <c r="Z24707" s="1">
        <v>0</v>
      </c>
      <c r="AA24707" s="1">
        <v>0</v>
      </c>
      <c r="AB24707" s="1">
        <v>0</v>
      </c>
      <c r="AC24707" s="1">
        <v>0</v>
      </c>
      <c r="AD24707" s="1">
        <v>0</v>
      </c>
      <c r="AE24707" s="1">
        <v>11</v>
      </c>
    </row>
    <row r="24708" spans="1:31" x14ac:dyDescent="0.35">
      <c r="A24708" s="1">
        <v>1031260600</v>
      </c>
      <c r="B24708" s="1" t="s">
        <v>82110</v>
      </c>
      <c r="C24708" s="1" t="s">
        <v>131378</v>
      </c>
      <c r="D24708" s="1" t="s">
        <v>32</v>
      </c>
      <c r="E24708" s="1" t="s">
        <v>5352</v>
      </c>
      <c r="F24708" s="1">
        <v>31050177746</v>
      </c>
      <c r="G24708" s="1" t="s">
        <v>1865</v>
      </c>
      <c r="H24708" s="1">
        <v>10</v>
      </c>
      <c r="K24708" s="1" t="s">
        <v>34</v>
      </c>
      <c r="L24708" s="1" t="s">
        <v>7920</v>
      </c>
      <c r="M24708" s="1" t="s">
        <v>9800</v>
      </c>
      <c r="N24708" s="1" t="s">
        <v>131376</v>
      </c>
      <c r="O24708" s="1" t="s">
        <v>8193</v>
      </c>
      <c r="P24708" s="1">
        <v>31210</v>
      </c>
      <c r="Q24708" s="1" t="s">
        <v>131379</v>
      </c>
      <c r="R24708" s="1" t="s">
        <v>131380</v>
      </c>
      <c r="S24708" s="1" t="s">
        <v>34</v>
      </c>
      <c r="T24708" s="1" t="s">
        <v>131381</v>
      </c>
      <c r="U24708" s="1" t="s">
        <v>131382</v>
      </c>
      <c r="V24708" s="1">
        <v>19720501</v>
      </c>
      <c r="W24708" s="1" t="s">
        <v>131383</v>
      </c>
      <c r="X24708" s="1">
        <v>14.736877</v>
      </c>
      <c r="Y24708" s="1">
        <v>102.60033199999999</v>
      </c>
      <c r="Z24708" s="1">
        <v>44</v>
      </c>
      <c r="AA24708" s="1">
        <v>1</v>
      </c>
      <c r="AB24708" s="1">
        <v>0</v>
      </c>
      <c r="AC24708" s="1">
        <v>0</v>
      </c>
      <c r="AD24708" s="1">
        <v>0</v>
      </c>
      <c r="AE24708" s="1">
        <v>12</v>
      </c>
    </row>
    <row r="24709" spans="1:31" x14ac:dyDescent="0.35">
      <c r="A24709" s="1">
        <v>1031260601</v>
      </c>
      <c r="B24709" s="1" t="s">
        <v>131384</v>
      </c>
      <c r="C24709" s="1" t="s">
        <v>131385</v>
      </c>
      <c r="D24709" s="1" t="s">
        <v>32</v>
      </c>
      <c r="E24709" s="1" t="s">
        <v>5352</v>
      </c>
      <c r="F24709" s="1">
        <v>0</v>
      </c>
      <c r="G24709" s="1" t="s">
        <v>1726</v>
      </c>
      <c r="H24709" s="1">
        <v>4</v>
      </c>
      <c r="K24709" s="1" t="s">
        <v>34</v>
      </c>
      <c r="L24709" s="1" t="s">
        <v>7920</v>
      </c>
      <c r="M24709" s="1" t="s">
        <v>9800</v>
      </c>
      <c r="N24709" s="1" t="s">
        <v>5094</v>
      </c>
      <c r="O24709" s="1" t="s">
        <v>8193</v>
      </c>
      <c r="P24709" s="1">
        <v>31210</v>
      </c>
      <c r="Q24709" s="1" t="s">
        <v>131386</v>
      </c>
      <c r="T24709" s="1" t="s">
        <v>131387</v>
      </c>
      <c r="V24709" s="1">
        <v>19700513</v>
      </c>
      <c r="W24709" s="1" t="s">
        <v>131388</v>
      </c>
      <c r="X24709" s="1">
        <v>14.820182000000001</v>
      </c>
      <c r="Y24709" s="1">
        <v>102.593845</v>
      </c>
      <c r="Z24709" s="1">
        <v>0</v>
      </c>
      <c r="AA24709" s="1">
        <v>0</v>
      </c>
      <c r="AB24709" s="1">
        <v>0</v>
      </c>
      <c r="AC24709" s="1">
        <v>0</v>
      </c>
      <c r="AD24709" s="1">
        <v>0</v>
      </c>
      <c r="AE24709" s="1">
        <v>8</v>
      </c>
    </row>
    <row r="24710" spans="1:31" x14ac:dyDescent="0.35">
      <c r="A24710" s="1">
        <v>1031260602</v>
      </c>
      <c r="B24710" s="1" t="s">
        <v>5023</v>
      </c>
      <c r="C24710" s="1" t="s">
        <v>131389</v>
      </c>
      <c r="D24710" s="1" t="s">
        <v>32</v>
      </c>
      <c r="E24710" s="1" t="s">
        <v>5352</v>
      </c>
      <c r="F24710" s="1">
        <v>0</v>
      </c>
      <c r="G24710" s="1" t="s">
        <v>3867</v>
      </c>
      <c r="H24710" s="1">
        <v>6</v>
      </c>
      <c r="K24710" s="1" t="s">
        <v>34</v>
      </c>
      <c r="L24710" s="1" t="s">
        <v>7920</v>
      </c>
      <c r="M24710" s="1" t="s">
        <v>9800</v>
      </c>
      <c r="N24710" s="1" t="s">
        <v>5094</v>
      </c>
      <c r="O24710" s="1" t="s">
        <v>8193</v>
      </c>
      <c r="P24710" s="1">
        <v>31210</v>
      </c>
      <c r="Q24710" s="1" t="s">
        <v>131390</v>
      </c>
      <c r="R24710" s="1" t="s">
        <v>131391</v>
      </c>
      <c r="T24710" s="1" t="s">
        <v>131392</v>
      </c>
      <c r="V24710" s="1">
        <v>19700101</v>
      </c>
      <c r="W24710" s="1" t="s">
        <v>131393</v>
      </c>
      <c r="X24710" s="1">
        <v>14.801088999999999</v>
      </c>
      <c r="Y24710" s="1">
        <v>102.58435299999999</v>
      </c>
      <c r="Z24710" s="1">
        <v>0</v>
      </c>
      <c r="AA24710" s="1">
        <v>0</v>
      </c>
      <c r="AB24710" s="1">
        <v>0</v>
      </c>
      <c r="AC24710" s="1">
        <v>0</v>
      </c>
      <c r="AD24710" s="1">
        <v>0</v>
      </c>
      <c r="AE24710" s="1">
        <v>8</v>
      </c>
    </row>
    <row r="24711" spans="1:31" x14ac:dyDescent="0.35">
      <c r="A24711" s="1">
        <v>1031260603</v>
      </c>
      <c r="B24711" s="1" t="s">
        <v>131394</v>
      </c>
      <c r="C24711" s="1" t="s">
        <v>131395</v>
      </c>
      <c r="D24711" s="1" t="s">
        <v>32</v>
      </c>
      <c r="E24711" s="1" t="s">
        <v>5352</v>
      </c>
      <c r="F24711" s="1">
        <v>31050202155</v>
      </c>
      <c r="G24711" s="1" t="s">
        <v>131396</v>
      </c>
      <c r="H24711" s="1">
        <v>6</v>
      </c>
      <c r="K24711" s="1" t="s">
        <v>34</v>
      </c>
      <c r="L24711" s="1" t="s">
        <v>7920</v>
      </c>
      <c r="M24711" s="1" t="s">
        <v>9800</v>
      </c>
      <c r="N24711" s="1" t="s">
        <v>131376</v>
      </c>
      <c r="O24711" s="1" t="s">
        <v>8193</v>
      </c>
      <c r="P24711" s="1">
        <v>31210</v>
      </c>
      <c r="Q24711" s="1" t="s">
        <v>131397</v>
      </c>
      <c r="R24711" s="1" t="s">
        <v>53</v>
      </c>
      <c r="S24711" s="1" t="s">
        <v>53</v>
      </c>
      <c r="T24711" s="1" t="s">
        <v>53</v>
      </c>
      <c r="U24711" s="1" t="s">
        <v>131398</v>
      </c>
      <c r="V24711" s="1">
        <v>19590615</v>
      </c>
      <c r="W24711" s="1" t="s">
        <v>131399</v>
      </c>
      <c r="X24711" s="1">
        <v>14.739772</v>
      </c>
      <c r="Y24711" s="1">
        <v>102.566729</v>
      </c>
      <c r="Z24711" s="1">
        <v>0</v>
      </c>
      <c r="AA24711" s="1">
        <v>0</v>
      </c>
      <c r="AB24711" s="1">
        <v>0</v>
      </c>
      <c r="AC24711" s="1">
        <v>0</v>
      </c>
      <c r="AD24711" s="1">
        <v>0</v>
      </c>
      <c r="AE24711" s="1">
        <v>12</v>
      </c>
    </row>
    <row r="24712" spans="1:31" x14ac:dyDescent="0.35">
      <c r="A24712" s="1">
        <v>1031260604</v>
      </c>
      <c r="B24712" s="1" t="s">
        <v>131400</v>
      </c>
      <c r="C24712" s="1" t="s">
        <v>131401</v>
      </c>
      <c r="D24712" s="1" t="s">
        <v>32</v>
      </c>
      <c r="E24712" s="1" t="s">
        <v>5352</v>
      </c>
      <c r="F24712" s="1">
        <v>0</v>
      </c>
      <c r="G24712" s="1" t="s">
        <v>4441</v>
      </c>
      <c r="H24712" s="1">
        <v>2</v>
      </c>
      <c r="K24712" s="1" t="s">
        <v>34</v>
      </c>
      <c r="L24712" s="1" t="s">
        <v>7920</v>
      </c>
      <c r="M24712" s="1" t="s">
        <v>9800</v>
      </c>
      <c r="N24712" s="1" t="s">
        <v>4858</v>
      </c>
      <c r="O24712" s="1" t="s">
        <v>8193</v>
      </c>
      <c r="P24712" s="1">
        <v>31210</v>
      </c>
      <c r="V24712" s="1">
        <v>19500828</v>
      </c>
      <c r="W24712" s="1" t="s">
        <v>131402</v>
      </c>
      <c r="X24712" s="1">
        <v>14.768979</v>
      </c>
      <c r="Y24712" s="1">
        <v>102.590779</v>
      </c>
      <c r="Z24712" s="1">
        <v>30</v>
      </c>
      <c r="AA24712" s="1">
        <v>13</v>
      </c>
      <c r="AB24712" s="1">
        <v>0</v>
      </c>
      <c r="AC24712" s="1">
        <v>0</v>
      </c>
      <c r="AD24712" s="1">
        <v>0</v>
      </c>
      <c r="AE24712" s="1">
        <v>11</v>
      </c>
    </row>
    <row r="24713" spans="1:31" x14ac:dyDescent="0.35">
      <c r="A24713" s="1">
        <v>1031260605</v>
      </c>
      <c r="B24713" s="1" t="s">
        <v>8425</v>
      </c>
      <c r="C24713" s="1" t="s">
        <v>131403</v>
      </c>
      <c r="D24713" s="1" t="s">
        <v>32</v>
      </c>
      <c r="E24713" s="1" t="s">
        <v>5352</v>
      </c>
      <c r="F24713" s="1">
        <v>31050174755</v>
      </c>
      <c r="G24713" s="1" t="s">
        <v>3893</v>
      </c>
      <c r="H24713" s="1">
        <v>5</v>
      </c>
      <c r="K24713" s="1" t="s">
        <v>34</v>
      </c>
      <c r="L24713" s="1" t="s">
        <v>7920</v>
      </c>
      <c r="M24713" s="1" t="s">
        <v>9800</v>
      </c>
      <c r="N24713" s="1" t="s">
        <v>131368</v>
      </c>
      <c r="O24713" s="1" t="s">
        <v>8193</v>
      </c>
      <c r="P24713" s="1">
        <v>31210</v>
      </c>
      <c r="Q24713" s="1" t="s">
        <v>131404</v>
      </c>
      <c r="R24713" s="1" t="s">
        <v>131405</v>
      </c>
      <c r="S24713" s="1" t="s">
        <v>34</v>
      </c>
      <c r="T24713" s="1" t="s">
        <v>34</v>
      </c>
      <c r="U24713" s="1" t="s">
        <v>34</v>
      </c>
      <c r="V24713" s="1">
        <v>19560501</v>
      </c>
      <c r="W24713" s="1" t="s">
        <v>131406</v>
      </c>
      <c r="X24713" s="1">
        <v>14.711893</v>
      </c>
      <c r="Y24713" s="1">
        <v>102.59999000000001</v>
      </c>
      <c r="Z24713" s="1">
        <v>6</v>
      </c>
      <c r="AA24713" s="1">
        <v>3</v>
      </c>
      <c r="AB24713" s="1">
        <v>0</v>
      </c>
      <c r="AC24713" s="1">
        <v>0</v>
      </c>
      <c r="AD24713" s="1">
        <v>0</v>
      </c>
      <c r="AE24713" s="1">
        <v>8</v>
      </c>
    </row>
    <row r="24714" spans="1:31" x14ac:dyDescent="0.35">
      <c r="A24714" s="1">
        <v>1031260606</v>
      </c>
      <c r="B24714" s="1" t="s">
        <v>131407</v>
      </c>
      <c r="C24714" s="1" t="s">
        <v>131408</v>
      </c>
      <c r="D24714" s="1" t="s">
        <v>32</v>
      </c>
      <c r="E24714" s="1" t="s">
        <v>5352</v>
      </c>
      <c r="F24714" s="1">
        <v>31050197313</v>
      </c>
      <c r="G24714" s="1" t="s">
        <v>8427</v>
      </c>
      <c r="H24714" s="1">
        <v>2</v>
      </c>
      <c r="K24714" s="1" t="s">
        <v>34</v>
      </c>
      <c r="L24714" s="1" t="s">
        <v>7920</v>
      </c>
      <c r="M24714" s="1" t="s">
        <v>9800</v>
      </c>
      <c r="N24714" s="1" t="s">
        <v>131368</v>
      </c>
      <c r="O24714" s="1" t="s">
        <v>8193</v>
      </c>
      <c r="P24714" s="1">
        <v>31210</v>
      </c>
      <c r="Q24714" s="1" t="s">
        <v>131409</v>
      </c>
      <c r="R24714" s="1" t="s">
        <v>131410</v>
      </c>
      <c r="S24714" s="1" t="s">
        <v>34</v>
      </c>
      <c r="U24714" s="1" t="s">
        <v>34</v>
      </c>
      <c r="V24714" s="1">
        <v>19760501</v>
      </c>
      <c r="W24714" s="1" t="s">
        <v>131411</v>
      </c>
      <c r="X24714" s="1">
        <v>14.696331000000001</v>
      </c>
      <c r="Y24714" s="1">
        <v>102.601776</v>
      </c>
      <c r="Z24714" s="1">
        <v>0</v>
      </c>
      <c r="AA24714" s="1">
        <v>0</v>
      </c>
      <c r="AB24714" s="1">
        <v>0</v>
      </c>
      <c r="AC24714" s="1">
        <v>0</v>
      </c>
      <c r="AD24714" s="1">
        <v>0</v>
      </c>
      <c r="AE24714" s="1">
        <v>8</v>
      </c>
    </row>
    <row r="24715" spans="1:31" x14ac:dyDescent="0.35">
      <c r="A24715" s="1">
        <v>1031260607</v>
      </c>
      <c r="B24715" s="1" t="s">
        <v>1076</v>
      </c>
      <c r="C24715" s="1" t="s">
        <v>72681</v>
      </c>
      <c r="D24715" s="1" t="s">
        <v>32</v>
      </c>
      <c r="E24715" s="1" t="s">
        <v>5352</v>
      </c>
      <c r="F24715" s="1">
        <v>0</v>
      </c>
      <c r="G24715" s="1" t="s">
        <v>34</v>
      </c>
      <c r="H24715" s="1">
        <v>4</v>
      </c>
      <c r="K24715" s="1" t="s">
        <v>34</v>
      </c>
      <c r="L24715" s="1" t="s">
        <v>7920</v>
      </c>
      <c r="M24715" s="1" t="s">
        <v>9800</v>
      </c>
      <c r="N24715" s="1" t="s">
        <v>4858</v>
      </c>
      <c r="O24715" s="1" t="s">
        <v>8193</v>
      </c>
      <c r="P24715" s="1">
        <v>31210</v>
      </c>
      <c r="Q24715" s="1" t="s">
        <v>34</v>
      </c>
      <c r="R24715" s="1" t="s">
        <v>34</v>
      </c>
      <c r="S24715" s="1" t="s">
        <v>34</v>
      </c>
      <c r="T24715" s="1" t="s">
        <v>131412</v>
      </c>
      <c r="U24715" s="1" t="s">
        <v>34</v>
      </c>
      <c r="V24715" s="1">
        <v>19400527</v>
      </c>
      <c r="W24715" s="1" t="s">
        <v>131413</v>
      </c>
      <c r="X24715" s="1">
        <v>14.757999</v>
      </c>
      <c r="Y24715" s="1">
        <v>102.656677</v>
      </c>
      <c r="Z24715" s="1">
        <v>0</v>
      </c>
      <c r="AA24715" s="1">
        <v>0</v>
      </c>
      <c r="AB24715" s="1">
        <v>0</v>
      </c>
      <c r="AC24715" s="1">
        <v>0</v>
      </c>
      <c r="AD24715" s="1">
        <v>0</v>
      </c>
      <c r="AE24715" s="1">
        <v>8</v>
      </c>
    </row>
    <row r="24716" spans="1:31" x14ac:dyDescent="0.35">
      <c r="A24716" s="1">
        <v>1031260608</v>
      </c>
      <c r="B24716" s="1" t="s">
        <v>21600</v>
      </c>
      <c r="C24716" s="1" t="s">
        <v>131414</v>
      </c>
      <c r="D24716" s="1" t="s">
        <v>32</v>
      </c>
      <c r="E24716" s="1" t="s">
        <v>5352</v>
      </c>
      <c r="F24716" s="1">
        <v>31050181522</v>
      </c>
      <c r="G24716" s="1" t="s">
        <v>2781</v>
      </c>
      <c r="H24716" s="1">
        <v>6</v>
      </c>
      <c r="K24716" s="1" t="s">
        <v>34</v>
      </c>
      <c r="L24716" s="1" t="s">
        <v>7920</v>
      </c>
      <c r="M24716" s="1" t="s">
        <v>9800</v>
      </c>
      <c r="N24716" s="1" t="s">
        <v>4858</v>
      </c>
      <c r="O24716" s="1" t="s">
        <v>8193</v>
      </c>
      <c r="P24716" s="1">
        <v>31210</v>
      </c>
      <c r="V24716" s="1">
        <v>19560501</v>
      </c>
      <c r="W24716" s="1" t="s">
        <v>131415</v>
      </c>
      <c r="X24716" s="1">
        <v>14.776804</v>
      </c>
      <c r="Y24716" s="1">
        <v>102.69156599999999</v>
      </c>
      <c r="Z24716" s="1">
        <v>0</v>
      </c>
      <c r="AA24716" s="1">
        <v>0</v>
      </c>
      <c r="AB24716" s="1">
        <v>0</v>
      </c>
      <c r="AC24716" s="1">
        <v>0</v>
      </c>
      <c r="AD24716" s="1">
        <v>0</v>
      </c>
      <c r="AE24716" s="1">
        <v>8</v>
      </c>
    </row>
    <row r="24717" spans="1:31" x14ac:dyDescent="0.35">
      <c r="A24717" s="1">
        <v>1031260609</v>
      </c>
      <c r="B24717" s="1" t="s">
        <v>131416</v>
      </c>
      <c r="C24717" s="1" t="s">
        <v>131417</v>
      </c>
      <c r="D24717" s="1" t="s">
        <v>32</v>
      </c>
      <c r="E24717" s="1" t="s">
        <v>5352</v>
      </c>
      <c r="F24717" s="1">
        <v>0</v>
      </c>
      <c r="G24717" s="1" t="s">
        <v>2287</v>
      </c>
      <c r="H24717" s="1">
        <v>9</v>
      </c>
      <c r="K24717" s="1" t="s">
        <v>131418</v>
      </c>
      <c r="L24717" s="1" t="s">
        <v>7920</v>
      </c>
      <c r="M24717" s="1" t="s">
        <v>9800</v>
      </c>
      <c r="N24717" s="1" t="s">
        <v>131368</v>
      </c>
      <c r="O24717" s="1" t="s">
        <v>8193</v>
      </c>
      <c r="P24717" s="1">
        <v>31210</v>
      </c>
      <c r="Q24717" s="1" t="s">
        <v>34</v>
      </c>
      <c r="R24717" s="1" t="s">
        <v>34</v>
      </c>
      <c r="S24717" s="1" t="s">
        <v>34</v>
      </c>
      <c r="T24717" s="1" t="s">
        <v>131419</v>
      </c>
      <c r="V24717" s="1">
        <v>19651007</v>
      </c>
      <c r="W24717" s="1" t="s">
        <v>131420</v>
      </c>
      <c r="X24717" s="1">
        <v>14.727373</v>
      </c>
      <c r="Y24717" s="1">
        <v>102.637196</v>
      </c>
      <c r="Z24717" s="1">
        <v>19</v>
      </c>
      <c r="AA24717" s="1">
        <v>2</v>
      </c>
      <c r="AB24717" s="1">
        <v>0</v>
      </c>
      <c r="AC24717" s="1">
        <v>0</v>
      </c>
      <c r="AD24717" s="1">
        <v>0</v>
      </c>
      <c r="AE24717" s="1">
        <v>8</v>
      </c>
    </row>
    <row r="24718" spans="1:31" x14ac:dyDescent="0.35">
      <c r="A24718" s="1">
        <v>1031260610</v>
      </c>
      <c r="B24718" s="1" t="s">
        <v>131421</v>
      </c>
      <c r="C24718" s="1" t="s">
        <v>131422</v>
      </c>
      <c r="D24718" s="1" t="s">
        <v>32</v>
      </c>
      <c r="E24718" s="1" t="s">
        <v>5352</v>
      </c>
      <c r="F24718" s="1">
        <v>0</v>
      </c>
      <c r="G24718" s="1" t="s">
        <v>34</v>
      </c>
      <c r="H24718" s="1">
        <v>1</v>
      </c>
      <c r="K24718" s="1" t="s">
        <v>131423</v>
      </c>
      <c r="L24718" s="1" t="s">
        <v>7920</v>
      </c>
      <c r="M24718" s="1" t="s">
        <v>9800</v>
      </c>
      <c r="N24718" s="1" t="s">
        <v>4858</v>
      </c>
      <c r="O24718" s="1" t="s">
        <v>8193</v>
      </c>
      <c r="P24718" s="1">
        <v>31210</v>
      </c>
      <c r="Q24718" s="1" t="s">
        <v>131424</v>
      </c>
      <c r="S24718" s="1" t="s">
        <v>34</v>
      </c>
      <c r="T24718" s="1" t="s">
        <v>131425</v>
      </c>
      <c r="U24718" s="1" t="s">
        <v>131426</v>
      </c>
      <c r="V24718" s="1">
        <v>19560501</v>
      </c>
      <c r="W24718" s="1" t="s">
        <v>131427</v>
      </c>
      <c r="X24718" s="1">
        <v>14.768632</v>
      </c>
      <c r="Y24718" s="1">
        <v>102.626919</v>
      </c>
      <c r="Z24718" s="1">
        <v>5</v>
      </c>
      <c r="AA24718" s="1">
        <v>3</v>
      </c>
      <c r="AB24718" s="1">
        <v>0</v>
      </c>
      <c r="AC24718" s="1">
        <v>0</v>
      </c>
      <c r="AD24718" s="1">
        <v>0</v>
      </c>
      <c r="AE24718" s="1">
        <v>9</v>
      </c>
    </row>
    <row r="24719" spans="1:31" x14ac:dyDescent="0.35">
      <c r="A24719" s="1">
        <v>1031260611</v>
      </c>
      <c r="B24719" s="1" t="s">
        <v>131428</v>
      </c>
      <c r="C24719" s="1" t="s">
        <v>131429</v>
      </c>
      <c r="D24719" s="1" t="s">
        <v>32</v>
      </c>
      <c r="E24719" s="1" t="s">
        <v>5352</v>
      </c>
      <c r="F24719" s="1">
        <v>0</v>
      </c>
      <c r="G24719" s="1" t="s">
        <v>34</v>
      </c>
      <c r="H24719" s="1">
        <v>7</v>
      </c>
      <c r="K24719" s="1" t="s">
        <v>34</v>
      </c>
      <c r="L24719" s="1" t="s">
        <v>7920</v>
      </c>
      <c r="M24719" s="1" t="s">
        <v>9800</v>
      </c>
      <c r="N24719" s="1" t="s">
        <v>131368</v>
      </c>
      <c r="O24719" s="1" t="s">
        <v>8193</v>
      </c>
      <c r="P24719" s="1">
        <v>31210</v>
      </c>
      <c r="Q24719" s="1" t="s">
        <v>131430</v>
      </c>
      <c r="R24719" s="1" t="s">
        <v>34</v>
      </c>
      <c r="S24719" s="1" t="s">
        <v>34</v>
      </c>
      <c r="T24719" s="1" t="s">
        <v>34</v>
      </c>
      <c r="V24719" s="1">
        <v>19750501</v>
      </c>
      <c r="W24719" s="1" t="s">
        <v>131431</v>
      </c>
      <c r="X24719" s="1">
        <v>14.744058000000001</v>
      </c>
      <c r="Y24719" s="1">
        <v>102.63265699999999</v>
      </c>
      <c r="Z24719" s="1">
        <v>4</v>
      </c>
      <c r="AA24719" s="1">
        <v>2</v>
      </c>
      <c r="AB24719" s="1">
        <v>0</v>
      </c>
      <c r="AC24719" s="1">
        <v>0</v>
      </c>
      <c r="AD24719" s="1">
        <v>0</v>
      </c>
      <c r="AE24719" s="1">
        <v>9</v>
      </c>
    </row>
    <row r="24720" spans="1:31" x14ac:dyDescent="0.35">
      <c r="A24720" s="1">
        <v>1031260612</v>
      </c>
      <c r="B24720" s="1" t="s">
        <v>131432</v>
      </c>
      <c r="C24720" s="1" t="s">
        <v>131433</v>
      </c>
      <c r="D24720" s="1" t="s">
        <v>32</v>
      </c>
      <c r="E24720" s="1" t="s">
        <v>5352</v>
      </c>
      <c r="F24720" s="1">
        <v>0</v>
      </c>
      <c r="G24720" s="1" t="s">
        <v>131434</v>
      </c>
      <c r="H24720" s="1">
        <v>10</v>
      </c>
      <c r="K24720" s="1" t="s">
        <v>131435</v>
      </c>
      <c r="L24720" s="1" t="s">
        <v>7920</v>
      </c>
      <c r="M24720" s="1" t="s">
        <v>9800</v>
      </c>
      <c r="N24720" s="1" t="s">
        <v>4858</v>
      </c>
      <c r="O24720" s="1" t="s">
        <v>8193</v>
      </c>
      <c r="P24720" s="1">
        <v>31210</v>
      </c>
      <c r="Q24720" s="1" t="s">
        <v>131436</v>
      </c>
      <c r="R24720" s="1" t="s">
        <v>131437</v>
      </c>
      <c r="S24720" s="1" t="s">
        <v>34</v>
      </c>
      <c r="T24720" s="1" t="s">
        <v>34</v>
      </c>
      <c r="U24720" s="1" t="s">
        <v>34</v>
      </c>
      <c r="V24720" s="1">
        <v>19680116</v>
      </c>
      <c r="W24720" s="1" t="s">
        <v>131438</v>
      </c>
      <c r="X24720" s="1">
        <v>14.771908</v>
      </c>
      <c r="Y24720" s="1">
        <v>102.673779</v>
      </c>
      <c r="Z24720" s="1">
        <v>8</v>
      </c>
      <c r="AA24720" s="1">
        <v>2</v>
      </c>
      <c r="AB24720" s="1">
        <v>0</v>
      </c>
      <c r="AC24720" s="1">
        <v>0</v>
      </c>
      <c r="AD24720" s="1">
        <v>0</v>
      </c>
      <c r="AE24720" s="1">
        <v>9</v>
      </c>
    </row>
    <row r="24721" spans="1:31" x14ac:dyDescent="0.35">
      <c r="A24721" s="1">
        <v>1031260613</v>
      </c>
      <c r="B24721" s="1" t="s">
        <v>984</v>
      </c>
      <c r="C24721" s="1" t="s">
        <v>131439</v>
      </c>
      <c r="D24721" s="1" t="s">
        <v>32</v>
      </c>
      <c r="E24721" s="1" t="s">
        <v>5352</v>
      </c>
      <c r="F24721" s="1">
        <v>0</v>
      </c>
      <c r="G24721" s="1" t="s">
        <v>8746</v>
      </c>
      <c r="H24721" s="1">
        <v>7</v>
      </c>
      <c r="K24721" s="1" t="s">
        <v>34</v>
      </c>
      <c r="L24721" s="1" t="s">
        <v>7920</v>
      </c>
      <c r="M24721" s="1" t="s">
        <v>9800</v>
      </c>
      <c r="N24721" s="1" t="s">
        <v>131345</v>
      </c>
      <c r="O24721" s="1" t="s">
        <v>8193</v>
      </c>
      <c r="P24721" s="1">
        <v>31210</v>
      </c>
      <c r="Q24721" s="1" t="s">
        <v>34</v>
      </c>
      <c r="R24721" s="1" t="s">
        <v>131440</v>
      </c>
      <c r="S24721" s="1" t="s">
        <v>34</v>
      </c>
      <c r="T24721" s="1" t="s">
        <v>131441</v>
      </c>
      <c r="U24721" s="1" t="s">
        <v>131442</v>
      </c>
      <c r="V24721" s="1">
        <v>19740501</v>
      </c>
      <c r="W24721" s="1" t="s">
        <v>131443</v>
      </c>
      <c r="X24721" s="1">
        <v>14.699168</v>
      </c>
      <c r="Y24721" s="1">
        <v>102.624118</v>
      </c>
      <c r="Z24721" s="1">
        <v>0</v>
      </c>
      <c r="AA24721" s="1">
        <v>0</v>
      </c>
      <c r="AB24721" s="1">
        <v>0</v>
      </c>
      <c r="AC24721" s="1">
        <v>0</v>
      </c>
      <c r="AD24721" s="1">
        <v>0</v>
      </c>
      <c r="AE24721" s="1">
        <v>8</v>
      </c>
    </row>
    <row r="24722" spans="1:31" x14ac:dyDescent="0.35">
      <c r="A24722" s="1">
        <v>1031260614</v>
      </c>
      <c r="B24722" s="1" t="s">
        <v>5586</v>
      </c>
      <c r="C24722" s="1" t="s">
        <v>131444</v>
      </c>
      <c r="D24722" s="1" t="s">
        <v>32</v>
      </c>
      <c r="E24722" s="1" t="s">
        <v>5352</v>
      </c>
      <c r="F24722" s="1">
        <v>0</v>
      </c>
      <c r="G24722" s="1" t="s">
        <v>728</v>
      </c>
      <c r="H24722" s="1">
        <v>15</v>
      </c>
      <c r="K24722" s="1" t="s">
        <v>34</v>
      </c>
      <c r="L24722" s="1" t="s">
        <v>7920</v>
      </c>
      <c r="M24722" s="1" t="s">
        <v>9800</v>
      </c>
      <c r="N24722" s="1" t="s">
        <v>4858</v>
      </c>
      <c r="O24722" s="1" t="s">
        <v>8193</v>
      </c>
      <c r="P24722" s="1">
        <v>31210</v>
      </c>
      <c r="V24722" s="1">
        <v>19891130</v>
      </c>
      <c r="W24722" s="1" t="s">
        <v>131445</v>
      </c>
      <c r="X24722" s="1">
        <v>14.784718</v>
      </c>
      <c r="Y24722" s="1">
        <v>102.638398</v>
      </c>
      <c r="Z24722" s="1">
        <v>5</v>
      </c>
      <c r="AA24722" s="1">
        <v>2</v>
      </c>
      <c r="AB24722" s="1">
        <v>0</v>
      </c>
      <c r="AC24722" s="1">
        <v>0</v>
      </c>
      <c r="AD24722" s="1">
        <v>0</v>
      </c>
      <c r="AE24722" s="1">
        <v>9</v>
      </c>
    </row>
    <row r="24723" spans="1:31" x14ac:dyDescent="0.35">
      <c r="A24723" s="1">
        <v>1031260615</v>
      </c>
      <c r="B24723" s="1" t="s">
        <v>3605</v>
      </c>
      <c r="C24723" s="1" t="s">
        <v>85139</v>
      </c>
      <c r="D24723" s="1" t="s">
        <v>32</v>
      </c>
      <c r="E24723" s="1" t="s">
        <v>5352</v>
      </c>
      <c r="F24723" s="1">
        <v>0</v>
      </c>
      <c r="G24723" s="1" t="s">
        <v>5320</v>
      </c>
      <c r="H24723" s="1">
        <v>9</v>
      </c>
      <c r="K24723" s="1" t="s">
        <v>34</v>
      </c>
      <c r="L24723" s="1" t="s">
        <v>7920</v>
      </c>
      <c r="M24723" s="1" t="s">
        <v>9800</v>
      </c>
      <c r="N24723" s="1" t="s">
        <v>15694</v>
      </c>
      <c r="O24723" s="1" t="s">
        <v>8193</v>
      </c>
      <c r="P24723" s="1">
        <v>31210</v>
      </c>
      <c r="Q24723" s="1" t="s">
        <v>34</v>
      </c>
      <c r="R24723" s="1" t="s">
        <v>34</v>
      </c>
      <c r="S24723" s="1" t="s">
        <v>34</v>
      </c>
      <c r="V24723" s="1">
        <v>19590615</v>
      </c>
      <c r="W24723" s="1" t="s">
        <v>131446</v>
      </c>
      <c r="X24723" s="1">
        <v>14.794166000000001</v>
      </c>
      <c r="Y24723" s="1">
        <v>102.512536</v>
      </c>
      <c r="Z24723" s="1">
        <v>0</v>
      </c>
      <c r="AA24723" s="1">
        <v>0</v>
      </c>
      <c r="AB24723" s="1">
        <v>0</v>
      </c>
      <c r="AC24723" s="1">
        <v>0</v>
      </c>
      <c r="AD24723" s="1">
        <v>0</v>
      </c>
      <c r="AE24723" s="1">
        <v>11</v>
      </c>
    </row>
    <row r="24724" spans="1:31" x14ac:dyDescent="0.35">
      <c r="A24724" s="1">
        <v>1031260616</v>
      </c>
      <c r="B24724" s="1" t="s">
        <v>131447</v>
      </c>
      <c r="C24724" s="1" t="s">
        <v>131448</v>
      </c>
      <c r="D24724" s="1" t="s">
        <v>32</v>
      </c>
      <c r="E24724" s="1" t="s">
        <v>5352</v>
      </c>
      <c r="F24724" s="1">
        <v>31050181247</v>
      </c>
      <c r="G24724" s="1" t="s">
        <v>6924</v>
      </c>
      <c r="H24724" s="1">
        <v>4</v>
      </c>
      <c r="K24724" s="1" t="s">
        <v>34</v>
      </c>
      <c r="L24724" s="1" t="s">
        <v>7920</v>
      </c>
      <c r="M24724" s="1" t="s">
        <v>9800</v>
      </c>
      <c r="N24724" s="1" t="s">
        <v>15694</v>
      </c>
      <c r="O24724" s="1" t="s">
        <v>8193</v>
      </c>
      <c r="P24724" s="1">
        <v>31210</v>
      </c>
      <c r="Q24724" s="1" t="s">
        <v>131449</v>
      </c>
      <c r="R24724" s="1" t="s">
        <v>131450</v>
      </c>
      <c r="V24724" s="1">
        <v>18991128</v>
      </c>
      <c r="W24724" s="1" t="s">
        <v>131451</v>
      </c>
      <c r="X24724" s="1">
        <v>14.762484000000001</v>
      </c>
      <c r="Y24724" s="1">
        <v>102.52900099999999</v>
      </c>
      <c r="Z24724" s="1">
        <v>0</v>
      </c>
      <c r="AA24724" s="1">
        <v>0</v>
      </c>
      <c r="AB24724" s="1">
        <v>0</v>
      </c>
      <c r="AC24724" s="1">
        <v>0</v>
      </c>
      <c r="AD24724" s="1">
        <v>0</v>
      </c>
      <c r="AE24724" s="1">
        <v>11</v>
      </c>
    </row>
    <row r="24725" spans="1:31" x14ac:dyDescent="0.35">
      <c r="A24725" s="1">
        <v>1031260617</v>
      </c>
      <c r="B24725" s="1" t="s">
        <v>74789</v>
      </c>
      <c r="C24725" s="1" t="s">
        <v>131452</v>
      </c>
      <c r="D24725" s="1" t="s">
        <v>32</v>
      </c>
      <c r="E24725" s="1" t="s">
        <v>5352</v>
      </c>
      <c r="F24725" s="1">
        <v>0</v>
      </c>
      <c r="G24725" s="1" t="s">
        <v>3688</v>
      </c>
      <c r="H24725" s="1">
        <v>7</v>
      </c>
      <c r="K24725" s="1" t="s">
        <v>34</v>
      </c>
      <c r="L24725" s="1" t="s">
        <v>7920</v>
      </c>
      <c r="M24725" s="1" t="s">
        <v>9800</v>
      </c>
      <c r="N24725" s="1" t="s">
        <v>5094</v>
      </c>
      <c r="O24725" s="1" t="s">
        <v>8193</v>
      </c>
      <c r="P24725" s="1">
        <v>31210</v>
      </c>
      <c r="Q24725" s="1" t="s">
        <v>34</v>
      </c>
      <c r="R24725" s="1" t="s">
        <v>34</v>
      </c>
      <c r="S24725" s="1" t="s">
        <v>34</v>
      </c>
      <c r="T24725" s="1" t="s">
        <v>34</v>
      </c>
      <c r="U24725" s="1" t="s">
        <v>34</v>
      </c>
      <c r="V24725" s="1">
        <v>19700101</v>
      </c>
      <c r="W24725" s="1" t="s">
        <v>131453</v>
      </c>
      <c r="X24725" s="1">
        <v>14.775715</v>
      </c>
      <c r="Y24725" s="1">
        <v>102.547121</v>
      </c>
      <c r="Z24725" s="1">
        <v>12</v>
      </c>
      <c r="AA24725" s="1">
        <v>3</v>
      </c>
      <c r="AB24725" s="1">
        <v>0</v>
      </c>
      <c r="AC24725" s="1">
        <v>0</v>
      </c>
      <c r="AD24725" s="1">
        <v>0</v>
      </c>
      <c r="AE24725" s="1">
        <v>8</v>
      </c>
    </row>
    <row r="24726" spans="1:31" x14ac:dyDescent="0.35">
      <c r="A24726" s="1">
        <v>1031260618</v>
      </c>
      <c r="B24726" s="1" t="s">
        <v>131454</v>
      </c>
      <c r="C24726" s="1" t="s">
        <v>131455</v>
      </c>
      <c r="D24726" s="1" t="s">
        <v>32</v>
      </c>
      <c r="E24726" s="1" t="s">
        <v>5352</v>
      </c>
      <c r="F24726" s="1">
        <v>31050181093</v>
      </c>
      <c r="G24726" s="1" t="s">
        <v>1234</v>
      </c>
      <c r="H24726" s="1">
        <v>3</v>
      </c>
      <c r="K24726" s="1" t="s">
        <v>34</v>
      </c>
      <c r="L24726" s="1" t="s">
        <v>7920</v>
      </c>
      <c r="M24726" s="1" t="s">
        <v>9800</v>
      </c>
      <c r="N24726" s="1" t="s">
        <v>15694</v>
      </c>
      <c r="O24726" s="1" t="s">
        <v>8193</v>
      </c>
      <c r="P24726" s="1">
        <v>31210</v>
      </c>
      <c r="Q24726" s="1" t="s">
        <v>131456</v>
      </c>
      <c r="T24726" s="1" t="s">
        <v>131457</v>
      </c>
      <c r="V24726" s="1">
        <v>19760701</v>
      </c>
      <c r="W24726" s="1" t="s">
        <v>131458</v>
      </c>
      <c r="X24726" s="1">
        <v>14.785556</v>
      </c>
      <c r="Y24726" s="1">
        <v>102.498396</v>
      </c>
      <c r="Z24726" s="1">
        <v>5</v>
      </c>
      <c r="AA24726" s="1">
        <v>1</v>
      </c>
      <c r="AB24726" s="1">
        <v>0</v>
      </c>
      <c r="AC24726" s="1">
        <v>0</v>
      </c>
      <c r="AD24726" s="1">
        <v>0</v>
      </c>
      <c r="AE24726" s="1">
        <v>9</v>
      </c>
    </row>
    <row r="24727" spans="1:31" x14ac:dyDescent="0.35">
      <c r="A24727" s="1">
        <v>1031260619</v>
      </c>
      <c r="B24727" s="1" t="s">
        <v>129816</v>
      </c>
      <c r="C24727" s="1" t="s">
        <v>131459</v>
      </c>
      <c r="D24727" s="1" t="s">
        <v>32</v>
      </c>
      <c r="E24727" s="1" t="s">
        <v>5352</v>
      </c>
      <c r="F24727" s="1">
        <v>31050180461</v>
      </c>
      <c r="G24727" s="1" t="s">
        <v>506</v>
      </c>
      <c r="H24727" s="1">
        <v>5</v>
      </c>
      <c r="K24727" s="1" t="s">
        <v>34</v>
      </c>
      <c r="L24727" s="1" t="s">
        <v>7920</v>
      </c>
      <c r="M24727" s="1" t="s">
        <v>9800</v>
      </c>
      <c r="N24727" s="1" t="s">
        <v>15694</v>
      </c>
      <c r="O24727" s="1" t="s">
        <v>8193</v>
      </c>
      <c r="P24727" s="1">
        <v>31210</v>
      </c>
      <c r="Q24727" s="1" t="s">
        <v>34</v>
      </c>
      <c r="R24727" s="1" t="s">
        <v>34</v>
      </c>
      <c r="S24727" s="1" t="s">
        <v>34</v>
      </c>
      <c r="T24727" s="1" t="s">
        <v>34</v>
      </c>
      <c r="U24727" s="1" t="s">
        <v>34</v>
      </c>
      <c r="V24727" s="1">
        <v>19750513</v>
      </c>
      <c r="W24727" s="1" t="s">
        <v>131460</v>
      </c>
      <c r="X24727" s="1">
        <v>14.769577</v>
      </c>
      <c r="Y24727" s="1">
        <v>102.478238</v>
      </c>
      <c r="Z24727" s="1">
        <v>0</v>
      </c>
      <c r="AA24727" s="1">
        <v>0</v>
      </c>
      <c r="AB24727" s="1">
        <v>0</v>
      </c>
      <c r="AC24727" s="1">
        <v>0</v>
      </c>
      <c r="AD24727" s="1">
        <v>0</v>
      </c>
      <c r="AE24727" s="1">
        <v>8</v>
      </c>
    </row>
    <row r="24728" spans="1:31" x14ac:dyDescent="0.35">
      <c r="A24728" s="1">
        <v>1031260620</v>
      </c>
      <c r="B24728" s="1" t="s">
        <v>131461</v>
      </c>
      <c r="C24728" s="1" t="s">
        <v>131462</v>
      </c>
      <c r="D24728" s="1" t="s">
        <v>32</v>
      </c>
      <c r="E24728" s="1" t="s">
        <v>5352</v>
      </c>
      <c r="F24728" s="1">
        <v>123</v>
      </c>
      <c r="G24728" s="1" t="s">
        <v>883</v>
      </c>
      <c r="H24728" s="1">
        <v>1</v>
      </c>
      <c r="K24728" s="1" t="s">
        <v>34</v>
      </c>
      <c r="L24728" s="1" t="s">
        <v>7920</v>
      </c>
      <c r="M24728" s="1" t="s">
        <v>9800</v>
      </c>
      <c r="N24728" s="1" t="s">
        <v>5094</v>
      </c>
      <c r="O24728" s="1" t="s">
        <v>8193</v>
      </c>
      <c r="P24728" s="1">
        <v>31210</v>
      </c>
      <c r="Q24728" s="1" t="s">
        <v>131463</v>
      </c>
      <c r="S24728" s="1" t="s">
        <v>34</v>
      </c>
      <c r="T24728" s="1" t="s">
        <v>131464</v>
      </c>
      <c r="V24728" s="1">
        <v>19400420</v>
      </c>
      <c r="W24728" s="1" t="s">
        <v>131465</v>
      </c>
      <c r="X24728" s="1">
        <v>14.814793999999999</v>
      </c>
      <c r="Y24728" s="1">
        <v>102.56746699999999</v>
      </c>
      <c r="Z24728" s="1">
        <v>0</v>
      </c>
      <c r="AA24728" s="1">
        <v>0</v>
      </c>
      <c r="AB24728" s="1">
        <v>0</v>
      </c>
      <c r="AC24728" s="1">
        <v>0</v>
      </c>
      <c r="AD24728" s="1">
        <v>0</v>
      </c>
      <c r="AE24728" s="1">
        <v>11</v>
      </c>
    </row>
    <row r="24729" spans="1:31" x14ac:dyDescent="0.35">
      <c r="A24729" s="1">
        <v>1031260621</v>
      </c>
      <c r="B24729" s="1" t="s">
        <v>131466</v>
      </c>
      <c r="D24729" s="1" t="s">
        <v>32</v>
      </c>
      <c r="E24729" s="1" t="s">
        <v>5352</v>
      </c>
      <c r="F24729" s="1">
        <v>0</v>
      </c>
      <c r="G24729" s="1" t="s">
        <v>30556</v>
      </c>
      <c r="H24729" s="1">
        <v>5</v>
      </c>
      <c r="K24729" s="1" t="s">
        <v>34</v>
      </c>
      <c r="L24729" s="1" t="s">
        <v>7920</v>
      </c>
      <c r="M24729" s="1" t="s">
        <v>9800</v>
      </c>
      <c r="N24729" s="1" t="s">
        <v>5094</v>
      </c>
      <c r="O24729" s="1" t="s">
        <v>8193</v>
      </c>
      <c r="P24729" s="1">
        <v>31210</v>
      </c>
      <c r="Q24729" s="1" t="s">
        <v>131467</v>
      </c>
      <c r="R24729" s="1" t="s">
        <v>34</v>
      </c>
      <c r="S24729" s="1" t="s">
        <v>34</v>
      </c>
      <c r="T24729" s="1" t="s">
        <v>34</v>
      </c>
      <c r="U24729" s="1" t="s">
        <v>34</v>
      </c>
      <c r="V24729" s="1">
        <v>19770502</v>
      </c>
      <c r="W24729" s="1" t="s">
        <v>131468</v>
      </c>
      <c r="X24729" s="1">
        <v>14.810408000000001</v>
      </c>
      <c r="Y24729" s="1">
        <v>102.554467</v>
      </c>
      <c r="Z24729" s="1">
        <v>20</v>
      </c>
      <c r="AA24729" s="1">
        <v>0</v>
      </c>
      <c r="AB24729" s="1">
        <v>0</v>
      </c>
      <c r="AC24729" s="1">
        <v>0</v>
      </c>
      <c r="AD24729" s="1">
        <v>0</v>
      </c>
      <c r="AE24729" s="1">
        <v>8</v>
      </c>
    </row>
    <row r="24730" spans="1:31" x14ac:dyDescent="0.35">
      <c r="A24730" s="1">
        <v>1031260622</v>
      </c>
      <c r="B24730" s="1" t="s">
        <v>131469</v>
      </c>
      <c r="C24730" s="1" t="s">
        <v>131470</v>
      </c>
      <c r="D24730" s="1" t="s">
        <v>32</v>
      </c>
      <c r="E24730" s="1" t="s">
        <v>5352</v>
      </c>
      <c r="F24730" s="1">
        <v>0</v>
      </c>
      <c r="G24730" s="1" t="s">
        <v>7567</v>
      </c>
      <c r="H24730" s="1">
        <v>1</v>
      </c>
      <c r="K24730" s="1" t="s">
        <v>131471</v>
      </c>
      <c r="L24730" s="1" t="s">
        <v>7920</v>
      </c>
      <c r="M24730" s="1" t="s">
        <v>9983</v>
      </c>
      <c r="N24730" s="1" t="s">
        <v>9983</v>
      </c>
      <c r="O24730" s="1" t="s">
        <v>8193</v>
      </c>
      <c r="P24730" s="1">
        <v>31220</v>
      </c>
      <c r="Q24730" s="1" t="s">
        <v>131472</v>
      </c>
      <c r="R24730" s="1" t="s">
        <v>131472</v>
      </c>
      <c r="S24730" s="1" t="s">
        <v>131472</v>
      </c>
      <c r="T24730" s="1" t="s">
        <v>131473</v>
      </c>
      <c r="U24730" s="1" t="s">
        <v>131474</v>
      </c>
      <c r="V24730" s="1">
        <v>19200416</v>
      </c>
      <c r="W24730" s="1" t="s">
        <v>131475</v>
      </c>
      <c r="X24730" s="1">
        <v>14.447435</v>
      </c>
      <c r="Y24730" s="1">
        <v>102.719618</v>
      </c>
      <c r="Z24730" s="1">
        <v>60</v>
      </c>
      <c r="AA24730" s="1">
        <v>11</v>
      </c>
      <c r="AB24730" s="1">
        <v>0</v>
      </c>
      <c r="AC24730" s="1">
        <v>0</v>
      </c>
      <c r="AD24730" s="1">
        <v>0</v>
      </c>
      <c r="AE24730" s="1">
        <v>20</v>
      </c>
    </row>
    <row r="24731" spans="1:31" x14ac:dyDescent="0.35">
      <c r="A24731" s="1">
        <v>1031260623</v>
      </c>
      <c r="B24731" s="1" t="s">
        <v>19516</v>
      </c>
      <c r="C24731" s="1" t="s">
        <v>19517</v>
      </c>
      <c r="D24731" s="1" t="s">
        <v>32</v>
      </c>
      <c r="E24731" s="1" t="s">
        <v>5352</v>
      </c>
      <c r="F24731" s="1">
        <v>31120157188</v>
      </c>
      <c r="G24731" s="1" t="s">
        <v>4805</v>
      </c>
      <c r="H24731" s="1">
        <v>1</v>
      </c>
      <c r="K24731" s="1" t="s">
        <v>34</v>
      </c>
      <c r="L24731" s="1" t="s">
        <v>7920</v>
      </c>
      <c r="M24731" s="1" t="s">
        <v>9983</v>
      </c>
      <c r="N24731" s="1" t="s">
        <v>9992</v>
      </c>
      <c r="O24731" s="1" t="s">
        <v>8193</v>
      </c>
      <c r="P24731" s="1">
        <v>31220</v>
      </c>
      <c r="Q24731" s="1" t="s">
        <v>131476</v>
      </c>
      <c r="R24731" s="1" t="s">
        <v>34</v>
      </c>
      <c r="S24731" s="1" t="s">
        <v>34</v>
      </c>
      <c r="T24731" s="1" t="s">
        <v>131477</v>
      </c>
      <c r="U24731" s="1" t="s">
        <v>131478</v>
      </c>
      <c r="V24731" s="1">
        <v>19620626</v>
      </c>
      <c r="W24731" s="1" t="s">
        <v>131479</v>
      </c>
      <c r="X24731" s="1">
        <v>14.41663</v>
      </c>
      <c r="Y24731" s="1">
        <v>102.702001</v>
      </c>
      <c r="Z24731" s="1">
        <v>28</v>
      </c>
      <c r="AA24731" s="1">
        <v>11</v>
      </c>
      <c r="AB24731" s="1">
        <v>0</v>
      </c>
      <c r="AC24731" s="1">
        <v>0</v>
      </c>
      <c r="AD24731" s="1">
        <v>0</v>
      </c>
      <c r="AE24731" s="1">
        <v>11</v>
      </c>
    </row>
    <row r="24732" spans="1:31" x14ac:dyDescent="0.35">
      <c r="A24732" s="1">
        <v>1031260624</v>
      </c>
      <c r="B24732" s="1" t="s">
        <v>131480</v>
      </c>
      <c r="C24732" s="1" t="s">
        <v>131481</v>
      </c>
      <c r="D24732" s="1" t="s">
        <v>32</v>
      </c>
      <c r="E24732" s="1" t="s">
        <v>5352</v>
      </c>
      <c r="F24732" s="1">
        <v>31120157234</v>
      </c>
      <c r="G24732" s="1" t="s">
        <v>4456</v>
      </c>
      <c r="H24732" s="1">
        <v>6</v>
      </c>
      <c r="K24732" s="1" t="s">
        <v>34</v>
      </c>
      <c r="L24732" s="1" t="s">
        <v>7920</v>
      </c>
      <c r="M24732" s="1" t="s">
        <v>9983</v>
      </c>
      <c r="N24732" s="1" t="s">
        <v>9992</v>
      </c>
      <c r="O24732" s="1" t="s">
        <v>8193</v>
      </c>
      <c r="P24732" s="1">
        <v>31220</v>
      </c>
      <c r="Q24732" s="1" t="s">
        <v>131482</v>
      </c>
      <c r="T24732" s="1" t="s">
        <v>131483</v>
      </c>
      <c r="U24732" s="1" t="s">
        <v>131484</v>
      </c>
      <c r="V24732" s="1">
        <v>19551129</v>
      </c>
      <c r="W24732" s="1" t="s">
        <v>131485</v>
      </c>
      <c r="X24732" s="1">
        <v>14.378447</v>
      </c>
      <c r="Y24732" s="1">
        <v>102.73613899999999</v>
      </c>
      <c r="Z24732" s="1">
        <v>24</v>
      </c>
      <c r="AA24732" s="1">
        <v>9</v>
      </c>
      <c r="AB24732" s="1">
        <v>0</v>
      </c>
      <c r="AC24732" s="1">
        <v>0</v>
      </c>
      <c r="AD24732" s="1">
        <v>0</v>
      </c>
      <c r="AE24732" s="1">
        <v>14</v>
      </c>
    </row>
    <row r="24733" spans="1:31" x14ac:dyDescent="0.35">
      <c r="A24733" s="1">
        <v>1031260625</v>
      </c>
      <c r="B24733" s="1" t="s">
        <v>73084</v>
      </c>
      <c r="C24733" s="1" t="s">
        <v>131486</v>
      </c>
      <c r="D24733" s="1" t="s">
        <v>32</v>
      </c>
      <c r="E24733" s="1" t="s">
        <v>5352</v>
      </c>
      <c r="F24733" s="1">
        <v>0</v>
      </c>
      <c r="G24733" s="1" t="s">
        <v>73084</v>
      </c>
      <c r="H24733" s="1">
        <v>9</v>
      </c>
      <c r="K24733" s="1" t="s">
        <v>131487</v>
      </c>
      <c r="L24733" s="1" t="s">
        <v>7920</v>
      </c>
      <c r="M24733" s="1" t="s">
        <v>9983</v>
      </c>
      <c r="N24733" s="1" t="s">
        <v>9992</v>
      </c>
      <c r="O24733" s="1" t="s">
        <v>8193</v>
      </c>
      <c r="P24733" s="1">
        <v>31220</v>
      </c>
      <c r="Q24733" s="1" t="s">
        <v>34</v>
      </c>
      <c r="R24733" s="1" t="s">
        <v>34</v>
      </c>
      <c r="S24733" s="1" t="s">
        <v>34</v>
      </c>
      <c r="T24733" s="1" t="s">
        <v>131488</v>
      </c>
      <c r="U24733" s="1" t="s">
        <v>34</v>
      </c>
      <c r="V24733" s="1">
        <v>19630618</v>
      </c>
      <c r="W24733" s="1" t="s">
        <v>131489</v>
      </c>
      <c r="X24733" s="1">
        <v>14.405728</v>
      </c>
      <c r="Y24733" s="1">
        <v>102.746842</v>
      </c>
      <c r="Z24733" s="1">
        <v>0</v>
      </c>
      <c r="AA24733" s="1">
        <v>0</v>
      </c>
      <c r="AB24733" s="1">
        <v>0</v>
      </c>
      <c r="AC24733" s="1">
        <v>0</v>
      </c>
      <c r="AD24733" s="1">
        <v>0</v>
      </c>
      <c r="AE24733" s="1">
        <v>8</v>
      </c>
    </row>
    <row r="24734" spans="1:31" x14ac:dyDescent="0.35">
      <c r="A24734" s="1">
        <v>1031260626</v>
      </c>
      <c r="B24734" s="1" t="s">
        <v>131490</v>
      </c>
      <c r="C24734" s="1" t="s">
        <v>131491</v>
      </c>
      <c r="D24734" s="1" t="s">
        <v>32</v>
      </c>
      <c r="E24734" s="1" t="s">
        <v>5352</v>
      </c>
      <c r="F24734" s="1">
        <v>0</v>
      </c>
      <c r="G24734" s="1" t="s">
        <v>131492</v>
      </c>
      <c r="H24734" s="1">
        <v>5</v>
      </c>
      <c r="K24734" s="1" t="s">
        <v>34</v>
      </c>
      <c r="L24734" s="1" t="s">
        <v>7920</v>
      </c>
      <c r="M24734" s="1" t="s">
        <v>9983</v>
      </c>
      <c r="N24734" s="1" t="s">
        <v>9983</v>
      </c>
      <c r="O24734" s="1" t="s">
        <v>8193</v>
      </c>
      <c r="P24734" s="1">
        <v>31220</v>
      </c>
      <c r="Q24734" s="1" t="s">
        <v>34</v>
      </c>
      <c r="R24734" s="1" t="s">
        <v>34</v>
      </c>
      <c r="S24734" s="1" t="s">
        <v>34</v>
      </c>
      <c r="T24734" s="1" t="s">
        <v>131493</v>
      </c>
      <c r="U24734" s="1" t="s">
        <v>34</v>
      </c>
      <c r="V24734" s="1">
        <v>19710501</v>
      </c>
      <c r="W24734" s="1" t="s">
        <v>131494</v>
      </c>
      <c r="X24734" s="1">
        <v>14.420935</v>
      </c>
      <c r="Y24734" s="1">
        <v>102.773881</v>
      </c>
      <c r="Z24734" s="1">
        <v>4</v>
      </c>
      <c r="AA24734" s="1">
        <v>2</v>
      </c>
      <c r="AB24734" s="1">
        <v>0</v>
      </c>
      <c r="AC24734" s="1">
        <v>0</v>
      </c>
      <c r="AD24734" s="1">
        <v>0</v>
      </c>
      <c r="AE24734" s="1">
        <v>8</v>
      </c>
    </row>
    <row r="24735" spans="1:31" x14ac:dyDescent="0.35">
      <c r="A24735" s="1">
        <v>1031260627</v>
      </c>
      <c r="B24735" s="1" t="s">
        <v>131495</v>
      </c>
      <c r="C24735" s="1" t="s">
        <v>131496</v>
      </c>
      <c r="D24735" s="1" t="s">
        <v>32</v>
      </c>
      <c r="E24735" s="1" t="s">
        <v>5352</v>
      </c>
      <c r="F24735" s="1">
        <v>31120149142</v>
      </c>
      <c r="G24735" s="1" t="s">
        <v>4805</v>
      </c>
      <c r="H24735" s="1">
        <v>5</v>
      </c>
      <c r="K24735" s="1" t="s">
        <v>34</v>
      </c>
      <c r="L24735" s="1" t="s">
        <v>7920</v>
      </c>
      <c r="M24735" s="1" t="s">
        <v>9983</v>
      </c>
      <c r="N24735" s="1" t="s">
        <v>9992</v>
      </c>
      <c r="O24735" s="1" t="s">
        <v>8193</v>
      </c>
      <c r="P24735" s="1">
        <v>31220</v>
      </c>
      <c r="Q24735" s="1" t="s">
        <v>131497</v>
      </c>
      <c r="R24735" s="1" t="s">
        <v>131498</v>
      </c>
      <c r="S24735" s="1" t="s">
        <v>34</v>
      </c>
      <c r="T24735" s="1" t="s">
        <v>34</v>
      </c>
      <c r="U24735" s="1" t="s">
        <v>34</v>
      </c>
      <c r="V24735" s="1">
        <v>19761220</v>
      </c>
      <c r="W24735" s="1" t="s">
        <v>131499</v>
      </c>
      <c r="X24735" s="1">
        <v>14.362940999999999</v>
      </c>
      <c r="Y24735" s="1">
        <v>102.694153</v>
      </c>
      <c r="Z24735" s="1">
        <v>0</v>
      </c>
      <c r="AA24735" s="1">
        <v>0</v>
      </c>
      <c r="AB24735" s="1">
        <v>0</v>
      </c>
      <c r="AC24735" s="1">
        <v>0</v>
      </c>
      <c r="AD24735" s="1">
        <v>0</v>
      </c>
      <c r="AE24735" s="1">
        <v>11</v>
      </c>
    </row>
    <row r="24736" spans="1:31" x14ac:dyDescent="0.35">
      <c r="A24736" s="1">
        <v>1031260628</v>
      </c>
      <c r="B24736" s="1" t="s">
        <v>131500</v>
      </c>
      <c r="C24736" s="1" t="s">
        <v>131501</v>
      </c>
      <c r="D24736" s="1" t="s">
        <v>32</v>
      </c>
      <c r="E24736" s="1" t="s">
        <v>5352</v>
      </c>
      <c r="F24736" s="1">
        <v>31850015821</v>
      </c>
      <c r="G24736" s="1" t="s">
        <v>3582</v>
      </c>
      <c r="H24736" s="1">
        <v>4</v>
      </c>
      <c r="K24736" s="1" t="s">
        <v>131502</v>
      </c>
      <c r="L24736" s="1" t="s">
        <v>7920</v>
      </c>
      <c r="M24736" s="1" t="s">
        <v>9983</v>
      </c>
      <c r="N24736" s="1" t="s">
        <v>9983</v>
      </c>
      <c r="O24736" s="1" t="s">
        <v>8193</v>
      </c>
      <c r="P24736" s="1">
        <v>31220</v>
      </c>
      <c r="V24736" s="1">
        <v>19811130</v>
      </c>
      <c r="W24736" s="1" t="s">
        <v>131503</v>
      </c>
      <c r="X24736" s="1">
        <v>14.425362</v>
      </c>
      <c r="Y24736" s="1">
        <v>102.721632</v>
      </c>
      <c r="Z24736" s="1">
        <v>0</v>
      </c>
      <c r="AA24736" s="1">
        <v>0</v>
      </c>
      <c r="AB24736" s="1">
        <v>0</v>
      </c>
      <c r="AC24736" s="1">
        <v>0</v>
      </c>
      <c r="AD24736" s="1">
        <v>0</v>
      </c>
      <c r="AE24736" s="1">
        <v>8</v>
      </c>
    </row>
    <row r="24737" spans="1:31" x14ac:dyDescent="0.35">
      <c r="A24737" s="1">
        <v>1031260629</v>
      </c>
      <c r="B24737" s="1" t="s">
        <v>131504</v>
      </c>
      <c r="C24737" s="1" t="s">
        <v>131505</v>
      </c>
      <c r="D24737" s="1" t="s">
        <v>32</v>
      </c>
      <c r="E24737" s="1" t="s">
        <v>5352</v>
      </c>
      <c r="F24737" s="1">
        <v>0</v>
      </c>
      <c r="G24737" s="1" t="s">
        <v>131506</v>
      </c>
      <c r="H24737" s="1">
        <v>3</v>
      </c>
      <c r="K24737" s="1" t="s">
        <v>34</v>
      </c>
      <c r="L24737" s="1" t="s">
        <v>7920</v>
      </c>
      <c r="M24737" s="1" t="s">
        <v>9983</v>
      </c>
      <c r="N24737" s="1" t="s">
        <v>9983</v>
      </c>
      <c r="O24737" s="1" t="s">
        <v>8193</v>
      </c>
      <c r="P24737" s="1">
        <v>31220</v>
      </c>
      <c r="Q24737" s="1" t="s">
        <v>131507</v>
      </c>
      <c r="R24737" s="1" t="s">
        <v>131508</v>
      </c>
      <c r="T24737" s="1" t="s">
        <v>131509</v>
      </c>
      <c r="U24737" s="1" t="s">
        <v>53</v>
      </c>
      <c r="V24737" s="1">
        <v>19810516</v>
      </c>
      <c r="W24737" s="1" t="s">
        <v>131510</v>
      </c>
      <c r="X24737" s="1">
        <v>14.460699</v>
      </c>
      <c r="Y24737" s="1">
        <v>102.723845</v>
      </c>
      <c r="Z24737" s="1">
        <v>10</v>
      </c>
      <c r="AA24737" s="1">
        <v>2</v>
      </c>
      <c r="AB24737" s="1">
        <v>0</v>
      </c>
      <c r="AC24737" s="1">
        <v>0</v>
      </c>
      <c r="AD24737" s="1">
        <v>0</v>
      </c>
      <c r="AE24737" s="1">
        <v>8</v>
      </c>
    </row>
    <row r="24738" spans="1:31" x14ac:dyDescent="0.35">
      <c r="A24738" s="1">
        <v>1031260630</v>
      </c>
      <c r="B24738" s="1" t="s">
        <v>85484</v>
      </c>
      <c r="C24738" s="1" t="s">
        <v>131511</v>
      </c>
      <c r="D24738" s="1" t="s">
        <v>32</v>
      </c>
      <c r="E24738" s="1" t="s">
        <v>5352</v>
      </c>
      <c r="F24738" s="1">
        <v>0</v>
      </c>
      <c r="G24738" s="1" t="s">
        <v>34</v>
      </c>
      <c r="H24738" s="1">
        <v>7</v>
      </c>
      <c r="K24738" s="1" t="s">
        <v>34</v>
      </c>
      <c r="L24738" s="1" t="s">
        <v>7920</v>
      </c>
      <c r="M24738" s="1" t="s">
        <v>9983</v>
      </c>
      <c r="N24738" s="1" t="s">
        <v>9984</v>
      </c>
      <c r="O24738" s="1" t="s">
        <v>8193</v>
      </c>
      <c r="P24738" s="1">
        <v>31220</v>
      </c>
      <c r="Q24738" s="1" t="s">
        <v>34</v>
      </c>
      <c r="R24738" s="1" t="s">
        <v>34</v>
      </c>
      <c r="S24738" s="1" t="s">
        <v>34</v>
      </c>
      <c r="T24738" s="1" t="s">
        <v>34</v>
      </c>
      <c r="U24738" s="1" t="s">
        <v>34</v>
      </c>
      <c r="V24738" s="1">
        <v>19560507</v>
      </c>
      <c r="W24738" s="1" t="s">
        <v>131512</v>
      </c>
      <c r="X24738" s="1">
        <v>14.454041999999999</v>
      </c>
      <c r="Y24738" s="1">
        <v>102.68530699999999</v>
      </c>
      <c r="Z24738" s="1">
        <v>0</v>
      </c>
      <c r="AA24738" s="1">
        <v>0</v>
      </c>
      <c r="AB24738" s="1">
        <v>0</v>
      </c>
      <c r="AC24738" s="1">
        <v>0</v>
      </c>
      <c r="AD24738" s="1">
        <v>0</v>
      </c>
      <c r="AE24738" s="1">
        <v>8</v>
      </c>
    </row>
    <row r="24739" spans="1:31" x14ac:dyDescent="0.35">
      <c r="A24739" s="1">
        <v>1031260631</v>
      </c>
      <c r="B24739" s="1" t="s">
        <v>82282</v>
      </c>
      <c r="C24739" s="1" t="s">
        <v>131513</v>
      </c>
      <c r="D24739" s="1" t="s">
        <v>32</v>
      </c>
      <c r="E24739" s="1" t="s">
        <v>5352</v>
      </c>
      <c r="F24739" s="1">
        <v>0</v>
      </c>
      <c r="G24739" s="1" t="s">
        <v>131514</v>
      </c>
      <c r="H24739" s="1">
        <v>4</v>
      </c>
      <c r="K24739" s="1" t="s">
        <v>34</v>
      </c>
      <c r="L24739" s="1" t="s">
        <v>7920</v>
      </c>
      <c r="M24739" s="1" t="s">
        <v>9983</v>
      </c>
      <c r="N24739" s="1" t="s">
        <v>9984</v>
      </c>
      <c r="O24739" s="1" t="s">
        <v>8193</v>
      </c>
      <c r="P24739" s="1">
        <v>31220</v>
      </c>
      <c r="Q24739" s="1" t="s">
        <v>131515</v>
      </c>
      <c r="R24739" s="1" t="s">
        <v>34</v>
      </c>
      <c r="S24739" s="1" t="s">
        <v>34</v>
      </c>
      <c r="T24739" s="1" t="s">
        <v>131516</v>
      </c>
      <c r="U24739" s="1" t="s">
        <v>34</v>
      </c>
      <c r="V24739" s="1">
        <v>19620327</v>
      </c>
      <c r="W24739" s="1" t="s">
        <v>131517</v>
      </c>
      <c r="X24739" s="1">
        <v>14.476253</v>
      </c>
      <c r="Y24739" s="1">
        <v>102.684704</v>
      </c>
      <c r="Z24739" s="1">
        <v>0</v>
      </c>
      <c r="AA24739" s="1">
        <v>0</v>
      </c>
      <c r="AB24739" s="1">
        <v>0</v>
      </c>
      <c r="AC24739" s="1">
        <v>0</v>
      </c>
      <c r="AD24739" s="1">
        <v>0</v>
      </c>
      <c r="AE24739" s="1">
        <v>8</v>
      </c>
    </row>
    <row r="24740" spans="1:31" x14ac:dyDescent="0.35">
      <c r="A24740" s="1">
        <v>1031260632</v>
      </c>
      <c r="B24740" s="1" t="s">
        <v>131447</v>
      </c>
      <c r="C24740" s="1" t="s">
        <v>131518</v>
      </c>
      <c r="D24740" s="1" t="s">
        <v>32</v>
      </c>
      <c r="E24740" s="1" t="s">
        <v>5352</v>
      </c>
      <c r="F24740" s="1">
        <v>0</v>
      </c>
      <c r="G24740" s="1" t="s">
        <v>131447</v>
      </c>
      <c r="H24740" s="1">
        <v>10</v>
      </c>
      <c r="K24740" s="1" t="s">
        <v>131519</v>
      </c>
      <c r="L24740" s="1" t="s">
        <v>7920</v>
      </c>
      <c r="M24740" s="1" t="s">
        <v>9983</v>
      </c>
      <c r="N24740" s="1" t="s">
        <v>9984</v>
      </c>
      <c r="O24740" s="1" t="s">
        <v>8193</v>
      </c>
      <c r="P24740" s="1">
        <v>31220</v>
      </c>
      <c r="Q24740" s="1" t="s">
        <v>34</v>
      </c>
      <c r="R24740" s="1" t="s">
        <v>34</v>
      </c>
      <c r="S24740" s="1" t="s">
        <v>34</v>
      </c>
      <c r="T24740" s="1" t="s">
        <v>34</v>
      </c>
      <c r="U24740" s="1" t="s">
        <v>34</v>
      </c>
      <c r="V24740" s="1">
        <v>19530522</v>
      </c>
      <c r="W24740" s="1" t="s">
        <v>131520</v>
      </c>
      <c r="X24740" s="1">
        <v>14.474036999999999</v>
      </c>
      <c r="Y24740" s="1">
        <v>102.672003</v>
      </c>
      <c r="Z24740" s="1">
        <v>30</v>
      </c>
      <c r="AA24740" s="1">
        <v>2</v>
      </c>
      <c r="AB24740" s="1">
        <v>0</v>
      </c>
      <c r="AC24740" s="1">
        <v>0</v>
      </c>
      <c r="AD24740" s="1">
        <v>0</v>
      </c>
      <c r="AE24740" s="1">
        <v>12</v>
      </c>
    </row>
    <row r="24741" spans="1:31" x14ac:dyDescent="0.35">
      <c r="A24741" s="1">
        <v>1031260633</v>
      </c>
      <c r="B24741" s="1" t="s">
        <v>8742</v>
      </c>
      <c r="C24741" s="1" t="s">
        <v>8743</v>
      </c>
      <c r="D24741" s="1" t="s">
        <v>32</v>
      </c>
      <c r="E24741" s="1" t="s">
        <v>5352</v>
      </c>
      <c r="F24741" s="1">
        <v>0</v>
      </c>
      <c r="G24741" s="1" t="s">
        <v>506</v>
      </c>
      <c r="H24741" s="1">
        <v>3</v>
      </c>
      <c r="K24741" s="1" t="s">
        <v>34</v>
      </c>
      <c r="L24741" s="1" t="s">
        <v>7920</v>
      </c>
      <c r="M24741" s="1" t="s">
        <v>9983</v>
      </c>
      <c r="N24741" s="1" t="s">
        <v>1662</v>
      </c>
      <c r="O24741" s="1" t="s">
        <v>8193</v>
      </c>
      <c r="P24741" s="1">
        <v>31220</v>
      </c>
      <c r="Q24741" s="1" t="s">
        <v>34</v>
      </c>
      <c r="R24741" s="1" t="s">
        <v>34</v>
      </c>
      <c r="S24741" s="1" t="s">
        <v>34</v>
      </c>
      <c r="T24741" s="1" t="s">
        <v>34</v>
      </c>
      <c r="U24741" s="1" t="s">
        <v>34</v>
      </c>
      <c r="V24741" s="1">
        <v>19390515</v>
      </c>
      <c r="W24741" s="1" t="s">
        <v>131521</v>
      </c>
      <c r="X24741" s="1">
        <v>14.432150999999999</v>
      </c>
      <c r="Y24741" s="1">
        <v>102.664666</v>
      </c>
      <c r="Z24741" s="1">
        <v>0</v>
      </c>
      <c r="AA24741" s="1">
        <v>0</v>
      </c>
      <c r="AB24741" s="1">
        <v>0</v>
      </c>
      <c r="AC24741" s="1">
        <v>0</v>
      </c>
      <c r="AD24741" s="1">
        <v>0</v>
      </c>
      <c r="AE24741" s="1">
        <v>11</v>
      </c>
    </row>
    <row r="24742" spans="1:31" x14ac:dyDescent="0.35">
      <c r="A24742" s="1">
        <v>1031260634</v>
      </c>
      <c r="B24742" s="1" t="s">
        <v>131522</v>
      </c>
      <c r="C24742" s="1" t="s">
        <v>131523</v>
      </c>
      <c r="D24742" s="1" t="s">
        <v>32</v>
      </c>
      <c r="E24742" s="1" t="s">
        <v>5352</v>
      </c>
      <c r="F24742" s="1">
        <v>31120160898</v>
      </c>
      <c r="G24742" s="1" t="s">
        <v>131524</v>
      </c>
      <c r="H24742" s="1">
        <v>6</v>
      </c>
      <c r="K24742" s="1" t="s">
        <v>131525</v>
      </c>
      <c r="L24742" s="1" t="s">
        <v>7920</v>
      </c>
      <c r="M24742" s="1" t="s">
        <v>9983</v>
      </c>
      <c r="N24742" s="1" t="s">
        <v>1662</v>
      </c>
      <c r="O24742" s="1" t="s">
        <v>8193</v>
      </c>
      <c r="P24742" s="1">
        <v>31220</v>
      </c>
      <c r="Q24742" s="1" t="s">
        <v>34</v>
      </c>
      <c r="R24742" s="1" t="s">
        <v>34</v>
      </c>
      <c r="S24742" s="1" t="s">
        <v>34</v>
      </c>
      <c r="T24742" s="1" t="s">
        <v>131526</v>
      </c>
      <c r="U24742" s="1" t="s">
        <v>34</v>
      </c>
      <c r="V24742" s="1">
        <v>19770516</v>
      </c>
      <c r="W24742" s="1" t="s">
        <v>131527</v>
      </c>
      <c r="X24742" s="1">
        <v>14.430332</v>
      </c>
      <c r="Y24742" s="1">
        <v>102.654544</v>
      </c>
      <c r="Z24742" s="1">
        <v>40</v>
      </c>
      <c r="AA24742" s="1">
        <v>8</v>
      </c>
      <c r="AB24742" s="1">
        <v>0</v>
      </c>
      <c r="AC24742" s="1">
        <v>0</v>
      </c>
      <c r="AD24742" s="1">
        <v>0</v>
      </c>
      <c r="AE24742" s="1">
        <v>21</v>
      </c>
    </row>
    <row r="24743" spans="1:31" x14ac:dyDescent="0.35">
      <c r="A24743" s="1">
        <v>1031260635</v>
      </c>
      <c r="B24743" s="1" t="s">
        <v>131528</v>
      </c>
      <c r="C24743" s="1" t="s">
        <v>131529</v>
      </c>
      <c r="D24743" s="1" t="s">
        <v>32</v>
      </c>
      <c r="E24743" s="1" t="s">
        <v>5352</v>
      </c>
      <c r="F24743" s="1">
        <v>0</v>
      </c>
      <c r="G24743" s="1" t="s">
        <v>123</v>
      </c>
      <c r="H24743" s="1">
        <v>2</v>
      </c>
      <c r="K24743" s="1" t="s">
        <v>131530</v>
      </c>
      <c r="L24743" s="1" t="s">
        <v>7920</v>
      </c>
      <c r="M24743" s="1" t="s">
        <v>9983</v>
      </c>
      <c r="N24743" s="1" t="s">
        <v>131531</v>
      </c>
      <c r="O24743" s="1" t="s">
        <v>8193</v>
      </c>
      <c r="P24743" s="1">
        <v>31220</v>
      </c>
      <c r="Q24743" s="1" t="s">
        <v>131532</v>
      </c>
      <c r="R24743" s="1" t="s">
        <v>34</v>
      </c>
      <c r="S24743" s="1" t="s">
        <v>34</v>
      </c>
      <c r="T24743" s="1" t="s">
        <v>131533</v>
      </c>
      <c r="U24743" s="1" t="s">
        <v>131534</v>
      </c>
      <c r="V24743" s="1">
        <v>19740517</v>
      </c>
      <c r="W24743" s="1" t="s">
        <v>131535</v>
      </c>
      <c r="X24743" s="1">
        <v>14.428931</v>
      </c>
      <c r="Y24743" s="1">
        <v>102.62563400000001</v>
      </c>
      <c r="Z24743" s="1">
        <v>0</v>
      </c>
      <c r="AA24743" s="1">
        <v>0</v>
      </c>
      <c r="AB24743" s="1">
        <v>0</v>
      </c>
      <c r="AC24743" s="1">
        <v>0</v>
      </c>
      <c r="AD24743" s="1">
        <v>0</v>
      </c>
      <c r="AE24743" s="1">
        <v>11</v>
      </c>
    </row>
    <row r="24744" spans="1:31" x14ac:dyDescent="0.35">
      <c r="A24744" s="1">
        <v>1031260636</v>
      </c>
      <c r="B24744" s="1" t="s">
        <v>131536</v>
      </c>
      <c r="C24744" s="1" t="s">
        <v>131537</v>
      </c>
      <c r="D24744" s="1" t="s">
        <v>32</v>
      </c>
      <c r="E24744" s="1" t="s">
        <v>5352</v>
      </c>
      <c r="F24744" s="1">
        <v>0</v>
      </c>
      <c r="G24744" s="1" t="s">
        <v>911</v>
      </c>
      <c r="H24744" s="1">
        <v>7</v>
      </c>
      <c r="K24744" s="1" t="s">
        <v>34</v>
      </c>
      <c r="L24744" s="1" t="s">
        <v>7920</v>
      </c>
      <c r="M24744" s="1" t="s">
        <v>9983</v>
      </c>
      <c r="N24744" s="1" t="s">
        <v>131531</v>
      </c>
      <c r="O24744" s="1" t="s">
        <v>8193</v>
      </c>
      <c r="P24744" s="1">
        <v>31220</v>
      </c>
      <c r="V24744" s="1">
        <v>19701112</v>
      </c>
      <c r="W24744" s="1" t="s">
        <v>131538</v>
      </c>
      <c r="X24744" s="1">
        <v>14.472346999999999</v>
      </c>
      <c r="Y24744" s="1">
        <v>102.61908099999999</v>
      </c>
      <c r="Z24744" s="1">
        <v>40</v>
      </c>
      <c r="AA24744" s="1">
        <v>12</v>
      </c>
      <c r="AB24744" s="1">
        <v>0</v>
      </c>
      <c r="AC24744" s="1">
        <v>0</v>
      </c>
      <c r="AD24744" s="1">
        <v>0</v>
      </c>
      <c r="AE24744" s="1">
        <v>11</v>
      </c>
    </row>
    <row r="24745" spans="1:31" x14ac:dyDescent="0.35">
      <c r="A24745" s="1">
        <v>1031260637</v>
      </c>
      <c r="B24745" s="1" t="s">
        <v>129658</v>
      </c>
      <c r="C24745" s="1" t="s">
        <v>131539</v>
      </c>
      <c r="D24745" s="1" t="s">
        <v>32</v>
      </c>
      <c r="E24745" s="1" t="s">
        <v>5352</v>
      </c>
      <c r="F24745" s="1">
        <v>0</v>
      </c>
      <c r="G24745" s="1" t="s">
        <v>81</v>
      </c>
      <c r="H24745" s="1">
        <v>4</v>
      </c>
      <c r="K24745" s="1" t="s">
        <v>34</v>
      </c>
      <c r="L24745" s="1" t="s">
        <v>7920</v>
      </c>
      <c r="M24745" s="1" t="s">
        <v>9983</v>
      </c>
      <c r="N24745" s="1" t="s">
        <v>131531</v>
      </c>
      <c r="O24745" s="1" t="s">
        <v>8193</v>
      </c>
      <c r="P24745" s="1">
        <v>31220</v>
      </c>
      <c r="Q24745" s="1" t="s">
        <v>131540</v>
      </c>
      <c r="R24745" s="1" t="s">
        <v>131541</v>
      </c>
      <c r="S24745" s="1" t="s">
        <v>34</v>
      </c>
      <c r="T24745" s="1" t="s">
        <v>131542</v>
      </c>
      <c r="U24745" s="1" t="s">
        <v>34</v>
      </c>
      <c r="V24745" s="1">
        <v>19340917</v>
      </c>
      <c r="W24745" s="1" t="s">
        <v>131543</v>
      </c>
      <c r="X24745" s="1">
        <v>14.421846</v>
      </c>
      <c r="Y24745" s="1">
        <v>102.605334</v>
      </c>
      <c r="Z24745" s="1">
        <v>16</v>
      </c>
      <c r="AA24745" s="1">
        <v>3</v>
      </c>
      <c r="AB24745" s="1">
        <v>0</v>
      </c>
      <c r="AC24745" s="1">
        <v>0</v>
      </c>
      <c r="AD24745" s="1">
        <v>0</v>
      </c>
      <c r="AE24745" s="1">
        <v>11</v>
      </c>
    </row>
    <row r="24746" spans="1:31" x14ac:dyDescent="0.35">
      <c r="A24746" s="1">
        <v>1031260638</v>
      </c>
      <c r="B24746" s="1" t="s">
        <v>131544</v>
      </c>
      <c r="C24746" s="1" t="s">
        <v>131545</v>
      </c>
      <c r="D24746" s="1" t="s">
        <v>32</v>
      </c>
      <c r="E24746" s="1" t="s">
        <v>5352</v>
      </c>
      <c r="F24746" s="1">
        <v>31030131</v>
      </c>
      <c r="G24746" s="1" t="s">
        <v>41110</v>
      </c>
      <c r="H24746" s="1">
        <v>10</v>
      </c>
      <c r="K24746" s="1" t="s">
        <v>131525</v>
      </c>
      <c r="L24746" s="1" t="s">
        <v>7920</v>
      </c>
      <c r="M24746" s="1" t="s">
        <v>9983</v>
      </c>
      <c r="N24746" s="1" t="s">
        <v>131531</v>
      </c>
      <c r="O24746" s="1" t="s">
        <v>8193</v>
      </c>
      <c r="P24746" s="1">
        <v>31220</v>
      </c>
      <c r="Q24746" s="1" t="s">
        <v>131546</v>
      </c>
      <c r="R24746" s="1" t="s">
        <v>131547</v>
      </c>
      <c r="S24746" s="1" t="s">
        <v>34</v>
      </c>
      <c r="T24746" s="1" t="s">
        <v>131548</v>
      </c>
      <c r="V24746" s="1">
        <v>19700101</v>
      </c>
      <c r="W24746" s="1" t="s">
        <v>131549</v>
      </c>
      <c r="X24746" s="1">
        <v>14.432252999999999</v>
      </c>
      <c r="Y24746" s="1">
        <v>102.596683</v>
      </c>
      <c r="Z24746" s="1">
        <v>30</v>
      </c>
      <c r="AA24746" s="1">
        <v>8</v>
      </c>
      <c r="AB24746" s="1">
        <v>0</v>
      </c>
      <c r="AC24746" s="1">
        <v>0</v>
      </c>
      <c r="AD24746" s="1">
        <v>0</v>
      </c>
      <c r="AE24746" s="1">
        <v>21</v>
      </c>
    </row>
    <row r="24747" spans="1:31" x14ac:dyDescent="0.35">
      <c r="A24747" s="1">
        <v>1031260639</v>
      </c>
      <c r="B24747" s="1" t="s">
        <v>131550</v>
      </c>
      <c r="C24747" s="1" t="s">
        <v>131551</v>
      </c>
      <c r="D24747" s="1" t="s">
        <v>32</v>
      </c>
      <c r="E24747" s="1" t="s">
        <v>5352</v>
      </c>
      <c r="F24747" s="1">
        <v>0</v>
      </c>
      <c r="G24747" s="1" t="s">
        <v>34</v>
      </c>
      <c r="H24747" s="1">
        <v>14</v>
      </c>
      <c r="K24747" s="1" t="s">
        <v>34</v>
      </c>
      <c r="L24747" s="1" t="s">
        <v>7920</v>
      </c>
      <c r="M24747" s="1" t="s">
        <v>9983</v>
      </c>
      <c r="N24747" s="1" t="s">
        <v>131531</v>
      </c>
      <c r="O24747" s="1" t="s">
        <v>8193</v>
      </c>
      <c r="P24747" s="1">
        <v>31220</v>
      </c>
      <c r="Q24747" s="1" t="s">
        <v>34</v>
      </c>
      <c r="R24747" s="1" t="s">
        <v>34</v>
      </c>
      <c r="S24747" s="1" t="s">
        <v>34</v>
      </c>
      <c r="T24747" s="1" t="s">
        <v>34</v>
      </c>
      <c r="U24747" s="1" t="s">
        <v>34</v>
      </c>
      <c r="V24747" s="1">
        <v>19860729</v>
      </c>
      <c r="W24747" s="1" t="s">
        <v>131552</v>
      </c>
      <c r="X24747" s="1">
        <v>14.372467</v>
      </c>
      <c r="Y24747" s="1">
        <v>102.628384</v>
      </c>
      <c r="Z24747" s="1">
        <v>14</v>
      </c>
      <c r="AA24747" s="1">
        <v>6</v>
      </c>
      <c r="AB24747" s="1">
        <v>0</v>
      </c>
      <c r="AC24747" s="1">
        <v>0</v>
      </c>
      <c r="AD24747" s="1">
        <v>0</v>
      </c>
      <c r="AE24747" s="1">
        <v>11</v>
      </c>
    </row>
    <row r="24748" spans="1:31" x14ac:dyDescent="0.35">
      <c r="A24748" s="1">
        <v>1031260640</v>
      </c>
      <c r="B24748" s="1" t="s">
        <v>131553</v>
      </c>
      <c r="C24748" s="1" t="s">
        <v>131554</v>
      </c>
      <c r="D24748" s="1" t="s">
        <v>32</v>
      </c>
      <c r="E24748" s="1" t="s">
        <v>5352</v>
      </c>
      <c r="F24748" s="1">
        <v>31130041328</v>
      </c>
      <c r="G24748" s="1" t="s">
        <v>18214</v>
      </c>
      <c r="H24748" s="1">
        <v>1</v>
      </c>
      <c r="K24748" s="1" t="s">
        <v>69514</v>
      </c>
      <c r="L24748" s="1" t="s">
        <v>7920</v>
      </c>
      <c r="M24748" s="1" t="s">
        <v>9996</v>
      </c>
      <c r="N24748" s="1" t="s">
        <v>9996</v>
      </c>
      <c r="O24748" s="1" t="s">
        <v>9068</v>
      </c>
      <c r="P24748" s="1">
        <v>31230</v>
      </c>
      <c r="Q24748" s="1" t="s">
        <v>131555</v>
      </c>
      <c r="S24748" s="1" t="s">
        <v>131555</v>
      </c>
      <c r="T24748" s="1" t="s">
        <v>131556</v>
      </c>
      <c r="U24748" s="1" t="s">
        <v>131557</v>
      </c>
      <c r="V24748" s="1">
        <v>19170324</v>
      </c>
      <c r="W24748" s="1" t="s">
        <v>131558</v>
      </c>
      <c r="X24748" s="1">
        <v>15.637793</v>
      </c>
      <c r="Y24748" s="1">
        <v>102.953739</v>
      </c>
      <c r="Z24748" s="1">
        <v>20</v>
      </c>
      <c r="AA24748" s="1">
        <v>5</v>
      </c>
      <c r="AB24748" s="1">
        <v>0</v>
      </c>
      <c r="AC24748" s="1">
        <v>0</v>
      </c>
      <c r="AD24748" s="1">
        <v>0</v>
      </c>
      <c r="AE24748" s="1">
        <v>12</v>
      </c>
    </row>
    <row r="24749" spans="1:31" x14ac:dyDescent="0.35">
      <c r="A24749" s="1">
        <v>1031260641</v>
      </c>
      <c r="B24749" s="1" t="s">
        <v>131559</v>
      </c>
      <c r="C24749" s="1" t="s">
        <v>131560</v>
      </c>
      <c r="D24749" s="1" t="s">
        <v>32</v>
      </c>
      <c r="E24749" s="1" t="s">
        <v>5352</v>
      </c>
      <c r="F24749" s="1">
        <v>31130585182</v>
      </c>
      <c r="G24749" s="1" t="s">
        <v>6924</v>
      </c>
      <c r="H24749" s="1">
        <v>6</v>
      </c>
      <c r="K24749" s="1" t="s">
        <v>34</v>
      </c>
      <c r="L24749" s="1" t="s">
        <v>7920</v>
      </c>
      <c r="M24749" s="1" t="s">
        <v>9996</v>
      </c>
      <c r="N24749" s="1" t="s">
        <v>9997</v>
      </c>
      <c r="O24749" s="1" t="s">
        <v>9068</v>
      </c>
      <c r="P24749" s="1">
        <v>31230</v>
      </c>
      <c r="Q24749" s="1" t="s">
        <v>34</v>
      </c>
      <c r="R24749" s="1" t="s">
        <v>34</v>
      </c>
      <c r="S24749" s="1" t="s">
        <v>34</v>
      </c>
      <c r="T24749" s="1" t="s">
        <v>131561</v>
      </c>
      <c r="U24749" s="1" t="s">
        <v>34</v>
      </c>
      <c r="V24749" s="1">
        <v>19360810</v>
      </c>
      <c r="W24749" s="1" t="s">
        <v>131562</v>
      </c>
      <c r="X24749" s="1">
        <v>15.639938000000001</v>
      </c>
      <c r="Y24749" s="1">
        <v>102.978252</v>
      </c>
      <c r="Z24749" s="1">
        <v>0</v>
      </c>
      <c r="AA24749" s="1">
        <v>0</v>
      </c>
      <c r="AB24749" s="1">
        <v>0</v>
      </c>
      <c r="AC24749" s="1">
        <v>0</v>
      </c>
      <c r="AD24749" s="1">
        <v>0</v>
      </c>
      <c r="AE24749" s="1">
        <v>12</v>
      </c>
    </row>
    <row r="24750" spans="1:31" x14ac:dyDescent="0.35">
      <c r="A24750" s="1">
        <v>1031260642</v>
      </c>
      <c r="B24750" s="1" t="s">
        <v>131563</v>
      </c>
      <c r="C24750" s="1" t="s">
        <v>131564</v>
      </c>
      <c r="D24750" s="1" t="s">
        <v>32</v>
      </c>
      <c r="E24750" s="1" t="s">
        <v>5352</v>
      </c>
      <c r="F24750" s="1">
        <v>0</v>
      </c>
      <c r="G24750" s="1" t="s">
        <v>34</v>
      </c>
      <c r="H24750" s="1">
        <v>8</v>
      </c>
      <c r="K24750" s="1" t="s">
        <v>34</v>
      </c>
      <c r="L24750" s="1" t="s">
        <v>7920</v>
      </c>
      <c r="M24750" s="1" t="s">
        <v>9996</v>
      </c>
      <c r="N24750" s="1" t="s">
        <v>9997</v>
      </c>
      <c r="O24750" s="1" t="s">
        <v>9068</v>
      </c>
      <c r="P24750" s="1">
        <v>31230</v>
      </c>
      <c r="Q24750" s="1" t="s">
        <v>131565</v>
      </c>
      <c r="T24750" s="1" t="s">
        <v>131566</v>
      </c>
      <c r="U24750" s="1" t="s">
        <v>131567</v>
      </c>
      <c r="V24750" s="1">
        <v>19231231</v>
      </c>
      <c r="W24750" s="1" t="s">
        <v>131568</v>
      </c>
      <c r="X24750" s="1">
        <v>15.667152</v>
      </c>
      <c r="Y24750" s="1">
        <v>102.938371</v>
      </c>
      <c r="Z24750" s="1">
        <v>0</v>
      </c>
      <c r="AA24750" s="1">
        <v>0</v>
      </c>
      <c r="AB24750" s="1">
        <v>0</v>
      </c>
      <c r="AC24750" s="1">
        <v>0</v>
      </c>
      <c r="AD24750" s="1">
        <v>0</v>
      </c>
      <c r="AE24750" s="1">
        <v>8</v>
      </c>
    </row>
    <row r="24751" spans="1:31" x14ac:dyDescent="0.35">
      <c r="A24751" s="1">
        <v>1031260643</v>
      </c>
      <c r="B24751" s="1" t="s">
        <v>131569</v>
      </c>
      <c r="C24751" s="1" t="s">
        <v>131570</v>
      </c>
      <c r="D24751" s="1" t="s">
        <v>32</v>
      </c>
      <c r="E24751" s="1" t="s">
        <v>5352</v>
      </c>
      <c r="F24751" s="1">
        <v>3110583104</v>
      </c>
      <c r="G24751" s="1" t="s">
        <v>2325</v>
      </c>
      <c r="H24751" s="1">
        <v>3</v>
      </c>
      <c r="K24751" s="1" t="s">
        <v>34</v>
      </c>
      <c r="L24751" s="1" t="s">
        <v>7920</v>
      </c>
      <c r="M24751" s="1" t="s">
        <v>9996</v>
      </c>
      <c r="N24751" s="1" t="s">
        <v>9996</v>
      </c>
      <c r="O24751" s="1" t="s">
        <v>9068</v>
      </c>
      <c r="P24751" s="1">
        <v>31230</v>
      </c>
      <c r="Q24751" s="1" t="s">
        <v>131571</v>
      </c>
      <c r="T24751" s="1" t="s">
        <v>131572</v>
      </c>
      <c r="V24751" s="1">
        <v>19390502</v>
      </c>
      <c r="W24751" s="1" t="s">
        <v>131573</v>
      </c>
      <c r="X24751" s="1">
        <v>15.647031</v>
      </c>
      <c r="Y24751" s="1">
        <v>102.94521</v>
      </c>
      <c r="Z24751" s="1">
        <v>6</v>
      </c>
      <c r="AA24751" s="1">
        <v>6</v>
      </c>
      <c r="AB24751" s="1">
        <v>0</v>
      </c>
      <c r="AC24751" s="1">
        <v>0</v>
      </c>
      <c r="AD24751" s="1">
        <v>0</v>
      </c>
      <c r="AE24751" s="1">
        <v>9</v>
      </c>
    </row>
    <row r="24752" spans="1:31" x14ac:dyDescent="0.35">
      <c r="A24752" s="1">
        <v>1031260644</v>
      </c>
      <c r="B24752" s="1" t="s">
        <v>131574</v>
      </c>
      <c r="C24752" s="1" t="s">
        <v>131575</v>
      </c>
      <c r="D24752" s="1" t="s">
        <v>32</v>
      </c>
      <c r="E24752" s="1" t="s">
        <v>5352</v>
      </c>
      <c r="F24752" s="1">
        <v>31040140</v>
      </c>
      <c r="G24752" s="1" t="s">
        <v>131574</v>
      </c>
      <c r="H24752" s="1">
        <v>7</v>
      </c>
      <c r="K24752" s="1" t="s">
        <v>34</v>
      </c>
      <c r="L24752" s="1" t="s">
        <v>7920</v>
      </c>
      <c r="M24752" s="1" t="s">
        <v>9996</v>
      </c>
      <c r="N24752" s="1" t="s">
        <v>9996</v>
      </c>
      <c r="O24752" s="1" t="s">
        <v>9068</v>
      </c>
      <c r="P24752" s="1">
        <v>31230</v>
      </c>
      <c r="Q24752" s="1" t="s">
        <v>131576</v>
      </c>
      <c r="R24752" s="1" t="s">
        <v>34</v>
      </c>
      <c r="S24752" s="1" t="s">
        <v>34</v>
      </c>
      <c r="T24752" s="1" t="s">
        <v>131577</v>
      </c>
      <c r="U24752" s="1" t="s">
        <v>34</v>
      </c>
      <c r="V24752" s="1">
        <v>19050531</v>
      </c>
      <c r="W24752" s="1" t="s">
        <v>131578</v>
      </c>
      <c r="X24752" s="1">
        <v>15.614122999999999</v>
      </c>
      <c r="Y24752" s="1">
        <v>102.96287599999999</v>
      </c>
      <c r="Z24752" s="1">
        <v>13</v>
      </c>
      <c r="AA24752" s="1">
        <v>3</v>
      </c>
      <c r="AB24752" s="1">
        <v>0</v>
      </c>
      <c r="AC24752" s="1">
        <v>0</v>
      </c>
      <c r="AD24752" s="1">
        <v>0</v>
      </c>
      <c r="AE24752" s="1">
        <v>8</v>
      </c>
    </row>
    <row r="24753" spans="1:31" x14ac:dyDescent="0.35">
      <c r="A24753" s="1">
        <v>1031260645</v>
      </c>
      <c r="B24753" s="1" t="s">
        <v>131579</v>
      </c>
      <c r="C24753" s="1" t="s">
        <v>131580</v>
      </c>
      <c r="D24753" s="1" t="s">
        <v>32</v>
      </c>
      <c r="E24753" s="1" t="s">
        <v>5352</v>
      </c>
      <c r="F24753" s="1">
        <v>31130583121</v>
      </c>
      <c r="G24753" s="1" t="s">
        <v>1260</v>
      </c>
      <c r="H24753" s="1">
        <v>5</v>
      </c>
      <c r="K24753" s="1" t="s">
        <v>34</v>
      </c>
      <c r="L24753" s="1" t="s">
        <v>7920</v>
      </c>
      <c r="M24753" s="1" t="s">
        <v>9996</v>
      </c>
      <c r="N24753" s="1" t="s">
        <v>9997</v>
      </c>
      <c r="O24753" s="1" t="s">
        <v>9068</v>
      </c>
      <c r="P24753" s="1">
        <v>31230</v>
      </c>
      <c r="Q24753" s="1" t="s">
        <v>131581</v>
      </c>
      <c r="R24753" s="1" t="s">
        <v>34</v>
      </c>
      <c r="S24753" s="1" t="s">
        <v>34</v>
      </c>
      <c r="T24753" s="1" t="s">
        <v>131582</v>
      </c>
      <c r="U24753" s="1" t="s">
        <v>131583</v>
      </c>
      <c r="V24753" s="1">
        <v>19361010</v>
      </c>
      <c r="W24753" s="1" t="s">
        <v>131584</v>
      </c>
      <c r="X24753" s="1">
        <v>15.675458000000001</v>
      </c>
      <c r="Y24753" s="1">
        <v>102.950751</v>
      </c>
      <c r="Z24753" s="1">
        <v>5</v>
      </c>
      <c r="AA24753" s="1">
        <v>1</v>
      </c>
      <c r="AB24753" s="1">
        <v>0</v>
      </c>
      <c r="AC24753" s="1">
        <v>0</v>
      </c>
      <c r="AD24753" s="1">
        <v>0</v>
      </c>
      <c r="AE24753" s="1">
        <v>8</v>
      </c>
    </row>
    <row r="24754" spans="1:31" x14ac:dyDescent="0.35">
      <c r="A24754" s="1">
        <v>1031260646</v>
      </c>
      <c r="B24754" s="1" t="s">
        <v>131585</v>
      </c>
      <c r="C24754" s="1" t="s">
        <v>131586</v>
      </c>
      <c r="D24754" s="1" t="s">
        <v>32</v>
      </c>
      <c r="E24754" s="1" t="s">
        <v>5352</v>
      </c>
      <c r="F24754" s="1">
        <v>0</v>
      </c>
      <c r="G24754" s="1" t="s">
        <v>5023</v>
      </c>
      <c r="H24754" s="1">
        <v>10</v>
      </c>
      <c r="K24754" s="1" t="s">
        <v>53</v>
      </c>
      <c r="L24754" s="1" t="s">
        <v>7920</v>
      </c>
      <c r="M24754" s="1" t="s">
        <v>9996</v>
      </c>
      <c r="N24754" s="1" t="s">
        <v>9996</v>
      </c>
      <c r="O24754" s="1" t="s">
        <v>9068</v>
      </c>
      <c r="P24754" s="1">
        <v>31230</v>
      </c>
      <c r="T24754" s="1" t="s">
        <v>131587</v>
      </c>
      <c r="U24754" s="1" t="s">
        <v>131588</v>
      </c>
      <c r="V24754" s="1">
        <v>19340913</v>
      </c>
      <c r="W24754" s="1" t="s">
        <v>131589</v>
      </c>
      <c r="X24754" s="1">
        <v>15.655783</v>
      </c>
      <c r="Y24754" s="1">
        <v>102.90490699999999</v>
      </c>
      <c r="Z24754" s="1">
        <v>0</v>
      </c>
      <c r="AA24754" s="1">
        <v>0</v>
      </c>
      <c r="AB24754" s="1">
        <v>0</v>
      </c>
      <c r="AC24754" s="1">
        <v>0</v>
      </c>
      <c r="AD24754" s="1">
        <v>0</v>
      </c>
      <c r="AE24754" s="1">
        <v>11</v>
      </c>
    </row>
    <row r="24755" spans="1:31" x14ac:dyDescent="0.35">
      <c r="A24755" s="1">
        <v>1031260647</v>
      </c>
      <c r="B24755" s="1" t="s">
        <v>131590</v>
      </c>
      <c r="C24755" s="1" t="s">
        <v>131591</v>
      </c>
      <c r="D24755" s="1" t="s">
        <v>32</v>
      </c>
      <c r="E24755" s="1" t="s">
        <v>5352</v>
      </c>
      <c r="F24755" s="1">
        <v>0</v>
      </c>
      <c r="G24755" s="1" t="s">
        <v>2378</v>
      </c>
      <c r="H24755" s="1">
        <v>6</v>
      </c>
      <c r="K24755" s="1" t="s">
        <v>34</v>
      </c>
      <c r="L24755" s="1" t="s">
        <v>7920</v>
      </c>
      <c r="M24755" s="1" t="s">
        <v>9996</v>
      </c>
      <c r="N24755" s="1" t="s">
        <v>10003</v>
      </c>
      <c r="O24755" s="1" t="s">
        <v>9068</v>
      </c>
      <c r="P24755" s="1">
        <v>31230</v>
      </c>
      <c r="V24755" s="1">
        <v>19241228</v>
      </c>
      <c r="W24755" s="1" t="s">
        <v>131592</v>
      </c>
      <c r="X24755" s="1">
        <v>15.696806</v>
      </c>
      <c r="Y24755" s="1">
        <v>102.96643</v>
      </c>
      <c r="Z24755" s="1">
        <v>42</v>
      </c>
      <c r="AA24755" s="1">
        <v>7</v>
      </c>
      <c r="AB24755" s="1">
        <v>0</v>
      </c>
      <c r="AC24755" s="1">
        <v>0</v>
      </c>
      <c r="AD24755" s="1">
        <v>0</v>
      </c>
      <c r="AE24755" s="1">
        <v>8</v>
      </c>
    </row>
    <row r="24756" spans="1:31" x14ac:dyDescent="0.35">
      <c r="A24756" s="1">
        <v>1031260648</v>
      </c>
      <c r="B24756" s="1" t="s">
        <v>131593</v>
      </c>
      <c r="C24756" s="1" t="s">
        <v>131594</v>
      </c>
      <c r="D24756" s="1" t="s">
        <v>32</v>
      </c>
      <c r="E24756" s="1" t="s">
        <v>5352</v>
      </c>
      <c r="F24756" s="1">
        <v>0</v>
      </c>
      <c r="G24756" s="1" t="s">
        <v>541</v>
      </c>
      <c r="H24756" s="1">
        <v>3</v>
      </c>
      <c r="K24756" s="1" t="s">
        <v>34</v>
      </c>
      <c r="L24756" s="1" t="s">
        <v>7920</v>
      </c>
      <c r="M24756" s="1" t="s">
        <v>9996</v>
      </c>
      <c r="N24756" s="1" t="s">
        <v>10003</v>
      </c>
      <c r="O24756" s="1" t="s">
        <v>9068</v>
      </c>
      <c r="P24756" s="1">
        <v>31230</v>
      </c>
      <c r="Q24756" s="1" t="s">
        <v>131595</v>
      </c>
      <c r="T24756" s="1" t="s">
        <v>131596</v>
      </c>
      <c r="U24756" s="1" t="s">
        <v>34</v>
      </c>
      <c r="V24756" s="1">
        <v>19340919</v>
      </c>
      <c r="W24756" s="1" t="s">
        <v>131597</v>
      </c>
      <c r="X24756" s="1">
        <v>15.725194</v>
      </c>
      <c r="Y24756" s="1">
        <v>102.97936300000001</v>
      </c>
      <c r="Z24756" s="1">
        <v>14</v>
      </c>
      <c r="AA24756" s="1">
        <v>3</v>
      </c>
      <c r="AB24756" s="1">
        <v>0</v>
      </c>
      <c r="AC24756" s="1">
        <v>0</v>
      </c>
      <c r="AD24756" s="1">
        <v>0</v>
      </c>
      <c r="AE24756" s="1">
        <v>8</v>
      </c>
    </row>
    <row r="24757" spans="1:31" x14ac:dyDescent="0.35">
      <c r="A24757" s="1">
        <v>1031260649</v>
      </c>
      <c r="B24757" s="1" t="s">
        <v>25093</v>
      </c>
      <c r="C24757" s="1" t="s">
        <v>131598</v>
      </c>
      <c r="D24757" s="1" t="s">
        <v>32</v>
      </c>
      <c r="E24757" s="1" t="s">
        <v>5352</v>
      </c>
      <c r="F24757" s="1">
        <v>0</v>
      </c>
      <c r="G24757" s="1" t="s">
        <v>53</v>
      </c>
      <c r="H24757" s="1">
        <v>2</v>
      </c>
      <c r="K24757" s="1" t="s">
        <v>34</v>
      </c>
      <c r="L24757" s="1" t="s">
        <v>7920</v>
      </c>
      <c r="M24757" s="1" t="s">
        <v>9996</v>
      </c>
      <c r="N24757" s="1" t="s">
        <v>10003</v>
      </c>
      <c r="O24757" s="1" t="s">
        <v>9068</v>
      </c>
      <c r="P24757" s="1">
        <v>31230</v>
      </c>
      <c r="Q24757" s="1" t="s">
        <v>131599</v>
      </c>
      <c r="T24757" s="1" t="s">
        <v>131600</v>
      </c>
      <c r="V24757" s="1">
        <v>19390601</v>
      </c>
      <c r="W24757" s="1" t="s">
        <v>131601</v>
      </c>
      <c r="X24757" s="1">
        <v>15.699263</v>
      </c>
      <c r="Y24757" s="1">
        <v>102.995548</v>
      </c>
      <c r="Z24757" s="1">
        <v>8</v>
      </c>
      <c r="AA24757" s="1">
        <v>1</v>
      </c>
      <c r="AB24757" s="1">
        <v>0</v>
      </c>
      <c r="AC24757" s="1">
        <v>0</v>
      </c>
      <c r="AD24757" s="1">
        <v>0</v>
      </c>
      <c r="AE24757" s="1">
        <v>8</v>
      </c>
    </row>
    <row r="24758" spans="1:31" x14ac:dyDescent="0.35">
      <c r="A24758" s="1">
        <v>1031260650</v>
      </c>
      <c r="B24758" s="1" t="s">
        <v>131602</v>
      </c>
      <c r="C24758" s="1" t="s">
        <v>131603</v>
      </c>
      <c r="D24758" s="1" t="s">
        <v>32</v>
      </c>
      <c r="E24758" s="1" t="s">
        <v>5352</v>
      </c>
      <c r="F24758" s="1">
        <v>33113058017</v>
      </c>
      <c r="G24758" s="1" t="s">
        <v>799</v>
      </c>
      <c r="H24758" s="1">
        <v>8</v>
      </c>
      <c r="K24758" s="1" t="s">
        <v>34</v>
      </c>
      <c r="L24758" s="1" t="s">
        <v>7920</v>
      </c>
      <c r="M24758" s="1" t="s">
        <v>9996</v>
      </c>
      <c r="N24758" s="1" t="s">
        <v>10003</v>
      </c>
      <c r="O24758" s="1" t="s">
        <v>9068</v>
      </c>
      <c r="P24758" s="1">
        <v>31230</v>
      </c>
      <c r="Q24758" s="1" t="s">
        <v>131604</v>
      </c>
      <c r="R24758" s="1" t="s">
        <v>131605</v>
      </c>
      <c r="S24758" s="1" t="s">
        <v>34</v>
      </c>
      <c r="T24758" s="1" t="s">
        <v>131606</v>
      </c>
      <c r="U24758" s="1" t="s">
        <v>131607</v>
      </c>
      <c r="V24758" s="1">
        <v>19400510</v>
      </c>
      <c r="W24758" s="1" t="s">
        <v>131608</v>
      </c>
      <c r="X24758" s="1">
        <v>15.750788999999999</v>
      </c>
      <c r="Y24758" s="1">
        <v>102.972279</v>
      </c>
      <c r="Z24758" s="1">
        <v>0</v>
      </c>
      <c r="AA24758" s="1">
        <v>0</v>
      </c>
      <c r="AB24758" s="1">
        <v>0</v>
      </c>
      <c r="AC24758" s="1">
        <v>0</v>
      </c>
      <c r="AD24758" s="1">
        <v>0</v>
      </c>
      <c r="AE24758" s="1">
        <v>8</v>
      </c>
    </row>
    <row r="24759" spans="1:31" x14ac:dyDescent="0.35">
      <c r="A24759" s="1">
        <v>1031260651</v>
      </c>
      <c r="B24759" s="1" t="s">
        <v>131609</v>
      </c>
      <c r="C24759" s="1" t="s">
        <v>131610</v>
      </c>
      <c r="D24759" s="1" t="s">
        <v>32</v>
      </c>
      <c r="E24759" s="1" t="s">
        <v>5352</v>
      </c>
      <c r="F24759" s="1">
        <v>31130583996</v>
      </c>
      <c r="G24759" s="1" t="s">
        <v>1902</v>
      </c>
      <c r="H24759" s="1">
        <v>7</v>
      </c>
      <c r="K24759" s="1" t="s">
        <v>34</v>
      </c>
      <c r="L24759" s="1" t="s">
        <v>7920</v>
      </c>
      <c r="M24759" s="1" t="s">
        <v>9996</v>
      </c>
      <c r="N24759" s="1" t="s">
        <v>10003</v>
      </c>
      <c r="O24759" s="1" t="s">
        <v>9068</v>
      </c>
      <c r="P24759" s="1">
        <v>31230</v>
      </c>
      <c r="Q24759" s="1" t="s">
        <v>131611</v>
      </c>
      <c r="R24759" s="1" t="s">
        <v>131612</v>
      </c>
      <c r="T24759" s="1" t="s">
        <v>131613</v>
      </c>
      <c r="U24759" s="1" t="s">
        <v>131614</v>
      </c>
      <c r="V24759" s="1">
        <v>19770311</v>
      </c>
      <c r="W24759" s="1" t="s">
        <v>131615</v>
      </c>
      <c r="X24759" s="1">
        <v>15.701828000000001</v>
      </c>
      <c r="Y24759" s="1">
        <v>102.980386</v>
      </c>
      <c r="Z24759" s="1">
        <v>6</v>
      </c>
      <c r="AA24759" s="1">
        <v>3</v>
      </c>
      <c r="AB24759" s="1">
        <v>0</v>
      </c>
      <c r="AC24759" s="1">
        <v>0</v>
      </c>
      <c r="AD24759" s="1">
        <v>0</v>
      </c>
      <c r="AE24759" s="1">
        <v>9</v>
      </c>
    </row>
    <row r="24760" spans="1:31" x14ac:dyDescent="0.35">
      <c r="A24760" s="1">
        <v>1031260652</v>
      </c>
      <c r="B24760" s="1" t="s">
        <v>131616</v>
      </c>
      <c r="C24760" s="1" t="s">
        <v>131617</v>
      </c>
      <c r="D24760" s="1" t="s">
        <v>32</v>
      </c>
      <c r="E24760" s="1" t="s">
        <v>5352</v>
      </c>
      <c r="F24760" s="1">
        <v>0</v>
      </c>
      <c r="G24760" s="1" t="s">
        <v>5542</v>
      </c>
      <c r="H24760" s="1">
        <v>7</v>
      </c>
      <c r="K24760" s="1" t="s">
        <v>34</v>
      </c>
      <c r="L24760" s="1" t="s">
        <v>7920</v>
      </c>
      <c r="M24760" s="1" t="s">
        <v>9996</v>
      </c>
      <c r="N24760" s="1" t="s">
        <v>58704</v>
      </c>
      <c r="O24760" s="1" t="s">
        <v>9068</v>
      </c>
      <c r="P24760" s="1">
        <v>31230</v>
      </c>
      <c r="Q24760" s="1" t="s">
        <v>131618</v>
      </c>
      <c r="V24760" s="1">
        <v>19270101</v>
      </c>
      <c r="W24760" s="1" t="s">
        <v>131619</v>
      </c>
      <c r="X24760" s="1">
        <v>15.694039</v>
      </c>
      <c r="Y24760" s="1">
        <v>102.932545</v>
      </c>
      <c r="Z24760" s="1">
        <v>0</v>
      </c>
      <c r="AA24760" s="1">
        <v>0</v>
      </c>
      <c r="AB24760" s="1">
        <v>0</v>
      </c>
      <c r="AC24760" s="1">
        <v>0</v>
      </c>
      <c r="AD24760" s="1">
        <v>0</v>
      </c>
      <c r="AE24760" s="1">
        <v>8</v>
      </c>
    </row>
    <row r="24761" spans="1:31" x14ac:dyDescent="0.35">
      <c r="A24761" s="1">
        <v>1031260653</v>
      </c>
      <c r="B24761" s="1" t="s">
        <v>131620</v>
      </c>
      <c r="C24761" s="1" t="s">
        <v>131621</v>
      </c>
      <c r="D24761" s="1" t="s">
        <v>32</v>
      </c>
      <c r="E24761" s="1" t="s">
        <v>5352</v>
      </c>
      <c r="F24761" s="1">
        <v>31130583091</v>
      </c>
      <c r="G24761" s="1" t="s">
        <v>3551</v>
      </c>
      <c r="H24761" s="1">
        <v>4</v>
      </c>
      <c r="K24761" s="1" t="s">
        <v>34</v>
      </c>
      <c r="L24761" s="1" t="s">
        <v>7920</v>
      </c>
      <c r="M24761" s="1" t="s">
        <v>9996</v>
      </c>
      <c r="N24761" s="1" t="s">
        <v>58704</v>
      </c>
      <c r="O24761" s="1" t="s">
        <v>9068</v>
      </c>
      <c r="P24761" s="1">
        <v>31230</v>
      </c>
      <c r="Q24761" s="1" t="s">
        <v>131622</v>
      </c>
      <c r="T24761" s="1" t="s">
        <v>131623</v>
      </c>
      <c r="U24761" s="1" t="s">
        <v>131624</v>
      </c>
      <c r="V24761" s="1">
        <v>19390510</v>
      </c>
      <c r="W24761" s="1" t="s">
        <v>131625</v>
      </c>
      <c r="X24761" s="1">
        <v>15.708964</v>
      </c>
      <c r="Y24761" s="1">
        <v>102.894515</v>
      </c>
      <c r="Z24761" s="1">
        <v>7</v>
      </c>
      <c r="AA24761" s="1">
        <v>8</v>
      </c>
      <c r="AB24761" s="1">
        <v>0</v>
      </c>
      <c r="AC24761" s="1">
        <v>0</v>
      </c>
      <c r="AD24761" s="1">
        <v>0</v>
      </c>
      <c r="AE24761" s="1">
        <v>11</v>
      </c>
    </row>
    <row r="24762" spans="1:31" x14ac:dyDescent="0.35">
      <c r="A24762" s="1">
        <v>1031260654</v>
      </c>
      <c r="B24762" s="1" t="s">
        <v>131626</v>
      </c>
      <c r="C24762" s="1" t="s">
        <v>131627</v>
      </c>
      <c r="D24762" s="1" t="s">
        <v>32</v>
      </c>
      <c r="E24762" s="1" t="s">
        <v>5352</v>
      </c>
      <c r="F24762" s="1">
        <v>0</v>
      </c>
      <c r="G24762" s="1" t="s">
        <v>131628</v>
      </c>
      <c r="H24762" s="1">
        <v>3</v>
      </c>
      <c r="K24762" s="1" t="s">
        <v>34</v>
      </c>
      <c r="L24762" s="1" t="s">
        <v>7920</v>
      </c>
      <c r="M24762" s="1" t="s">
        <v>9996</v>
      </c>
      <c r="N24762" s="1" t="s">
        <v>58704</v>
      </c>
      <c r="O24762" s="1" t="s">
        <v>9068</v>
      </c>
      <c r="P24762" s="1">
        <v>31230</v>
      </c>
      <c r="Q24762" s="1" t="s">
        <v>131629</v>
      </c>
      <c r="V24762" s="1">
        <v>19280729</v>
      </c>
      <c r="W24762" s="1" t="s">
        <v>131630</v>
      </c>
      <c r="X24762" s="1">
        <v>15.726189</v>
      </c>
      <c r="Y24762" s="1">
        <v>102.89521999999999</v>
      </c>
      <c r="Z24762" s="1">
        <v>0</v>
      </c>
      <c r="AA24762" s="1">
        <v>0</v>
      </c>
      <c r="AB24762" s="1">
        <v>0</v>
      </c>
      <c r="AC24762" s="1">
        <v>0</v>
      </c>
      <c r="AD24762" s="1">
        <v>0</v>
      </c>
      <c r="AE24762" s="1">
        <v>7</v>
      </c>
    </row>
    <row r="24763" spans="1:31" x14ac:dyDescent="0.35">
      <c r="A24763" s="1">
        <v>1031260655</v>
      </c>
      <c r="B24763" s="1" t="s">
        <v>131631</v>
      </c>
      <c r="C24763" s="1" t="s">
        <v>131632</v>
      </c>
      <c r="D24763" s="1" t="s">
        <v>32</v>
      </c>
      <c r="E24763" s="1" t="s">
        <v>5352</v>
      </c>
      <c r="F24763" s="1">
        <v>0</v>
      </c>
      <c r="G24763" s="1" t="s">
        <v>1368</v>
      </c>
      <c r="H24763" s="1">
        <v>1</v>
      </c>
      <c r="K24763" s="1" t="s">
        <v>34</v>
      </c>
      <c r="L24763" s="1" t="s">
        <v>7920</v>
      </c>
      <c r="M24763" s="1" t="s">
        <v>9996</v>
      </c>
      <c r="N24763" s="1" t="s">
        <v>131633</v>
      </c>
      <c r="O24763" s="1" t="s">
        <v>9068</v>
      </c>
      <c r="P24763" s="1">
        <v>31230</v>
      </c>
      <c r="Q24763" s="1" t="s">
        <v>131634</v>
      </c>
      <c r="T24763" s="1" t="s">
        <v>131635</v>
      </c>
      <c r="U24763" s="1" t="s">
        <v>131636</v>
      </c>
      <c r="V24763" s="1">
        <v>19380814</v>
      </c>
      <c r="W24763" s="1" t="s">
        <v>131637</v>
      </c>
      <c r="X24763" s="1">
        <v>15.756674</v>
      </c>
      <c r="Y24763" s="1">
        <v>102.88721</v>
      </c>
      <c r="Z24763" s="1">
        <v>22</v>
      </c>
      <c r="AA24763" s="1">
        <v>7</v>
      </c>
      <c r="AB24763" s="1">
        <v>0</v>
      </c>
      <c r="AC24763" s="1">
        <v>0</v>
      </c>
      <c r="AD24763" s="1">
        <v>0</v>
      </c>
      <c r="AE24763" s="1">
        <v>12</v>
      </c>
    </row>
    <row r="24764" spans="1:31" x14ac:dyDescent="0.35">
      <c r="A24764" s="1">
        <v>1031260656</v>
      </c>
      <c r="B24764" s="1" t="s">
        <v>131638</v>
      </c>
      <c r="C24764" s="1" t="s">
        <v>131639</v>
      </c>
      <c r="D24764" s="1" t="s">
        <v>32</v>
      </c>
      <c r="E24764" s="1" t="s">
        <v>5352</v>
      </c>
      <c r="F24764" s="1">
        <v>31130581713</v>
      </c>
      <c r="G24764" s="1" t="s">
        <v>1734</v>
      </c>
      <c r="H24764" s="1">
        <v>11</v>
      </c>
      <c r="K24764" s="1" t="s">
        <v>131640</v>
      </c>
      <c r="L24764" s="1" t="s">
        <v>7920</v>
      </c>
      <c r="M24764" s="1" t="s">
        <v>9996</v>
      </c>
      <c r="N24764" s="1" t="s">
        <v>131633</v>
      </c>
      <c r="O24764" s="1" t="s">
        <v>9068</v>
      </c>
      <c r="P24764" s="1">
        <v>31230</v>
      </c>
      <c r="Q24764" s="1" t="s">
        <v>131641</v>
      </c>
      <c r="R24764" s="1" t="s">
        <v>34</v>
      </c>
      <c r="S24764" s="1" t="s">
        <v>34</v>
      </c>
      <c r="T24764" s="1" t="s">
        <v>131642</v>
      </c>
      <c r="U24764" s="1" t="s">
        <v>131643</v>
      </c>
      <c r="V24764" s="1">
        <v>19380803</v>
      </c>
      <c r="W24764" s="1" t="s">
        <v>131644</v>
      </c>
      <c r="X24764" s="1">
        <v>15.785767</v>
      </c>
      <c r="Y24764" s="1">
        <v>102.924689</v>
      </c>
      <c r="Z24764" s="1">
        <v>22</v>
      </c>
      <c r="AA24764" s="1">
        <v>8</v>
      </c>
      <c r="AB24764" s="1">
        <v>0</v>
      </c>
      <c r="AC24764" s="1">
        <v>0</v>
      </c>
      <c r="AD24764" s="1">
        <v>0</v>
      </c>
      <c r="AE24764" s="1">
        <v>13</v>
      </c>
    </row>
    <row r="24765" spans="1:31" x14ac:dyDescent="0.35">
      <c r="A24765" s="1">
        <v>1031260657</v>
      </c>
      <c r="B24765" s="1" t="s">
        <v>10453</v>
      </c>
      <c r="C24765" s="1" t="s">
        <v>131645</v>
      </c>
      <c r="D24765" s="1" t="s">
        <v>32</v>
      </c>
      <c r="E24765" s="1" t="s">
        <v>5352</v>
      </c>
      <c r="F24765" s="1">
        <v>0</v>
      </c>
      <c r="G24765" s="1" t="s">
        <v>34</v>
      </c>
      <c r="H24765" s="1">
        <v>7</v>
      </c>
      <c r="K24765" s="1" t="s">
        <v>34</v>
      </c>
      <c r="L24765" s="1" t="s">
        <v>7920</v>
      </c>
      <c r="M24765" s="1" t="s">
        <v>9996</v>
      </c>
      <c r="N24765" s="1" t="s">
        <v>131633</v>
      </c>
      <c r="O24765" s="1" t="s">
        <v>9068</v>
      </c>
      <c r="P24765" s="1">
        <v>31230</v>
      </c>
      <c r="Q24765" s="1" t="s">
        <v>131646</v>
      </c>
      <c r="R24765" s="1" t="s">
        <v>34</v>
      </c>
      <c r="S24765" s="1" t="s">
        <v>34</v>
      </c>
      <c r="T24765" s="1" t="s">
        <v>131647</v>
      </c>
      <c r="U24765" s="1" t="s">
        <v>34</v>
      </c>
      <c r="V24765" s="1">
        <v>18991118</v>
      </c>
      <c r="W24765" s="1" t="s">
        <v>131648</v>
      </c>
      <c r="X24765" s="1">
        <v>15.742775999999999</v>
      </c>
      <c r="Y24765" s="1">
        <v>102.936167</v>
      </c>
      <c r="Z24765" s="1">
        <v>32</v>
      </c>
      <c r="AA24765" s="1">
        <v>3</v>
      </c>
      <c r="AB24765" s="1">
        <v>0</v>
      </c>
      <c r="AC24765" s="1">
        <v>0</v>
      </c>
      <c r="AD24765" s="1">
        <v>0</v>
      </c>
      <c r="AE24765" s="1">
        <v>11</v>
      </c>
    </row>
    <row r="24766" spans="1:31" x14ac:dyDescent="0.35">
      <c r="A24766" s="1">
        <v>1031260658</v>
      </c>
      <c r="B24766" s="1" t="s">
        <v>36069</v>
      </c>
      <c r="C24766" s="1" t="s">
        <v>131649</v>
      </c>
      <c r="D24766" s="1" t="s">
        <v>32</v>
      </c>
      <c r="E24766" s="1" t="s">
        <v>5352</v>
      </c>
      <c r="F24766" s="1">
        <v>31040136</v>
      </c>
      <c r="G24766" s="1" t="s">
        <v>9616</v>
      </c>
      <c r="H24766" s="1">
        <v>5</v>
      </c>
      <c r="K24766" s="1" t="s">
        <v>34</v>
      </c>
      <c r="L24766" s="1" t="s">
        <v>7920</v>
      </c>
      <c r="M24766" s="1" t="s">
        <v>9996</v>
      </c>
      <c r="N24766" s="1" t="s">
        <v>131633</v>
      </c>
      <c r="O24766" s="1" t="s">
        <v>9068</v>
      </c>
      <c r="P24766" s="1">
        <v>31230</v>
      </c>
      <c r="Q24766" s="1" t="s">
        <v>131650</v>
      </c>
      <c r="R24766" s="1" t="s">
        <v>34</v>
      </c>
      <c r="S24766" s="1" t="s">
        <v>34</v>
      </c>
      <c r="T24766" s="1" t="s">
        <v>131651</v>
      </c>
      <c r="U24766" s="1" t="s">
        <v>34</v>
      </c>
      <c r="V24766" s="1">
        <v>19401119</v>
      </c>
      <c r="W24766" s="1" t="s">
        <v>131652</v>
      </c>
      <c r="X24766" s="1">
        <v>15.748309000000001</v>
      </c>
      <c r="Y24766" s="1">
        <v>102.917568</v>
      </c>
      <c r="Z24766" s="1">
        <v>10</v>
      </c>
      <c r="AA24766" s="1">
        <v>10</v>
      </c>
      <c r="AB24766" s="1">
        <v>0</v>
      </c>
      <c r="AC24766" s="1">
        <v>0</v>
      </c>
      <c r="AD24766" s="1">
        <v>0</v>
      </c>
      <c r="AE24766" s="1">
        <v>0</v>
      </c>
    </row>
    <row r="24767" spans="1:31" x14ac:dyDescent="0.35">
      <c r="A24767" s="1">
        <v>1031260659</v>
      </c>
      <c r="B24767" s="1" t="s">
        <v>131653</v>
      </c>
      <c r="C24767" s="1" t="s">
        <v>131654</v>
      </c>
      <c r="D24767" s="1" t="s">
        <v>32</v>
      </c>
      <c r="E24767" s="1" t="s">
        <v>5352</v>
      </c>
      <c r="F24767" s="1">
        <v>31130584003</v>
      </c>
      <c r="G24767" s="1" t="s">
        <v>2033</v>
      </c>
      <c r="H24767" s="1">
        <v>12</v>
      </c>
      <c r="K24767" s="1" t="s">
        <v>131655</v>
      </c>
      <c r="L24767" s="1" t="s">
        <v>7920</v>
      </c>
      <c r="M24767" s="1" t="s">
        <v>9996</v>
      </c>
      <c r="N24767" s="1" t="s">
        <v>58704</v>
      </c>
      <c r="O24767" s="1" t="s">
        <v>9068</v>
      </c>
      <c r="P24767" s="1">
        <v>31230</v>
      </c>
      <c r="Q24767" s="1" t="s">
        <v>131656</v>
      </c>
      <c r="R24767" s="1" t="s">
        <v>34</v>
      </c>
      <c r="S24767" s="1" t="s">
        <v>34</v>
      </c>
      <c r="T24767" s="1" t="s">
        <v>131657</v>
      </c>
      <c r="U24767" s="1" t="s">
        <v>34</v>
      </c>
      <c r="V24767" s="1">
        <v>19400510</v>
      </c>
      <c r="W24767" s="1" t="s">
        <v>131658</v>
      </c>
      <c r="X24767" s="1">
        <v>15.696643</v>
      </c>
      <c r="Y24767" s="1">
        <v>102.90203</v>
      </c>
      <c r="Z24767" s="1">
        <v>27</v>
      </c>
      <c r="AA24767" s="1">
        <v>0</v>
      </c>
      <c r="AB24767" s="1">
        <v>0</v>
      </c>
      <c r="AC24767" s="1">
        <v>0</v>
      </c>
      <c r="AD24767" s="1">
        <v>0</v>
      </c>
      <c r="AE24767" s="1">
        <v>8</v>
      </c>
    </row>
    <row r="24768" spans="1:31" x14ac:dyDescent="0.35">
      <c r="A24768" s="1">
        <v>1031260660</v>
      </c>
      <c r="B24768" s="1" t="s">
        <v>131659</v>
      </c>
      <c r="C24768" s="1" t="s">
        <v>131660</v>
      </c>
      <c r="D24768" s="1" t="s">
        <v>32</v>
      </c>
      <c r="E24768" s="1" t="s">
        <v>5352</v>
      </c>
      <c r="F24768" s="1">
        <v>0</v>
      </c>
      <c r="G24768" s="1" t="s">
        <v>34</v>
      </c>
      <c r="H24768" s="1">
        <v>6</v>
      </c>
      <c r="K24768" s="1" t="s">
        <v>131661</v>
      </c>
      <c r="L24768" s="1" t="s">
        <v>7920</v>
      </c>
      <c r="M24768" s="1" t="s">
        <v>10010</v>
      </c>
      <c r="N24768" s="1" t="s">
        <v>4373</v>
      </c>
      <c r="O24768" s="1" t="s">
        <v>8193</v>
      </c>
      <c r="P24768" s="1">
        <v>31240</v>
      </c>
      <c r="Q24768" s="1" t="s">
        <v>131662</v>
      </c>
      <c r="R24768" s="1" t="s">
        <v>34</v>
      </c>
      <c r="S24768" s="1" t="s">
        <v>131662</v>
      </c>
      <c r="T24768" s="1" t="s">
        <v>131663</v>
      </c>
      <c r="U24768" s="1" t="s">
        <v>131664</v>
      </c>
      <c r="V24768" s="1">
        <v>19540624</v>
      </c>
      <c r="W24768" s="1" t="s">
        <v>131665</v>
      </c>
      <c r="X24768" s="1">
        <v>14.846522999999999</v>
      </c>
      <c r="Y24768" s="1">
        <v>102.682517</v>
      </c>
      <c r="Z24768" s="1">
        <v>46</v>
      </c>
      <c r="AA24768" s="1">
        <v>14</v>
      </c>
      <c r="AB24768" s="1">
        <v>0</v>
      </c>
      <c r="AC24768" s="1">
        <v>0</v>
      </c>
      <c r="AD24768" s="1">
        <v>0</v>
      </c>
      <c r="AE24768" s="1">
        <v>23</v>
      </c>
    </row>
    <row r="24769" spans="1:31" x14ac:dyDescent="0.35">
      <c r="A24769" s="1">
        <v>1031260661</v>
      </c>
      <c r="B24769" s="1" t="s">
        <v>131666</v>
      </c>
      <c r="C24769" s="1" t="s">
        <v>131667</v>
      </c>
      <c r="D24769" s="1" t="s">
        <v>32</v>
      </c>
      <c r="E24769" s="1" t="s">
        <v>5352</v>
      </c>
      <c r="F24769" s="1">
        <v>0</v>
      </c>
      <c r="G24769" s="1" t="s">
        <v>7280</v>
      </c>
      <c r="H24769" s="1">
        <v>1</v>
      </c>
      <c r="K24769" s="1" t="s">
        <v>131668</v>
      </c>
      <c r="L24769" s="1" t="s">
        <v>7920</v>
      </c>
      <c r="M24769" s="1" t="s">
        <v>10010</v>
      </c>
      <c r="N24769" s="1" t="s">
        <v>131669</v>
      </c>
      <c r="O24769" s="1" t="s">
        <v>8193</v>
      </c>
      <c r="P24769" s="1">
        <v>31240</v>
      </c>
      <c r="T24769" s="1" t="s">
        <v>131670</v>
      </c>
      <c r="U24769" s="1" t="s">
        <v>131671</v>
      </c>
      <c r="V24769" s="1">
        <v>19601130</v>
      </c>
      <c r="W24769" s="1" t="s">
        <v>131672</v>
      </c>
      <c r="X24769" s="1">
        <v>14.804681</v>
      </c>
      <c r="Y24769" s="1">
        <v>102.611571</v>
      </c>
      <c r="Z24769" s="1">
        <v>22</v>
      </c>
      <c r="AA24769" s="1">
        <v>2</v>
      </c>
      <c r="AB24769" s="1">
        <v>0</v>
      </c>
      <c r="AC24769" s="1">
        <v>0</v>
      </c>
      <c r="AD24769" s="1">
        <v>0</v>
      </c>
      <c r="AE24769" s="1">
        <v>11</v>
      </c>
    </row>
    <row r="24770" spans="1:31" x14ac:dyDescent="0.35">
      <c r="A24770" s="1">
        <v>1031260662</v>
      </c>
      <c r="B24770" s="1" t="s">
        <v>131673</v>
      </c>
      <c r="C24770" s="1" t="s">
        <v>131674</v>
      </c>
      <c r="D24770" s="1" t="s">
        <v>32</v>
      </c>
      <c r="E24770" s="1" t="s">
        <v>5352</v>
      </c>
      <c r="F24770" s="1">
        <v>0</v>
      </c>
      <c r="G24770" s="1" t="s">
        <v>266</v>
      </c>
      <c r="H24770" s="1">
        <v>14</v>
      </c>
      <c r="K24770" s="1" t="s">
        <v>131661</v>
      </c>
      <c r="L24770" s="1" t="s">
        <v>7920</v>
      </c>
      <c r="M24770" s="1" t="s">
        <v>10010</v>
      </c>
      <c r="N24770" s="1" t="s">
        <v>131669</v>
      </c>
      <c r="O24770" s="1" t="s">
        <v>8193</v>
      </c>
      <c r="P24770" s="1">
        <v>31240</v>
      </c>
      <c r="Q24770" s="1" t="s">
        <v>131675</v>
      </c>
      <c r="T24770" s="1" t="s">
        <v>131676</v>
      </c>
      <c r="V24770" s="1">
        <v>19700604</v>
      </c>
      <c r="W24770" s="1" t="s">
        <v>131677</v>
      </c>
      <c r="X24770" s="1">
        <v>14.835286</v>
      </c>
      <c r="Y24770" s="1">
        <v>102.638679</v>
      </c>
      <c r="Z24770" s="1">
        <v>20</v>
      </c>
      <c r="AA24770" s="1">
        <v>17</v>
      </c>
      <c r="AB24770" s="1">
        <v>0</v>
      </c>
      <c r="AC24770" s="1">
        <v>0</v>
      </c>
      <c r="AD24770" s="1">
        <v>0</v>
      </c>
      <c r="AE24770" s="1">
        <v>11</v>
      </c>
    </row>
    <row r="24771" spans="1:31" x14ac:dyDescent="0.35">
      <c r="A24771" s="1">
        <v>1031260663</v>
      </c>
      <c r="B24771" s="1" t="s">
        <v>131678</v>
      </c>
      <c r="C24771" s="1" t="s">
        <v>131679</v>
      </c>
      <c r="D24771" s="1" t="s">
        <v>32</v>
      </c>
      <c r="E24771" s="1" t="s">
        <v>5352</v>
      </c>
      <c r="F24771" s="1">
        <v>0</v>
      </c>
      <c r="G24771" s="1" t="s">
        <v>3682</v>
      </c>
      <c r="H24771" s="1">
        <v>11</v>
      </c>
      <c r="K24771" s="1" t="s">
        <v>34</v>
      </c>
      <c r="L24771" s="1" t="s">
        <v>7920</v>
      </c>
      <c r="M24771" s="1" t="s">
        <v>10010</v>
      </c>
      <c r="N24771" s="1" t="s">
        <v>131669</v>
      </c>
      <c r="O24771" s="1" t="s">
        <v>8193</v>
      </c>
      <c r="P24771" s="1">
        <v>31240</v>
      </c>
      <c r="Q24771" s="1" t="s">
        <v>131680</v>
      </c>
      <c r="R24771" s="1" t="s">
        <v>34</v>
      </c>
      <c r="S24771" s="1" t="s">
        <v>34</v>
      </c>
      <c r="T24771" s="1" t="s">
        <v>131681</v>
      </c>
      <c r="U24771" s="1" t="s">
        <v>34</v>
      </c>
      <c r="V24771" s="1">
        <v>18991126</v>
      </c>
      <c r="W24771" s="1" t="s">
        <v>131682</v>
      </c>
      <c r="X24771" s="1">
        <v>14.803247000000001</v>
      </c>
      <c r="Y24771" s="1">
        <v>102.65322500000001</v>
      </c>
      <c r="Z24771" s="1">
        <v>0</v>
      </c>
      <c r="AA24771" s="1">
        <v>4</v>
      </c>
      <c r="AB24771" s="1">
        <v>0</v>
      </c>
      <c r="AC24771" s="1">
        <v>0</v>
      </c>
      <c r="AD24771" s="1">
        <v>0</v>
      </c>
      <c r="AE24771" s="1">
        <v>11</v>
      </c>
    </row>
    <row r="24772" spans="1:31" x14ac:dyDescent="0.35">
      <c r="A24772" s="1">
        <v>1031260664</v>
      </c>
      <c r="B24772" s="1" t="s">
        <v>6721</v>
      </c>
      <c r="C24772" s="1" t="s">
        <v>131683</v>
      </c>
      <c r="D24772" s="1" t="s">
        <v>32</v>
      </c>
      <c r="E24772" s="1" t="s">
        <v>5352</v>
      </c>
      <c r="F24772" s="1">
        <v>0</v>
      </c>
      <c r="G24772" s="1" t="s">
        <v>131684</v>
      </c>
      <c r="H24772" s="1">
        <v>6</v>
      </c>
      <c r="K24772" s="1" t="s">
        <v>131685</v>
      </c>
      <c r="L24772" s="1" t="s">
        <v>7920</v>
      </c>
      <c r="M24772" s="1" t="s">
        <v>10010</v>
      </c>
      <c r="N24772" s="1" t="s">
        <v>131669</v>
      </c>
      <c r="O24772" s="1" t="s">
        <v>8193</v>
      </c>
      <c r="P24772" s="1">
        <v>31240</v>
      </c>
      <c r="Q24772" s="1" t="s">
        <v>131686</v>
      </c>
      <c r="R24772" s="1" t="s">
        <v>34</v>
      </c>
      <c r="S24772" s="1" t="s">
        <v>34</v>
      </c>
      <c r="T24772" s="1" t="s">
        <v>131687</v>
      </c>
      <c r="U24772" s="1" t="s">
        <v>131688</v>
      </c>
      <c r="V24772" s="1">
        <v>19560511</v>
      </c>
      <c r="W24772" s="1" t="s">
        <v>131689</v>
      </c>
      <c r="X24772" s="1">
        <v>14.830594</v>
      </c>
      <c r="Y24772" s="1">
        <v>102.625681</v>
      </c>
      <c r="Z24772" s="1">
        <v>9</v>
      </c>
      <c r="AA24772" s="1">
        <v>3</v>
      </c>
      <c r="AB24772" s="1">
        <v>0</v>
      </c>
      <c r="AC24772" s="1">
        <v>0</v>
      </c>
      <c r="AD24772" s="1">
        <v>0</v>
      </c>
      <c r="AE24772" s="1">
        <v>8</v>
      </c>
    </row>
    <row r="24773" spans="1:31" x14ac:dyDescent="0.35">
      <c r="A24773" s="1">
        <v>1031260665</v>
      </c>
      <c r="B24773" s="1" t="s">
        <v>25818</v>
      </c>
      <c r="C24773" s="1" t="s">
        <v>131690</v>
      </c>
      <c r="D24773" s="1" t="s">
        <v>32</v>
      </c>
      <c r="E24773" s="1" t="s">
        <v>5352</v>
      </c>
      <c r="F24773" s="1">
        <v>31140197321</v>
      </c>
      <c r="G24773" s="1" t="s">
        <v>17771</v>
      </c>
      <c r="H24773" s="1">
        <v>1</v>
      </c>
      <c r="K24773" s="1" t="s">
        <v>34</v>
      </c>
      <c r="L24773" s="1" t="s">
        <v>7920</v>
      </c>
      <c r="M24773" s="1" t="s">
        <v>10010</v>
      </c>
      <c r="N24773" s="1" t="s">
        <v>130835</v>
      </c>
      <c r="O24773" s="1" t="s">
        <v>8193</v>
      </c>
      <c r="P24773" s="1">
        <v>31240</v>
      </c>
      <c r="Q24773" s="1" t="s">
        <v>34</v>
      </c>
      <c r="S24773" s="1" t="s">
        <v>34</v>
      </c>
      <c r="T24773" s="1" t="s">
        <v>131691</v>
      </c>
      <c r="U24773" s="1" t="s">
        <v>131692</v>
      </c>
      <c r="V24773" s="1">
        <v>19630704</v>
      </c>
      <c r="W24773" s="1" t="s">
        <v>131693</v>
      </c>
      <c r="X24773" s="1">
        <v>14.878743</v>
      </c>
      <c r="Y24773" s="1">
        <v>102.70658299999999</v>
      </c>
      <c r="Z24773" s="1">
        <v>5</v>
      </c>
      <c r="AA24773" s="1">
        <v>1</v>
      </c>
      <c r="AB24773" s="1">
        <v>0</v>
      </c>
      <c r="AC24773" s="1">
        <v>0</v>
      </c>
      <c r="AD24773" s="1">
        <v>0</v>
      </c>
      <c r="AE24773" s="1">
        <v>8</v>
      </c>
    </row>
    <row r="24774" spans="1:31" x14ac:dyDescent="0.35">
      <c r="A24774" s="1">
        <v>1031260666</v>
      </c>
      <c r="B24774" s="1" t="s">
        <v>131694</v>
      </c>
      <c r="C24774" s="1" t="s">
        <v>131695</v>
      </c>
      <c r="D24774" s="1" t="s">
        <v>32</v>
      </c>
      <c r="E24774" s="1" t="s">
        <v>5352</v>
      </c>
      <c r="F24774" s="1">
        <v>0</v>
      </c>
      <c r="G24774" s="1" t="s">
        <v>131694</v>
      </c>
      <c r="H24774" s="1">
        <v>2</v>
      </c>
      <c r="K24774" s="1" t="s">
        <v>34</v>
      </c>
      <c r="L24774" s="1" t="s">
        <v>7920</v>
      </c>
      <c r="M24774" s="1" t="s">
        <v>10010</v>
      </c>
      <c r="N24774" s="1" t="s">
        <v>130835</v>
      </c>
      <c r="O24774" s="1" t="s">
        <v>8193</v>
      </c>
      <c r="P24774" s="1">
        <v>31240</v>
      </c>
      <c r="Q24774" s="1" t="s">
        <v>131696</v>
      </c>
      <c r="R24774" s="1" t="s">
        <v>34</v>
      </c>
      <c r="S24774" s="1" t="s">
        <v>34</v>
      </c>
      <c r="T24774" s="1" t="s">
        <v>131697</v>
      </c>
      <c r="U24774" s="1" t="s">
        <v>34</v>
      </c>
      <c r="V24774" s="1">
        <v>18990518</v>
      </c>
      <c r="W24774" s="1" t="s">
        <v>131698</v>
      </c>
      <c r="X24774" s="1">
        <v>14.872385</v>
      </c>
      <c r="Y24774" s="1">
        <v>102.69840499999999</v>
      </c>
      <c r="Z24774" s="1">
        <v>27</v>
      </c>
      <c r="AA24774" s="1">
        <v>3</v>
      </c>
      <c r="AB24774" s="1">
        <v>0</v>
      </c>
      <c r="AC24774" s="1">
        <v>0</v>
      </c>
      <c r="AD24774" s="1">
        <v>0</v>
      </c>
      <c r="AE24774" s="1">
        <v>8</v>
      </c>
    </row>
    <row r="24775" spans="1:31" x14ac:dyDescent="0.35">
      <c r="A24775" s="1">
        <v>1031260667</v>
      </c>
      <c r="B24775" s="1" t="s">
        <v>131699</v>
      </c>
      <c r="C24775" s="1" t="s">
        <v>131700</v>
      </c>
      <c r="D24775" s="1" t="s">
        <v>32</v>
      </c>
      <c r="E24775" s="1" t="s">
        <v>5352</v>
      </c>
      <c r="F24775" s="1">
        <v>0</v>
      </c>
      <c r="G24775" s="1" t="s">
        <v>799</v>
      </c>
      <c r="H24775" s="1">
        <v>3</v>
      </c>
      <c r="K24775" s="1" t="s">
        <v>34</v>
      </c>
      <c r="L24775" s="1" t="s">
        <v>7920</v>
      </c>
      <c r="M24775" s="1" t="s">
        <v>10010</v>
      </c>
      <c r="N24775" s="1" t="s">
        <v>4373</v>
      </c>
      <c r="O24775" s="1" t="s">
        <v>8193</v>
      </c>
      <c r="P24775" s="1">
        <v>31240</v>
      </c>
      <c r="Q24775" s="1" t="s">
        <v>131701</v>
      </c>
      <c r="T24775" s="1" t="s">
        <v>131702</v>
      </c>
      <c r="V24775" s="1">
        <v>19610907</v>
      </c>
      <c r="W24775" s="1" t="s">
        <v>131703</v>
      </c>
      <c r="X24775" s="1">
        <v>14.803286</v>
      </c>
      <c r="Y24775" s="1">
        <v>102.68947300000001</v>
      </c>
      <c r="Z24775" s="1">
        <v>0</v>
      </c>
      <c r="AA24775" s="1">
        <v>0</v>
      </c>
      <c r="AB24775" s="1">
        <v>0</v>
      </c>
      <c r="AC24775" s="1">
        <v>0</v>
      </c>
      <c r="AD24775" s="1">
        <v>0</v>
      </c>
      <c r="AE24775" s="1">
        <v>13</v>
      </c>
    </row>
    <row r="24776" spans="1:31" x14ac:dyDescent="0.35">
      <c r="A24776" s="1">
        <v>1031260668</v>
      </c>
      <c r="B24776" s="1" t="s">
        <v>131704</v>
      </c>
      <c r="C24776" s="1" t="s">
        <v>131705</v>
      </c>
      <c r="D24776" s="1" t="s">
        <v>32</v>
      </c>
      <c r="E24776" s="1" t="s">
        <v>5352</v>
      </c>
      <c r="F24776" s="1">
        <v>31140195492</v>
      </c>
      <c r="G24776" s="1" t="s">
        <v>6713</v>
      </c>
      <c r="H24776" s="1">
        <v>5</v>
      </c>
      <c r="K24776" s="1" t="s">
        <v>34</v>
      </c>
      <c r="L24776" s="1" t="s">
        <v>7920</v>
      </c>
      <c r="M24776" s="1" t="s">
        <v>10010</v>
      </c>
      <c r="N24776" s="1" t="s">
        <v>131706</v>
      </c>
      <c r="O24776" s="1" t="s">
        <v>8193</v>
      </c>
      <c r="P24776" s="1">
        <v>31240</v>
      </c>
      <c r="Q24776" s="1" t="s">
        <v>131707</v>
      </c>
      <c r="R24776" s="1" t="s">
        <v>34</v>
      </c>
      <c r="S24776" s="1" t="s">
        <v>34</v>
      </c>
      <c r="T24776" s="1" t="s">
        <v>131708</v>
      </c>
      <c r="U24776" s="1" t="s">
        <v>131709</v>
      </c>
      <c r="V24776" s="1">
        <v>19580121</v>
      </c>
      <c r="W24776" s="1" t="s">
        <v>131710</v>
      </c>
      <c r="X24776" s="1">
        <v>14.893476</v>
      </c>
      <c r="Y24776" s="1">
        <v>102.612245</v>
      </c>
      <c r="Z24776" s="1">
        <v>0</v>
      </c>
      <c r="AA24776" s="1">
        <v>0</v>
      </c>
      <c r="AB24776" s="1">
        <v>0</v>
      </c>
      <c r="AC24776" s="1">
        <v>0</v>
      </c>
      <c r="AD24776" s="1">
        <v>0</v>
      </c>
      <c r="AE24776" s="1">
        <v>11</v>
      </c>
    </row>
    <row r="24777" spans="1:31" x14ac:dyDescent="0.35">
      <c r="A24777" s="1">
        <v>1031260669</v>
      </c>
      <c r="B24777" s="1" t="s">
        <v>131711</v>
      </c>
      <c r="C24777" s="1" t="s">
        <v>131712</v>
      </c>
      <c r="D24777" s="1" t="s">
        <v>32</v>
      </c>
      <c r="E24777" s="1" t="s">
        <v>5352</v>
      </c>
      <c r="F24777" s="1">
        <v>0</v>
      </c>
      <c r="G24777" s="1" t="s">
        <v>1076</v>
      </c>
      <c r="H24777" s="1">
        <v>13</v>
      </c>
      <c r="K24777" s="1" t="s">
        <v>34</v>
      </c>
      <c r="L24777" s="1" t="s">
        <v>7920</v>
      </c>
      <c r="M24777" s="1" t="s">
        <v>10010</v>
      </c>
      <c r="N24777" s="1" t="s">
        <v>131706</v>
      </c>
      <c r="O24777" s="1" t="s">
        <v>8193</v>
      </c>
      <c r="P24777" s="1">
        <v>31240</v>
      </c>
      <c r="Q24777" s="1" t="s">
        <v>131713</v>
      </c>
      <c r="R24777" s="1" t="s">
        <v>131714</v>
      </c>
      <c r="V24777" s="1">
        <v>19730504</v>
      </c>
      <c r="W24777" s="1" t="s">
        <v>131445</v>
      </c>
      <c r="X24777" s="1">
        <v>14.911343</v>
      </c>
      <c r="Y24777" s="1">
        <v>102.630253</v>
      </c>
      <c r="Z24777" s="1">
        <v>0</v>
      </c>
      <c r="AA24777" s="1">
        <v>0</v>
      </c>
      <c r="AB24777" s="1">
        <v>0</v>
      </c>
      <c r="AC24777" s="1">
        <v>0</v>
      </c>
      <c r="AD24777" s="1">
        <v>0</v>
      </c>
      <c r="AE24777" s="1">
        <v>8</v>
      </c>
    </row>
    <row r="24778" spans="1:31" x14ac:dyDescent="0.35">
      <c r="A24778" s="1">
        <v>1031260670</v>
      </c>
      <c r="B24778" s="1" t="s">
        <v>12760</v>
      </c>
      <c r="C24778" s="1" t="s">
        <v>11783</v>
      </c>
      <c r="D24778" s="1" t="s">
        <v>32</v>
      </c>
      <c r="E24778" s="1" t="s">
        <v>5352</v>
      </c>
      <c r="F24778" s="1">
        <v>0</v>
      </c>
      <c r="G24778" s="1" t="s">
        <v>12760</v>
      </c>
      <c r="H24778" s="1">
        <v>9</v>
      </c>
      <c r="K24778" s="1" t="s">
        <v>165</v>
      </c>
      <c r="L24778" s="1" t="s">
        <v>7920</v>
      </c>
      <c r="M24778" s="1" t="s">
        <v>10010</v>
      </c>
      <c r="N24778" s="1" t="s">
        <v>131706</v>
      </c>
      <c r="O24778" s="1" t="s">
        <v>8193</v>
      </c>
      <c r="P24778" s="1">
        <v>31240</v>
      </c>
      <c r="Q24778" s="1" t="s">
        <v>131715</v>
      </c>
      <c r="R24778" s="1" t="s">
        <v>34</v>
      </c>
      <c r="S24778" s="1" t="s">
        <v>131716</v>
      </c>
      <c r="T24778" s="1" t="s">
        <v>131717</v>
      </c>
      <c r="U24778" s="1" t="s">
        <v>34</v>
      </c>
      <c r="V24778" s="1">
        <v>19640904</v>
      </c>
      <c r="W24778" s="1" t="s">
        <v>131718</v>
      </c>
      <c r="X24778" s="1">
        <v>14.917612999999999</v>
      </c>
      <c r="Y24778" s="1">
        <v>102.607663</v>
      </c>
      <c r="Z24778" s="1">
        <v>0</v>
      </c>
      <c r="AA24778" s="1">
        <v>0</v>
      </c>
      <c r="AB24778" s="1">
        <v>0</v>
      </c>
      <c r="AC24778" s="1">
        <v>0</v>
      </c>
      <c r="AD24778" s="1">
        <v>0</v>
      </c>
      <c r="AE24778" s="1">
        <v>8</v>
      </c>
    </row>
    <row r="24779" spans="1:31" x14ac:dyDescent="0.35">
      <c r="A24779" s="1">
        <v>1031260671</v>
      </c>
      <c r="B24779" s="1" t="s">
        <v>131719</v>
      </c>
      <c r="C24779" s="1" t="s">
        <v>131720</v>
      </c>
      <c r="D24779" s="1" t="s">
        <v>32</v>
      </c>
      <c r="E24779" s="1" t="s">
        <v>5352</v>
      </c>
      <c r="F24779" s="1">
        <v>0</v>
      </c>
      <c r="G24779" s="1" t="s">
        <v>53</v>
      </c>
      <c r="H24779" s="1">
        <v>8</v>
      </c>
      <c r="K24779" s="1" t="s">
        <v>34</v>
      </c>
      <c r="L24779" s="1" t="s">
        <v>7920</v>
      </c>
      <c r="M24779" s="1" t="s">
        <v>10010</v>
      </c>
      <c r="N24779" s="1" t="s">
        <v>131706</v>
      </c>
      <c r="O24779" s="1" t="s">
        <v>8193</v>
      </c>
      <c r="P24779" s="1">
        <v>31240</v>
      </c>
      <c r="T24779" s="1" t="s">
        <v>131721</v>
      </c>
      <c r="V24779" s="1">
        <v>19790816</v>
      </c>
      <c r="W24779" s="1" t="s">
        <v>131722</v>
      </c>
      <c r="X24779" s="1">
        <v>14.95093</v>
      </c>
      <c r="Y24779" s="1">
        <v>102.556496</v>
      </c>
      <c r="Z24779" s="1">
        <v>0</v>
      </c>
      <c r="AA24779" s="1">
        <v>0</v>
      </c>
      <c r="AB24779" s="1">
        <v>0</v>
      </c>
      <c r="AC24779" s="1">
        <v>0</v>
      </c>
      <c r="AD24779" s="1">
        <v>0</v>
      </c>
      <c r="AE24779" s="1">
        <v>8</v>
      </c>
    </row>
    <row r="24780" spans="1:31" x14ac:dyDescent="0.35">
      <c r="A24780" s="1">
        <v>1031260672</v>
      </c>
      <c r="B24780" s="1" t="s">
        <v>131723</v>
      </c>
      <c r="C24780" s="1" t="s">
        <v>131724</v>
      </c>
      <c r="D24780" s="1" t="s">
        <v>32</v>
      </c>
      <c r="E24780" s="1" t="s">
        <v>5352</v>
      </c>
      <c r="F24780" s="1">
        <v>0</v>
      </c>
      <c r="G24780" s="1" t="s">
        <v>34</v>
      </c>
      <c r="H24780" s="1">
        <v>15</v>
      </c>
      <c r="K24780" s="1" t="s">
        <v>34</v>
      </c>
      <c r="L24780" s="1" t="s">
        <v>7920</v>
      </c>
      <c r="M24780" s="1" t="s">
        <v>10010</v>
      </c>
      <c r="N24780" s="1" t="s">
        <v>130835</v>
      </c>
      <c r="O24780" s="1" t="s">
        <v>8193</v>
      </c>
      <c r="P24780" s="1">
        <v>31240</v>
      </c>
      <c r="Q24780" s="1" t="s">
        <v>131725</v>
      </c>
      <c r="R24780" s="1" t="s">
        <v>131726</v>
      </c>
      <c r="S24780" s="1" t="s">
        <v>34</v>
      </c>
      <c r="T24780" s="1" t="s">
        <v>131727</v>
      </c>
      <c r="U24780" s="1" t="s">
        <v>34</v>
      </c>
      <c r="V24780" s="1">
        <v>19560509</v>
      </c>
      <c r="W24780" s="1" t="s">
        <v>131728</v>
      </c>
      <c r="X24780" s="1">
        <v>14.910456</v>
      </c>
      <c r="Y24780" s="1">
        <v>102.68455899999999</v>
      </c>
      <c r="Z24780" s="1">
        <v>0</v>
      </c>
      <c r="AA24780" s="1">
        <v>0</v>
      </c>
      <c r="AB24780" s="1">
        <v>0</v>
      </c>
      <c r="AC24780" s="1">
        <v>0</v>
      </c>
      <c r="AD24780" s="1">
        <v>0</v>
      </c>
      <c r="AE24780" s="1">
        <v>8</v>
      </c>
    </row>
    <row r="24781" spans="1:31" x14ac:dyDescent="0.35">
      <c r="A24781" s="1">
        <v>1031260673</v>
      </c>
      <c r="B24781" s="1" t="s">
        <v>131729</v>
      </c>
      <c r="C24781" s="1" t="s">
        <v>131730</v>
      </c>
      <c r="D24781" s="1" t="s">
        <v>32</v>
      </c>
      <c r="E24781" s="1" t="s">
        <v>5352</v>
      </c>
      <c r="F24781" s="1">
        <v>0</v>
      </c>
      <c r="G24781" s="1" t="s">
        <v>777</v>
      </c>
      <c r="H24781" s="1">
        <v>14</v>
      </c>
      <c r="K24781" s="1" t="s">
        <v>34</v>
      </c>
      <c r="L24781" s="1" t="s">
        <v>7920</v>
      </c>
      <c r="M24781" s="1" t="s">
        <v>10010</v>
      </c>
      <c r="N24781" s="1" t="s">
        <v>131706</v>
      </c>
      <c r="O24781" s="1" t="s">
        <v>8193</v>
      </c>
      <c r="P24781" s="1">
        <v>31240</v>
      </c>
      <c r="Q24781" s="1" t="s">
        <v>131731</v>
      </c>
      <c r="V24781" s="1">
        <v>19430817</v>
      </c>
      <c r="W24781" s="1" t="s">
        <v>131732</v>
      </c>
      <c r="X24781" s="1">
        <v>14.921500999999999</v>
      </c>
      <c r="Y24781" s="1">
        <v>102.62479999999999</v>
      </c>
      <c r="Z24781" s="1">
        <v>16</v>
      </c>
      <c r="AA24781" s="1">
        <v>7</v>
      </c>
      <c r="AB24781" s="1">
        <v>0</v>
      </c>
      <c r="AC24781" s="1">
        <v>0</v>
      </c>
      <c r="AD24781" s="1">
        <v>0</v>
      </c>
      <c r="AE24781" s="1">
        <v>11</v>
      </c>
    </row>
    <row r="24782" spans="1:31" x14ac:dyDescent="0.35">
      <c r="A24782" s="1">
        <v>1031260674</v>
      </c>
      <c r="B24782" s="1" t="s">
        <v>131733</v>
      </c>
      <c r="C24782" s="1" t="s">
        <v>131734</v>
      </c>
      <c r="D24782" s="1" t="s">
        <v>32</v>
      </c>
      <c r="E24782" s="1" t="s">
        <v>5352</v>
      </c>
      <c r="F24782" s="1">
        <v>0</v>
      </c>
      <c r="G24782" s="1" t="s">
        <v>8062</v>
      </c>
      <c r="H24782" s="1">
        <v>8</v>
      </c>
      <c r="K24782" s="1" t="s">
        <v>34</v>
      </c>
      <c r="L24782" s="1" t="s">
        <v>7920</v>
      </c>
      <c r="M24782" s="1" t="s">
        <v>10010</v>
      </c>
      <c r="N24782" s="1" t="s">
        <v>131735</v>
      </c>
      <c r="O24782" s="1" t="s">
        <v>8193</v>
      </c>
      <c r="P24782" s="1">
        <v>31240</v>
      </c>
      <c r="Q24782" s="1" t="s">
        <v>131736</v>
      </c>
      <c r="R24782" s="1" t="s">
        <v>34</v>
      </c>
      <c r="S24782" s="1" t="s">
        <v>34</v>
      </c>
      <c r="T24782" s="1" t="s">
        <v>34</v>
      </c>
      <c r="U24782" s="1" t="s">
        <v>34</v>
      </c>
      <c r="V24782" s="1">
        <v>19700101</v>
      </c>
      <c r="W24782" s="1" t="s">
        <v>131737</v>
      </c>
      <c r="X24782" s="1">
        <v>14.887681000000001</v>
      </c>
      <c r="Y24782" s="1">
        <v>102.65494099999999</v>
      </c>
      <c r="Z24782" s="1">
        <v>35</v>
      </c>
      <c r="AA24782" s="1">
        <v>5</v>
      </c>
      <c r="AB24782" s="1">
        <v>0</v>
      </c>
      <c r="AC24782" s="1">
        <v>0</v>
      </c>
      <c r="AD24782" s="1">
        <v>0</v>
      </c>
      <c r="AE24782" s="1">
        <v>11</v>
      </c>
    </row>
    <row r="24783" spans="1:31" x14ac:dyDescent="0.35">
      <c r="A24783" s="1">
        <v>1031260675</v>
      </c>
      <c r="B24783" s="1" t="s">
        <v>8309</v>
      </c>
      <c r="C24783" s="1" t="s">
        <v>131738</v>
      </c>
      <c r="D24783" s="1" t="s">
        <v>32</v>
      </c>
      <c r="E24783" s="1" t="s">
        <v>5352</v>
      </c>
      <c r="F24783" s="1">
        <v>31140196871</v>
      </c>
      <c r="G24783" s="1" t="s">
        <v>3787</v>
      </c>
      <c r="H24783" s="1">
        <v>4</v>
      </c>
      <c r="K24783" s="1" t="s">
        <v>34</v>
      </c>
      <c r="L24783" s="1" t="s">
        <v>7920</v>
      </c>
      <c r="M24783" s="1" t="s">
        <v>10010</v>
      </c>
      <c r="N24783" s="1" t="s">
        <v>131735</v>
      </c>
      <c r="O24783" s="1" t="s">
        <v>8193</v>
      </c>
      <c r="P24783" s="1">
        <v>31240</v>
      </c>
      <c r="Q24783" s="1" t="s">
        <v>131739</v>
      </c>
      <c r="R24783" s="1" t="s">
        <v>34</v>
      </c>
      <c r="S24783" s="1" t="s">
        <v>34</v>
      </c>
      <c r="T24783" s="1" t="s">
        <v>131740</v>
      </c>
      <c r="U24783" s="1" t="s">
        <v>34</v>
      </c>
      <c r="V24783" s="1">
        <v>19550526</v>
      </c>
      <c r="W24783" s="1" t="s">
        <v>34</v>
      </c>
      <c r="X24783" s="1">
        <v>14.888425</v>
      </c>
      <c r="Y24783" s="1">
        <v>102.690364</v>
      </c>
      <c r="Z24783" s="1">
        <v>42</v>
      </c>
      <c r="AA24783" s="1">
        <v>2</v>
      </c>
      <c r="AB24783" s="1">
        <v>0</v>
      </c>
      <c r="AC24783" s="1">
        <v>0</v>
      </c>
      <c r="AD24783" s="1">
        <v>0</v>
      </c>
      <c r="AE24783" s="1">
        <v>11</v>
      </c>
    </row>
    <row r="24784" spans="1:31" x14ac:dyDescent="0.35">
      <c r="A24784" s="1">
        <v>1031260676</v>
      </c>
      <c r="B24784" s="1" t="s">
        <v>131741</v>
      </c>
      <c r="C24784" s="1" t="s">
        <v>131742</v>
      </c>
      <c r="D24784" s="1" t="s">
        <v>32</v>
      </c>
      <c r="E24784" s="1" t="s">
        <v>5352</v>
      </c>
      <c r="F24784" s="1">
        <v>0</v>
      </c>
      <c r="G24784" s="1" t="s">
        <v>1793</v>
      </c>
      <c r="H24784" s="1">
        <v>2</v>
      </c>
      <c r="K24784" s="1" t="s">
        <v>34</v>
      </c>
      <c r="L24784" s="1" t="s">
        <v>7920</v>
      </c>
      <c r="M24784" s="1" t="s">
        <v>10010</v>
      </c>
      <c r="N24784" s="1" t="s">
        <v>131706</v>
      </c>
      <c r="O24784" s="1" t="s">
        <v>8193</v>
      </c>
      <c r="P24784" s="1">
        <v>31240</v>
      </c>
      <c r="Q24784" s="1" t="s">
        <v>34</v>
      </c>
      <c r="R24784" s="1" t="s">
        <v>34</v>
      </c>
      <c r="S24784" s="1" t="s">
        <v>34</v>
      </c>
      <c r="T24784" s="1" t="s">
        <v>131743</v>
      </c>
      <c r="U24784" s="1" t="s">
        <v>34</v>
      </c>
      <c r="V24784" s="1">
        <v>19821129</v>
      </c>
      <c r="W24784" s="1" t="s">
        <v>131744</v>
      </c>
      <c r="X24784" s="1">
        <v>14.923957</v>
      </c>
      <c r="Y24784" s="1">
        <v>102.635317</v>
      </c>
      <c r="Z24784" s="1">
        <v>5</v>
      </c>
      <c r="AA24784" s="1">
        <v>3</v>
      </c>
      <c r="AB24784" s="1">
        <v>0</v>
      </c>
      <c r="AC24784" s="1">
        <v>0</v>
      </c>
      <c r="AD24784" s="1">
        <v>0</v>
      </c>
      <c r="AE24784" s="1">
        <v>8</v>
      </c>
    </row>
    <row r="24785" spans="1:31" x14ac:dyDescent="0.35">
      <c r="A24785" s="1">
        <v>1031260677</v>
      </c>
      <c r="B24785" s="1" t="s">
        <v>34368</v>
      </c>
      <c r="C24785" s="1" t="s">
        <v>131745</v>
      </c>
      <c r="D24785" s="1" t="s">
        <v>32</v>
      </c>
      <c r="E24785" s="1" t="s">
        <v>5352</v>
      </c>
      <c r="F24785" s="1">
        <v>0</v>
      </c>
      <c r="G24785" s="1" t="s">
        <v>34</v>
      </c>
      <c r="H24785" s="1">
        <v>7</v>
      </c>
      <c r="K24785" s="1" t="s">
        <v>34</v>
      </c>
      <c r="L24785" s="1" t="s">
        <v>7920</v>
      </c>
      <c r="M24785" s="1" t="s">
        <v>10010</v>
      </c>
      <c r="N24785" s="1" t="s">
        <v>131706</v>
      </c>
      <c r="O24785" s="1" t="s">
        <v>8193</v>
      </c>
      <c r="P24785" s="1">
        <v>31240</v>
      </c>
      <c r="Q24785" s="1" t="s">
        <v>34</v>
      </c>
      <c r="R24785" s="1" t="s">
        <v>131746</v>
      </c>
      <c r="S24785" s="1" t="s">
        <v>34</v>
      </c>
      <c r="T24785" s="1" t="s">
        <v>34</v>
      </c>
      <c r="U24785" s="1" t="s">
        <v>34</v>
      </c>
      <c r="V24785" s="1">
        <v>20050516</v>
      </c>
      <c r="W24785" s="1" t="s">
        <v>131747</v>
      </c>
      <c r="X24785" s="1">
        <v>14.933909999999999</v>
      </c>
      <c r="Y24785" s="1">
        <v>102.58639599999999</v>
      </c>
      <c r="Z24785" s="1">
        <v>0</v>
      </c>
      <c r="AA24785" s="1">
        <v>0</v>
      </c>
      <c r="AB24785" s="1">
        <v>0</v>
      </c>
      <c r="AC24785" s="1">
        <v>0</v>
      </c>
      <c r="AD24785" s="1">
        <v>0</v>
      </c>
      <c r="AE24785" s="1">
        <v>8</v>
      </c>
    </row>
    <row r="24786" spans="1:31" x14ac:dyDescent="0.35">
      <c r="A24786" s="1">
        <v>1031260678</v>
      </c>
      <c r="B24786" s="1" t="s">
        <v>131748</v>
      </c>
      <c r="C24786" s="1" t="s">
        <v>131749</v>
      </c>
      <c r="D24786" s="1" t="s">
        <v>32</v>
      </c>
      <c r="E24786" s="1" t="s">
        <v>5352</v>
      </c>
      <c r="F24786" s="1">
        <v>0</v>
      </c>
      <c r="G24786" s="1" t="s">
        <v>733</v>
      </c>
      <c r="H24786" s="1">
        <v>6</v>
      </c>
      <c r="K24786" s="1" t="s">
        <v>34</v>
      </c>
      <c r="L24786" s="1" t="s">
        <v>7920</v>
      </c>
      <c r="M24786" s="1" t="s">
        <v>10010</v>
      </c>
      <c r="N24786" s="1" t="s">
        <v>130835</v>
      </c>
      <c r="O24786" s="1" t="s">
        <v>8193</v>
      </c>
      <c r="P24786" s="1">
        <v>31240</v>
      </c>
      <c r="Q24786" s="1" t="s">
        <v>131750</v>
      </c>
      <c r="R24786" s="1" t="s">
        <v>34</v>
      </c>
      <c r="S24786" s="1" t="s">
        <v>34</v>
      </c>
      <c r="T24786" s="1" t="s">
        <v>131751</v>
      </c>
      <c r="U24786" s="1" t="s">
        <v>131752</v>
      </c>
      <c r="V24786" s="1">
        <v>19410214</v>
      </c>
      <c r="W24786" s="1" t="s">
        <v>131753</v>
      </c>
      <c r="X24786" s="1">
        <v>14.893910999999999</v>
      </c>
      <c r="Y24786" s="1">
        <v>102.772379</v>
      </c>
      <c r="Z24786" s="1">
        <v>41</v>
      </c>
      <c r="AA24786" s="1">
        <v>2</v>
      </c>
      <c r="AB24786" s="1">
        <v>0</v>
      </c>
      <c r="AC24786" s="1">
        <v>0</v>
      </c>
      <c r="AD24786" s="1">
        <v>0</v>
      </c>
      <c r="AE24786" s="1">
        <v>20</v>
      </c>
    </row>
    <row r="24787" spans="1:31" x14ac:dyDescent="0.35">
      <c r="A24787" s="1">
        <v>1031260679</v>
      </c>
      <c r="B24787" s="1" t="s">
        <v>9054</v>
      </c>
      <c r="C24787" s="1" t="s">
        <v>8334</v>
      </c>
      <c r="D24787" s="1" t="s">
        <v>32</v>
      </c>
      <c r="E24787" s="1" t="s">
        <v>5352</v>
      </c>
      <c r="F24787" s="1">
        <v>0</v>
      </c>
      <c r="G24787" s="1" t="s">
        <v>9054</v>
      </c>
      <c r="H24787" s="1">
        <v>9</v>
      </c>
      <c r="K24787" s="1" t="s">
        <v>34</v>
      </c>
      <c r="L24787" s="1" t="s">
        <v>7920</v>
      </c>
      <c r="M24787" s="1" t="s">
        <v>10010</v>
      </c>
      <c r="N24787" s="1" t="s">
        <v>130835</v>
      </c>
      <c r="O24787" s="1" t="s">
        <v>8193</v>
      </c>
      <c r="P24787" s="1">
        <v>31240</v>
      </c>
      <c r="S24787" s="1" t="s">
        <v>53</v>
      </c>
      <c r="T24787" s="1" t="s">
        <v>131754</v>
      </c>
      <c r="U24787" s="1" t="s">
        <v>53</v>
      </c>
      <c r="V24787" s="1">
        <v>19580809</v>
      </c>
      <c r="W24787" s="1" t="s">
        <v>131755</v>
      </c>
      <c r="X24787" s="1">
        <v>14.895381</v>
      </c>
      <c r="Y24787" s="1">
        <v>102.74674400000001</v>
      </c>
      <c r="Z24787" s="1">
        <v>10</v>
      </c>
      <c r="AA24787" s="1">
        <v>2</v>
      </c>
      <c r="AB24787" s="1">
        <v>0</v>
      </c>
      <c r="AC24787" s="1">
        <v>0</v>
      </c>
      <c r="AD24787" s="1">
        <v>0</v>
      </c>
      <c r="AE24787" s="1">
        <v>8</v>
      </c>
    </row>
    <row r="24788" spans="1:31" x14ac:dyDescent="0.35">
      <c r="A24788" s="1">
        <v>1031260680</v>
      </c>
      <c r="B24788" s="1" t="s">
        <v>131756</v>
      </c>
      <c r="C24788" s="1" t="s">
        <v>131757</v>
      </c>
      <c r="D24788" s="1" t="s">
        <v>32</v>
      </c>
      <c r="E24788" s="1" t="s">
        <v>5352</v>
      </c>
      <c r="F24788" s="1">
        <v>0</v>
      </c>
      <c r="G24788" s="1" t="s">
        <v>131758</v>
      </c>
      <c r="H24788" s="1">
        <v>3</v>
      </c>
      <c r="K24788" s="1" t="s">
        <v>34</v>
      </c>
      <c r="L24788" s="1" t="s">
        <v>7920</v>
      </c>
      <c r="M24788" s="1" t="s">
        <v>10010</v>
      </c>
      <c r="N24788" s="1" t="s">
        <v>131759</v>
      </c>
      <c r="O24788" s="1" t="s">
        <v>8193</v>
      </c>
      <c r="P24788" s="1">
        <v>31240</v>
      </c>
      <c r="Q24788" s="1" t="s">
        <v>131760</v>
      </c>
      <c r="R24788" s="1" t="s">
        <v>131761</v>
      </c>
      <c r="S24788" s="1" t="s">
        <v>34</v>
      </c>
      <c r="T24788" s="1" t="s">
        <v>131762</v>
      </c>
      <c r="V24788" s="1">
        <v>19790622</v>
      </c>
      <c r="W24788" s="1" t="s">
        <v>131763</v>
      </c>
      <c r="X24788" s="1">
        <v>14.836751</v>
      </c>
      <c r="Y24788" s="1">
        <v>102.774151</v>
      </c>
      <c r="Z24788" s="1">
        <v>7</v>
      </c>
      <c r="AA24788" s="1">
        <v>3</v>
      </c>
      <c r="AB24788" s="1">
        <v>0</v>
      </c>
      <c r="AC24788" s="1">
        <v>0</v>
      </c>
      <c r="AD24788" s="1">
        <v>0</v>
      </c>
      <c r="AE24788" s="1">
        <v>8</v>
      </c>
    </row>
    <row r="24789" spans="1:31" x14ac:dyDescent="0.35">
      <c r="A24789" s="1">
        <v>1031260681</v>
      </c>
      <c r="B24789" s="1" t="s">
        <v>4386</v>
      </c>
      <c r="C24789" s="1" t="s">
        <v>131764</v>
      </c>
      <c r="D24789" s="1" t="s">
        <v>32</v>
      </c>
      <c r="E24789" s="1" t="s">
        <v>5352</v>
      </c>
      <c r="F24789" s="1">
        <v>0</v>
      </c>
      <c r="G24789" s="1" t="s">
        <v>331</v>
      </c>
      <c r="H24789" s="1">
        <v>5</v>
      </c>
      <c r="K24789" s="1" t="s">
        <v>34</v>
      </c>
      <c r="L24789" s="1" t="s">
        <v>7920</v>
      </c>
      <c r="M24789" s="1" t="s">
        <v>10010</v>
      </c>
      <c r="N24789" s="1" t="s">
        <v>131759</v>
      </c>
      <c r="O24789" s="1" t="s">
        <v>8193</v>
      </c>
      <c r="P24789" s="1">
        <v>31240</v>
      </c>
      <c r="V24789" s="1">
        <v>19580509</v>
      </c>
      <c r="W24789" s="1" t="s">
        <v>131765</v>
      </c>
      <c r="X24789" s="1">
        <v>14.823769</v>
      </c>
      <c r="Y24789" s="1">
        <v>102.750139</v>
      </c>
      <c r="Z24789" s="1">
        <v>0</v>
      </c>
      <c r="AA24789" s="1">
        <v>0</v>
      </c>
      <c r="AB24789" s="1">
        <v>0</v>
      </c>
      <c r="AC24789" s="1">
        <v>0</v>
      </c>
      <c r="AD24789" s="1">
        <v>0</v>
      </c>
      <c r="AE24789" s="1">
        <v>11</v>
      </c>
    </row>
    <row r="24790" spans="1:31" x14ac:dyDescent="0.35">
      <c r="A24790" s="1">
        <v>1031260682</v>
      </c>
      <c r="B24790" s="1" t="s">
        <v>131766</v>
      </c>
      <c r="C24790" s="1" t="s">
        <v>131767</v>
      </c>
      <c r="D24790" s="1" t="s">
        <v>32</v>
      </c>
      <c r="E24790" s="1" t="s">
        <v>5352</v>
      </c>
      <c r="F24790" s="1">
        <v>0</v>
      </c>
      <c r="G24790" s="1" t="s">
        <v>8427</v>
      </c>
      <c r="H24790" s="1">
        <v>4</v>
      </c>
      <c r="K24790" s="1" t="s">
        <v>34</v>
      </c>
      <c r="L24790" s="1" t="s">
        <v>7920</v>
      </c>
      <c r="M24790" s="1" t="s">
        <v>10010</v>
      </c>
      <c r="N24790" s="1" t="s">
        <v>131759</v>
      </c>
      <c r="O24790" s="1" t="s">
        <v>8193</v>
      </c>
      <c r="P24790" s="1">
        <v>31240</v>
      </c>
      <c r="V24790" s="1">
        <v>19560511</v>
      </c>
      <c r="W24790" s="1" t="s">
        <v>131768</v>
      </c>
      <c r="X24790" s="1">
        <v>14.822886</v>
      </c>
      <c r="Y24790" s="1">
        <v>102.720545</v>
      </c>
      <c r="Z24790" s="1">
        <v>0</v>
      </c>
      <c r="AA24790" s="1">
        <v>0</v>
      </c>
      <c r="AB24790" s="1">
        <v>0</v>
      </c>
      <c r="AC24790" s="1">
        <v>0</v>
      </c>
      <c r="AD24790" s="1">
        <v>0</v>
      </c>
      <c r="AE24790" s="1">
        <v>11</v>
      </c>
    </row>
    <row r="24791" spans="1:31" x14ac:dyDescent="0.35">
      <c r="A24791" s="1">
        <v>1031260683</v>
      </c>
      <c r="B24791" s="1" t="s">
        <v>74892</v>
      </c>
      <c r="C24791" s="1" t="s">
        <v>131769</v>
      </c>
      <c r="D24791" s="1" t="s">
        <v>32</v>
      </c>
      <c r="E24791" s="1" t="s">
        <v>5352</v>
      </c>
      <c r="F24791" s="1">
        <v>0</v>
      </c>
      <c r="G24791" s="1" t="s">
        <v>3787</v>
      </c>
      <c r="H24791" s="1">
        <v>1</v>
      </c>
      <c r="K24791" s="1" t="s">
        <v>34</v>
      </c>
      <c r="L24791" s="1" t="s">
        <v>7920</v>
      </c>
      <c r="M24791" s="1" t="s">
        <v>10010</v>
      </c>
      <c r="N24791" s="1" t="s">
        <v>131759</v>
      </c>
      <c r="O24791" s="1" t="s">
        <v>8193</v>
      </c>
      <c r="P24791" s="1">
        <v>31240</v>
      </c>
      <c r="Q24791" s="1" t="s">
        <v>131770</v>
      </c>
      <c r="R24791" s="1" t="s">
        <v>131771</v>
      </c>
      <c r="S24791" s="1" t="s">
        <v>131770</v>
      </c>
      <c r="T24791" s="1" t="s">
        <v>131772</v>
      </c>
      <c r="U24791" s="1" t="s">
        <v>131773</v>
      </c>
      <c r="V24791" s="1">
        <v>19431130</v>
      </c>
      <c r="W24791" s="1" t="s">
        <v>131774</v>
      </c>
      <c r="X24791" s="1">
        <v>14.861198</v>
      </c>
      <c r="Y24791" s="1">
        <v>102.734487</v>
      </c>
      <c r="Z24791" s="1">
        <v>0</v>
      </c>
      <c r="AA24791" s="1">
        <v>0</v>
      </c>
      <c r="AB24791" s="1">
        <v>0</v>
      </c>
      <c r="AC24791" s="1">
        <v>0</v>
      </c>
      <c r="AD24791" s="1">
        <v>0</v>
      </c>
      <c r="AE24791" s="1">
        <v>13</v>
      </c>
    </row>
    <row r="24792" spans="1:31" x14ac:dyDescent="0.35">
      <c r="A24792" s="1">
        <v>1031260684</v>
      </c>
      <c r="B24792" s="1" t="s">
        <v>131775</v>
      </c>
      <c r="C24792" s="1" t="s">
        <v>131776</v>
      </c>
      <c r="D24792" s="1" t="s">
        <v>32</v>
      </c>
      <c r="E24792" s="1" t="s">
        <v>5352</v>
      </c>
      <c r="F24792" s="1">
        <v>0</v>
      </c>
      <c r="G24792" s="1" t="s">
        <v>9056</v>
      </c>
      <c r="H24792" s="1">
        <v>2</v>
      </c>
      <c r="K24792" s="1" t="s">
        <v>34</v>
      </c>
      <c r="L24792" s="1" t="s">
        <v>7920</v>
      </c>
      <c r="M24792" s="1" t="s">
        <v>10010</v>
      </c>
      <c r="N24792" s="1" t="s">
        <v>10017</v>
      </c>
      <c r="O24792" s="1" t="s">
        <v>8193</v>
      </c>
      <c r="P24792" s="1">
        <v>31240</v>
      </c>
      <c r="Q24792" s="1" t="s">
        <v>131777</v>
      </c>
      <c r="R24792" s="1" t="s">
        <v>131778</v>
      </c>
      <c r="V24792" s="1">
        <v>18991124</v>
      </c>
      <c r="W24792" s="1" t="s">
        <v>131779</v>
      </c>
      <c r="X24792" s="1">
        <v>14.870877</v>
      </c>
      <c r="Y24792" s="1">
        <v>102.602881</v>
      </c>
      <c r="Z24792" s="1">
        <v>0</v>
      </c>
      <c r="AA24792" s="1">
        <v>0</v>
      </c>
      <c r="AB24792" s="1">
        <v>0</v>
      </c>
      <c r="AC24792" s="1">
        <v>0</v>
      </c>
      <c r="AD24792" s="1">
        <v>0</v>
      </c>
      <c r="AE24792" s="1">
        <v>11</v>
      </c>
    </row>
    <row r="24793" spans="1:31" x14ac:dyDescent="0.35">
      <c r="A24793" s="1">
        <v>1031260685</v>
      </c>
      <c r="B24793" s="1" t="s">
        <v>131780</v>
      </c>
      <c r="C24793" s="1" t="s">
        <v>131781</v>
      </c>
      <c r="D24793" s="1" t="s">
        <v>32</v>
      </c>
      <c r="E24793" s="1" t="s">
        <v>5352</v>
      </c>
      <c r="F24793" s="1">
        <v>31140177970</v>
      </c>
      <c r="G24793" s="1" t="s">
        <v>2568</v>
      </c>
      <c r="H24793" s="1">
        <v>1</v>
      </c>
      <c r="K24793" s="1" t="s">
        <v>34</v>
      </c>
      <c r="L24793" s="1" t="s">
        <v>7920</v>
      </c>
      <c r="M24793" s="1" t="s">
        <v>10010</v>
      </c>
      <c r="N24793" s="1" t="s">
        <v>10017</v>
      </c>
      <c r="O24793" s="1" t="s">
        <v>8193</v>
      </c>
      <c r="P24793" s="1">
        <v>31240</v>
      </c>
      <c r="Q24793" s="1" t="s">
        <v>131782</v>
      </c>
      <c r="R24793" s="1" t="s">
        <v>34</v>
      </c>
      <c r="S24793" s="1" t="s">
        <v>34</v>
      </c>
      <c r="T24793" s="1" t="s">
        <v>34</v>
      </c>
      <c r="U24793" s="1" t="s">
        <v>34</v>
      </c>
      <c r="V24793" s="1">
        <v>19490501</v>
      </c>
      <c r="W24793" s="1" t="s">
        <v>131783</v>
      </c>
      <c r="X24793" s="1">
        <v>14.883751</v>
      </c>
      <c r="Y24793" s="1">
        <v>102.61209599999999</v>
      </c>
      <c r="Z24793" s="1">
        <v>0</v>
      </c>
      <c r="AA24793" s="1">
        <v>4</v>
      </c>
      <c r="AB24793" s="1">
        <v>0</v>
      </c>
      <c r="AC24793" s="1">
        <v>0</v>
      </c>
      <c r="AD24793" s="1">
        <v>0</v>
      </c>
      <c r="AE24793" s="1">
        <v>8</v>
      </c>
    </row>
    <row r="24794" spans="1:31" x14ac:dyDescent="0.35">
      <c r="A24794" s="1">
        <v>1031260686</v>
      </c>
      <c r="B24794" s="1" t="s">
        <v>8164</v>
      </c>
      <c r="C24794" s="1" t="s">
        <v>131784</v>
      </c>
      <c r="D24794" s="1" t="s">
        <v>32</v>
      </c>
      <c r="E24794" s="1" t="s">
        <v>5352</v>
      </c>
      <c r="F24794" s="1">
        <v>0</v>
      </c>
      <c r="G24794" s="1" t="s">
        <v>34</v>
      </c>
      <c r="H24794" s="1">
        <v>5</v>
      </c>
      <c r="K24794" s="1" t="s">
        <v>34</v>
      </c>
      <c r="L24794" s="1" t="s">
        <v>7920</v>
      </c>
      <c r="M24794" s="1" t="s">
        <v>10010</v>
      </c>
      <c r="N24794" s="1" t="s">
        <v>10017</v>
      </c>
      <c r="O24794" s="1" t="s">
        <v>8193</v>
      </c>
      <c r="P24794" s="1">
        <v>31240</v>
      </c>
      <c r="Q24794" s="1" t="s">
        <v>131785</v>
      </c>
      <c r="R24794" s="1" t="s">
        <v>34</v>
      </c>
      <c r="S24794" s="1" t="s">
        <v>34</v>
      </c>
      <c r="T24794" s="1" t="s">
        <v>131786</v>
      </c>
      <c r="U24794" s="1" t="s">
        <v>34</v>
      </c>
      <c r="V24794" s="1">
        <v>19510604</v>
      </c>
      <c r="W24794" s="1" t="s">
        <v>131787</v>
      </c>
      <c r="X24794" s="1">
        <v>14.884038</v>
      </c>
      <c r="Y24794" s="1">
        <v>102.559428</v>
      </c>
      <c r="Z24794" s="1">
        <v>17</v>
      </c>
      <c r="AA24794" s="1">
        <v>4</v>
      </c>
      <c r="AB24794" s="1">
        <v>0</v>
      </c>
      <c r="AC24794" s="1">
        <v>0</v>
      </c>
      <c r="AD24794" s="1">
        <v>0</v>
      </c>
      <c r="AE24794" s="1">
        <v>8</v>
      </c>
    </row>
    <row r="24795" spans="1:31" x14ac:dyDescent="0.35">
      <c r="A24795" s="1">
        <v>1031260687</v>
      </c>
      <c r="B24795" s="1" t="s">
        <v>131788</v>
      </c>
      <c r="D24795" s="1" t="s">
        <v>32</v>
      </c>
      <c r="E24795" s="1" t="s">
        <v>5352</v>
      </c>
      <c r="F24795" s="1">
        <v>0</v>
      </c>
      <c r="G24795" s="1" t="s">
        <v>131789</v>
      </c>
      <c r="H24795" s="1">
        <v>15</v>
      </c>
      <c r="K24795" s="1" t="s">
        <v>34</v>
      </c>
      <c r="L24795" s="1" t="s">
        <v>7920</v>
      </c>
      <c r="M24795" s="1" t="s">
        <v>10010</v>
      </c>
      <c r="N24795" s="1" t="s">
        <v>10017</v>
      </c>
      <c r="O24795" s="1" t="s">
        <v>8193</v>
      </c>
      <c r="P24795" s="1">
        <v>31240</v>
      </c>
      <c r="Q24795" s="1" t="s">
        <v>131790</v>
      </c>
      <c r="R24795" s="1" t="s">
        <v>131791</v>
      </c>
      <c r="T24795" s="1" t="s">
        <v>131792</v>
      </c>
      <c r="V24795" s="1">
        <v>19790615</v>
      </c>
      <c r="W24795" s="1" t="s">
        <v>131793</v>
      </c>
      <c r="X24795" s="1">
        <v>14.880853</v>
      </c>
      <c r="Y24795" s="1">
        <v>102.600844</v>
      </c>
      <c r="Z24795" s="1">
        <v>8</v>
      </c>
      <c r="AA24795" s="1">
        <v>9</v>
      </c>
      <c r="AB24795" s="1">
        <v>0</v>
      </c>
      <c r="AC24795" s="1">
        <v>0</v>
      </c>
      <c r="AD24795" s="1">
        <v>0</v>
      </c>
      <c r="AE24795" s="1">
        <v>8</v>
      </c>
    </row>
    <row r="24796" spans="1:31" x14ac:dyDescent="0.35">
      <c r="A24796" s="1">
        <v>1031260688</v>
      </c>
      <c r="B24796" s="1" t="s">
        <v>16418</v>
      </c>
      <c r="C24796" s="1" t="s">
        <v>131794</v>
      </c>
      <c r="D24796" s="1" t="s">
        <v>32</v>
      </c>
      <c r="E24796" s="1" t="s">
        <v>5352</v>
      </c>
      <c r="F24796" s="1">
        <v>0</v>
      </c>
      <c r="G24796" s="1" t="s">
        <v>34</v>
      </c>
      <c r="H24796" s="1">
        <v>8</v>
      </c>
      <c r="K24796" s="1" t="s">
        <v>34</v>
      </c>
      <c r="L24796" s="1" t="s">
        <v>7920</v>
      </c>
      <c r="M24796" s="1" t="s">
        <v>10010</v>
      </c>
      <c r="N24796" s="1" t="s">
        <v>10017</v>
      </c>
      <c r="O24796" s="1" t="s">
        <v>8193</v>
      </c>
      <c r="P24796" s="1">
        <v>31240</v>
      </c>
      <c r="Q24796" s="1" t="s">
        <v>131795</v>
      </c>
      <c r="R24796" s="1" t="s">
        <v>131796</v>
      </c>
      <c r="S24796" s="1" t="s">
        <v>34</v>
      </c>
      <c r="T24796" s="1" t="s">
        <v>131797</v>
      </c>
      <c r="U24796" s="1" t="s">
        <v>131798</v>
      </c>
      <c r="V24796" s="1">
        <v>19660112</v>
      </c>
      <c r="W24796" s="1" t="s">
        <v>131799</v>
      </c>
      <c r="X24796" s="1">
        <v>14.844185</v>
      </c>
      <c r="Y24796" s="1">
        <v>102.597239</v>
      </c>
      <c r="Z24796" s="1">
        <v>7</v>
      </c>
      <c r="AA24796" s="1">
        <v>2</v>
      </c>
      <c r="AB24796" s="1">
        <v>0</v>
      </c>
      <c r="AC24796" s="1">
        <v>0</v>
      </c>
      <c r="AD24796" s="1">
        <v>0</v>
      </c>
      <c r="AE24796" s="1">
        <v>9</v>
      </c>
    </row>
    <row r="24797" spans="1:31" x14ac:dyDescent="0.35">
      <c r="A24797" s="1">
        <v>1031260689</v>
      </c>
      <c r="B24797" s="1" t="s">
        <v>131800</v>
      </c>
      <c r="C24797" s="1" t="s">
        <v>131801</v>
      </c>
      <c r="D24797" s="1" t="s">
        <v>32</v>
      </c>
      <c r="E24797" s="1" t="s">
        <v>5352</v>
      </c>
      <c r="F24797" s="1">
        <v>0</v>
      </c>
      <c r="G24797" s="1" t="s">
        <v>34</v>
      </c>
      <c r="H24797" s="1">
        <v>10</v>
      </c>
      <c r="K24797" s="1" t="s">
        <v>34</v>
      </c>
      <c r="L24797" s="1" t="s">
        <v>7920</v>
      </c>
      <c r="M24797" s="1" t="s">
        <v>10010</v>
      </c>
      <c r="N24797" s="1" t="s">
        <v>10017</v>
      </c>
      <c r="O24797" s="1" t="s">
        <v>8193</v>
      </c>
      <c r="P24797" s="1">
        <v>31240</v>
      </c>
      <c r="Q24797" s="1" t="s">
        <v>131802</v>
      </c>
      <c r="R24797" s="1" t="s">
        <v>34</v>
      </c>
      <c r="S24797" s="1" t="s">
        <v>34</v>
      </c>
      <c r="T24797" s="1" t="s">
        <v>34</v>
      </c>
      <c r="U24797" s="1" t="s">
        <v>34</v>
      </c>
      <c r="V24797" s="1">
        <v>18991120</v>
      </c>
      <c r="W24797" s="1" t="s">
        <v>131803</v>
      </c>
      <c r="X24797" s="1">
        <v>14.852166</v>
      </c>
      <c r="Y24797" s="1">
        <v>102.635293</v>
      </c>
      <c r="Z24797" s="1">
        <v>0</v>
      </c>
      <c r="AA24797" s="1">
        <v>0</v>
      </c>
      <c r="AB24797" s="1">
        <v>0</v>
      </c>
      <c r="AC24797" s="1">
        <v>0</v>
      </c>
      <c r="AD24797" s="1">
        <v>0</v>
      </c>
      <c r="AE24797" s="1">
        <v>9</v>
      </c>
    </row>
    <row r="24798" spans="1:31" x14ac:dyDescent="0.35">
      <c r="A24798" s="1">
        <v>1031260690</v>
      </c>
      <c r="B24798" s="1" t="s">
        <v>91491</v>
      </c>
      <c r="C24798" s="1" t="s">
        <v>109820</v>
      </c>
      <c r="D24798" s="1" t="s">
        <v>32</v>
      </c>
      <c r="E24798" s="1" t="s">
        <v>5352</v>
      </c>
      <c r="F24798" s="1">
        <v>0</v>
      </c>
      <c r="G24798" s="1" t="s">
        <v>131804</v>
      </c>
      <c r="H24798" s="1">
        <v>4</v>
      </c>
      <c r="K24798" s="1" t="s">
        <v>34</v>
      </c>
      <c r="L24798" s="1" t="s">
        <v>7920</v>
      </c>
      <c r="M24798" s="1" t="s">
        <v>10010</v>
      </c>
      <c r="N24798" s="1" t="s">
        <v>10017</v>
      </c>
      <c r="O24798" s="1" t="s">
        <v>8193</v>
      </c>
      <c r="P24798" s="1">
        <v>31240</v>
      </c>
      <c r="T24798" s="1" t="s">
        <v>131805</v>
      </c>
      <c r="V24798" s="1">
        <v>19690626</v>
      </c>
      <c r="W24798" s="1" t="s">
        <v>131806</v>
      </c>
      <c r="X24798" s="1">
        <v>14.860556000000001</v>
      </c>
      <c r="Y24798" s="1">
        <v>102.568574</v>
      </c>
      <c r="Z24798" s="1">
        <v>0</v>
      </c>
      <c r="AA24798" s="1">
        <v>0</v>
      </c>
      <c r="AB24798" s="1">
        <v>0</v>
      </c>
      <c r="AC24798" s="1">
        <v>0</v>
      </c>
      <c r="AD24798" s="1">
        <v>0</v>
      </c>
      <c r="AE24798" s="1">
        <v>8</v>
      </c>
    </row>
    <row r="24799" spans="1:31" x14ac:dyDescent="0.35">
      <c r="A24799" s="1">
        <v>1031260691</v>
      </c>
      <c r="B24799" s="1" t="s">
        <v>131807</v>
      </c>
      <c r="C24799" s="1" t="s">
        <v>131808</v>
      </c>
      <c r="D24799" s="1" t="s">
        <v>32</v>
      </c>
      <c r="E24799" s="1" t="s">
        <v>5352</v>
      </c>
      <c r="F24799" s="1">
        <v>0</v>
      </c>
      <c r="G24799" s="1" t="s">
        <v>7934</v>
      </c>
      <c r="H24799" s="1">
        <v>12</v>
      </c>
      <c r="K24799" s="1" t="s">
        <v>34</v>
      </c>
      <c r="L24799" s="1" t="s">
        <v>7920</v>
      </c>
      <c r="M24799" s="1" t="s">
        <v>10026</v>
      </c>
      <c r="N24799" s="1" t="s">
        <v>24031</v>
      </c>
      <c r="O24799" s="1" t="s">
        <v>8439</v>
      </c>
      <c r="P24799" s="1">
        <v>31250</v>
      </c>
      <c r="Q24799" s="1" t="s">
        <v>131809</v>
      </c>
      <c r="R24799" s="1" t="s">
        <v>34</v>
      </c>
      <c r="S24799" s="1" t="s">
        <v>34</v>
      </c>
      <c r="T24799" s="1" t="s">
        <v>131810</v>
      </c>
      <c r="U24799" s="1" t="s">
        <v>131811</v>
      </c>
      <c r="V24799" s="1">
        <v>19340919</v>
      </c>
      <c r="W24799" s="1" t="s">
        <v>131812</v>
      </c>
      <c r="X24799" s="1">
        <v>14.770386999999999</v>
      </c>
      <c r="Y24799" s="1">
        <v>103.15674799999999</v>
      </c>
      <c r="Z24799" s="1">
        <v>5</v>
      </c>
      <c r="AA24799" s="1">
        <v>0</v>
      </c>
      <c r="AB24799" s="1">
        <v>0</v>
      </c>
      <c r="AC24799" s="1">
        <v>0</v>
      </c>
      <c r="AD24799" s="1">
        <v>0</v>
      </c>
      <c r="AE24799" s="1">
        <v>14</v>
      </c>
    </row>
    <row r="24800" spans="1:31" x14ac:dyDescent="0.35">
      <c r="A24800" s="1">
        <v>1031260692</v>
      </c>
      <c r="B24800" s="1" t="s">
        <v>24087</v>
      </c>
      <c r="C24800" s="1" t="s">
        <v>131813</v>
      </c>
      <c r="D24800" s="1" t="s">
        <v>32</v>
      </c>
      <c r="E24800" s="1" t="s">
        <v>5352</v>
      </c>
      <c r="F24800" s="1">
        <v>0</v>
      </c>
      <c r="G24800" s="1" t="s">
        <v>4621</v>
      </c>
      <c r="H24800" s="1">
        <v>14</v>
      </c>
      <c r="K24800" s="1" t="s">
        <v>34</v>
      </c>
      <c r="L24800" s="1" t="s">
        <v>7920</v>
      </c>
      <c r="M24800" s="1" t="s">
        <v>10026</v>
      </c>
      <c r="N24800" s="1" t="s">
        <v>24031</v>
      </c>
      <c r="O24800" s="1" t="s">
        <v>8439</v>
      </c>
      <c r="P24800" s="1">
        <v>31250</v>
      </c>
      <c r="T24800" s="1" t="s">
        <v>131814</v>
      </c>
      <c r="U24800" s="1" t="s">
        <v>131815</v>
      </c>
      <c r="V24800" s="1">
        <v>19340922</v>
      </c>
      <c r="W24800" s="1" t="s">
        <v>131816</v>
      </c>
      <c r="X24800" s="1">
        <v>14.776263999999999</v>
      </c>
      <c r="Y24800" s="1">
        <v>103.237638</v>
      </c>
      <c r="Z24800" s="1">
        <v>60</v>
      </c>
      <c r="AA24800" s="1">
        <v>5</v>
      </c>
      <c r="AB24800" s="1">
        <v>0</v>
      </c>
      <c r="AC24800" s="1">
        <v>0</v>
      </c>
      <c r="AD24800" s="1">
        <v>0</v>
      </c>
      <c r="AE24800" s="1">
        <v>17</v>
      </c>
    </row>
    <row r="24801" spans="1:31" x14ac:dyDescent="0.35">
      <c r="A24801" s="1">
        <v>1031260693</v>
      </c>
      <c r="B24801" s="1" t="s">
        <v>131817</v>
      </c>
      <c r="C24801" s="1" t="s">
        <v>131818</v>
      </c>
      <c r="D24801" s="1" t="s">
        <v>32</v>
      </c>
      <c r="E24801" s="1" t="s">
        <v>5352</v>
      </c>
      <c r="F24801" s="1">
        <v>0</v>
      </c>
      <c r="G24801" s="1" t="s">
        <v>416</v>
      </c>
      <c r="H24801" s="1">
        <v>2</v>
      </c>
      <c r="K24801" s="1" t="s">
        <v>34</v>
      </c>
      <c r="L24801" s="1" t="s">
        <v>7920</v>
      </c>
      <c r="M24801" s="1" t="s">
        <v>10026</v>
      </c>
      <c r="N24801" s="1" t="s">
        <v>24031</v>
      </c>
      <c r="O24801" s="1" t="s">
        <v>8439</v>
      </c>
      <c r="P24801" s="1">
        <v>31250</v>
      </c>
      <c r="Q24801" s="1" t="s">
        <v>131819</v>
      </c>
      <c r="T24801" s="1" t="s">
        <v>131820</v>
      </c>
      <c r="V24801" s="1">
        <v>18991125</v>
      </c>
      <c r="W24801" s="1" t="s">
        <v>131821</v>
      </c>
      <c r="X24801" s="1">
        <v>14.753220000000001</v>
      </c>
      <c r="Y24801" s="1">
        <v>103.188722</v>
      </c>
      <c r="Z24801" s="1">
        <v>0</v>
      </c>
      <c r="AA24801" s="1">
        <v>0</v>
      </c>
      <c r="AB24801" s="1">
        <v>0</v>
      </c>
      <c r="AC24801" s="1">
        <v>0</v>
      </c>
      <c r="AD24801" s="1">
        <v>0</v>
      </c>
      <c r="AE24801" s="1">
        <v>11</v>
      </c>
    </row>
    <row r="24802" spans="1:31" x14ac:dyDescent="0.35">
      <c r="A24802" s="1">
        <v>1031260694</v>
      </c>
      <c r="B24802" s="1" t="s">
        <v>131822</v>
      </c>
      <c r="C24802" s="1" t="s">
        <v>131823</v>
      </c>
      <c r="D24802" s="1" t="s">
        <v>32</v>
      </c>
      <c r="E24802" s="1" t="s">
        <v>5352</v>
      </c>
      <c r="F24802" s="1">
        <v>0</v>
      </c>
      <c r="G24802" s="1" t="s">
        <v>3920</v>
      </c>
      <c r="H24802" s="1">
        <v>4</v>
      </c>
      <c r="K24802" s="1" t="s">
        <v>34</v>
      </c>
      <c r="L24802" s="1" t="s">
        <v>7920</v>
      </c>
      <c r="M24802" s="1" t="s">
        <v>10026</v>
      </c>
      <c r="N24802" s="1" t="s">
        <v>24031</v>
      </c>
      <c r="O24802" s="1" t="s">
        <v>8439</v>
      </c>
      <c r="P24802" s="1">
        <v>31250</v>
      </c>
      <c r="Q24802" s="1" t="s">
        <v>131824</v>
      </c>
      <c r="T24802" s="1" t="s">
        <v>131825</v>
      </c>
      <c r="U24802" s="1" t="s">
        <v>131826</v>
      </c>
      <c r="V24802" s="1">
        <v>18991122</v>
      </c>
      <c r="W24802" s="1" t="s">
        <v>131827</v>
      </c>
      <c r="X24802" s="1">
        <v>14.790661</v>
      </c>
      <c r="Y24802" s="1">
        <v>103.15669</v>
      </c>
      <c r="Z24802" s="1">
        <v>0</v>
      </c>
      <c r="AA24802" s="1">
        <v>0</v>
      </c>
      <c r="AB24802" s="1">
        <v>0</v>
      </c>
      <c r="AC24802" s="1">
        <v>0</v>
      </c>
      <c r="AD24802" s="1">
        <v>0</v>
      </c>
      <c r="AE24802" s="1">
        <v>8</v>
      </c>
    </row>
    <row r="24803" spans="1:31" x14ac:dyDescent="0.35">
      <c r="A24803" s="1">
        <v>1031260695</v>
      </c>
      <c r="B24803" s="1" t="s">
        <v>131828</v>
      </c>
      <c r="C24803" s="1" t="s">
        <v>131829</v>
      </c>
      <c r="D24803" s="1" t="s">
        <v>32</v>
      </c>
      <c r="E24803" s="1" t="s">
        <v>5352</v>
      </c>
      <c r="F24803" s="1">
        <v>0</v>
      </c>
      <c r="G24803" s="1" t="s">
        <v>75186</v>
      </c>
      <c r="H24803" s="1">
        <v>2</v>
      </c>
      <c r="K24803" s="1" t="s">
        <v>34</v>
      </c>
      <c r="L24803" s="1" t="s">
        <v>7920</v>
      </c>
      <c r="M24803" s="1" t="s">
        <v>10026</v>
      </c>
      <c r="N24803" s="1" t="s">
        <v>131830</v>
      </c>
      <c r="O24803" s="1" t="s">
        <v>8439</v>
      </c>
      <c r="P24803" s="1">
        <v>31250</v>
      </c>
      <c r="Q24803" s="1" t="s">
        <v>131831</v>
      </c>
      <c r="R24803" s="1" t="s">
        <v>34</v>
      </c>
      <c r="S24803" s="1" t="s">
        <v>34</v>
      </c>
      <c r="T24803" s="1" t="s">
        <v>34</v>
      </c>
      <c r="U24803" s="1" t="s">
        <v>34</v>
      </c>
      <c r="V24803" s="1">
        <v>19051127</v>
      </c>
      <c r="W24803" s="1" t="s">
        <v>131832</v>
      </c>
      <c r="X24803" s="1">
        <v>14.740759000000001</v>
      </c>
      <c r="Y24803" s="1">
        <v>103.252785</v>
      </c>
      <c r="Z24803" s="1">
        <v>0</v>
      </c>
      <c r="AA24803" s="1">
        <v>0</v>
      </c>
      <c r="AB24803" s="1">
        <v>0</v>
      </c>
      <c r="AC24803" s="1">
        <v>0</v>
      </c>
      <c r="AD24803" s="1">
        <v>0</v>
      </c>
      <c r="AE24803" s="1">
        <v>11</v>
      </c>
    </row>
    <row r="24804" spans="1:31" x14ac:dyDescent="0.35">
      <c r="A24804" s="1">
        <v>1031260696</v>
      </c>
      <c r="B24804" s="1" t="s">
        <v>131833</v>
      </c>
      <c r="C24804" s="1" t="s">
        <v>131834</v>
      </c>
      <c r="D24804" s="1" t="s">
        <v>32</v>
      </c>
      <c r="E24804" s="1" t="s">
        <v>5352</v>
      </c>
      <c r="F24804" s="1">
        <v>31150073195</v>
      </c>
      <c r="G24804" s="1" t="s">
        <v>1368</v>
      </c>
      <c r="H24804" s="1">
        <v>2</v>
      </c>
      <c r="K24804" s="1" t="s">
        <v>34</v>
      </c>
      <c r="L24804" s="1" t="s">
        <v>7920</v>
      </c>
      <c r="M24804" s="1" t="s">
        <v>10026</v>
      </c>
      <c r="N24804" s="1" t="s">
        <v>10027</v>
      </c>
      <c r="O24804" s="1" t="s">
        <v>8439</v>
      </c>
      <c r="P24804" s="1">
        <v>31250</v>
      </c>
      <c r="Q24804" s="1" t="s">
        <v>131835</v>
      </c>
      <c r="S24804" s="1" t="s">
        <v>34</v>
      </c>
      <c r="T24804" s="1" t="s">
        <v>131836</v>
      </c>
      <c r="U24804" s="1" t="s">
        <v>34</v>
      </c>
      <c r="V24804" s="1">
        <v>19300930</v>
      </c>
      <c r="W24804" s="1" t="s">
        <v>131837</v>
      </c>
      <c r="X24804" s="1">
        <v>14.672967</v>
      </c>
      <c r="Y24804" s="1">
        <v>103.133166</v>
      </c>
      <c r="Z24804" s="1">
        <v>33</v>
      </c>
      <c r="AA24804" s="1">
        <v>5</v>
      </c>
      <c r="AB24804" s="1">
        <v>0</v>
      </c>
      <c r="AC24804" s="1">
        <v>0</v>
      </c>
      <c r="AD24804" s="1">
        <v>0</v>
      </c>
      <c r="AE24804" s="1">
        <v>11</v>
      </c>
    </row>
    <row r="24805" spans="1:31" x14ac:dyDescent="0.35">
      <c r="A24805" s="1">
        <v>1031260697</v>
      </c>
      <c r="B24805" s="1" t="s">
        <v>10853</v>
      </c>
      <c r="C24805" s="1" t="s">
        <v>131838</v>
      </c>
      <c r="D24805" s="1" t="s">
        <v>32</v>
      </c>
      <c r="E24805" s="1" t="s">
        <v>5352</v>
      </c>
      <c r="F24805" s="1">
        <v>0</v>
      </c>
      <c r="G24805" s="1" t="s">
        <v>10853</v>
      </c>
      <c r="H24805" s="1">
        <v>1</v>
      </c>
      <c r="K24805" s="1" t="s">
        <v>34</v>
      </c>
      <c r="L24805" s="1" t="s">
        <v>7920</v>
      </c>
      <c r="M24805" s="1" t="s">
        <v>10026</v>
      </c>
      <c r="N24805" s="1" t="s">
        <v>10027</v>
      </c>
      <c r="O24805" s="1" t="s">
        <v>8439</v>
      </c>
      <c r="P24805" s="1">
        <v>31250</v>
      </c>
      <c r="Q24805" s="1" t="s">
        <v>131839</v>
      </c>
      <c r="R24805" s="1" t="s">
        <v>34</v>
      </c>
      <c r="S24805" s="1" t="s">
        <v>34</v>
      </c>
      <c r="T24805" s="1" t="s">
        <v>34</v>
      </c>
      <c r="U24805" s="1" t="s">
        <v>34</v>
      </c>
      <c r="V24805" s="1">
        <v>19400423</v>
      </c>
      <c r="W24805" s="1" t="s">
        <v>131840</v>
      </c>
      <c r="X24805" s="1">
        <v>14.663653</v>
      </c>
      <c r="Y24805" s="1">
        <v>103.108951</v>
      </c>
      <c r="Z24805" s="1">
        <v>14</v>
      </c>
      <c r="AA24805" s="1">
        <v>4</v>
      </c>
      <c r="AB24805" s="1">
        <v>0</v>
      </c>
      <c r="AC24805" s="1">
        <v>0</v>
      </c>
      <c r="AD24805" s="1">
        <v>0</v>
      </c>
      <c r="AE24805" s="1">
        <v>8</v>
      </c>
    </row>
    <row r="24806" spans="1:31" x14ac:dyDescent="0.35">
      <c r="A24806" s="1">
        <v>1031260698</v>
      </c>
      <c r="B24806" s="1" t="s">
        <v>131841</v>
      </c>
      <c r="C24806" s="1" t="s">
        <v>131842</v>
      </c>
      <c r="D24806" s="1" t="s">
        <v>32</v>
      </c>
      <c r="E24806" s="1" t="s">
        <v>5352</v>
      </c>
      <c r="F24806" s="1">
        <v>0</v>
      </c>
      <c r="G24806" s="1" t="s">
        <v>34</v>
      </c>
      <c r="H24806" s="1">
        <v>3</v>
      </c>
      <c r="K24806" s="1" t="s">
        <v>34</v>
      </c>
      <c r="L24806" s="1" t="s">
        <v>7920</v>
      </c>
      <c r="M24806" s="1" t="s">
        <v>10026</v>
      </c>
      <c r="N24806" s="1" t="s">
        <v>10027</v>
      </c>
      <c r="O24806" s="1" t="s">
        <v>8439</v>
      </c>
      <c r="P24806" s="1">
        <v>31250</v>
      </c>
      <c r="V24806" s="1">
        <v>19400501</v>
      </c>
      <c r="W24806" s="1" t="s">
        <v>131843</v>
      </c>
      <c r="X24806" s="1">
        <v>14.652689000000001</v>
      </c>
      <c r="Y24806" s="1">
        <v>103.137027</v>
      </c>
      <c r="Z24806" s="1">
        <v>8</v>
      </c>
      <c r="AA24806" s="1">
        <v>3</v>
      </c>
      <c r="AB24806" s="1">
        <v>0</v>
      </c>
      <c r="AC24806" s="1">
        <v>0</v>
      </c>
      <c r="AD24806" s="1">
        <v>0</v>
      </c>
      <c r="AE24806" s="1">
        <v>8</v>
      </c>
    </row>
    <row r="24807" spans="1:31" x14ac:dyDescent="0.35">
      <c r="A24807" s="1">
        <v>1031260699</v>
      </c>
      <c r="B24807" s="1" t="s">
        <v>131844</v>
      </c>
      <c r="C24807" s="1" t="s">
        <v>131845</v>
      </c>
      <c r="D24807" s="1" t="s">
        <v>32</v>
      </c>
      <c r="E24807" s="1" t="s">
        <v>5352</v>
      </c>
      <c r="F24807" s="1">
        <v>0</v>
      </c>
      <c r="G24807" s="1" t="s">
        <v>131844</v>
      </c>
      <c r="H24807" s="1">
        <v>4</v>
      </c>
      <c r="K24807" s="1" t="s">
        <v>34</v>
      </c>
      <c r="L24807" s="1" t="s">
        <v>7920</v>
      </c>
      <c r="M24807" s="1" t="s">
        <v>10026</v>
      </c>
      <c r="N24807" s="1" t="s">
        <v>10027</v>
      </c>
      <c r="O24807" s="1" t="s">
        <v>8439</v>
      </c>
      <c r="P24807" s="1">
        <v>31250</v>
      </c>
      <c r="Q24807" s="1" t="s">
        <v>131846</v>
      </c>
      <c r="R24807" s="1" t="s">
        <v>131847</v>
      </c>
      <c r="S24807" s="1" t="s">
        <v>34</v>
      </c>
      <c r="T24807" s="1" t="s">
        <v>34</v>
      </c>
      <c r="U24807" s="1" t="s">
        <v>34</v>
      </c>
      <c r="V24807" s="1">
        <v>19431124</v>
      </c>
      <c r="W24807" s="1" t="s">
        <v>131848</v>
      </c>
      <c r="X24807" s="1">
        <v>14.681621</v>
      </c>
      <c r="Y24807" s="1">
        <v>103.157552</v>
      </c>
      <c r="Z24807" s="1">
        <v>0</v>
      </c>
      <c r="AA24807" s="1">
        <v>0</v>
      </c>
      <c r="AB24807" s="1">
        <v>0</v>
      </c>
      <c r="AC24807" s="1">
        <v>0</v>
      </c>
      <c r="AD24807" s="1">
        <v>0</v>
      </c>
      <c r="AE24807" s="1">
        <v>8</v>
      </c>
    </row>
    <row r="24808" spans="1:31" x14ac:dyDescent="0.35">
      <c r="A24808" s="1">
        <v>1031260700</v>
      </c>
      <c r="B24808" s="1" t="s">
        <v>131849</v>
      </c>
      <c r="C24808" s="1" t="s">
        <v>131850</v>
      </c>
      <c r="D24808" s="1" t="s">
        <v>32</v>
      </c>
      <c r="E24808" s="1" t="s">
        <v>5352</v>
      </c>
      <c r="F24808" s="1">
        <v>0</v>
      </c>
      <c r="G24808" s="1" t="s">
        <v>131851</v>
      </c>
      <c r="H24808" s="1">
        <v>5</v>
      </c>
      <c r="K24808" s="1" t="s">
        <v>34</v>
      </c>
      <c r="L24808" s="1" t="s">
        <v>7920</v>
      </c>
      <c r="M24808" s="1" t="s">
        <v>10026</v>
      </c>
      <c r="N24808" s="1" t="s">
        <v>10027</v>
      </c>
      <c r="O24808" s="1" t="s">
        <v>8439</v>
      </c>
      <c r="P24808" s="1">
        <v>31250</v>
      </c>
      <c r="Q24808" s="1" t="s">
        <v>131852</v>
      </c>
      <c r="R24808" s="1" t="s">
        <v>34</v>
      </c>
      <c r="S24808" s="1" t="s">
        <v>34</v>
      </c>
      <c r="T24808" s="1" t="s">
        <v>34</v>
      </c>
      <c r="U24808" s="1" t="s">
        <v>34</v>
      </c>
      <c r="V24808" s="1">
        <v>19560501</v>
      </c>
      <c r="W24808" s="1" t="s">
        <v>131853</v>
      </c>
      <c r="X24808" s="1">
        <v>14.643910999999999</v>
      </c>
      <c r="Y24808" s="1">
        <v>103.161884</v>
      </c>
      <c r="Z24808" s="1">
        <v>0</v>
      </c>
      <c r="AA24808" s="1">
        <v>0</v>
      </c>
      <c r="AB24808" s="1">
        <v>0</v>
      </c>
      <c r="AC24808" s="1">
        <v>0</v>
      </c>
      <c r="AD24808" s="1">
        <v>0</v>
      </c>
      <c r="AE24808" s="1">
        <v>8</v>
      </c>
    </row>
    <row r="24809" spans="1:31" x14ac:dyDescent="0.35">
      <c r="A24809" s="1">
        <v>1031260701</v>
      </c>
      <c r="B24809" s="1" t="s">
        <v>10215</v>
      </c>
      <c r="C24809" s="1" t="s">
        <v>129154</v>
      </c>
      <c r="D24809" s="1" t="s">
        <v>32</v>
      </c>
      <c r="E24809" s="1" t="s">
        <v>5352</v>
      </c>
      <c r="F24809" s="1">
        <v>0</v>
      </c>
      <c r="G24809" s="1" t="s">
        <v>10185</v>
      </c>
      <c r="H24809" s="1">
        <v>6</v>
      </c>
      <c r="K24809" s="1" t="s">
        <v>34</v>
      </c>
      <c r="L24809" s="1" t="s">
        <v>7920</v>
      </c>
      <c r="M24809" s="1" t="s">
        <v>10026</v>
      </c>
      <c r="N24809" s="1" t="s">
        <v>10027</v>
      </c>
      <c r="O24809" s="1" t="s">
        <v>8439</v>
      </c>
      <c r="P24809" s="1">
        <v>32150</v>
      </c>
      <c r="T24809" s="1" t="s">
        <v>131854</v>
      </c>
      <c r="V24809" s="1">
        <v>19590602</v>
      </c>
      <c r="W24809" s="1" t="s">
        <v>131855</v>
      </c>
      <c r="X24809" s="1">
        <v>14.697407999999999</v>
      </c>
      <c r="Y24809" s="1">
        <v>103.11657200000001</v>
      </c>
      <c r="Z24809" s="1">
        <v>0</v>
      </c>
      <c r="AA24809" s="1">
        <v>0</v>
      </c>
      <c r="AB24809" s="1">
        <v>0</v>
      </c>
      <c r="AC24809" s="1">
        <v>0</v>
      </c>
      <c r="AD24809" s="1">
        <v>0</v>
      </c>
      <c r="AE24809" s="1">
        <v>9</v>
      </c>
    </row>
    <row r="24810" spans="1:31" x14ac:dyDescent="0.35">
      <c r="A24810" s="1">
        <v>1031260702</v>
      </c>
      <c r="B24810" s="1" t="s">
        <v>131856</v>
      </c>
      <c r="C24810" s="1" t="s">
        <v>131857</v>
      </c>
      <c r="D24810" s="1" t="s">
        <v>32</v>
      </c>
      <c r="E24810" s="1" t="s">
        <v>5352</v>
      </c>
      <c r="F24810" s="1">
        <v>0</v>
      </c>
      <c r="G24810" s="1" t="s">
        <v>34</v>
      </c>
      <c r="H24810" s="1">
        <v>15</v>
      </c>
      <c r="K24810" s="1" t="s">
        <v>34</v>
      </c>
      <c r="L24810" s="1" t="s">
        <v>7920</v>
      </c>
      <c r="M24810" s="1" t="s">
        <v>10026</v>
      </c>
      <c r="N24810" s="1" t="s">
        <v>10027</v>
      </c>
      <c r="O24810" s="1" t="s">
        <v>8439</v>
      </c>
      <c r="P24810" s="1">
        <v>31250</v>
      </c>
      <c r="Q24810" s="1" t="s">
        <v>131858</v>
      </c>
      <c r="R24810" s="1" t="s">
        <v>131859</v>
      </c>
      <c r="S24810" s="1" t="s">
        <v>131860</v>
      </c>
      <c r="T24810" s="1" t="s">
        <v>131861</v>
      </c>
      <c r="U24810" s="1" t="s">
        <v>131862</v>
      </c>
      <c r="V24810" s="1">
        <v>19910501</v>
      </c>
      <c r="W24810" s="1" t="s">
        <v>131863</v>
      </c>
      <c r="X24810" s="1">
        <v>14.696858000000001</v>
      </c>
      <c r="Y24810" s="1">
        <v>103.16683</v>
      </c>
      <c r="Z24810" s="1">
        <v>18</v>
      </c>
      <c r="AA24810" s="1">
        <v>3</v>
      </c>
      <c r="AB24810" s="1">
        <v>0</v>
      </c>
      <c r="AC24810" s="1">
        <v>0</v>
      </c>
      <c r="AD24810" s="1">
        <v>0</v>
      </c>
      <c r="AE24810" s="1">
        <v>8</v>
      </c>
    </row>
    <row r="24811" spans="1:31" x14ac:dyDescent="0.35">
      <c r="A24811" s="1">
        <v>1031260703</v>
      </c>
      <c r="B24811" s="1" t="s">
        <v>131864</v>
      </c>
      <c r="C24811" s="1" t="s">
        <v>131865</v>
      </c>
      <c r="D24811" s="1" t="s">
        <v>32</v>
      </c>
      <c r="E24811" s="1" t="s">
        <v>5352</v>
      </c>
      <c r="F24811" s="1">
        <v>0</v>
      </c>
      <c r="G24811" s="1" t="s">
        <v>53</v>
      </c>
      <c r="H24811" s="1">
        <v>1</v>
      </c>
      <c r="K24811" s="1" t="s">
        <v>131866</v>
      </c>
      <c r="L24811" s="1" t="s">
        <v>7920</v>
      </c>
      <c r="M24811" s="1" t="s">
        <v>10026</v>
      </c>
      <c r="N24811" s="1" t="s">
        <v>8205</v>
      </c>
      <c r="O24811" s="1" t="s">
        <v>8439</v>
      </c>
      <c r="P24811" s="1">
        <v>31250</v>
      </c>
      <c r="Q24811" s="1" t="s">
        <v>34</v>
      </c>
      <c r="R24811" s="1" t="s">
        <v>34</v>
      </c>
      <c r="S24811" s="1" t="s">
        <v>34</v>
      </c>
      <c r="T24811" s="1" t="s">
        <v>131867</v>
      </c>
      <c r="U24811" s="1" t="s">
        <v>34</v>
      </c>
      <c r="V24811" s="1">
        <v>19470501</v>
      </c>
      <c r="W24811" s="1" t="s">
        <v>131868</v>
      </c>
      <c r="X24811" s="1">
        <v>14.729473</v>
      </c>
      <c r="Y24811" s="1">
        <v>103.154984</v>
      </c>
      <c r="Z24811" s="1">
        <v>20</v>
      </c>
      <c r="AA24811" s="1">
        <v>15</v>
      </c>
      <c r="AB24811" s="1">
        <v>0</v>
      </c>
      <c r="AC24811" s="1">
        <v>0</v>
      </c>
      <c r="AD24811" s="1">
        <v>0</v>
      </c>
      <c r="AE24811" s="1">
        <v>13</v>
      </c>
    </row>
    <row r="24812" spans="1:31" x14ac:dyDescent="0.35">
      <c r="A24812" s="1">
        <v>1031260704</v>
      </c>
      <c r="B24812" s="1" t="s">
        <v>131869</v>
      </c>
      <c r="C24812" s="1" t="s">
        <v>131870</v>
      </c>
      <c r="D24812" s="1" t="s">
        <v>32</v>
      </c>
      <c r="E24812" s="1" t="s">
        <v>5352</v>
      </c>
      <c r="F24812" s="1">
        <v>31150070781</v>
      </c>
      <c r="G24812" s="1" t="s">
        <v>3920</v>
      </c>
      <c r="H24812" s="1">
        <v>8</v>
      </c>
      <c r="K24812" s="1" t="s">
        <v>34</v>
      </c>
      <c r="L24812" s="1" t="s">
        <v>7920</v>
      </c>
      <c r="M24812" s="1" t="s">
        <v>10026</v>
      </c>
      <c r="N24812" s="1" t="s">
        <v>8205</v>
      </c>
      <c r="O24812" s="1" t="s">
        <v>8439</v>
      </c>
      <c r="P24812" s="1">
        <v>31250</v>
      </c>
      <c r="Q24812" s="1" t="s">
        <v>131871</v>
      </c>
      <c r="R24812" s="1" t="s">
        <v>131872</v>
      </c>
      <c r="S24812" s="1" t="s">
        <v>34</v>
      </c>
      <c r="T24812" s="1" t="s">
        <v>34</v>
      </c>
      <c r="U24812" s="1" t="s">
        <v>34</v>
      </c>
      <c r="V24812" s="1">
        <v>19470501</v>
      </c>
      <c r="W24812" s="1" t="s">
        <v>131855</v>
      </c>
      <c r="X24812" s="1">
        <v>14.725498999999999</v>
      </c>
      <c r="Y24812" s="1">
        <v>103.11943599999999</v>
      </c>
      <c r="Z24812" s="1">
        <v>25</v>
      </c>
      <c r="AA24812" s="1">
        <v>27</v>
      </c>
      <c r="AB24812" s="1">
        <v>0</v>
      </c>
      <c r="AC24812" s="1">
        <v>0</v>
      </c>
      <c r="AD24812" s="1">
        <v>0</v>
      </c>
      <c r="AE24812" s="1">
        <v>12</v>
      </c>
    </row>
    <row r="24813" spans="1:31" x14ac:dyDescent="0.35">
      <c r="A24813" s="1">
        <v>1031260705</v>
      </c>
      <c r="B24813" s="1" t="s">
        <v>131873</v>
      </c>
      <c r="C24813" s="1" t="s">
        <v>131874</v>
      </c>
      <c r="D24813" s="1" t="s">
        <v>32</v>
      </c>
      <c r="E24813" s="1" t="s">
        <v>5352</v>
      </c>
      <c r="F24813" s="1">
        <v>0</v>
      </c>
      <c r="G24813" s="1" t="s">
        <v>1726</v>
      </c>
      <c r="H24813" s="1">
        <v>2</v>
      </c>
      <c r="K24813" s="1" t="s">
        <v>34</v>
      </c>
      <c r="L24813" s="1" t="s">
        <v>7920</v>
      </c>
      <c r="M24813" s="1" t="s">
        <v>10026</v>
      </c>
      <c r="N24813" s="1" t="s">
        <v>8205</v>
      </c>
      <c r="O24813" s="1" t="s">
        <v>8439</v>
      </c>
      <c r="P24813" s="1">
        <v>31250</v>
      </c>
      <c r="Q24813" s="1" t="s">
        <v>131875</v>
      </c>
      <c r="T24813" s="1" t="s">
        <v>131876</v>
      </c>
      <c r="U24813" s="1" t="s">
        <v>131877</v>
      </c>
      <c r="V24813" s="1">
        <v>19381123</v>
      </c>
      <c r="W24813" s="1" t="s">
        <v>131878</v>
      </c>
      <c r="X24813" s="1">
        <v>14.733832</v>
      </c>
      <c r="Y24813" s="1">
        <v>103.18497499999999</v>
      </c>
      <c r="Z24813" s="1">
        <v>42</v>
      </c>
      <c r="AA24813" s="1">
        <v>2</v>
      </c>
      <c r="AB24813" s="1">
        <v>0</v>
      </c>
      <c r="AC24813" s="1">
        <v>0</v>
      </c>
      <c r="AD24813" s="1">
        <v>0</v>
      </c>
      <c r="AE24813" s="1">
        <v>11</v>
      </c>
    </row>
    <row r="24814" spans="1:31" x14ac:dyDescent="0.35">
      <c r="A24814" s="1">
        <v>1031260706</v>
      </c>
      <c r="B24814" s="1" t="s">
        <v>122315</v>
      </c>
      <c r="C24814" s="1" t="s">
        <v>131879</v>
      </c>
      <c r="D24814" s="1" t="s">
        <v>32</v>
      </c>
      <c r="E24814" s="1" t="s">
        <v>5352</v>
      </c>
      <c r="F24814" s="1">
        <v>31150073209</v>
      </c>
      <c r="G24814" s="1" t="s">
        <v>3682</v>
      </c>
      <c r="H24814" s="1">
        <v>6</v>
      </c>
      <c r="K24814" s="1" t="s">
        <v>34</v>
      </c>
      <c r="L24814" s="1" t="s">
        <v>7920</v>
      </c>
      <c r="M24814" s="1" t="s">
        <v>10026</v>
      </c>
      <c r="N24814" s="1" t="s">
        <v>8205</v>
      </c>
      <c r="O24814" s="1" t="s">
        <v>8439</v>
      </c>
      <c r="P24814" s="1">
        <v>31250</v>
      </c>
      <c r="Q24814" s="1" t="s">
        <v>131880</v>
      </c>
      <c r="R24814" s="1" t="s">
        <v>131881</v>
      </c>
      <c r="S24814" s="1" t="s">
        <v>34</v>
      </c>
      <c r="T24814" s="1" t="s">
        <v>131882</v>
      </c>
      <c r="U24814" s="1" t="s">
        <v>34</v>
      </c>
      <c r="V24814" s="1">
        <v>20211124</v>
      </c>
      <c r="W24814" s="1" t="s">
        <v>131883</v>
      </c>
      <c r="X24814" s="1">
        <v>14.527125</v>
      </c>
      <c r="Y24814" s="1">
        <v>103.153605</v>
      </c>
      <c r="Z24814" s="1">
        <v>9</v>
      </c>
      <c r="AA24814" s="1">
        <v>11</v>
      </c>
      <c r="AB24814" s="1">
        <v>0</v>
      </c>
      <c r="AC24814" s="1">
        <v>0</v>
      </c>
      <c r="AD24814" s="1">
        <v>0</v>
      </c>
      <c r="AE24814" s="1">
        <v>8</v>
      </c>
    </row>
    <row r="24815" spans="1:31" x14ac:dyDescent="0.35">
      <c r="A24815" s="1">
        <v>1031260707</v>
      </c>
      <c r="B24815" s="1" t="s">
        <v>131884</v>
      </c>
      <c r="C24815" s="1" t="s">
        <v>131885</v>
      </c>
      <c r="D24815" s="1" t="s">
        <v>32</v>
      </c>
      <c r="E24815" s="1" t="s">
        <v>5352</v>
      </c>
      <c r="F24815" s="1">
        <v>0</v>
      </c>
      <c r="G24815" s="1" t="s">
        <v>131884</v>
      </c>
      <c r="H24815" s="1">
        <v>3</v>
      </c>
      <c r="K24815" s="1" t="s">
        <v>34</v>
      </c>
      <c r="L24815" s="1" t="s">
        <v>7920</v>
      </c>
      <c r="M24815" s="1" t="s">
        <v>10026</v>
      </c>
      <c r="N24815" s="1" t="s">
        <v>131830</v>
      </c>
      <c r="O24815" s="1" t="s">
        <v>8439</v>
      </c>
      <c r="P24815" s="1">
        <v>31250</v>
      </c>
      <c r="Q24815" s="1" t="s">
        <v>131886</v>
      </c>
      <c r="R24815" s="1" t="s">
        <v>131887</v>
      </c>
      <c r="S24815" s="1" t="s">
        <v>34</v>
      </c>
      <c r="T24815" s="1" t="s">
        <v>34</v>
      </c>
      <c r="V24815" s="1">
        <v>19360901</v>
      </c>
      <c r="W24815" s="1" t="s">
        <v>131888</v>
      </c>
      <c r="X24815" s="1">
        <v>14.715123999999999</v>
      </c>
      <c r="Y24815" s="1">
        <v>103.247574</v>
      </c>
      <c r="Z24815" s="1">
        <v>26</v>
      </c>
      <c r="AA24815" s="1">
        <v>9</v>
      </c>
      <c r="AB24815" s="1">
        <v>0</v>
      </c>
      <c r="AC24815" s="1">
        <v>0</v>
      </c>
      <c r="AD24815" s="1">
        <v>0</v>
      </c>
      <c r="AE24815" s="1">
        <v>11</v>
      </c>
    </row>
    <row r="24816" spans="1:31" x14ac:dyDescent="0.35">
      <c r="A24816" s="1">
        <v>1031260708</v>
      </c>
      <c r="B24816" s="1" t="s">
        <v>131889</v>
      </c>
      <c r="C24816" s="1" t="s">
        <v>131890</v>
      </c>
      <c r="D24816" s="1" t="s">
        <v>32</v>
      </c>
      <c r="E24816" s="1" t="s">
        <v>5352</v>
      </c>
      <c r="F24816" s="1">
        <v>0</v>
      </c>
      <c r="G24816" s="1" t="s">
        <v>131891</v>
      </c>
      <c r="H24816" s="1">
        <v>5</v>
      </c>
      <c r="K24816" s="1" t="s">
        <v>34</v>
      </c>
      <c r="L24816" s="1" t="s">
        <v>7920</v>
      </c>
      <c r="M24816" s="1" t="s">
        <v>10026</v>
      </c>
      <c r="N24816" s="1" t="s">
        <v>131830</v>
      </c>
      <c r="O24816" s="1" t="s">
        <v>8439</v>
      </c>
      <c r="P24816" s="1">
        <v>31250</v>
      </c>
      <c r="Q24816" s="1" t="s">
        <v>131892</v>
      </c>
      <c r="R24816" s="1" t="s">
        <v>131893</v>
      </c>
      <c r="V24816" s="1">
        <v>19791102</v>
      </c>
      <c r="W24816" s="1" t="s">
        <v>131894</v>
      </c>
      <c r="X24816" s="1">
        <v>14.722912000000001</v>
      </c>
      <c r="Y24816" s="1">
        <v>103.22732499999999</v>
      </c>
      <c r="Z24816" s="1">
        <v>12</v>
      </c>
      <c r="AA24816" s="1">
        <v>2</v>
      </c>
      <c r="AB24816" s="1">
        <v>0</v>
      </c>
      <c r="AC24816" s="1">
        <v>0</v>
      </c>
      <c r="AD24816" s="1">
        <v>0</v>
      </c>
      <c r="AE24816" s="1">
        <v>10</v>
      </c>
    </row>
    <row r="24817" spans="1:31" x14ac:dyDescent="0.35">
      <c r="A24817" s="1">
        <v>1031260709</v>
      </c>
      <c r="B24817" s="1" t="s">
        <v>50131</v>
      </c>
      <c r="C24817" s="1" t="s">
        <v>131895</v>
      </c>
      <c r="D24817" s="1" t="s">
        <v>32</v>
      </c>
      <c r="E24817" s="1" t="s">
        <v>5352</v>
      </c>
      <c r="F24817" s="1">
        <v>0</v>
      </c>
      <c r="G24817" s="1" t="s">
        <v>990</v>
      </c>
      <c r="H24817" s="1">
        <v>1</v>
      </c>
      <c r="K24817" s="1" t="s">
        <v>34</v>
      </c>
      <c r="L24817" s="1" t="s">
        <v>7920</v>
      </c>
      <c r="M24817" s="1" t="s">
        <v>10026</v>
      </c>
      <c r="N24817" s="1" t="s">
        <v>5826</v>
      </c>
      <c r="O24817" s="1" t="s">
        <v>8439</v>
      </c>
      <c r="P24817" s="1">
        <v>31250</v>
      </c>
      <c r="Q24817" s="1" t="s">
        <v>34</v>
      </c>
      <c r="R24817" s="1" t="s">
        <v>34</v>
      </c>
      <c r="S24817" s="1" t="s">
        <v>34</v>
      </c>
      <c r="T24817" s="1" t="s">
        <v>131896</v>
      </c>
      <c r="U24817" s="1" t="s">
        <v>34</v>
      </c>
      <c r="V24817" s="1">
        <v>19330923</v>
      </c>
      <c r="W24817" s="1" t="s">
        <v>131897</v>
      </c>
      <c r="X24817" s="1">
        <v>14.765497999999999</v>
      </c>
      <c r="Y24817" s="1">
        <v>103.099132</v>
      </c>
      <c r="Z24817" s="1">
        <v>42</v>
      </c>
      <c r="AA24817" s="1">
        <v>0</v>
      </c>
      <c r="AB24817" s="1">
        <v>0</v>
      </c>
      <c r="AC24817" s="1">
        <v>0</v>
      </c>
      <c r="AD24817" s="1">
        <v>0</v>
      </c>
      <c r="AE24817" s="1">
        <v>18</v>
      </c>
    </row>
    <row r="24818" spans="1:31" x14ac:dyDescent="0.35">
      <c r="A24818" s="1">
        <v>1031260710</v>
      </c>
      <c r="B24818" s="1" t="s">
        <v>131898</v>
      </c>
      <c r="C24818" s="1" t="s">
        <v>131899</v>
      </c>
      <c r="D24818" s="1" t="s">
        <v>32</v>
      </c>
      <c r="E24818" s="1" t="s">
        <v>5352</v>
      </c>
      <c r="F24818" s="1">
        <v>31020212</v>
      </c>
      <c r="G24818" s="1" t="s">
        <v>131898</v>
      </c>
      <c r="H24818" s="1">
        <v>3</v>
      </c>
      <c r="K24818" s="1" t="s">
        <v>34</v>
      </c>
      <c r="L24818" s="1" t="s">
        <v>7920</v>
      </c>
      <c r="M24818" s="1" t="s">
        <v>10026</v>
      </c>
      <c r="N24818" s="1" t="s">
        <v>5826</v>
      </c>
      <c r="O24818" s="1" t="s">
        <v>8439</v>
      </c>
      <c r="P24818" s="1">
        <v>31250</v>
      </c>
      <c r="Q24818" s="1" t="s">
        <v>131900</v>
      </c>
      <c r="R24818" s="1" t="s">
        <v>34</v>
      </c>
      <c r="S24818" s="1" t="s">
        <v>34</v>
      </c>
      <c r="T24818" s="1" t="s">
        <v>34</v>
      </c>
      <c r="U24818" s="1" t="s">
        <v>34</v>
      </c>
      <c r="V24818" s="1">
        <v>19590731</v>
      </c>
      <c r="W24818" s="1" t="s">
        <v>131901</v>
      </c>
      <c r="X24818" s="1">
        <v>14.795909</v>
      </c>
      <c r="Y24818" s="1">
        <v>103.099665</v>
      </c>
      <c r="Z24818" s="1">
        <v>15</v>
      </c>
      <c r="AA24818" s="1">
        <v>1</v>
      </c>
      <c r="AB24818" s="1">
        <v>0</v>
      </c>
      <c r="AC24818" s="1">
        <v>0</v>
      </c>
      <c r="AD24818" s="1">
        <v>0</v>
      </c>
      <c r="AE24818" s="1">
        <v>8</v>
      </c>
    </row>
    <row r="24819" spans="1:31" x14ac:dyDescent="0.35">
      <c r="A24819" s="1">
        <v>1031260711</v>
      </c>
      <c r="B24819" s="1" t="s">
        <v>75186</v>
      </c>
      <c r="C24819" s="1" t="s">
        <v>131902</v>
      </c>
      <c r="D24819" s="1" t="s">
        <v>32</v>
      </c>
      <c r="E24819" s="1" t="s">
        <v>5352</v>
      </c>
      <c r="F24819" s="1">
        <v>0</v>
      </c>
      <c r="G24819" s="1" t="s">
        <v>777</v>
      </c>
      <c r="H24819" s="1">
        <v>4</v>
      </c>
      <c r="K24819" s="1" t="s">
        <v>34</v>
      </c>
      <c r="L24819" s="1" t="s">
        <v>7920</v>
      </c>
      <c r="M24819" s="1" t="s">
        <v>10026</v>
      </c>
      <c r="N24819" s="1" t="s">
        <v>5826</v>
      </c>
      <c r="O24819" s="1" t="s">
        <v>8439</v>
      </c>
      <c r="P24819" s="1">
        <v>31250</v>
      </c>
      <c r="Q24819" s="1" t="s">
        <v>131903</v>
      </c>
      <c r="R24819" s="1" t="s">
        <v>34</v>
      </c>
      <c r="S24819" s="1" t="s">
        <v>131903</v>
      </c>
      <c r="T24819" s="1" t="s">
        <v>131904</v>
      </c>
      <c r="U24819" s="1" t="s">
        <v>34</v>
      </c>
      <c r="V24819" s="1">
        <v>19560530</v>
      </c>
      <c r="W24819" s="1" t="s">
        <v>131905</v>
      </c>
      <c r="X24819" s="1">
        <v>14.810929</v>
      </c>
      <c r="Y24819" s="1">
        <v>103.118645</v>
      </c>
      <c r="Z24819" s="1">
        <v>10</v>
      </c>
      <c r="AA24819" s="1">
        <v>2</v>
      </c>
      <c r="AB24819" s="1">
        <v>0</v>
      </c>
      <c r="AC24819" s="1">
        <v>0</v>
      </c>
      <c r="AD24819" s="1">
        <v>0</v>
      </c>
      <c r="AE24819" s="1">
        <v>11</v>
      </c>
    </row>
    <row r="24820" spans="1:31" x14ac:dyDescent="0.35">
      <c r="A24820" s="1">
        <v>1031260712</v>
      </c>
      <c r="B24820" s="1" t="s">
        <v>75332</v>
      </c>
      <c r="C24820" s="1" t="s">
        <v>75333</v>
      </c>
      <c r="D24820" s="1" t="s">
        <v>32</v>
      </c>
      <c r="E24820" s="1" t="s">
        <v>5352</v>
      </c>
      <c r="F24820" s="1">
        <v>0</v>
      </c>
      <c r="G24820" s="1" t="s">
        <v>34</v>
      </c>
      <c r="H24820" s="1">
        <v>7</v>
      </c>
      <c r="K24820" s="1" t="s">
        <v>34</v>
      </c>
      <c r="L24820" s="1" t="s">
        <v>7920</v>
      </c>
      <c r="M24820" s="1" t="s">
        <v>10026</v>
      </c>
      <c r="N24820" s="1" t="s">
        <v>5826</v>
      </c>
      <c r="O24820" s="1" t="s">
        <v>8439</v>
      </c>
      <c r="P24820" s="1">
        <v>31250</v>
      </c>
      <c r="Q24820" s="1" t="s">
        <v>131906</v>
      </c>
      <c r="R24820" s="1" t="s">
        <v>34</v>
      </c>
      <c r="S24820" s="1" t="s">
        <v>34</v>
      </c>
      <c r="T24820" s="1" t="s">
        <v>131907</v>
      </c>
      <c r="V24820" s="1">
        <v>19501003</v>
      </c>
      <c r="W24820" s="1" t="s">
        <v>131908</v>
      </c>
      <c r="X24820" s="1">
        <v>14.772098</v>
      </c>
      <c r="Y24820" s="1">
        <v>103.121709</v>
      </c>
      <c r="Z24820" s="1">
        <v>0</v>
      </c>
      <c r="AA24820" s="1">
        <v>0</v>
      </c>
      <c r="AB24820" s="1">
        <v>0</v>
      </c>
      <c r="AC24820" s="1">
        <v>0</v>
      </c>
      <c r="AD24820" s="1">
        <v>0</v>
      </c>
      <c r="AE24820" s="1">
        <v>8</v>
      </c>
    </row>
    <row r="24821" spans="1:31" x14ac:dyDescent="0.35">
      <c r="A24821" s="1">
        <v>1031260713</v>
      </c>
      <c r="B24821" s="1" t="s">
        <v>131909</v>
      </c>
      <c r="C24821" s="1" t="s">
        <v>131910</v>
      </c>
      <c r="D24821" s="1" t="s">
        <v>32</v>
      </c>
      <c r="E24821" s="1" t="s">
        <v>5352</v>
      </c>
      <c r="F24821" s="1">
        <v>31150074779</v>
      </c>
      <c r="G24821" s="1" t="s">
        <v>4539</v>
      </c>
      <c r="H24821" s="1">
        <v>8</v>
      </c>
      <c r="K24821" s="1" t="s">
        <v>34</v>
      </c>
      <c r="L24821" s="1" t="s">
        <v>7920</v>
      </c>
      <c r="M24821" s="1" t="s">
        <v>10026</v>
      </c>
      <c r="N24821" s="1" t="s">
        <v>5826</v>
      </c>
      <c r="O24821" s="1" t="s">
        <v>8439</v>
      </c>
      <c r="P24821" s="1">
        <v>31250</v>
      </c>
      <c r="Q24821" s="1" t="s">
        <v>131911</v>
      </c>
      <c r="R24821" s="1" t="s">
        <v>34</v>
      </c>
      <c r="S24821" s="1" t="s">
        <v>34</v>
      </c>
      <c r="T24821" s="1" t="s">
        <v>131912</v>
      </c>
      <c r="U24821" s="1" t="s">
        <v>131913</v>
      </c>
      <c r="V24821" s="1">
        <v>19940512</v>
      </c>
      <c r="W24821" s="1" t="s">
        <v>131914</v>
      </c>
      <c r="X24821" s="1">
        <v>14.775256000000001</v>
      </c>
      <c r="Y24821" s="1">
        <v>103.13583199999999</v>
      </c>
      <c r="Z24821" s="1">
        <v>10</v>
      </c>
      <c r="AA24821" s="1">
        <v>6</v>
      </c>
      <c r="AB24821" s="1">
        <v>0</v>
      </c>
      <c r="AC24821" s="1">
        <v>0</v>
      </c>
      <c r="AD24821" s="1">
        <v>0</v>
      </c>
      <c r="AE24821" s="1">
        <v>11</v>
      </c>
    </row>
    <row r="24822" spans="1:31" x14ac:dyDescent="0.35">
      <c r="A24822" s="1">
        <v>1031260714</v>
      </c>
      <c r="B24822" s="1" t="s">
        <v>131915</v>
      </c>
      <c r="C24822" s="1" t="s">
        <v>131916</v>
      </c>
      <c r="D24822" s="1" t="s">
        <v>32</v>
      </c>
      <c r="E24822" s="1" t="s">
        <v>5352</v>
      </c>
      <c r="F24822" s="1">
        <v>0</v>
      </c>
      <c r="G24822" s="1" t="s">
        <v>806</v>
      </c>
      <c r="H24822" s="1">
        <v>10</v>
      </c>
      <c r="K24822" s="1" t="s">
        <v>131917</v>
      </c>
      <c r="L24822" s="1" t="s">
        <v>7920</v>
      </c>
      <c r="M24822" s="1" t="s">
        <v>10037</v>
      </c>
      <c r="N24822" s="1" t="s">
        <v>10037</v>
      </c>
      <c r="O24822" s="1" t="s">
        <v>8439</v>
      </c>
      <c r="P24822" s="1">
        <v>31000</v>
      </c>
      <c r="Q24822" s="1" t="s">
        <v>131918</v>
      </c>
      <c r="R24822" s="1" t="s">
        <v>34</v>
      </c>
      <c r="S24822" s="1" t="s">
        <v>131918</v>
      </c>
      <c r="T24822" s="1" t="s">
        <v>131919</v>
      </c>
      <c r="V24822" s="1">
        <v>19250317</v>
      </c>
      <c r="W24822" s="1" t="s">
        <v>131920</v>
      </c>
      <c r="X24822" s="1">
        <v>14.973300999999999</v>
      </c>
      <c r="Y24822" s="1">
        <v>103.185438</v>
      </c>
      <c r="Z24822" s="1">
        <v>30</v>
      </c>
      <c r="AA24822" s="1">
        <v>4</v>
      </c>
      <c r="AB24822" s="1">
        <v>0</v>
      </c>
      <c r="AC24822" s="1">
        <v>0</v>
      </c>
      <c r="AD24822" s="1">
        <v>0</v>
      </c>
      <c r="AE24822" s="1">
        <v>23</v>
      </c>
    </row>
    <row r="24823" spans="1:31" x14ac:dyDescent="0.35">
      <c r="A24823" s="1">
        <v>1031260715</v>
      </c>
      <c r="B24823" s="1" t="s">
        <v>81499</v>
      </c>
      <c r="C24823" s="1" t="s">
        <v>131921</v>
      </c>
      <c r="D24823" s="1" t="s">
        <v>32</v>
      </c>
      <c r="E24823" s="1" t="s">
        <v>5352</v>
      </c>
      <c r="F24823" s="1">
        <v>0</v>
      </c>
      <c r="G24823" s="1" t="s">
        <v>81499</v>
      </c>
      <c r="H24823" s="1">
        <v>7</v>
      </c>
      <c r="K24823" s="1" t="s">
        <v>34</v>
      </c>
      <c r="L24823" s="1" t="s">
        <v>7920</v>
      </c>
      <c r="M24823" s="1" t="s">
        <v>10037</v>
      </c>
      <c r="N24823" s="1" t="s">
        <v>10037</v>
      </c>
      <c r="O24823" s="1" t="s">
        <v>8439</v>
      </c>
      <c r="P24823" s="1">
        <v>31000</v>
      </c>
      <c r="Q24823" s="1" t="s">
        <v>34</v>
      </c>
      <c r="R24823" s="1" t="s">
        <v>34</v>
      </c>
      <c r="S24823" s="1" t="s">
        <v>34</v>
      </c>
      <c r="T24823" s="1" t="s">
        <v>34</v>
      </c>
      <c r="U24823" s="1" t="s">
        <v>34</v>
      </c>
      <c r="V24823" s="1">
        <v>19410621</v>
      </c>
      <c r="W24823" s="1" t="s">
        <v>131922</v>
      </c>
      <c r="X24823" s="1">
        <v>14.967523999999999</v>
      </c>
      <c r="Y24823" s="1">
        <v>103.205961</v>
      </c>
      <c r="Z24823" s="1">
        <v>5</v>
      </c>
      <c r="AA24823" s="1">
        <v>6</v>
      </c>
      <c r="AB24823" s="1">
        <v>0</v>
      </c>
      <c r="AC24823" s="1">
        <v>0</v>
      </c>
      <c r="AD24823" s="1">
        <v>0</v>
      </c>
      <c r="AE24823" s="1">
        <v>8</v>
      </c>
    </row>
    <row r="24824" spans="1:31" x14ac:dyDescent="0.35">
      <c r="A24824" s="1">
        <v>1031260716</v>
      </c>
      <c r="B24824" s="1" t="s">
        <v>131923</v>
      </c>
      <c r="C24824" s="1" t="s">
        <v>131924</v>
      </c>
      <c r="D24824" s="1" t="s">
        <v>32</v>
      </c>
      <c r="E24824" s="1" t="s">
        <v>5352</v>
      </c>
      <c r="F24824" s="1">
        <v>31160059659</v>
      </c>
      <c r="G24824" s="1" t="s">
        <v>7743</v>
      </c>
      <c r="H24824" s="1">
        <v>8</v>
      </c>
      <c r="K24824" s="1" t="s">
        <v>34</v>
      </c>
      <c r="L24824" s="1" t="s">
        <v>7920</v>
      </c>
      <c r="M24824" s="1" t="s">
        <v>10037</v>
      </c>
      <c r="N24824" s="1" t="s">
        <v>8152</v>
      </c>
      <c r="O24824" s="1" t="s">
        <v>8439</v>
      </c>
      <c r="P24824" s="1">
        <v>31000</v>
      </c>
      <c r="Q24824" s="1" t="s">
        <v>131925</v>
      </c>
      <c r="R24824" s="1" t="s">
        <v>131926</v>
      </c>
      <c r="S24824" s="1" t="s">
        <v>34</v>
      </c>
      <c r="T24824" s="1" t="s">
        <v>131927</v>
      </c>
      <c r="U24824" s="1" t="s">
        <v>34</v>
      </c>
      <c r="V24824" s="1">
        <v>19560413</v>
      </c>
      <c r="W24824" s="1" t="s">
        <v>131928</v>
      </c>
      <c r="X24824" s="1">
        <v>14.940351</v>
      </c>
      <c r="Y24824" s="1">
        <v>103.221526</v>
      </c>
      <c r="Z24824" s="1">
        <v>8</v>
      </c>
      <c r="AA24824" s="1">
        <v>5</v>
      </c>
      <c r="AB24824" s="1">
        <v>0</v>
      </c>
      <c r="AC24824" s="1">
        <v>0</v>
      </c>
      <c r="AD24824" s="1">
        <v>0</v>
      </c>
      <c r="AE24824" s="1">
        <v>6</v>
      </c>
    </row>
    <row r="24825" spans="1:31" x14ac:dyDescent="0.35">
      <c r="A24825" s="1">
        <v>1031260717</v>
      </c>
      <c r="B24825" s="1" t="s">
        <v>131929</v>
      </c>
      <c r="C24825" s="1" t="s">
        <v>131930</v>
      </c>
      <c r="D24825" s="1" t="s">
        <v>32</v>
      </c>
      <c r="E24825" s="1" t="s">
        <v>5352</v>
      </c>
      <c r="F24825" s="1">
        <v>31160069557</v>
      </c>
      <c r="G24825" s="1" t="s">
        <v>3920</v>
      </c>
      <c r="H24825" s="1">
        <v>1</v>
      </c>
      <c r="K24825" s="1" t="s">
        <v>34</v>
      </c>
      <c r="L24825" s="1" t="s">
        <v>7920</v>
      </c>
      <c r="M24825" s="1" t="s">
        <v>10037</v>
      </c>
      <c r="N24825" s="1" t="s">
        <v>8152</v>
      </c>
      <c r="O24825" s="1" t="s">
        <v>8439</v>
      </c>
      <c r="P24825" s="1">
        <v>31000</v>
      </c>
      <c r="Q24825" s="1" t="s">
        <v>131931</v>
      </c>
      <c r="R24825" s="1" t="s">
        <v>131932</v>
      </c>
      <c r="S24825" s="1" t="s">
        <v>53</v>
      </c>
      <c r="T24825" s="1" t="s">
        <v>53</v>
      </c>
      <c r="U24825" s="1" t="s">
        <v>131933</v>
      </c>
      <c r="V24825" s="1">
        <v>19390305</v>
      </c>
      <c r="W24825" s="1" t="s">
        <v>131934</v>
      </c>
      <c r="X24825" s="1">
        <v>14.968909999999999</v>
      </c>
      <c r="Y24825" s="1">
        <v>103.226933</v>
      </c>
      <c r="Z24825" s="1">
        <v>0</v>
      </c>
      <c r="AA24825" s="1">
        <v>0</v>
      </c>
      <c r="AB24825" s="1">
        <v>0</v>
      </c>
      <c r="AC24825" s="1">
        <v>0</v>
      </c>
      <c r="AD24825" s="1">
        <v>0</v>
      </c>
      <c r="AE24825" s="1">
        <v>11</v>
      </c>
    </row>
    <row r="24826" spans="1:31" x14ac:dyDescent="0.35">
      <c r="A24826" s="1">
        <v>1031260718</v>
      </c>
      <c r="B24826" s="1" t="s">
        <v>131935</v>
      </c>
      <c r="C24826" s="1" t="s">
        <v>131936</v>
      </c>
      <c r="D24826" s="1" t="s">
        <v>32</v>
      </c>
      <c r="E24826" s="1" t="s">
        <v>5352</v>
      </c>
      <c r="F24826" s="1">
        <v>0</v>
      </c>
      <c r="G24826" s="1" t="s">
        <v>131935</v>
      </c>
      <c r="H24826" s="1">
        <v>4</v>
      </c>
      <c r="K24826" s="1" t="s">
        <v>34</v>
      </c>
      <c r="L24826" s="1" t="s">
        <v>7920</v>
      </c>
      <c r="M24826" s="1" t="s">
        <v>10037</v>
      </c>
      <c r="N24826" s="1" t="s">
        <v>8152</v>
      </c>
      <c r="O24826" s="1" t="s">
        <v>8439</v>
      </c>
      <c r="P24826" s="1">
        <v>31000</v>
      </c>
      <c r="Q24826" s="1" t="s">
        <v>131937</v>
      </c>
      <c r="T24826" s="1" t="s">
        <v>131938</v>
      </c>
      <c r="V24826" s="1">
        <v>19700101</v>
      </c>
      <c r="W24826" s="1" t="s">
        <v>131939</v>
      </c>
      <c r="X24826" s="1">
        <v>14.969837999999999</v>
      </c>
      <c r="Y24826" s="1">
        <v>103.25760099999999</v>
      </c>
      <c r="Z24826" s="1">
        <v>10</v>
      </c>
      <c r="AA24826" s="1">
        <v>1</v>
      </c>
      <c r="AB24826" s="1">
        <v>0</v>
      </c>
      <c r="AC24826" s="1">
        <v>0</v>
      </c>
      <c r="AD24826" s="1">
        <v>0</v>
      </c>
      <c r="AE24826" s="1">
        <v>8</v>
      </c>
    </row>
    <row r="24827" spans="1:31" x14ac:dyDescent="0.35">
      <c r="A24827" s="1">
        <v>1031260719</v>
      </c>
      <c r="B24827" s="1" t="s">
        <v>131940</v>
      </c>
      <c r="C24827" s="1" t="s">
        <v>131941</v>
      </c>
      <c r="D24827" s="1" t="s">
        <v>32</v>
      </c>
      <c r="E24827" s="1" t="s">
        <v>5352</v>
      </c>
      <c r="F24827" s="1">
        <v>0</v>
      </c>
      <c r="G24827" s="1" t="s">
        <v>131942</v>
      </c>
      <c r="H24827" s="1">
        <v>3</v>
      </c>
      <c r="K24827" s="1" t="s">
        <v>131943</v>
      </c>
      <c r="L24827" s="1" t="s">
        <v>7920</v>
      </c>
      <c r="M24827" s="1" t="s">
        <v>10037</v>
      </c>
      <c r="N24827" s="1" t="s">
        <v>131944</v>
      </c>
      <c r="O24827" s="1" t="s">
        <v>8439</v>
      </c>
      <c r="P24827" s="1">
        <v>31000</v>
      </c>
      <c r="Q24827" s="1" t="s">
        <v>131945</v>
      </c>
      <c r="V24827" s="1">
        <v>19390501</v>
      </c>
      <c r="W24827" s="1" t="s">
        <v>131946</v>
      </c>
      <c r="X24827" s="1">
        <v>14.983404</v>
      </c>
      <c r="Y24827" s="1">
        <v>103.196151</v>
      </c>
      <c r="Z24827" s="1">
        <v>24</v>
      </c>
      <c r="AA24827" s="1">
        <v>5</v>
      </c>
      <c r="AB24827" s="1">
        <v>0</v>
      </c>
      <c r="AC24827" s="1">
        <v>0</v>
      </c>
      <c r="AD24827" s="1">
        <v>0</v>
      </c>
      <c r="AE24827" s="1">
        <v>8</v>
      </c>
    </row>
    <row r="24828" spans="1:31" x14ac:dyDescent="0.35">
      <c r="A24828" s="1">
        <v>1031260720</v>
      </c>
      <c r="B24828" s="1" t="s">
        <v>131947</v>
      </c>
      <c r="C24828" s="1" t="s">
        <v>131948</v>
      </c>
      <c r="D24828" s="1" t="s">
        <v>32</v>
      </c>
      <c r="E24828" s="1" t="s">
        <v>5352</v>
      </c>
      <c r="F24828" s="1">
        <v>0</v>
      </c>
      <c r="G24828" s="1" t="s">
        <v>34</v>
      </c>
      <c r="H24828" s="1">
        <v>11</v>
      </c>
      <c r="K24828" s="1" t="s">
        <v>34</v>
      </c>
      <c r="L24828" s="1" t="s">
        <v>7920</v>
      </c>
      <c r="M24828" s="1" t="s">
        <v>10037</v>
      </c>
      <c r="N24828" s="1" t="s">
        <v>131949</v>
      </c>
      <c r="O24828" s="1" t="s">
        <v>8439</v>
      </c>
      <c r="P24828" s="1">
        <v>31000</v>
      </c>
      <c r="Q24828" s="1" t="s">
        <v>131950</v>
      </c>
      <c r="R24828" s="1" t="s">
        <v>34</v>
      </c>
      <c r="S24828" s="1" t="s">
        <v>34</v>
      </c>
      <c r="T24828" s="1" t="s">
        <v>34</v>
      </c>
      <c r="U24828" s="1" t="s">
        <v>34</v>
      </c>
      <c r="V24828" s="1">
        <v>19700101</v>
      </c>
      <c r="W24828" s="1" t="s">
        <v>131951</v>
      </c>
      <c r="X24828" s="1">
        <v>14.918485</v>
      </c>
      <c r="Y24828" s="1">
        <v>103.167489</v>
      </c>
      <c r="Z24828" s="1">
        <v>14</v>
      </c>
      <c r="AA24828" s="1">
        <v>16</v>
      </c>
      <c r="AB24828" s="1">
        <v>0</v>
      </c>
      <c r="AC24828" s="1">
        <v>0</v>
      </c>
      <c r="AD24828" s="1">
        <v>0</v>
      </c>
      <c r="AE24828" s="1">
        <v>8</v>
      </c>
    </row>
    <row r="24829" spans="1:31" x14ac:dyDescent="0.35">
      <c r="A24829" s="1">
        <v>1031260721</v>
      </c>
      <c r="B24829" s="1" t="s">
        <v>131952</v>
      </c>
      <c r="C24829" s="1" t="s">
        <v>131953</v>
      </c>
      <c r="D24829" s="1" t="s">
        <v>32</v>
      </c>
      <c r="E24829" s="1" t="s">
        <v>5352</v>
      </c>
      <c r="F24829" s="1">
        <v>23103521</v>
      </c>
      <c r="G24829" s="1" t="s">
        <v>131954</v>
      </c>
      <c r="H24829" s="1">
        <v>3</v>
      </c>
      <c r="K24829" s="1" t="s">
        <v>34</v>
      </c>
      <c r="L24829" s="1" t="s">
        <v>7920</v>
      </c>
      <c r="M24829" s="1" t="s">
        <v>10037</v>
      </c>
      <c r="N24829" s="1" t="s">
        <v>131949</v>
      </c>
      <c r="O24829" s="1" t="s">
        <v>8439</v>
      </c>
      <c r="P24829" s="1">
        <v>31000</v>
      </c>
      <c r="Q24829" s="1" t="s">
        <v>131955</v>
      </c>
      <c r="R24829" s="1" t="s">
        <v>131956</v>
      </c>
      <c r="S24829" s="1" t="s">
        <v>34</v>
      </c>
      <c r="T24829" s="1" t="s">
        <v>131957</v>
      </c>
      <c r="U24829" s="1" t="s">
        <v>34</v>
      </c>
      <c r="V24829" s="1">
        <v>19700101</v>
      </c>
      <c r="W24829" s="1" t="s">
        <v>131958</v>
      </c>
      <c r="X24829" s="1">
        <v>14.930051000000001</v>
      </c>
      <c r="Y24829" s="1">
        <v>103.18201999999999</v>
      </c>
      <c r="Z24829" s="1">
        <v>9</v>
      </c>
      <c r="AA24829" s="1">
        <v>7</v>
      </c>
      <c r="AB24829" s="1">
        <v>0</v>
      </c>
      <c r="AC24829" s="1">
        <v>0</v>
      </c>
      <c r="AD24829" s="1">
        <v>0</v>
      </c>
      <c r="AE24829" s="1">
        <v>13</v>
      </c>
    </row>
    <row r="24830" spans="1:31" x14ac:dyDescent="0.35">
      <c r="A24830" s="1">
        <v>1031260722</v>
      </c>
      <c r="B24830" s="1" t="s">
        <v>10650</v>
      </c>
      <c r="C24830" s="1" t="s">
        <v>131959</v>
      </c>
      <c r="D24830" s="1" t="s">
        <v>32</v>
      </c>
      <c r="E24830" s="1" t="s">
        <v>5352</v>
      </c>
      <c r="F24830" s="1">
        <v>31160059616</v>
      </c>
      <c r="G24830" s="1" t="s">
        <v>990</v>
      </c>
      <c r="H24830" s="1">
        <v>6</v>
      </c>
      <c r="K24830" s="1" t="s">
        <v>34</v>
      </c>
      <c r="L24830" s="1" t="s">
        <v>7920</v>
      </c>
      <c r="M24830" s="1" t="s">
        <v>10037</v>
      </c>
      <c r="N24830" s="1" t="s">
        <v>131949</v>
      </c>
      <c r="O24830" s="1" t="s">
        <v>8439</v>
      </c>
      <c r="P24830" s="1">
        <v>31000</v>
      </c>
      <c r="Q24830" s="1" t="s">
        <v>131960</v>
      </c>
      <c r="R24830" s="1" t="s">
        <v>131961</v>
      </c>
      <c r="S24830" s="1" t="s">
        <v>34</v>
      </c>
      <c r="T24830" s="1" t="s">
        <v>131962</v>
      </c>
      <c r="U24830" s="1" t="s">
        <v>34</v>
      </c>
      <c r="V24830" s="1">
        <v>19440415</v>
      </c>
      <c r="W24830" s="1" t="s">
        <v>131963</v>
      </c>
      <c r="X24830" s="1">
        <v>14.934293</v>
      </c>
      <c r="Y24830" s="1">
        <v>103.202337</v>
      </c>
      <c r="Z24830" s="1">
        <v>5</v>
      </c>
      <c r="AA24830" s="1">
        <v>3</v>
      </c>
      <c r="AB24830" s="1">
        <v>0</v>
      </c>
      <c r="AC24830" s="1">
        <v>0</v>
      </c>
      <c r="AD24830" s="1">
        <v>0</v>
      </c>
      <c r="AE24830" s="1">
        <v>8</v>
      </c>
    </row>
    <row r="24831" spans="1:31" x14ac:dyDescent="0.35">
      <c r="A24831" s="1">
        <v>1031260723</v>
      </c>
      <c r="B24831" s="1" t="s">
        <v>131964</v>
      </c>
      <c r="C24831" s="1" t="s">
        <v>131965</v>
      </c>
      <c r="D24831" s="1" t="s">
        <v>32</v>
      </c>
      <c r="E24831" s="1" t="s">
        <v>5352</v>
      </c>
      <c r="F24831" s="1">
        <v>31160059721</v>
      </c>
      <c r="G24831" s="1" t="s">
        <v>171</v>
      </c>
      <c r="H24831" s="1">
        <v>1</v>
      </c>
      <c r="K24831" s="1" t="s">
        <v>131966</v>
      </c>
      <c r="L24831" s="1" t="s">
        <v>7920</v>
      </c>
      <c r="M24831" s="1" t="s">
        <v>10037</v>
      </c>
      <c r="N24831" s="1" t="s">
        <v>131967</v>
      </c>
      <c r="O24831" s="1" t="s">
        <v>8439</v>
      </c>
      <c r="P24831" s="1">
        <v>31000</v>
      </c>
      <c r="Q24831" s="1" t="s">
        <v>131968</v>
      </c>
      <c r="R24831" s="1" t="s">
        <v>53</v>
      </c>
      <c r="S24831" s="1" t="s">
        <v>53</v>
      </c>
      <c r="T24831" s="1" t="s">
        <v>131969</v>
      </c>
      <c r="U24831" s="1" t="s">
        <v>131970</v>
      </c>
      <c r="V24831" s="1">
        <v>18991113</v>
      </c>
      <c r="W24831" s="1" t="s">
        <v>131971</v>
      </c>
      <c r="X24831" s="1">
        <v>15.026248000000001</v>
      </c>
      <c r="Y24831" s="1">
        <v>103.205589</v>
      </c>
      <c r="Z24831" s="1">
        <v>25</v>
      </c>
      <c r="AA24831" s="1">
        <v>3</v>
      </c>
      <c r="AB24831" s="1">
        <v>0</v>
      </c>
      <c r="AC24831" s="1">
        <v>0</v>
      </c>
      <c r="AD24831" s="1">
        <v>0</v>
      </c>
      <c r="AE24831" s="1">
        <v>22</v>
      </c>
    </row>
    <row r="24832" spans="1:31" x14ac:dyDescent="0.35">
      <c r="A24832" s="1">
        <v>1031260724</v>
      </c>
      <c r="B24832" s="1" t="s">
        <v>44559</v>
      </c>
      <c r="C24832" s="1" t="s">
        <v>131972</v>
      </c>
      <c r="D24832" s="1" t="s">
        <v>32</v>
      </c>
      <c r="E24832" s="1" t="s">
        <v>5352</v>
      </c>
      <c r="F24832" s="1">
        <v>0</v>
      </c>
      <c r="G24832" s="1" t="s">
        <v>2697</v>
      </c>
      <c r="H24832" s="1">
        <v>6</v>
      </c>
      <c r="K24832" s="1" t="s">
        <v>34</v>
      </c>
      <c r="L24832" s="1" t="s">
        <v>7920</v>
      </c>
      <c r="M24832" s="1" t="s">
        <v>10037</v>
      </c>
      <c r="N24832" s="1" t="s">
        <v>131973</v>
      </c>
      <c r="O24832" s="1" t="s">
        <v>8439</v>
      </c>
      <c r="P24832" s="1">
        <v>31000</v>
      </c>
      <c r="Q24832" s="1" t="s">
        <v>131974</v>
      </c>
      <c r="T24832" s="1" t="s">
        <v>131975</v>
      </c>
      <c r="V24832" s="1">
        <v>19791127</v>
      </c>
      <c r="W24832" s="1" t="s">
        <v>131976</v>
      </c>
      <c r="X24832" s="1">
        <v>15.003074</v>
      </c>
      <c r="Y24832" s="1">
        <v>103.20539599999999</v>
      </c>
      <c r="Z24832" s="1">
        <v>0</v>
      </c>
      <c r="AA24832" s="1">
        <v>0</v>
      </c>
      <c r="AB24832" s="1">
        <v>0</v>
      </c>
      <c r="AC24832" s="1">
        <v>0</v>
      </c>
      <c r="AD24832" s="1">
        <v>0</v>
      </c>
      <c r="AE24832" s="1">
        <v>11</v>
      </c>
    </row>
    <row r="24833" spans="1:31" x14ac:dyDescent="0.35">
      <c r="A24833" s="1">
        <v>1031260725</v>
      </c>
      <c r="B24833" s="1" t="s">
        <v>131977</v>
      </c>
      <c r="C24833" s="1" t="s">
        <v>131978</v>
      </c>
      <c r="D24833" s="1" t="s">
        <v>32</v>
      </c>
      <c r="E24833" s="1" t="s">
        <v>5352</v>
      </c>
      <c r="F24833" s="1">
        <v>0</v>
      </c>
      <c r="G24833" s="1" t="s">
        <v>34</v>
      </c>
      <c r="H24833" s="1">
        <v>7</v>
      </c>
      <c r="K24833" s="1" t="s">
        <v>34</v>
      </c>
      <c r="L24833" s="1" t="s">
        <v>7920</v>
      </c>
      <c r="M24833" s="1" t="s">
        <v>10037</v>
      </c>
      <c r="N24833" s="1" t="s">
        <v>131967</v>
      </c>
      <c r="O24833" s="1" t="s">
        <v>8439</v>
      </c>
      <c r="P24833" s="1">
        <v>31000</v>
      </c>
      <c r="Q24833" s="1" t="s">
        <v>131979</v>
      </c>
      <c r="R24833" s="1" t="s">
        <v>131980</v>
      </c>
      <c r="T24833" s="1" t="s">
        <v>131981</v>
      </c>
      <c r="V24833" s="1">
        <v>19540604</v>
      </c>
      <c r="W24833" s="1" t="s">
        <v>131982</v>
      </c>
      <c r="X24833" s="1">
        <v>15.009326</v>
      </c>
      <c r="Y24833" s="1">
        <v>103.217204</v>
      </c>
      <c r="Z24833" s="1">
        <v>10</v>
      </c>
      <c r="AA24833" s="1">
        <v>10</v>
      </c>
      <c r="AB24833" s="1">
        <v>0</v>
      </c>
      <c r="AC24833" s="1">
        <v>0</v>
      </c>
      <c r="AD24833" s="1">
        <v>0</v>
      </c>
      <c r="AE24833" s="1">
        <v>19</v>
      </c>
    </row>
    <row r="24834" spans="1:31" x14ac:dyDescent="0.35">
      <c r="A24834" s="1">
        <v>1031260726</v>
      </c>
      <c r="B24834" s="1" t="s">
        <v>131983</v>
      </c>
      <c r="C24834" s="1" t="s">
        <v>131984</v>
      </c>
      <c r="D24834" s="1" t="s">
        <v>32</v>
      </c>
      <c r="E24834" s="1" t="s">
        <v>5352</v>
      </c>
      <c r="F24834" s="1">
        <v>0</v>
      </c>
      <c r="G24834" s="1" t="s">
        <v>6941</v>
      </c>
      <c r="H24834" s="1">
        <v>8</v>
      </c>
      <c r="K24834" s="1" t="s">
        <v>34</v>
      </c>
      <c r="L24834" s="1" t="s">
        <v>7920</v>
      </c>
      <c r="M24834" s="1" t="s">
        <v>10037</v>
      </c>
      <c r="N24834" s="1" t="s">
        <v>131967</v>
      </c>
      <c r="O24834" s="1" t="s">
        <v>8439</v>
      </c>
      <c r="P24834" s="1">
        <v>31000</v>
      </c>
      <c r="Q24834" s="1" t="s">
        <v>34</v>
      </c>
      <c r="R24834" s="1" t="s">
        <v>131985</v>
      </c>
      <c r="S24834" s="1" t="s">
        <v>34</v>
      </c>
      <c r="T24834" s="1" t="s">
        <v>131986</v>
      </c>
      <c r="U24834" s="1" t="s">
        <v>34</v>
      </c>
      <c r="V24834" s="1">
        <v>19660609</v>
      </c>
      <c r="W24834" s="1" t="s">
        <v>131987</v>
      </c>
      <c r="X24834" s="1">
        <v>15.005777</v>
      </c>
      <c r="Y24834" s="1">
        <v>103.25960499999999</v>
      </c>
      <c r="Z24834" s="1">
        <v>0</v>
      </c>
      <c r="AA24834" s="1">
        <v>0</v>
      </c>
      <c r="AB24834" s="1">
        <v>0</v>
      </c>
      <c r="AC24834" s="1">
        <v>0</v>
      </c>
      <c r="AD24834" s="1">
        <v>0</v>
      </c>
      <c r="AE24834" s="1">
        <v>8</v>
      </c>
    </row>
    <row r="24835" spans="1:31" x14ac:dyDescent="0.35">
      <c r="A24835" s="1">
        <v>1031260727</v>
      </c>
      <c r="B24835" s="1" t="s">
        <v>131988</v>
      </c>
      <c r="C24835" s="1" t="s">
        <v>131989</v>
      </c>
      <c r="D24835" s="1" t="s">
        <v>32</v>
      </c>
      <c r="E24835" s="1" t="s">
        <v>5352</v>
      </c>
      <c r="F24835" s="1">
        <v>0</v>
      </c>
      <c r="G24835" s="1" t="s">
        <v>2201</v>
      </c>
      <c r="H24835" s="1">
        <v>3</v>
      </c>
      <c r="K24835" s="1" t="s">
        <v>131990</v>
      </c>
      <c r="L24835" s="1" t="s">
        <v>7920</v>
      </c>
      <c r="M24835" s="1" t="s">
        <v>10037</v>
      </c>
      <c r="N24835" s="1" t="s">
        <v>131991</v>
      </c>
      <c r="O24835" s="1" t="s">
        <v>8439</v>
      </c>
      <c r="P24835" s="1">
        <v>31000</v>
      </c>
      <c r="Q24835" s="1" t="s">
        <v>131992</v>
      </c>
      <c r="R24835" s="1" t="s">
        <v>131992</v>
      </c>
      <c r="S24835" s="1" t="s">
        <v>131993</v>
      </c>
      <c r="V24835" s="1">
        <v>19390522</v>
      </c>
      <c r="W24835" s="1" t="s">
        <v>131994</v>
      </c>
      <c r="X24835" s="1">
        <v>15.043825</v>
      </c>
      <c r="Y24835" s="1">
        <v>103.267216</v>
      </c>
      <c r="Z24835" s="1">
        <v>0</v>
      </c>
      <c r="AA24835" s="1">
        <v>0</v>
      </c>
      <c r="AB24835" s="1">
        <v>0</v>
      </c>
      <c r="AC24835" s="1">
        <v>0</v>
      </c>
      <c r="AD24835" s="1">
        <v>0</v>
      </c>
      <c r="AE24835" s="1">
        <v>22</v>
      </c>
    </row>
    <row r="24836" spans="1:31" x14ac:dyDescent="0.35">
      <c r="A24836" s="1">
        <v>1031260728</v>
      </c>
      <c r="B24836" s="1" t="s">
        <v>131995</v>
      </c>
      <c r="C24836" s="1" t="s">
        <v>131996</v>
      </c>
      <c r="D24836" s="1" t="s">
        <v>32</v>
      </c>
      <c r="E24836" s="1" t="s">
        <v>5352</v>
      </c>
      <c r="F24836" s="1">
        <v>0</v>
      </c>
      <c r="G24836" s="1" t="s">
        <v>7280</v>
      </c>
      <c r="H24836" s="1">
        <v>8</v>
      </c>
      <c r="K24836" s="1" t="s">
        <v>34</v>
      </c>
      <c r="L24836" s="1" t="s">
        <v>7920</v>
      </c>
      <c r="M24836" s="1" t="s">
        <v>10037</v>
      </c>
      <c r="N24836" s="1" t="s">
        <v>131997</v>
      </c>
      <c r="O24836" s="1" t="s">
        <v>8439</v>
      </c>
      <c r="P24836" s="1">
        <v>31000</v>
      </c>
      <c r="Q24836" s="1" t="s">
        <v>131998</v>
      </c>
      <c r="R24836" s="1" t="s">
        <v>131999</v>
      </c>
      <c r="T24836" s="1" t="s">
        <v>132000</v>
      </c>
      <c r="V24836" s="1">
        <v>19021125</v>
      </c>
      <c r="W24836" s="1" t="s">
        <v>132001</v>
      </c>
      <c r="X24836" s="1">
        <v>15.096546</v>
      </c>
      <c r="Y24836" s="1">
        <v>103.284943</v>
      </c>
      <c r="Z24836" s="1">
        <v>0</v>
      </c>
      <c r="AA24836" s="1">
        <v>0</v>
      </c>
      <c r="AB24836" s="1">
        <v>0</v>
      </c>
      <c r="AC24836" s="1">
        <v>0</v>
      </c>
      <c r="AD24836" s="1">
        <v>0</v>
      </c>
      <c r="AE24836" s="1">
        <v>21</v>
      </c>
    </row>
    <row r="24837" spans="1:31" x14ac:dyDescent="0.35">
      <c r="A24837" s="1">
        <v>1031260729</v>
      </c>
      <c r="B24837" s="1" t="s">
        <v>132002</v>
      </c>
      <c r="C24837" s="1" t="s">
        <v>132003</v>
      </c>
      <c r="D24837" s="1" t="s">
        <v>32</v>
      </c>
      <c r="E24837" s="1" t="s">
        <v>5352</v>
      </c>
      <c r="F24837" s="1">
        <v>0</v>
      </c>
      <c r="G24837" s="1" t="s">
        <v>34</v>
      </c>
      <c r="H24837" s="1">
        <v>5</v>
      </c>
      <c r="K24837" s="1" t="s">
        <v>131943</v>
      </c>
      <c r="L24837" s="1" t="s">
        <v>7920</v>
      </c>
      <c r="M24837" s="1" t="s">
        <v>10037</v>
      </c>
      <c r="N24837" s="1" t="s">
        <v>131997</v>
      </c>
      <c r="O24837" s="1" t="s">
        <v>8439</v>
      </c>
      <c r="P24837" s="1">
        <v>31000</v>
      </c>
      <c r="Q24837" s="1" t="s">
        <v>132004</v>
      </c>
      <c r="R24837" s="1" t="s">
        <v>132005</v>
      </c>
      <c r="T24837" s="1" t="s">
        <v>132006</v>
      </c>
      <c r="V24837" s="1">
        <v>19550530</v>
      </c>
      <c r="W24837" s="1" t="s">
        <v>132007</v>
      </c>
      <c r="X24837" s="1">
        <v>15.101058</v>
      </c>
      <c r="Y24837" s="1">
        <v>103.306933</v>
      </c>
      <c r="Z24837" s="1">
        <v>13</v>
      </c>
      <c r="AA24837" s="1">
        <v>2</v>
      </c>
      <c r="AB24837" s="1">
        <v>0</v>
      </c>
      <c r="AC24837" s="1">
        <v>0</v>
      </c>
      <c r="AD24837" s="1">
        <v>0</v>
      </c>
      <c r="AE24837" s="1">
        <v>11</v>
      </c>
    </row>
    <row r="24838" spans="1:31" x14ac:dyDescent="0.35">
      <c r="A24838" s="1">
        <v>1031260730</v>
      </c>
      <c r="B24838" s="1" t="s">
        <v>132008</v>
      </c>
      <c r="C24838" s="1" t="s">
        <v>132009</v>
      </c>
      <c r="D24838" s="1" t="s">
        <v>32</v>
      </c>
      <c r="E24838" s="1" t="s">
        <v>5352</v>
      </c>
      <c r="F24838" s="1">
        <v>31800015437</v>
      </c>
      <c r="G24838" s="1" t="s">
        <v>3551</v>
      </c>
      <c r="H24838" s="1">
        <v>8</v>
      </c>
      <c r="K24838" s="1" t="s">
        <v>34</v>
      </c>
      <c r="L24838" s="1" t="s">
        <v>7920</v>
      </c>
      <c r="M24838" s="1" t="s">
        <v>10046</v>
      </c>
      <c r="N24838" s="1" t="s">
        <v>10046</v>
      </c>
      <c r="O24838" s="1" t="s">
        <v>8193</v>
      </c>
      <c r="P24838" s="1">
        <v>31110</v>
      </c>
      <c r="Q24838" s="1" t="s">
        <v>132010</v>
      </c>
      <c r="R24838" s="1" t="s">
        <v>34</v>
      </c>
      <c r="S24838" s="1" t="s">
        <v>34</v>
      </c>
      <c r="T24838" s="1" t="s">
        <v>132011</v>
      </c>
      <c r="U24838" s="1" t="s">
        <v>132012</v>
      </c>
      <c r="V24838" s="1">
        <v>19700101</v>
      </c>
      <c r="W24838" s="1" t="s">
        <v>132013</v>
      </c>
      <c r="X24838" s="1">
        <v>14.579248</v>
      </c>
      <c r="Y24838" s="1">
        <v>102.59804099999999</v>
      </c>
      <c r="Z24838" s="1">
        <v>0</v>
      </c>
      <c r="AA24838" s="1">
        <v>0</v>
      </c>
      <c r="AB24838" s="1">
        <v>0</v>
      </c>
      <c r="AC24838" s="1">
        <v>0</v>
      </c>
      <c r="AD24838" s="1">
        <v>0</v>
      </c>
      <c r="AE24838" s="1">
        <v>22</v>
      </c>
    </row>
    <row r="24839" spans="1:31" x14ac:dyDescent="0.35">
      <c r="A24839" s="1">
        <v>1031260731</v>
      </c>
      <c r="B24839" s="1" t="s">
        <v>132014</v>
      </c>
      <c r="C24839" s="1" t="s">
        <v>132015</v>
      </c>
      <c r="D24839" s="1" t="s">
        <v>32</v>
      </c>
      <c r="E24839" s="1" t="s">
        <v>5352</v>
      </c>
      <c r="F24839" s="1">
        <v>31170047467</v>
      </c>
      <c r="G24839" s="1" t="s">
        <v>4448</v>
      </c>
      <c r="H24839" s="1">
        <v>4</v>
      </c>
      <c r="K24839" s="1" t="s">
        <v>132016</v>
      </c>
      <c r="L24839" s="1" t="s">
        <v>7920</v>
      </c>
      <c r="M24839" s="1" t="s">
        <v>10046</v>
      </c>
      <c r="N24839" s="1" t="s">
        <v>10047</v>
      </c>
      <c r="O24839" s="1" t="s">
        <v>8193</v>
      </c>
      <c r="P24839" s="1">
        <v>31110</v>
      </c>
      <c r="Q24839" s="1" t="s">
        <v>132017</v>
      </c>
      <c r="R24839" s="1" t="s">
        <v>132018</v>
      </c>
      <c r="T24839" s="1" t="s">
        <v>132019</v>
      </c>
      <c r="U24839" s="1" t="s">
        <v>132020</v>
      </c>
      <c r="V24839" s="1">
        <v>19590622</v>
      </c>
      <c r="W24839" s="1" t="s">
        <v>132021</v>
      </c>
      <c r="X24839" s="1">
        <v>14.608661</v>
      </c>
      <c r="Y24839" s="1">
        <v>102.614221</v>
      </c>
      <c r="Z24839" s="1">
        <v>0</v>
      </c>
      <c r="AA24839" s="1">
        <v>0</v>
      </c>
      <c r="AB24839" s="1">
        <v>0</v>
      </c>
      <c r="AC24839" s="1">
        <v>0</v>
      </c>
      <c r="AD24839" s="1">
        <v>0</v>
      </c>
      <c r="AE24839" s="1">
        <v>8</v>
      </c>
    </row>
    <row r="24840" spans="1:31" x14ac:dyDescent="0.35">
      <c r="A24840" s="1">
        <v>1031260732</v>
      </c>
      <c r="B24840" s="1" t="s">
        <v>132022</v>
      </c>
      <c r="C24840" s="1" t="s">
        <v>132023</v>
      </c>
      <c r="D24840" s="1" t="s">
        <v>32</v>
      </c>
      <c r="E24840" s="1" t="s">
        <v>5352</v>
      </c>
      <c r="F24840" s="1">
        <v>3110041205</v>
      </c>
      <c r="G24840" s="1" t="s">
        <v>2781</v>
      </c>
      <c r="H24840" s="1">
        <v>7</v>
      </c>
      <c r="K24840" s="1" t="s">
        <v>132024</v>
      </c>
      <c r="L24840" s="1" t="s">
        <v>7920</v>
      </c>
      <c r="M24840" s="1" t="s">
        <v>10046</v>
      </c>
      <c r="N24840" s="1" t="s">
        <v>10047</v>
      </c>
      <c r="O24840" s="1" t="s">
        <v>8193</v>
      </c>
      <c r="P24840" s="1">
        <v>31110</v>
      </c>
      <c r="Q24840" s="1" t="s">
        <v>132025</v>
      </c>
      <c r="R24840" s="1" t="s">
        <v>132025</v>
      </c>
      <c r="S24840" s="1" t="s">
        <v>34</v>
      </c>
      <c r="T24840" s="1" t="s">
        <v>34</v>
      </c>
      <c r="U24840" s="1" t="s">
        <v>132026</v>
      </c>
      <c r="V24840" s="1">
        <v>19730116</v>
      </c>
      <c r="W24840" s="1" t="s">
        <v>132027</v>
      </c>
      <c r="X24840" s="1">
        <v>14.617452</v>
      </c>
      <c r="Y24840" s="1">
        <v>102.628067</v>
      </c>
      <c r="Z24840" s="1">
        <v>36</v>
      </c>
      <c r="AA24840" s="1">
        <v>9</v>
      </c>
      <c r="AB24840" s="1">
        <v>0</v>
      </c>
      <c r="AC24840" s="1">
        <v>0</v>
      </c>
      <c r="AD24840" s="1">
        <v>0</v>
      </c>
      <c r="AE24840" s="1">
        <v>8</v>
      </c>
    </row>
    <row r="24841" spans="1:31" x14ac:dyDescent="0.35">
      <c r="A24841" s="1">
        <v>1031260733</v>
      </c>
      <c r="B24841" s="1" t="s">
        <v>132028</v>
      </c>
      <c r="C24841" s="1" t="s">
        <v>132029</v>
      </c>
      <c r="D24841" s="1" t="s">
        <v>32</v>
      </c>
      <c r="E24841" s="1" t="s">
        <v>5352</v>
      </c>
      <c r="F24841" s="1">
        <v>31170008208</v>
      </c>
      <c r="G24841" s="1" t="s">
        <v>132028</v>
      </c>
      <c r="H24841" s="1">
        <v>11</v>
      </c>
      <c r="K24841" s="1" t="s">
        <v>34</v>
      </c>
      <c r="L24841" s="1" t="s">
        <v>7920</v>
      </c>
      <c r="M24841" s="1" t="s">
        <v>10046</v>
      </c>
      <c r="N24841" s="1" t="s">
        <v>10046</v>
      </c>
      <c r="O24841" s="1" t="s">
        <v>8193</v>
      </c>
      <c r="P24841" s="1">
        <v>31110</v>
      </c>
      <c r="Q24841" s="1" t="s">
        <v>132030</v>
      </c>
      <c r="R24841" s="1" t="s">
        <v>34</v>
      </c>
      <c r="S24841" s="1" t="s">
        <v>34</v>
      </c>
      <c r="T24841" s="1" t="s">
        <v>34</v>
      </c>
      <c r="U24841" s="1" t="s">
        <v>34</v>
      </c>
      <c r="V24841" s="1">
        <v>18991124</v>
      </c>
      <c r="W24841" s="1" t="s">
        <v>132031</v>
      </c>
      <c r="X24841" s="1">
        <v>14.540786000000001</v>
      </c>
      <c r="Y24841" s="1">
        <v>102.613995</v>
      </c>
      <c r="Z24841" s="1">
        <v>11</v>
      </c>
      <c r="AA24841" s="1">
        <v>8</v>
      </c>
      <c r="AB24841" s="1">
        <v>0</v>
      </c>
      <c r="AC24841" s="1">
        <v>0</v>
      </c>
      <c r="AD24841" s="1">
        <v>0</v>
      </c>
      <c r="AE24841" s="1">
        <v>8</v>
      </c>
    </row>
    <row r="24842" spans="1:31" x14ac:dyDescent="0.35">
      <c r="A24842" s="1">
        <v>1031260734</v>
      </c>
      <c r="B24842" s="1" t="s">
        <v>132032</v>
      </c>
      <c r="C24842" s="1" t="s">
        <v>132033</v>
      </c>
      <c r="D24842" s="1" t="s">
        <v>32</v>
      </c>
      <c r="E24842" s="1" t="s">
        <v>5352</v>
      </c>
      <c r="F24842" s="1">
        <v>31040252109</v>
      </c>
      <c r="G24842" s="1" t="s">
        <v>219</v>
      </c>
      <c r="H24842" s="1">
        <v>2</v>
      </c>
      <c r="K24842" s="1" t="s">
        <v>34</v>
      </c>
      <c r="L24842" s="1" t="s">
        <v>7920</v>
      </c>
      <c r="M24842" s="1" t="s">
        <v>10046</v>
      </c>
      <c r="N24842" s="1" t="s">
        <v>10046</v>
      </c>
      <c r="O24842" s="1" t="s">
        <v>8193</v>
      </c>
      <c r="P24842" s="1">
        <v>31110</v>
      </c>
      <c r="Q24842" s="1" t="s">
        <v>132034</v>
      </c>
      <c r="U24842" s="1" t="s">
        <v>34</v>
      </c>
      <c r="V24842" s="1">
        <v>19750501</v>
      </c>
      <c r="W24842" s="1" t="s">
        <v>132035</v>
      </c>
      <c r="X24842" s="1">
        <v>14.545790999999999</v>
      </c>
      <c r="Y24842" s="1">
        <v>102.587583</v>
      </c>
      <c r="Z24842" s="1">
        <v>19</v>
      </c>
      <c r="AA24842" s="1">
        <v>3</v>
      </c>
      <c r="AB24842" s="1">
        <v>0</v>
      </c>
      <c r="AC24842" s="1">
        <v>0</v>
      </c>
      <c r="AD24842" s="1">
        <v>0</v>
      </c>
      <c r="AE24842" s="1">
        <v>8</v>
      </c>
    </row>
    <row r="24843" spans="1:31" x14ac:dyDescent="0.35">
      <c r="A24843" s="1">
        <v>1031260735</v>
      </c>
      <c r="B24843" s="1" t="s">
        <v>132036</v>
      </c>
      <c r="C24843" s="1" t="s">
        <v>23944</v>
      </c>
      <c r="D24843" s="1" t="s">
        <v>32</v>
      </c>
      <c r="E24843" s="1" t="s">
        <v>5352</v>
      </c>
      <c r="F24843" s="1">
        <v>0</v>
      </c>
      <c r="G24843" s="1" t="s">
        <v>8427</v>
      </c>
      <c r="H24843" s="1">
        <v>10</v>
      </c>
      <c r="K24843" s="1" t="s">
        <v>34</v>
      </c>
      <c r="L24843" s="1" t="s">
        <v>7920</v>
      </c>
      <c r="M24843" s="1" t="s">
        <v>10046</v>
      </c>
      <c r="N24843" s="1" t="s">
        <v>132037</v>
      </c>
      <c r="O24843" s="1" t="s">
        <v>8193</v>
      </c>
      <c r="P24843" s="1">
        <v>31110</v>
      </c>
      <c r="Q24843" s="1" t="s">
        <v>132038</v>
      </c>
      <c r="R24843" s="1" t="s">
        <v>34</v>
      </c>
      <c r="S24843" s="1" t="s">
        <v>34</v>
      </c>
      <c r="T24843" s="1" t="s">
        <v>34</v>
      </c>
      <c r="U24843" s="1" t="s">
        <v>34</v>
      </c>
      <c r="V24843" s="1">
        <v>19720515</v>
      </c>
      <c r="W24843" s="1" t="s">
        <v>132039</v>
      </c>
      <c r="X24843" s="1">
        <v>14.555122000000001</v>
      </c>
      <c r="Y24843" s="1">
        <v>102.53940299999999</v>
      </c>
      <c r="Z24843" s="1">
        <v>0</v>
      </c>
      <c r="AA24843" s="1">
        <v>0</v>
      </c>
      <c r="AB24843" s="1">
        <v>0</v>
      </c>
      <c r="AC24843" s="1">
        <v>0</v>
      </c>
      <c r="AD24843" s="1">
        <v>0</v>
      </c>
      <c r="AE24843" s="1">
        <v>22</v>
      </c>
    </row>
    <row r="24844" spans="1:31" x14ac:dyDescent="0.35">
      <c r="A24844" s="1">
        <v>1031260736</v>
      </c>
      <c r="B24844" s="1" t="s">
        <v>132040</v>
      </c>
      <c r="C24844" s="1" t="s">
        <v>132041</v>
      </c>
      <c r="D24844" s="1" t="s">
        <v>32</v>
      </c>
      <c r="E24844" s="1" t="s">
        <v>5352</v>
      </c>
      <c r="F24844" s="1">
        <v>0</v>
      </c>
      <c r="G24844" s="1" t="s">
        <v>5624</v>
      </c>
      <c r="H24844" s="1">
        <v>10</v>
      </c>
      <c r="K24844" s="1" t="s">
        <v>34</v>
      </c>
      <c r="L24844" s="1" t="s">
        <v>7920</v>
      </c>
      <c r="M24844" s="1" t="s">
        <v>10046</v>
      </c>
      <c r="N24844" s="1" t="s">
        <v>10056</v>
      </c>
      <c r="O24844" s="1" t="s">
        <v>8193</v>
      </c>
      <c r="P24844" s="1">
        <v>31110</v>
      </c>
      <c r="Q24844" s="1" t="s">
        <v>132042</v>
      </c>
      <c r="R24844" s="1" t="s">
        <v>34</v>
      </c>
      <c r="S24844" s="1" t="s">
        <v>34</v>
      </c>
      <c r="T24844" s="1" t="s">
        <v>132043</v>
      </c>
      <c r="U24844" s="1" t="s">
        <v>132044</v>
      </c>
      <c r="V24844" s="1">
        <v>19531130</v>
      </c>
      <c r="W24844" s="1" t="s">
        <v>132045</v>
      </c>
      <c r="X24844" s="1">
        <v>14.607408</v>
      </c>
      <c r="Y24844" s="1">
        <v>102.550771</v>
      </c>
      <c r="Z24844" s="1">
        <v>0</v>
      </c>
      <c r="AA24844" s="1">
        <v>0</v>
      </c>
      <c r="AB24844" s="1">
        <v>0</v>
      </c>
      <c r="AC24844" s="1">
        <v>0</v>
      </c>
      <c r="AD24844" s="1">
        <v>0</v>
      </c>
      <c r="AE24844" s="1">
        <v>18</v>
      </c>
    </row>
    <row r="24845" spans="1:31" x14ac:dyDescent="0.35">
      <c r="A24845" s="1">
        <v>1031260737</v>
      </c>
      <c r="B24845" s="1" t="s">
        <v>132046</v>
      </c>
      <c r="C24845" s="1" t="s">
        <v>132047</v>
      </c>
      <c r="D24845" s="1" t="s">
        <v>32</v>
      </c>
      <c r="E24845" s="1" t="s">
        <v>5352</v>
      </c>
      <c r="F24845" s="1">
        <v>31170015077</v>
      </c>
      <c r="G24845" s="1" t="s">
        <v>506</v>
      </c>
      <c r="H24845" s="1">
        <v>1</v>
      </c>
      <c r="K24845" s="1" t="s">
        <v>132048</v>
      </c>
      <c r="L24845" s="1" t="s">
        <v>7920</v>
      </c>
      <c r="M24845" s="1" t="s">
        <v>10046</v>
      </c>
      <c r="N24845" s="1" t="s">
        <v>132037</v>
      </c>
      <c r="O24845" s="1" t="s">
        <v>8193</v>
      </c>
      <c r="P24845" s="1">
        <v>31110</v>
      </c>
      <c r="Q24845" s="1" t="s">
        <v>34</v>
      </c>
      <c r="R24845" s="1" t="s">
        <v>34</v>
      </c>
      <c r="S24845" s="1" t="s">
        <v>34</v>
      </c>
      <c r="T24845" s="1" t="s">
        <v>132049</v>
      </c>
      <c r="U24845" s="1" t="s">
        <v>34</v>
      </c>
      <c r="V24845" s="1">
        <v>19671129</v>
      </c>
      <c r="W24845" s="1" t="s">
        <v>132031</v>
      </c>
      <c r="X24845" s="1">
        <v>14.571683</v>
      </c>
      <c r="Y24845" s="1">
        <v>102.51457499999999</v>
      </c>
      <c r="Z24845" s="1">
        <v>30</v>
      </c>
      <c r="AA24845" s="1">
        <v>3</v>
      </c>
      <c r="AB24845" s="1">
        <v>0</v>
      </c>
      <c r="AC24845" s="1">
        <v>0</v>
      </c>
      <c r="AD24845" s="1">
        <v>0</v>
      </c>
      <c r="AE24845" s="1">
        <v>11</v>
      </c>
    </row>
    <row r="24846" spans="1:31" x14ac:dyDescent="0.35">
      <c r="A24846" s="1">
        <v>1031260738</v>
      </c>
      <c r="B24846" s="1" t="s">
        <v>35103</v>
      </c>
      <c r="C24846" s="1" t="s">
        <v>132050</v>
      </c>
      <c r="D24846" s="1" t="s">
        <v>32</v>
      </c>
      <c r="E24846" s="1" t="s">
        <v>5352</v>
      </c>
      <c r="F24846" s="1">
        <v>31170045332</v>
      </c>
      <c r="G24846" s="1" t="s">
        <v>938</v>
      </c>
      <c r="H24846" s="1">
        <v>7</v>
      </c>
      <c r="K24846" s="1" t="s">
        <v>34</v>
      </c>
      <c r="L24846" s="1" t="s">
        <v>7920</v>
      </c>
      <c r="M24846" s="1" t="s">
        <v>10046</v>
      </c>
      <c r="N24846" s="1" t="s">
        <v>132037</v>
      </c>
      <c r="O24846" s="1" t="s">
        <v>8193</v>
      </c>
      <c r="P24846" s="1">
        <v>31110</v>
      </c>
      <c r="Q24846" s="1" t="s">
        <v>132051</v>
      </c>
      <c r="R24846" s="1" t="s">
        <v>34</v>
      </c>
      <c r="S24846" s="1" t="s">
        <v>34</v>
      </c>
      <c r="T24846" s="1" t="s">
        <v>132052</v>
      </c>
      <c r="U24846" s="1" t="s">
        <v>34</v>
      </c>
      <c r="V24846" s="1">
        <v>20021123</v>
      </c>
      <c r="W24846" s="1" t="s">
        <v>132053</v>
      </c>
      <c r="X24846" s="1">
        <v>14.514346</v>
      </c>
      <c r="Y24846" s="1">
        <v>102.496234</v>
      </c>
      <c r="Z24846" s="1">
        <v>10</v>
      </c>
      <c r="AA24846" s="1">
        <v>3</v>
      </c>
      <c r="AB24846" s="1">
        <v>0</v>
      </c>
      <c r="AC24846" s="1">
        <v>0</v>
      </c>
      <c r="AD24846" s="1">
        <v>0</v>
      </c>
      <c r="AE24846" s="1">
        <v>9</v>
      </c>
    </row>
    <row r="24847" spans="1:31" x14ac:dyDescent="0.35">
      <c r="A24847" s="1">
        <v>1031260739</v>
      </c>
      <c r="B24847" s="1" t="s">
        <v>132054</v>
      </c>
      <c r="C24847" s="1" t="s">
        <v>132055</v>
      </c>
      <c r="D24847" s="1" t="s">
        <v>32</v>
      </c>
      <c r="E24847" s="1" t="s">
        <v>5352</v>
      </c>
      <c r="F24847" s="1">
        <v>31180040732</v>
      </c>
      <c r="G24847" s="1" t="s">
        <v>4381</v>
      </c>
      <c r="H24847" s="1">
        <v>1</v>
      </c>
      <c r="K24847" s="1" t="s">
        <v>165</v>
      </c>
      <c r="L24847" s="1" t="s">
        <v>7920</v>
      </c>
      <c r="M24847" s="1" t="s">
        <v>9101</v>
      </c>
      <c r="N24847" s="1" t="s">
        <v>7879</v>
      </c>
      <c r="O24847" s="1" t="s">
        <v>7923</v>
      </c>
      <c r="P24847" s="1">
        <v>31110</v>
      </c>
      <c r="Q24847" s="1" t="s">
        <v>132056</v>
      </c>
      <c r="R24847" s="1" t="s">
        <v>34</v>
      </c>
      <c r="S24847" s="1" t="s">
        <v>34</v>
      </c>
      <c r="T24847" s="1" t="s">
        <v>34</v>
      </c>
      <c r="U24847" s="1" t="s">
        <v>34</v>
      </c>
      <c r="V24847" s="1">
        <v>19540116</v>
      </c>
      <c r="W24847" s="1" t="s">
        <v>132057</v>
      </c>
      <c r="X24847" s="1">
        <v>14.791515</v>
      </c>
      <c r="Y24847" s="1">
        <v>102.856455</v>
      </c>
      <c r="Z24847" s="1">
        <v>24</v>
      </c>
      <c r="AA24847" s="1">
        <v>0</v>
      </c>
      <c r="AB24847" s="1">
        <v>0</v>
      </c>
      <c r="AC24847" s="1">
        <v>0</v>
      </c>
      <c r="AD24847" s="1">
        <v>0</v>
      </c>
      <c r="AE24847" s="1">
        <v>8</v>
      </c>
    </row>
    <row r="24848" spans="1:31" x14ac:dyDescent="0.35">
      <c r="A24848" s="1">
        <v>1031260740</v>
      </c>
      <c r="B24848" s="1" t="s">
        <v>132058</v>
      </c>
      <c r="C24848" s="1" t="s">
        <v>132059</v>
      </c>
      <c r="D24848" s="1" t="s">
        <v>32</v>
      </c>
      <c r="E24848" s="1" t="s">
        <v>5352</v>
      </c>
      <c r="F24848" s="1">
        <v>31180045521</v>
      </c>
      <c r="G24848" s="1" t="s">
        <v>4827</v>
      </c>
      <c r="H24848" s="1">
        <v>9</v>
      </c>
      <c r="K24848" s="1" t="s">
        <v>132060</v>
      </c>
      <c r="L24848" s="1" t="s">
        <v>7920</v>
      </c>
      <c r="M24848" s="1" t="s">
        <v>9101</v>
      </c>
      <c r="N24848" s="1" t="s">
        <v>7879</v>
      </c>
      <c r="O24848" s="1" t="s">
        <v>7923</v>
      </c>
      <c r="P24848" s="1">
        <v>31110</v>
      </c>
      <c r="Q24848" s="1" t="s">
        <v>132061</v>
      </c>
      <c r="R24848" s="1" t="s">
        <v>132062</v>
      </c>
      <c r="S24848" s="1" t="s">
        <v>53</v>
      </c>
      <c r="T24848" s="1" t="s">
        <v>132063</v>
      </c>
      <c r="U24848" s="1" t="s">
        <v>53</v>
      </c>
      <c r="V24848" s="1">
        <v>20060518</v>
      </c>
      <c r="W24848" s="1" t="s">
        <v>132064</v>
      </c>
      <c r="X24848" s="1">
        <v>14.817871</v>
      </c>
      <c r="Y24848" s="1">
        <v>102.889511</v>
      </c>
      <c r="Z24848" s="1">
        <v>38</v>
      </c>
      <c r="AA24848" s="1">
        <v>2</v>
      </c>
      <c r="AB24848" s="1">
        <v>0</v>
      </c>
      <c r="AC24848" s="1">
        <v>0</v>
      </c>
      <c r="AD24848" s="1">
        <v>0</v>
      </c>
      <c r="AE24848" s="1">
        <v>9</v>
      </c>
    </row>
    <row r="24849" spans="1:31" x14ac:dyDescent="0.35">
      <c r="A24849" s="1">
        <v>1031260741</v>
      </c>
      <c r="B24849" s="1" t="s">
        <v>132065</v>
      </c>
      <c r="C24849" s="1" t="s">
        <v>132066</v>
      </c>
      <c r="D24849" s="1" t="s">
        <v>32</v>
      </c>
      <c r="E24849" s="1" t="s">
        <v>5352</v>
      </c>
      <c r="F24849" s="1">
        <v>31180043065</v>
      </c>
      <c r="G24849" s="1" t="s">
        <v>1525</v>
      </c>
      <c r="H24849" s="1">
        <v>2</v>
      </c>
      <c r="K24849" s="1" t="s">
        <v>34</v>
      </c>
      <c r="L24849" s="1" t="s">
        <v>7920</v>
      </c>
      <c r="M24849" s="1" t="s">
        <v>9101</v>
      </c>
      <c r="N24849" s="1" t="s">
        <v>7879</v>
      </c>
      <c r="O24849" s="1" t="s">
        <v>7923</v>
      </c>
      <c r="P24849" s="1">
        <v>31110</v>
      </c>
      <c r="Q24849" s="1" t="s">
        <v>132067</v>
      </c>
      <c r="R24849" s="1" t="s">
        <v>132068</v>
      </c>
      <c r="T24849" s="1" t="s">
        <v>132069</v>
      </c>
      <c r="U24849" s="1" t="s">
        <v>132070</v>
      </c>
      <c r="V24849" s="1">
        <v>19700101</v>
      </c>
      <c r="W24849" s="1" t="s">
        <v>132071</v>
      </c>
      <c r="X24849" s="1">
        <v>14.790444000000001</v>
      </c>
      <c r="Y24849" s="1">
        <v>102.866946</v>
      </c>
      <c r="Z24849" s="1">
        <v>25</v>
      </c>
      <c r="AA24849" s="1">
        <v>11</v>
      </c>
      <c r="AB24849" s="1">
        <v>0</v>
      </c>
      <c r="AC24849" s="1">
        <v>0</v>
      </c>
      <c r="AD24849" s="1">
        <v>0</v>
      </c>
      <c r="AE24849" s="1">
        <v>9</v>
      </c>
    </row>
    <row r="24850" spans="1:31" x14ac:dyDescent="0.35">
      <c r="A24850" s="1">
        <v>1031260742</v>
      </c>
      <c r="B24850" s="1" t="s">
        <v>132072</v>
      </c>
      <c r="C24850" s="1" t="s">
        <v>132073</v>
      </c>
      <c r="D24850" s="1" t="s">
        <v>32</v>
      </c>
      <c r="E24850" s="1" t="s">
        <v>5352</v>
      </c>
      <c r="F24850" s="1">
        <v>31180054532</v>
      </c>
      <c r="G24850" s="1" t="s">
        <v>2229</v>
      </c>
      <c r="H24850" s="1">
        <v>5</v>
      </c>
      <c r="K24850" s="1" t="s">
        <v>34</v>
      </c>
      <c r="L24850" s="1" t="s">
        <v>7920</v>
      </c>
      <c r="M24850" s="1" t="s">
        <v>9101</v>
      </c>
      <c r="N24850" s="1" t="s">
        <v>7879</v>
      </c>
      <c r="O24850" s="1" t="s">
        <v>7923</v>
      </c>
      <c r="P24850" s="1">
        <v>31110</v>
      </c>
      <c r="Q24850" s="1" t="s">
        <v>132074</v>
      </c>
      <c r="R24850" s="1" t="s">
        <v>53</v>
      </c>
      <c r="S24850" s="1" t="s">
        <v>53</v>
      </c>
      <c r="T24850" s="1" t="s">
        <v>132075</v>
      </c>
      <c r="U24850" s="1" t="s">
        <v>132076</v>
      </c>
      <c r="V24850" s="1">
        <v>19651012</v>
      </c>
      <c r="W24850" s="1" t="s">
        <v>132077</v>
      </c>
      <c r="X24850" s="1">
        <v>14.78829</v>
      </c>
      <c r="Y24850" s="1">
        <v>102.91799399999999</v>
      </c>
      <c r="Z24850" s="1">
        <v>17</v>
      </c>
      <c r="AA24850" s="1">
        <v>1</v>
      </c>
      <c r="AB24850" s="1">
        <v>0</v>
      </c>
      <c r="AC24850" s="1">
        <v>0</v>
      </c>
      <c r="AD24850" s="1">
        <v>0</v>
      </c>
      <c r="AE24850" s="1">
        <v>9</v>
      </c>
    </row>
    <row r="24851" spans="1:31" x14ac:dyDescent="0.35">
      <c r="A24851" s="1">
        <v>1031260743</v>
      </c>
      <c r="B24851" s="1" t="s">
        <v>132078</v>
      </c>
      <c r="C24851" s="1" t="s">
        <v>132079</v>
      </c>
      <c r="D24851" s="1" t="s">
        <v>32</v>
      </c>
      <c r="E24851" s="1" t="s">
        <v>5352</v>
      </c>
      <c r="F24851" s="1">
        <v>0</v>
      </c>
      <c r="G24851" s="1" t="s">
        <v>10948</v>
      </c>
      <c r="H24851" s="1">
        <v>4</v>
      </c>
      <c r="K24851" s="1" t="s">
        <v>34</v>
      </c>
      <c r="L24851" s="1" t="s">
        <v>7920</v>
      </c>
      <c r="M24851" s="1" t="s">
        <v>9101</v>
      </c>
      <c r="N24851" s="1" t="s">
        <v>132080</v>
      </c>
      <c r="O24851" s="1" t="s">
        <v>7923</v>
      </c>
      <c r="P24851" s="1">
        <v>31110</v>
      </c>
      <c r="Q24851" s="1" t="s">
        <v>34</v>
      </c>
      <c r="R24851" s="1" t="s">
        <v>34</v>
      </c>
      <c r="S24851" s="1" t="s">
        <v>34</v>
      </c>
      <c r="T24851" s="1" t="s">
        <v>132081</v>
      </c>
      <c r="V24851" s="1">
        <v>18991125</v>
      </c>
      <c r="W24851" s="1" t="s">
        <v>132082</v>
      </c>
      <c r="X24851" s="1">
        <v>14.766947</v>
      </c>
      <c r="Y24851" s="1">
        <v>102.834945</v>
      </c>
      <c r="Z24851" s="1">
        <v>0</v>
      </c>
      <c r="AA24851" s="1">
        <v>2</v>
      </c>
      <c r="AB24851" s="1">
        <v>0</v>
      </c>
      <c r="AC24851" s="1">
        <v>0</v>
      </c>
      <c r="AD24851" s="1">
        <v>0</v>
      </c>
      <c r="AE24851" s="1">
        <v>17</v>
      </c>
    </row>
    <row r="24852" spans="1:31" x14ac:dyDescent="0.35">
      <c r="A24852" s="1">
        <v>1031260744</v>
      </c>
      <c r="B24852" s="1" t="s">
        <v>132083</v>
      </c>
      <c r="C24852" s="1" t="s">
        <v>132084</v>
      </c>
      <c r="D24852" s="1" t="s">
        <v>32</v>
      </c>
      <c r="E24852" s="1" t="s">
        <v>5352</v>
      </c>
      <c r="F24852" s="1">
        <v>31180040724</v>
      </c>
      <c r="G24852" s="1" t="s">
        <v>6833</v>
      </c>
      <c r="H24852" s="1">
        <v>3</v>
      </c>
      <c r="K24852" s="1" t="s">
        <v>132085</v>
      </c>
      <c r="L24852" s="1" t="s">
        <v>7920</v>
      </c>
      <c r="M24852" s="1" t="s">
        <v>9101</v>
      </c>
      <c r="N24852" s="1" t="s">
        <v>132080</v>
      </c>
      <c r="O24852" s="1" t="s">
        <v>7923</v>
      </c>
      <c r="P24852" s="1">
        <v>31110</v>
      </c>
      <c r="Q24852" s="1" t="s">
        <v>132086</v>
      </c>
      <c r="V24852" s="1">
        <v>19390506</v>
      </c>
      <c r="W24852" s="1" t="s">
        <v>132087</v>
      </c>
      <c r="X24852" s="1">
        <v>14.736976</v>
      </c>
      <c r="Y24852" s="1">
        <v>102.83483699999999</v>
      </c>
      <c r="Z24852" s="1">
        <v>30</v>
      </c>
      <c r="AA24852" s="1">
        <v>25</v>
      </c>
      <c r="AB24852" s="1">
        <v>0</v>
      </c>
      <c r="AC24852" s="1">
        <v>0</v>
      </c>
      <c r="AD24852" s="1">
        <v>0</v>
      </c>
      <c r="AE24852" s="1">
        <v>11</v>
      </c>
    </row>
    <row r="24853" spans="1:31" x14ac:dyDescent="0.35">
      <c r="A24853" s="1">
        <v>1031260745</v>
      </c>
      <c r="B24853" s="1" t="s">
        <v>77588</v>
      </c>
      <c r="C24853" s="1" t="s">
        <v>132088</v>
      </c>
      <c r="D24853" s="1" t="s">
        <v>32</v>
      </c>
      <c r="E24853" s="1" t="s">
        <v>5352</v>
      </c>
      <c r="F24853" s="1">
        <v>0</v>
      </c>
      <c r="G24853" s="1" t="s">
        <v>7934</v>
      </c>
      <c r="H24853" s="1">
        <v>1</v>
      </c>
      <c r="K24853" s="1" t="s">
        <v>132089</v>
      </c>
      <c r="L24853" s="1" t="s">
        <v>7920</v>
      </c>
      <c r="M24853" s="1" t="s">
        <v>9101</v>
      </c>
      <c r="N24853" s="1" t="s">
        <v>132090</v>
      </c>
      <c r="O24853" s="1" t="s">
        <v>7923</v>
      </c>
      <c r="P24853" s="1">
        <v>31110</v>
      </c>
      <c r="Q24853" s="1" t="s">
        <v>132091</v>
      </c>
      <c r="R24853" s="1" t="s">
        <v>132092</v>
      </c>
      <c r="S24853" s="1" t="s">
        <v>34</v>
      </c>
      <c r="T24853" s="1" t="s">
        <v>132093</v>
      </c>
      <c r="U24853" s="1" t="s">
        <v>34</v>
      </c>
      <c r="V24853" s="1">
        <v>19550509</v>
      </c>
      <c r="W24853" s="1" t="s">
        <v>132094</v>
      </c>
      <c r="X24853" s="1">
        <v>14.756541</v>
      </c>
      <c r="Y24853" s="1">
        <v>102.879803</v>
      </c>
      <c r="Z24853" s="1">
        <v>10</v>
      </c>
      <c r="AA24853" s="1">
        <v>0</v>
      </c>
      <c r="AB24853" s="1">
        <v>0</v>
      </c>
      <c r="AC24853" s="1">
        <v>0</v>
      </c>
      <c r="AD24853" s="1">
        <v>0</v>
      </c>
      <c r="AE24853" s="1">
        <v>11</v>
      </c>
    </row>
    <row r="24854" spans="1:31" x14ac:dyDescent="0.35">
      <c r="A24854" s="1">
        <v>1031260746</v>
      </c>
      <c r="B24854" s="1" t="s">
        <v>6953</v>
      </c>
      <c r="C24854" s="1" t="s">
        <v>6954</v>
      </c>
      <c r="D24854" s="1" t="s">
        <v>32</v>
      </c>
      <c r="E24854" s="1" t="s">
        <v>5352</v>
      </c>
      <c r="F24854" s="1">
        <v>0</v>
      </c>
      <c r="G24854" s="1" t="s">
        <v>9524</v>
      </c>
      <c r="H24854" s="1">
        <v>10</v>
      </c>
      <c r="K24854" s="1" t="s">
        <v>34</v>
      </c>
      <c r="L24854" s="1" t="s">
        <v>7920</v>
      </c>
      <c r="M24854" s="1" t="s">
        <v>9101</v>
      </c>
      <c r="N24854" s="1" t="s">
        <v>132080</v>
      </c>
      <c r="O24854" s="1" t="s">
        <v>7923</v>
      </c>
      <c r="P24854" s="1">
        <v>31110</v>
      </c>
      <c r="Q24854" s="1" t="s">
        <v>132095</v>
      </c>
      <c r="V24854" s="1">
        <v>19401001</v>
      </c>
      <c r="W24854" s="1" t="s">
        <v>132096</v>
      </c>
      <c r="X24854" s="1">
        <v>14.724883999999999</v>
      </c>
      <c r="Y24854" s="1">
        <v>102.878619</v>
      </c>
      <c r="Z24854" s="1">
        <v>14</v>
      </c>
      <c r="AA24854" s="1">
        <v>4</v>
      </c>
      <c r="AB24854" s="1">
        <v>0</v>
      </c>
      <c r="AC24854" s="1">
        <v>0</v>
      </c>
      <c r="AD24854" s="1">
        <v>0</v>
      </c>
      <c r="AE24854" s="1">
        <v>8</v>
      </c>
    </row>
    <row r="24855" spans="1:31" x14ac:dyDescent="0.35">
      <c r="A24855" s="1">
        <v>1032650541</v>
      </c>
      <c r="B24855" s="1" t="s">
        <v>8609</v>
      </c>
      <c r="C24855" s="1" t="s">
        <v>132097</v>
      </c>
      <c r="D24855" s="1" t="s">
        <v>32</v>
      </c>
      <c r="E24855" s="1" t="s">
        <v>5352</v>
      </c>
      <c r="F24855" s="1">
        <v>0</v>
      </c>
      <c r="G24855" s="1" t="s">
        <v>132098</v>
      </c>
      <c r="H24855" s="1">
        <v>5</v>
      </c>
      <c r="K24855" s="1" t="s">
        <v>34</v>
      </c>
      <c r="L24855" s="1" t="s">
        <v>10104</v>
      </c>
      <c r="M24855" s="1" t="s">
        <v>11653</v>
      </c>
      <c r="N24855" s="1" t="s">
        <v>78207</v>
      </c>
      <c r="O24855" s="1" t="s">
        <v>10519</v>
      </c>
      <c r="P24855" s="1">
        <v>32150</v>
      </c>
      <c r="Q24855" s="1" t="s">
        <v>34</v>
      </c>
      <c r="R24855" s="1" t="s">
        <v>34</v>
      </c>
      <c r="S24855" s="1" t="s">
        <v>34</v>
      </c>
      <c r="T24855" s="1" t="s">
        <v>132099</v>
      </c>
      <c r="U24855" s="1" t="s">
        <v>34</v>
      </c>
      <c r="V24855" s="1">
        <v>19390505</v>
      </c>
      <c r="W24855" s="1" t="s">
        <v>132100</v>
      </c>
      <c r="X24855" s="1">
        <v>14.619536999999999</v>
      </c>
      <c r="Y24855" s="1">
        <v>103.72482100000001</v>
      </c>
      <c r="Z24855" s="1">
        <v>14</v>
      </c>
      <c r="AA24855" s="1">
        <v>5</v>
      </c>
      <c r="AB24855" s="1">
        <v>0</v>
      </c>
      <c r="AC24855" s="1">
        <v>0</v>
      </c>
      <c r="AD24855" s="1">
        <v>0</v>
      </c>
      <c r="AE24855" s="1">
        <v>8</v>
      </c>
    </row>
    <row r="24856" spans="1:31" x14ac:dyDescent="0.35">
      <c r="A24856" s="1">
        <v>1032650542</v>
      </c>
      <c r="B24856" s="1" t="s">
        <v>132101</v>
      </c>
      <c r="C24856" s="1" t="s">
        <v>132102</v>
      </c>
      <c r="D24856" s="1" t="s">
        <v>32</v>
      </c>
      <c r="E24856" s="1" t="s">
        <v>5352</v>
      </c>
      <c r="F24856" s="1">
        <v>0</v>
      </c>
      <c r="G24856" s="1" t="s">
        <v>34</v>
      </c>
      <c r="H24856" s="1">
        <v>6</v>
      </c>
      <c r="K24856" s="1" t="s">
        <v>34</v>
      </c>
      <c r="L24856" s="1" t="s">
        <v>10104</v>
      </c>
      <c r="M24856" s="1" t="s">
        <v>11653</v>
      </c>
      <c r="N24856" s="1" t="s">
        <v>78207</v>
      </c>
      <c r="O24856" s="1" t="s">
        <v>10519</v>
      </c>
      <c r="P24856" s="1">
        <v>32150</v>
      </c>
      <c r="Q24856" s="1" t="s">
        <v>132103</v>
      </c>
      <c r="R24856" s="1" t="s">
        <v>132104</v>
      </c>
      <c r="S24856" s="1" t="s">
        <v>34</v>
      </c>
      <c r="T24856" s="1" t="s">
        <v>132105</v>
      </c>
      <c r="U24856" s="1" t="s">
        <v>34</v>
      </c>
      <c r="V24856" s="1">
        <v>19691129</v>
      </c>
      <c r="W24856" s="1" t="s">
        <v>11473</v>
      </c>
      <c r="X24856" s="1">
        <v>14.663767</v>
      </c>
      <c r="Y24856" s="1">
        <v>103.746476</v>
      </c>
      <c r="Z24856" s="1">
        <v>14</v>
      </c>
      <c r="AA24856" s="1">
        <v>3</v>
      </c>
      <c r="AB24856" s="1">
        <v>0</v>
      </c>
      <c r="AC24856" s="1">
        <v>0</v>
      </c>
      <c r="AD24856" s="1">
        <v>0</v>
      </c>
      <c r="AE24856" s="1">
        <v>8</v>
      </c>
    </row>
    <row r="24857" spans="1:31" x14ac:dyDescent="0.35">
      <c r="A24857" s="1">
        <v>1032650543</v>
      </c>
      <c r="B24857" s="1" t="s">
        <v>77820</v>
      </c>
      <c r="C24857" s="1" t="s">
        <v>132106</v>
      </c>
      <c r="D24857" s="1" t="s">
        <v>32</v>
      </c>
      <c r="E24857" s="1" t="s">
        <v>5352</v>
      </c>
      <c r="F24857" s="1">
        <v>0</v>
      </c>
      <c r="G24857" s="1" t="s">
        <v>77820</v>
      </c>
      <c r="H24857" s="1">
        <v>1</v>
      </c>
      <c r="K24857" s="1" t="s">
        <v>132107</v>
      </c>
      <c r="L24857" s="1" t="s">
        <v>10104</v>
      </c>
      <c r="M24857" s="1" t="s">
        <v>11653</v>
      </c>
      <c r="N24857" s="1" t="s">
        <v>77820</v>
      </c>
      <c r="O24857" s="1" t="s">
        <v>10519</v>
      </c>
      <c r="P24857" s="1">
        <v>32150</v>
      </c>
      <c r="Q24857" s="1" t="s">
        <v>132108</v>
      </c>
      <c r="T24857" s="1" t="s">
        <v>132109</v>
      </c>
      <c r="V24857" s="1">
        <v>19231129</v>
      </c>
      <c r="W24857" s="1" t="s">
        <v>132110</v>
      </c>
      <c r="X24857" s="1">
        <v>14.566274</v>
      </c>
      <c r="Y24857" s="1">
        <v>103.74361</v>
      </c>
      <c r="Z24857" s="1">
        <v>39</v>
      </c>
      <c r="AA24857" s="1">
        <v>8</v>
      </c>
      <c r="AB24857" s="1">
        <v>0</v>
      </c>
      <c r="AC24857" s="1">
        <v>0</v>
      </c>
      <c r="AD24857" s="1">
        <v>0</v>
      </c>
      <c r="AE24857" s="1">
        <v>21</v>
      </c>
    </row>
    <row r="24858" spans="1:31" x14ac:dyDescent="0.35">
      <c r="A24858" s="1">
        <v>1032650544</v>
      </c>
      <c r="B24858" s="1" t="s">
        <v>132111</v>
      </c>
      <c r="C24858" s="1" t="s">
        <v>132112</v>
      </c>
      <c r="D24858" s="1" t="s">
        <v>32</v>
      </c>
      <c r="E24858" s="1" t="s">
        <v>5352</v>
      </c>
      <c r="F24858" s="1">
        <v>0</v>
      </c>
      <c r="G24858" s="1" t="s">
        <v>132111</v>
      </c>
      <c r="H24858" s="1">
        <v>8</v>
      </c>
      <c r="K24858" s="1" t="s">
        <v>34</v>
      </c>
      <c r="L24858" s="1" t="s">
        <v>10104</v>
      </c>
      <c r="M24858" s="1" t="s">
        <v>11653</v>
      </c>
      <c r="N24858" s="1" t="s">
        <v>77820</v>
      </c>
      <c r="O24858" s="1" t="s">
        <v>10519</v>
      </c>
      <c r="P24858" s="1">
        <v>32150</v>
      </c>
      <c r="Q24858" s="1" t="s">
        <v>132113</v>
      </c>
      <c r="R24858" s="1" t="s">
        <v>132113</v>
      </c>
      <c r="S24858" s="1" t="s">
        <v>132114</v>
      </c>
      <c r="T24858" s="1" t="s">
        <v>132115</v>
      </c>
      <c r="U24858" s="1" t="s">
        <v>132116</v>
      </c>
      <c r="V24858" s="1">
        <v>18991123</v>
      </c>
      <c r="W24858" s="1" t="s">
        <v>132117</v>
      </c>
      <c r="X24858" s="1">
        <v>14.585554999999999</v>
      </c>
      <c r="Y24858" s="1">
        <v>103.75796699999999</v>
      </c>
      <c r="Z24858" s="1">
        <v>0</v>
      </c>
      <c r="AA24858" s="1">
        <v>0</v>
      </c>
      <c r="AB24858" s="1">
        <v>0</v>
      </c>
      <c r="AC24858" s="1">
        <v>0</v>
      </c>
      <c r="AD24858" s="1">
        <v>0</v>
      </c>
      <c r="AE24858" s="1">
        <v>13</v>
      </c>
    </row>
    <row r="24859" spans="1:31" x14ac:dyDescent="0.35">
      <c r="A24859" s="1">
        <v>1032650545</v>
      </c>
      <c r="B24859" s="1" t="s">
        <v>132118</v>
      </c>
      <c r="C24859" s="1" t="s">
        <v>132119</v>
      </c>
      <c r="D24859" s="1" t="s">
        <v>32</v>
      </c>
      <c r="E24859" s="1" t="s">
        <v>5352</v>
      </c>
      <c r="F24859" s="1">
        <v>0</v>
      </c>
      <c r="G24859" s="1" t="s">
        <v>34</v>
      </c>
      <c r="H24859" s="1">
        <v>15</v>
      </c>
      <c r="K24859" s="1" t="s">
        <v>76769</v>
      </c>
      <c r="L24859" s="1" t="s">
        <v>10104</v>
      </c>
      <c r="M24859" s="1" t="s">
        <v>11653</v>
      </c>
      <c r="N24859" s="1" t="s">
        <v>132120</v>
      </c>
      <c r="O24859" s="1" t="s">
        <v>10519</v>
      </c>
      <c r="P24859" s="1">
        <v>32150</v>
      </c>
      <c r="V24859" s="1">
        <v>19371129</v>
      </c>
      <c r="W24859" s="1" t="s">
        <v>132121</v>
      </c>
      <c r="X24859" s="1">
        <v>14.680156</v>
      </c>
      <c r="Y24859" s="1">
        <v>103.807286</v>
      </c>
      <c r="Z24859" s="1">
        <v>5</v>
      </c>
      <c r="AA24859" s="1">
        <v>9</v>
      </c>
      <c r="AB24859" s="1">
        <v>0</v>
      </c>
      <c r="AC24859" s="1">
        <v>0</v>
      </c>
      <c r="AD24859" s="1">
        <v>0</v>
      </c>
      <c r="AE24859" s="1">
        <v>8</v>
      </c>
    </row>
    <row r="24860" spans="1:31" x14ac:dyDescent="0.35">
      <c r="A24860" s="1">
        <v>1032650546</v>
      </c>
      <c r="B24860" s="1" t="s">
        <v>132122</v>
      </c>
      <c r="C24860" s="1" t="s">
        <v>132123</v>
      </c>
      <c r="D24860" s="1" t="s">
        <v>32</v>
      </c>
      <c r="E24860" s="1" t="s">
        <v>5352</v>
      </c>
      <c r="F24860" s="1">
        <v>0</v>
      </c>
      <c r="G24860" s="1" t="s">
        <v>1734</v>
      </c>
      <c r="H24860" s="1">
        <v>7</v>
      </c>
      <c r="K24860" s="1" t="s">
        <v>34</v>
      </c>
      <c r="L24860" s="1" t="s">
        <v>10104</v>
      </c>
      <c r="M24860" s="1" t="s">
        <v>11653</v>
      </c>
      <c r="N24860" s="1" t="s">
        <v>132120</v>
      </c>
      <c r="O24860" s="1" t="s">
        <v>10519</v>
      </c>
      <c r="P24860" s="1">
        <v>32150</v>
      </c>
      <c r="Q24860" s="1" t="s">
        <v>132124</v>
      </c>
      <c r="R24860" s="1" t="s">
        <v>34</v>
      </c>
      <c r="S24860" s="1" t="s">
        <v>34</v>
      </c>
      <c r="T24860" s="1" t="s">
        <v>132125</v>
      </c>
      <c r="U24860" s="1" t="s">
        <v>34</v>
      </c>
      <c r="V24860" s="1">
        <v>19701128</v>
      </c>
      <c r="W24860" s="1" t="s">
        <v>132126</v>
      </c>
      <c r="X24860" s="1">
        <v>14.682551999999999</v>
      </c>
      <c r="Y24860" s="1">
        <v>103.790577</v>
      </c>
      <c r="Z24860" s="1">
        <v>0</v>
      </c>
      <c r="AA24860" s="1">
        <v>0</v>
      </c>
      <c r="AB24860" s="1">
        <v>0</v>
      </c>
      <c r="AC24860" s="1">
        <v>0</v>
      </c>
      <c r="AD24860" s="1">
        <v>0</v>
      </c>
      <c r="AE24860" s="1">
        <v>14</v>
      </c>
    </row>
    <row r="24861" spans="1:31" x14ac:dyDescent="0.35">
      <c r="A24861" s="1">
        <v>1032650547</v>
      </c>
      <c r="B24861" s="1" t="s">
        <v>132127</v>
      </c>
      <c r="C24861" s="1" t="s">
        <v>132128</v>
      </c>
      <c r="D24861" s="1" t="s">
        <v>32</v>
      </c>
      <c r="E24861" s="1" t="s">
        <v>5352</v>
      </c>
      <c r="F24861" s="1">
        <v>0</v>
      </c>
      <c r="G24861" s="1" t="s">
        <v>34</v>
      </c>
      <c r="H24861" s="1">
        <v>2</v>
      </c>
      <c r="K24861" s="1" t="s">
        <v>34</v>
      </c>
      <c r="L24861" s="1" t="s">
        <v>10104</v>
      </c>
      <c r="M24861" s="1" t="s">
        <v>11653</v>
      </c>
      <c r="N24861" s="1" t="s">
        <v>132120</v>
      </c>
      <c r="O24861" s="1" t="s">
        <v>10519</v>
      </c>
      <c r="P24861" s="1">
        <v>32150</v>
      </c>
      <c r="Q24861" s="1" t="s">
        <v>34</v>
      </c>
      <c r="R24861" s="1" t="s">
        <v>34</v>
      </c>
      <c r="S24861" s="1" t="s">
        <v>34</v>
      </c>
      <c r="T24861" s="1" t="s">
        <v>132129</v>
      </c>
      <c r="U24861" s="1" t="s">
        <v>34</v>
      </c>
      <c r="V24861" s="1">
        <v>19371127</v>
      </c>
      <c r="W24861" s="1" t="s">
        <v>132130</v>
      </c>
      <c r="X24861" s="1">
        <v>14.654966999999999</v>
      </c>
      <c r="Y24861" s="1">
        <v>103.795416</v>
      </c>
      <c r="Z24861" s="1">
        <v>18</v>
      </c>
      <c r="AA24861" s="1">
        <v>0</v>
      </c>
      <c r="AB24861" s="1">
        <v>0</v>
      </c>
      <c r="AC24861" s="1">
        <v>0</v>
      </c>
      <c r="AD24861" s="1">
        <v>0</v>
      </c>
      <c r="AE24861" s="1">
        <v>8</v>
      </c>
    </row>
    <row r="24862" spans="1:31" x14ac:dyDescent="0.35">
      <c r="A24862" s="1">
        <v>1032650548</v>
      </c>
      <c r="B24862" s="1" t="s">
        <v>10900</v>
      </c>
      <c r="C24862" s="1" t="s">
        <v>132131</v>
      </c>
      <c r="D24862" s="1" t="s">
        <v>32</v>
      </c>
      <c r="E24862" s="1" t="s">
        <v>5352</v>
      </c>
      <c r="F24862" s="1">
        <v>0</v>
      </c>
      <c r="G24862" s="1" t="s">
        <v>34</v>
      </c>
      <c r="H24862" s="1">
        <v>10</v>
      </c>
      <c r="K24862" s="1" t="s">
        <v>34</v>
      </c>
      <c r="L24862" s="1" t="s">
        <v>10104</v>
      </c>
      <c r="M24862" s="1" t="s">
        <v>11653</v>
      </c>
      <c r="N24862" s="1" t="s">
        <v>132120</v>
      </c>
      <c r="O24862" s="1" t="s">
        <v>10519</v>
      </c>
      <c r="P24862" s="1">
        <v>32150</v>
      </c>
      <c r="Q24862" s="1" t="s">
        <v>34</v>
      </c>
      <c r="R24862" s="1" t="s">
        <v>34</v>
      </c>
      <c r="S24862" s="1" t="s">
        <v>34</v>
      </c>
      <c r="T24862" s="1" t="s">
        <v>34</v>
      </c>
      <c r="U24862" s="1" t="s">
        <v>34</v>
      </c>
      <c r="V24862" s="1">
        <v>19660501</v>
      </c>
      <c r="W24862" s="1" t="s">
        <v>132132</v>
      </c>
      <c r="X24862" s="1">
        <v>14.717942000000001</v>
      </c>
      <c r="Y24862" s="1">
        <v>103.789033</v>
      </c>
      <c r="Z24862" s="1">
        <v>4</v>
      </c>
      <c r="AA24862" s="1">
        <v>1</v>
      </c>
      <c r="AB24862" s="1">
        <v>0</v>
      </c>
      <c r="AC24862" s="1">
        <v>0</v>
      </c>
      <c r="AD24862" s="1">
        <v>0</v>
      </c>
      <c r="AE24862" s="1">
        <v>8</v>
      </c>
    </row>
    <row r="24863" spans="1:31" x14ac:dyDescent="0.35">
      <c r="A24863" s="1">
        <v>1032650549</v>
      </c>
      <c r="B24863" s="1" t="s">
        <v>132133</v>
      </c>
      <c r="C24863" s="1" t="s">
        <v>132134</v>
      </c>
      <c r="D24863" s="1" t="s">
        <v>32</v>
      </c>
      <c r="E24863" s="1" t="s">
        <v>5352</v>
      </c>
      <c r="F24863" s="1">
        <v>0</v>
      </c>
      <c r="G24863" s="1" t="s">
        <v>34</v>
      </c>
      <c r="H24863" s="1">
        <v>6</v>
      </c>
      <c r="K24863" s="1" t="s">
        <v>34</v>
      </c>
      <c r="L24863" s="1" t="s">
        <v>10104</v>
      </c>
      <c r="M24863" s="1" t="s">
        <v>11653</v>
      </c>
      <c r="N24863" s="1" t="s">
        <v>132120</v>
      </c>
      <c r="O24863" s="1" t="s">
        <v>10519</v>
      </c>
      <c r="P24863" s="1">
        <v>32150</v>
      </c>
      <c r="Q24863" s="1" t="s">
        <v>132135</v>
      </c>
      <c r="R24863" s="1" t="s">
        <v>132136</v>
      </c>
      <c r="V24863" s="1">
        <v>19690428</v>
      </c>
      <c r="W24863" s="1" t="s">
        <v>132137</v>
      </c>
      <c r="X24863" s="1">
        <v>14.644899000000001</v>
      </c>
      <c r="Y24863" s="1">
        <v>103.77188099999999</v>
      </c>
      <c r="Z24863" s="1">
        <v>0</v>
      </c>
      <c r="AA24863" s="1">
        <v>0</v>
      </c>
      <c r="AB24863" s="1">
        <v>0</v>
      </c>
      <c r="AC24863" s="1">
        <v>0</v>
      </c>
      <c r="AD24863" s="1">
        <v>0</v>
      </c>
      <c r="AE24863" s="1">
        <v>12</v>
      </c>
    </row>
    <row r="24864" spans="1:31" x14ac:dyDescent="0.35">
      <c r="A24864" s="1">
        <v>1032650550</v>
      </c>
      <c r="B24864" s="1" t="s">
        <v>75474</v>
      </c>
      <c r="C24864" s="1" t="s">
        <v>132138</v>
      </c>
      <c r="D24864" s="1" t="s">
        <v>32</v>
      </c>
      <c r="E24864" s="1" t="s">
        <v>5352</v>
      </c>
      <c r="F24864" s="1">
        <v>0</v>
      </c>
      <c r="G24864" s="1" t="s">
        <v>132139</v>
      </c>
      <c r="H24864" s="1">
        <v>5</v>
      </c>
      <c r="K24864" s="1" t="s">
        <v>34</v>
      </c>
      <c r="L24864" s="1" t="s">
        <v>10104</v>
      </c>
      <c r="M24864" s="1" t="s">
        <v>11653</v>
      </c>
      <c r="N24864" s="1" t="s">
        <v>132120</v>
      </c>
      <c r="O24864" s="1" t="s">
        <v>10519</v>
      </c>
      <c r="P24864" s="1">
        <v>32150</v>
      </c>
      <c r="Q24864" s="1" t="s">
        <v>132140</v>
      </c>
      <c r="R24864" s="1" t="s">
        <v>132141</v>
      </c>
      <c r="V24864" s="1">
        <v>19710610</v>
      </c>
      <c r="W24864" s="1" t="s">
        <v>132142</v>
      </c>
      <c r="X24864" s="1">
        <v>14.693336</v>
      </c>
      <c r="Y24864" s="1">
        <v>103.804399</v>
      </c>
      <c r="Z24864" s="1">
        <v>0</v>
      </c>
      <c r="AA24864" s="1">
        <v>0</v>
      </c>
      <c r="AB24864" s="1">
        <v>0</v>
      </c>
      <c r="AC24864" s="1">
        <v>0</v>
      </c>
      <c r="AD24864" s="1">
        <v>0</v>
      </c>
      <c r="AE24864" s="1">
        <v>8</v>
      </c>
    </row>
    <row r="24865" spans="1:31" x14ac:dyDescent="0.35">
      <c r="A24865" s="1">
        <v>1032650551</v>
      </c>
      <c r="B24865" s="1" t="s">
        <v>75556</v>
      </c>
      <c r="C24865" s="1" t="s">
        <v>132143</v>
      </c>
      <c r="D24865" s="1" t="s">
        <v>32</v>
      </c>
      <c r="E24865" s="1" t="s">
        <v>5352</v>
      </c>
      <c r="F24865" s="1">
        <v>0</v>
      </c>
      <c r="G24865" s="1" t="s">
        <v>75556</v>
      </c>
      <c r="H24865" s="1">
        <v>8</v>
      </c>
      <c r="K24865" s="1" t="s">
        <v>34</v>
      </c>
      <c r="L24865" s="1" t="s">
        <v>10104</v>
      </c>
      <c r="M24865" s="1" t="s">
        <v>11653</v>
      </c>
      <c r="N24865" s="1" t="s">
        <v>132120</v>
      </c>
      <c r="O24865" s="1" t="s">
        <v>10519</v>
      </c>
      <c r="P24865" s="1">
        <v>32150</v>
      </c>
      <c r="Q24865" s="1" t="s">
        <v>132144</v>
      </c>
      <c r="R24865" s="1" t="s">
        <v>132145</v>
      </c>
      <c r="S24865" s="1" t="s">
        <v>34</v>
      </c>
      <c r="T24865" s="1" t="s">
        <v>34</v>
      </c>
      <c r="U24865" s="1" t="s">
        <v>34</v>
      </c>
      <c r="V24865" s="1">
        <v>19690526</v>
      </c>
      <c r="W24865" s="1" t="s">
        <v>132146</v>
      </c>
      <c r="X24865" s="1">
        <v>14.711636</v>
      </c>
      <c r="Y24865" s="1">
        <v>103.80258600000001</v>
      </c>
      <c r="Z24865" s="1">
        <v>48</v>
      </c>
      <c r="AA24865" s="1">
        <v>8</v>
      </c>
      <c r="AB24865" s="1">
        <v>0</v>
      </c>
      <c r="AC24865" s="1">
        <v>0</v>
      </c>
      <c r="AD24865" s="1">
        <v>0</v>
      </c>
      <c r="AE24865" s="1">
        <v>11</v>
      </c>
    </row>
    <row r="24866" spans="1:31" x14ac:dyDescent="0.35">
      <c r="A24866" s="1">
        <v>1032650552</v>
      </c>
      <c r="B24866" s="1" t="s">
        <v>132147</v>
      </c>
      <c r="C24866" s="1" t="s">
        <v>132148</v>
      </c>
      <c r="D24866" s="1" t="s">
        <v>32</v>
      </c>
      <c r="E24866" s="1" t="s">
        <v>5352</v>
      </c>
      <c r="F24866" s="1">
        <v>0</v>
      </c>
      <c r="G24866" s="1" t="s">
        <v>132149</v>
      </c>
      <c r="H24866" s="1">
        <v>1</v>
      </c>
      <c r="K24866" s="1" t="s">
        <v>34</v>
      </c>
      <c r="L24866" s="1" t="s">
        <v>10104</v>
      </c>
      <c r="M24866" s="1" t="s">
        <v>11653</v>
      </c>
      <c r="N24866" s="1" t="s">
        <v>132150</v>
      </c>
      <c r="O24866" s="1" t="s">
        <v>10519</v>
      </c>
      <c r="P24866" s="1">
        <v>32150</v>
      </c>
      <c r="Q24866" s="1" t="s">
        <v>34</v>
      </c>
      <c r="R24866" s="1" t="s">
        <v>34</v>
      </c>
      <c r="S24866" s="1" t="s">
        <v>34</v>
      </c>
      <c r="T24866" s="1" t="s">
        <v>34</v>
      </c>
      <c r="U24866" s="1" t="s">
        <v>132151</v>
      </c>
      <c r="V24866" s="1">
        <v>19320930</v>
      </c>
      <c r="W24866" s="1" t="s">
        <v>132152</v>
      </c>
      <c r="X24866" s="1">
        <v>14.564976</v>
      </c>
      <c r="Y24866" s="1">
        <v>103.785095</v>
      </c>
      <c r="Z24866" s="1">
        <v>0</v>
      </c>
      <c r="AA24866" s="1">
        <v>0</v>
      </c>
      <c r="AB24866" s="1">
        <v>0</v>
      </c>
      <c r="AC24866" s="1">
        <v>0</v>
      </c>
      <c r="AD24866" s="1">
        <v>0</v>
      </c>
      <c r="AE24866" s="1">
        <v>11</v>
      </c>
    </row>
    <row r="24867" spans="1:31" x14ac:dyDescent="0.35">
      <c r="A24867" s="1">
        <v>1032650553</v>
      </c>
      <c r="B24867" s="1" t="s">
        <v>132153</v>
      </c>
      <c r="C24867" s="1" t="s">
        <v>132154</v>
      </c>
      <c r="D24867" s="1" t="s">
        <v>32</v>
      </c>
      <c r="E24867" s="1" t="s">
        <v>5352</v>
      </c>
      <c r="F24867" s="1">
        <v>0</v>
      </c>
      <c r="G24867" s="1" t="s">
        <v>132153</v>
      </c>
      <c r="H24867" s="1">
        <v>7</v>
      </c>
      <c r="K24867" s="1" t="s">
        <v>34</v>
      </c>
      <c r="L24867" s="1" t="s">
        <v>10104</v>
      </c>
      <c r="M24867" s="1" t="s">
        <v>11653</v>
      </c>
      <c r="N24867" s="1" t="s">
        <v>132150</v>
      </c>
      <c r="O24867" s="1" t="s">
        <v>10519</v>
      </c>
      <c r="P24867" s="1">
        <v>32150</v>
      </c>
      <c r="Q24867" s="1" t="s">
        <v>132155</v>
      </c>
      <c r="R24867" s="1" t="s">
        <v>34</v>
      </c>
      <c r="S24867" s="1" t="s">
        <v>34</v>
      </c>
      <c r="T24867" s="1" t="s">
        <v>34</v>
      </c>
      <c r="U24867" s="1" t="s">
        <v>34</v>
      </c>
      <c r="V24867" s="1">
        <v>19390501</v>
      </c>
      <c r="W24867" s="1" t="s">
        <v>132156</v>
      </c>
      <c r="X24867" s="1">
        <v>14.695881999999999</v>
      </c>
      <c r="Y24867" s="1">
        <v>103.884051</v>
      </c>
      <c r="Z24867" s="1">
        <v>0</v>
      </c>
      <c r="AA24867" s="1">
        <v>0</v>
      </c>
      <c r="AB24867" s="1">
        <v>0</v>
      </c>
      <c r="AC24867" s="1">
        <v>0</v>
      </c>
      <c r="AD24867" s="1">
        <v>0</v>
      </c>
      <c r="AE24867" s="1">
        <v>8</v>
      </c>
    </row>
    <row r="24868" spans="1:31" x14ac:dyDescent="0.35">
      <c r="A24868" s="1">
        <v>1032650554</v>
      </c>
      <c r="B24868" s="1" t="s">
        <v>132157</v>
      </c>
      <c r="C24868" s="1" t="s">
        <v>132158</v>
      </c>
      <c r="D24868" s="1" t="s">
        <v>32</v>
      </c>
      <c r="E24868" s="1" t="s">
        <v>5352</v>
      </c>
      <c r="F24868" s="1">
        <v>0</v>
      </c>
      <c r="G24868" s="1" t="s">
        <v>132157</v>
      </c>
      <c r="H24868" s="1">
        <v>3</v>
      </c>
      <c r="K24868" s="1" t="s">
        <v>34</v>
      </c>
      <c r="L24868" s="1" t="s">
        <v>10104</v>
      </c>
      <c r="M24868" s="1" t="s">
        <v>11653</v>
      </c>
      <c r="N24868" s="1" t="s">
        <v>132150</v>
      </c>
      <c r="O24868" s="1" t="s">
        <v>10519</v>
      </c>
      <c r="P24868" s="1">
        <v>32150</v>
      </c>
      <c r="Q24868" s="1" t="s">
        <v>34</v>
      </c>
      <c r="R24868" s="1" t="s">
        <v>34</v>
      </c>
      <c r="S24868" s="1" t="s">
        <v>34</v>
      </c>
      <c r="T24868" s="1" t="s">
        <v>132159</v>
      </c>
      <c r="U24868" s="1" t="s">
        <v>34</v>
      </c>
      <c r="V24868" s="1">
        <v>20210514</v>
      </c>
      <c r="W24868" s="1" t="s">
        <v>132160</v>
      </c>
      <c r="X24868" s="1">
        <v>14.703861</v>
      </c>
      <c r="Y24868" s="1">
        <v>103.914754</v>
      </c>
      <c r="Z24868" s="1">
        <v>0</v>
      </c>
      <c r="AA24868" s="1">
        <v>0</v>
      </c>
      <c r="AB24868" s="1">
        <v>0</v>
      </c>
      <c r="AC24868" s="1">
        <v>0</v>
      </c>
      <c r="AD24868" s="1">
        <v>0</v>
      </c>
      <c r="AE24868" s="1">
        <v>14</v>
      </c>
    </row>
    <row r="24869" spans="1:31" x14ac:dyDescent="0.35">
      <c r="A24869" s="1">
        <v>1032650555</v>
      </c>
      <c r="B24869" s="1" t="s">
        <v>132161</v>
      </c>
      <c r="C24869" s="1" t="s">
        <v>132162</v>
      </c>
      <c r="D24869" s="1" t="s">
        <v>32</v>
      </c>
      <c r="E24869" s="1" t="s">
        <v>5352</v>
      </c>
      <c r="F24869" s="1">
        <v>0</v>
      </c>
      <c r="G24869" s="1" t="s">
        <v>3293</v>
      </c>
      <c r="H24869" s="1">
        <v>2</v>
      </c>
      <c r="K24869" s="1" t="s">
        <v>34</v>
      </c>
      <c r="L24869" s="1" t="s">
        <v>10104</v>
      </c>
      <c r="M24869" s="1" t="s">
        <v>11653</v>
      </c>
      <c r="N24869" s="1" t="s">
        <v>132150</v>
      </c>
      <c r="O24869" s="1" t="s">
        <v>10519</v>
      </c>
      <c r="P24869" s="1">
        <v>32150</v>
      </c>
      <c r="Q24869" s="1" t="s">
        <v>132163</v>
      </c>
      <c r="R24869" s="1" t="s">
        <v>132164</v>
      </c>
      <c r="S24869" s="1" t="s">
        <v>34</v>
      </c>
      <c r="T24869" s="1" t="s">
        <v>132165</v>
      </c>
      <c r="U24869" s="1" t="s">
        <v>132166</v>
      </c>
      <c r="V24869" s="1">
        <v>19571125</v>
      </c>
      <c r="W24869" s="1" t="s">
        <v>132167</v>
      </c>
      <c r="X24869" s="1">
        <v>14.724176999999999</v>
      </c>
      <c r="Y24869" s="1">
        <v>103.935124</v>
      </c>
      <c r="Z24869" s="1">
        <v>28</v>
      </c>
      <c r="AA24869" s="1">
        <v>1</v>
      </c>
      <c r="AB24869" s="1">
        <v>0</v>
      </c>
      <c r="AC24869" s="1">
        <v>0</v>
      </c>
      <c r="AD24869" s="1">
        <v>0</v>
      </c>
      <c r="AE24869" s="1">
        <v>8</v>
      </c>
    </row>
    <row r="24870" spans="1:31" x14ac:dyDescent="0.35">
      <c r="A24870" s="1">
        <v>1032650556</v>
      </c>
      <c r="B24870" s="1" t="s">
        <v>132168</v>
      </c>
      <c r="C24870" s="1" t="s">
        <v>132169</v>
      </c>
      <c r="D24870" s="1" t="s">
        <v>32</v>
      </c>
      <c r="E24870" s="1" t="s">
        <v>5352</v>
      </c>
      <c r="F24870" s="1">
        <v>0</v>
      </c>
      <c r="G24870" s="1" t="s">
        <v>34</v>
      </c>
      <c r="H24870" s="1">
        <v>4</v>
      </c>
      <c r="K24870" s="1" t="s">
        <v>34</v>
      </c>
      <c r="L24870" s="1" t="s">
        <v>10104</v>
      </c>
      <c r="M24870" s="1" t="s">
        <v>11653</v>
      </c>
      <c r="N24870" s="1" t="s">
        <v>132150</v>
      </c>
      <c r="O24870" s="1" t="s">
        <v>10519</v>
      </c>
      <c r="P24870" s="1">
        <v>32150</v>
      </c>
      <c r="Q24870" s="1" t="s">
        <v>132170</v>
      </c>
      <c r="R24870" s="1" t="s">
        <v>34</v>
      </c>
      <c r="S24870" s="1" t="s">
        <v>34</v>
      </c>
      <c r="T24870" s="1" t="s">
        <v>132171</v>
      </c>
      <c r="U24870" s="1" t="s">
        <v>132172</v>
      </c>
      <c r="V24870" s="1">
        <v>19780501</v>
      </c>
      <c r="W24870" s="1" t="s">
        <v>132173</v>
      </c>
      <c r="X24870" s="1">
        <v>14.665303</v>
      </c>
      <c r="Y24870" s="1">
        <v>103.89700000000001</v>
      </c>
      <c r="Z24870" s="1">
        <v>0</v>
      </c>
      <c r="AA24870" s="1">
        <v>0</v>
      </c>
      <c r="AB24870" s="1">
        <v>0</v>
      </c>
      <c r="AC24870" s="1">
        <v>0</v>
      </c>
      <c r="AD24870" s="1">
        <v>0</v>
      </c>
      <c r="AE24870" s="1">
        <v>12</v>
      </c>
    </row>
    <row r="24871" spans="1:31" x14ac:dyDescent="0.35">
      <c r="A24871" s="1">
        <v>1032650557</v>
      </c>
      <c r="B24871" s="1" t="s">
        <v>132174</v>
      </c>
      <c r="C24871" s="1" t="s">
        <v>132175</v>
      </c>
      <c r="D24871" s="1" t="s">
        <v>32</v>
      </c>
      <c r="E24871" s="1" t="s">
        <v>5352</v>
      </c>
      <c r="F24871" s="1">
        <v>0</v>
      </c>
      <c r="G24871" s="1" t="s">
        <v>618</v>
      </c>
      <c r="H24871" s="1">
        <v>8</v>
      </c>
      <c r="K24871" s="1" t="s">
        <v>34</v>
      </c>
      <c r="L24871" s="1" t="s">
        <v>10104</v>
      </c>
      <c r="M24871" s="1" t="s">
        <v>11653</v>
      </c>
      <c r="N24871" s="1" t="s">
        <v>132150</v>
      </c>
      <c r="O24871" s="1" t="s">
        <v>10519</v>
      </c>
      <c r="P24871" s="1">
        <v>32150</v>
      </c>
      <c r="Q24871" s="1" t="s">
        <v>132176</v>
      </c>
      <c r="R24871" s="1" t="s">
        <v>34</v>
      </c>
      <c r="S24871" s="1" t="s">
        <v>34</v>
      </c>
      <c r="T24871" s="1" t="s">
        <v>132177</v>
      </c>
      <c r="U24871" s="1" t="s">
        <v>132178</v>
      </c>
      <c r="V24871" s="1">
        <v>19740316</v>
      </c>
      <c r="W24871" s="1" t="s">
        <v>132179</v>
      </c>
      <c r="X24871" s="1">
        <v>14.734629999999999</v>
      </c>
      <c r="Y24871" s="1">
        <v>103.88727</v>
      </c>
      <c r="Z24871" s="1">
        <v>16</v>
      </c>
      <c r="AA24871" s="1">
        <v>1</v>
      </c>
      <c r="AB24871" s="1">
        <v>0</v>
      </c>
      <c r="AC24871" s="1">
        <v>0</v>
      </c>
      <c r="AD24871" s="1">
        <v>0</v>
      </c>
      <c r="AE24871" s="1">
        <v>8</v>
      </c>
    </row>
    <row r="24872" spans="1:31" x14ac:dyDescent="0.35">
      <c r="A24872" s="1">
        <v>1032650558</v>
      </c>
      <c r="B24872" s="1" t="s">
        <v>132180</v>
      </c>
      <c r="C24872" s="1" t="s">
        <v>132181</v>
      </c>
      <c r="D24872" s="1" t="s">
        <v>32</v>
      </c>
      <c r="E24872" s="1" t="s">
        <v>5352</v>
      </c>
      <c r="F24872" s="1">
        <v>0</v>
      </c>
      <c r="G24872" s="1" t="s">
        <v>34</v>
      </c>
      <c r="H24872" s="1">
        <v>5</v>
      </c>
      <c r="K24872" s="1" t="s">
        <v>34</v>
      </c>
      <c r="L24872" s="1" t="s">
        <v>10104</v>
      </c>
      <c r="M24872" s="1" t="s">
        <v>11653</v>
      </c>
      <c r="N24872" s="1" t="s">
        <v>11669</v>
      </c>
      <c r="O24872" s="1" t="s">
        <v>10519</v>
      </c>
      <c r="P24872" s="1">
        <v>32150</v>
      </c>
      <c r="Q24872" s="1" t="s">
        <v>132182</v>
      </c>
      <c r="R24872" s="1" t="s">
        <v>132183</v>
      </c>
      <c r="S24872" s="1" t="s">
        <v>34</v>
      </c>
      <c r="T24872" s="1" t="s">
        <v>34</v>
      </c>
      <c r="U24872" s="1" t="s">
        <v>132184</v>
      </c>
      <c r="V24872" s="1">
        <v>19691130</v>
      </c>
      <c r="W24872" s="1" t="s">
        <v>132185</v>
      </c>
      <c r="X24872" s="1">
        <v>14.662898999999999</v>
      </c>
      <c r="Y24872" s="1">
        <v>103.982016</v>
      </c>
      <c r="Z24872" s="1">
        <v>0</v>
      </c>
      <c r="AA24872" s="1">
        <v>0</v>
      </c>
      <c r="AB24872" s="1">
        <v>0</v>
      </c>
      <c r="AC24872" s="1">
        <v>0</v>
      </c>
      <c r="AD24872" s="1">
        <v>0</v>
      </c>
      <c r="AE24872" s="1">
        <v>11</v>
      </c>
    </row>
    <row r="24873" spans="1:31" x14ac:dyDescent="0.35">
      <c r="A24873" s="1">
        <v>1032650559</v>
      </c>
      <c r="B24873" s="1" t="s">
        <v>132186</v>
      </c>
      <c r="C24873" s="1" t="s">
        <v>132187</v>
      </c>
      <c r="D24873" s="1" t="s">
        <v>32</v>
      </c>
      <c r="E24873" s="1" t="s">
        <v>5352</v>
      </c>
      <c r="F24873" s="1">
        <v>0</v>
      </c>
      <c r="G24873" s="1" t="s">
        <v>5155</v>
      </c>
      <c r="H24873" s="1">
        <v>2</v>
      </c>
      <c r="K24873" s="1" t="s">
        <v>34</v>
      </c>
      <c r="L24873" s="1" t="s">
        <v>10104</v>
      </c>
      <c r="M24873" s="1" t="s">
        <v>11653</v>
      </c>
      <c r="N24873" s="1" t="s">
        <v>11669</v>
      </c>
      <c r="O24873" s="1" t="s">
        <v>10519</v>
      </c>
      <c r="P24873" s="1">
        <v>32150</v>
      </c>
      <c r="Q24873" s="1" t="s">
        <v>132188</v>
      </c>
      <c r="R24873" s="1" t="s">
        <v>132189</v>
      </c>
      <c r="S24873" s="1" t="s">
        <v>53</v>
      </c>
      <c r="T24873" s="1" t="s">
        <v>132190</v>
      </c>
      <c r="U24873" s="1" t="s">
        <v>132191</v>
      </c>
      <c r="V24873" s="1">
        <v>19390401</v>
      </c>
      <c r="W24873" s="1" t="s">
        <v>132192</v>
      </c>
      <c r="X24873" s="1">
        <v>14.655498</v>
      </c>
      <c r="Y24873" s="1">
        <v>104.003136</v>
      </c>
      <c r="Z24873" s="1">
        <v>0</v>
      </c>
      <c r="AA24873" s="1">
        <v>0</v>
      </c>
      <c r="AB24873" s="1">
        <v>0</v>
      </c>
      <c r="AC24873" s="1">
        <v>0</v>
      </c>
      <c r="AD24873" s="1">
        <v>0</v>
      </c>
      <c r="AE24873" s="1">
        <v>8</v>
      </c>
    </row>
    <row r="24874" spans="1:31" x14ac:dyDescent="0.35">
      <c r="A24874" s="1">
        <v>1032650560</v>
      </c>
      <c r="B24874" s="1" t="s">
        <v>132193</v>
      </c>
      <c r="C24874" s="1" t="s">
        <v>132194</v>
      </c>
      <c r="D24874" s="1" t="s">
        <v>32</v>
      </c>
      <c r="E24874" s="1" t="s">
        <v>5352</v>
      </c>
      <c r="F24874" s="1">
        <v>0</v>
      </c>
      <c r="G24874" s="1" t="s">
        <v>34</v>
      </c>
      <c r="H24874" s="1">
        <v>4</v>
      </c>
      <c r="K24874" s="1" t="s">
        <v>8821</v>
      </c>
      <c r="L24874" s="1" t="s">
        <v>10104</v>
      </c>
      <c r="M24874" s="1" t="s">
        <v>11653</v>
      </c>
      <c r="N24874" s="1" t="s">
        <v>11669</v>
      </c>
      <c r="O24874" s="1" t="s">
        <v>10519</v>
      </c>
      <c r="P24874" s="1">
        <v>32150</v>
      </c>
      <c r="Q24874" s="1" t="s">
        <v>132195</v>
      </c>
      <c r="R24874" s="1" t="s">
        <v>132196</v>
      </c>
      <c r="S24874" s="1" t="s">
        <v>34</v>
      </c>
      <c r="T24874" s="1" t="s">
        <v>132197</v>
      </c>
      <c r="U24874" s="1" t="s">
        <v>34</v>
      </c>
      <c r="V24874" s="1">
        <v>19701129</v>
      </c>
      <c r="W24874" s="1" t="s">
        <v>132198</v>
      </c>
      <c r="X24874" s="1">
        <v>14.642018999999999</v>
      </c>
      <c r="Y24874" s="1">
        <v>104.035376</v>
      </c>
      <c r="Z24874" s="1">
        <v>0</v>
      </c>
      <c r="AA24874" s="1">
        <v>0</v>
      </c>
      <c r="AB24874" s="1">
        <v>0</v>
      </c>
      <c r="AC24874" s="1">
        <v>0</v>
      </c>
      <c r="AD24874" s="1">
        <v>0</v>
      </c>
      <c r="AE24874" s="1">
        <v>8</v>
      </c>
    </row>
    <row r="24875" spans="1:31" x14ac:dyDescent="0.35">
      <c r="A24875" s="1">
        <v>1032650561</v>
      </c>
      <c r="B24875" s="1" t="s">
        <v>132199</v>
      </c>
      <c r="C24875" s="1" t="s">
        <v>132200</v>
      </c>
      <c r="D24875" s="1" t="s">
        <v>32</v>
      </c>
      <c r="E24875" s="1" t="s">
        <v>5352</v>
      </c>
      <c r="F24875" s="1">
        <v>0</v>
      </c>
      <c r="G24875" s="1" t="s">
        <v>132199</v>
      </c>
      <c r="H24875" s="1">
        <v>10</v>
      </c>
      <c r="K24875" s="1" t="s">
        <v>7842</v>
      </c>
      <c r="L24875" s="1" t="s">
        <v>10104</v>
      </c>
      <c r="M24875" s="1" t="s">
        <v>11653</v>
      </c>
      <c r="N24875" s="1" t="s">
        <v>11689</v>
      </c>
      <c r="O24875" s="1" t="s">
        <v>10519</v>
      </c>
      <c r="P24875" s="1">
        <v>32150</v>
      </c>
      <c r="Q24875" s="1" t="s">
        <v>132201</v>
      </c>
      <c r="R24875" s="1" t="s">
        <v>34</v>
      </c>
      <c r="S24875" s="1" t="s">
        <v>34</v>
      </c>
      <c r="T24875" s="1" t="s">
        <v>132202</v>
      </c>
      <c r="U24875" s="1" t="s">
        <v>34</v>
      </c>
      <c r="V24875" s="1">
        <v>19771125</v>
      </c>
      <c r="W24875" s="1" t="s">
        <v>132203</v>
      </c>
      <c r="X24875" s="1">
        <v>14.633507</v>
      </c>
      <c r="Y24875" s="1">
        <v>103.97507899999999</v>
      </c>
      <c r="Z24875" s="1">
        <v>12</v>
      </c>
      <c r="AA24875" s="1">
        <v>1</v>
      </c>
      <c r="AB24875" s="1">
        <v>0</v>
      </c>
      <c r="AC24875" s="1">
        <v>0</v>
      </c>
      <c r="AD24875" s="1">
        <v>0</v>
      </c>
      <c r="AE24875" s="1">
        <v>8</v>
      </c>
    </row>
    <row r="24876" spans="1:31" x14ac:dyDescent="0.35">
      <c r="A24876" s="1">
        <v>1032650562</v>
      </c>
      <c r="B24876" s="1" t="s">
        <v>87862</v>
      </c>
      <c r="C24876" s="1" t="s">
        <v>132204</v>
      </c>
      <c r="D24876" s="1" t="s">
        <v>32</v>
      </c>
      <c r="E24876" s="1" t="s">
        <v>5352</v>
      </c>
      <c r="F24876" s="1">
        <v>0</v>
      </c>
      <c r="G24876" s="1" t="s">
        <v>8855</v>
      </c>
      <c r="H24876" s="1">
        <v>12</v>
      </c>
      <c r="K24876" s="1" t="s">
        <v>34</v>
      </c>
      <c r="L24876" s="1" t="s">
        <v>10104</v>
      </c>
      <c r="M24876" s="1" t="s">
        <v>11653</v>
      </c>
      <c r="N24876" s="1" t="s">
        <v>11669</v>
      </c>
      <c r="O24876" s="1" t="s">
        <v>10519</v>
      </c>
      <c r="P24876" s="1">
        <v>32150</v>
      </c>
      <c r="Q24876" s="1" t="s">
        <v>132205</v>
      </c>
      <c r="V24876" s="1">
        <v>20210511</v>
      </c>
      <c r="W24876" s="1" t="s">
        <v>132206</v>
      </c>
      <c r="X24876" s="1">
        <v>14.670057</v>
      </c>
      <c r="Y24876" s="1">
        <v>104.02169000000001</v>
      </c>
      <c r="Z24876" s="1">
        <v>4</v>
      </c>
      <c r="AA24876" s="1">
        <v>1</v>
      </c>
      <c r="AB24876" s="1">
        <v>0</v>
      </c>
      <c r="AC24876" s="1">
        <v>0</v>
      </c>
      <c r="AD24876" s="1">
        <v>0</v>
      </c>
      <c r="AE24876" s="1">
        <v>8</v>
      </c>
    </row>
    <row r="24877" spans="1:31" x14ac:dyDescent="0.35">
      <c r="A24877" s="1">
        <v>1032650563</v>
      </c>
      <c r="B24877" s="1" t="s">
        <v>132207</v>
      </c>
      <c r="C24877" s="1" t="s">
        <v>132208</v>
      </c>
      <c r="D24877" s="1" t="s">
        <v>32</v>
      </c>
      <c r="E24877" s="1" t="s">
        <v>5352</v>
      </c>
      <c r="F24877" s="1">
        <v>0</v>
      </c>
      <c r="G24877" s="1" t="s">
        <v>34</v>
      </c>
      <c r="H24877" s="1">
        <v>7</v>
      </c>
      <c r="K24877" s="1" t="s">
        <v>34</v>
      </c>
      <c r="L24877" s="1" t="s">
        <v>10104</v>
      </c>
      <c r="M24877" s="1" t="s">
        <v>11653</v>
      </c>
      <c r="N24877" s="1" t="s">
        <v>11669</v>
      </c>
      <c r="O24877" s="1" t="s">
        <v>10519</v>
      </c>
      <c r="P24877" s="1">
        <v>32150</v>
      </c>
      <c r="Q24877" s="1" t="s">
        <v>132209</v>
      </c>
      <c r="R24877" s="1" t="s">
        <v>132210</v>
      </c>
      <c r="S24877" s="1" t="s">
        <v>34</v>
      </c>
      <c r="T24877" s="1" t="s">
        <v>132211</v>
      </c>
      <c r="U24877" s="1" t="s">
        <v>34</v>
      </c>
      <c r="V24877" s="1">
        <v>19810524</v>
      </c>
      <c r="W24877" s="1" t="s">
        <v>132212</v>
      </c>
      <c r="X24877" s="1">
        <v>14.685558</v>
      </c>
      <c r="Y24877" s="1">
        <v>104.040963</v>
      </c>
      <c r="Z24877" s="1">
        <v>0</v>
      </c>
      <c r="AA24877" s="1">
        <v>0</v>
      </c>
      <c r="AB24877" s="1">
        <v>0</v>
      </c>
      <c r="AC24877" s="1">
        <v>0</v>
      </c>
      <c r="AD24877" s="1">
        <v>0</v>
      </c>
      <c r="AE24877" s="1">
        <v>8</v>
      </c>
    </row>
    <row r="24878" spans="1:31" x14ac:dyDescent="0.35">
      <c r="A24878" s="1">
        <v>1032650564</v>
      </c>
      <c r="B24878" s="1" t="s">
        <v>131954</v>
      </c>
      <c r="C24878" s="1" t="s">
        <v>132213</v>
      </c>
      <c r="D24878" s="1" t="s">
        <v>32</v>
      </c>
      <c r="E24878" s="1" t="s">
        <v>5352</v>
      </c>
      <c r="F24878" s="1">
        <v>0</v>
      </c>
      <c r="G24878" s="1" t="s">
        <v>34</v>
      </c>
      <c r="H24878" s="1">
        <v>1</v>
      </c>
      <c r="K24878" s="1" t="s">
        <v>34</v>
      </c>
      <c r="L24878" s="1" t="s">
        <v>10104</v>
      </c>
      <c r="M24878" s="1" t="s">
        <v>11653</v>
      </c>
      <c r="N24878" s="1" t="s">
        <v>11669</v>
      </c>
      <c r="O24878" s="1" t="s">
        <v>10519</v>
      </c>
      <c r="P24878" s="1">
        <v>32150</v>
      </c>
      <c r="Q24878" s="1" t="s">
        <v>132214</v>
      </c>
      <c r="R24878" s="1" t="s">
        <v>34</v>
      </c>
      <c r="S24878" s="1" t="s">
        <v>34</v>
      </c>
      <c r="T24878" s="1" t="s">
        <v>34</v>
      </c>
      <c r="U24878" s="1" t="s">
        <v>34</v>
      </c>
      <c r="V24878" s="1">
        <v>19391130</v>
      </c>
      <c r="W24878" s="1" t="s">
        <v>132215</v>
      </c>
      <c r="X24878" s="1">
        <v>14.704226999999999</v>
      </c>
      <c r="Y24878" s="1">
        <v>103.996387</v>
      </c>
      <c r="Z24878" s="1">
        <v>6</v>
      </c>
      <c r="AA24878" s="1">
        <v>1</v>
      </c>
      <c r="AB24878" s="1">
        <v>0</v>
      </c>
      <c r="AC24878" s="1">
        <v>0</v>
      </c>
      <c r="AD24878" s="1">
        <v>0</v>
      </c>
      <c r="AE24878" s="1">
        <v>8</v>
      </c>
    </row>
    <row r="24879" spans="1:31" x14ac:dyDescent="0.35">
      <c r="A24879" s="1">
        <v>1032650565</v>
      </c>
      <c r="B24879" s="1" t="s">
        <v>132216</v>
      </c>
      <c r="C24879" s="1" t="s">
        <v>132217</v>
      </c>
      <c r="D24879" s="1" t="s">
        <v>32</v>
      </c>
      <c r="E24879" s="1" t="s">
        <v>5352</v>
      </c>
      <c r="F24879" s="1">
        <v>0</v>
      </c>
      <c r="G24879" s="1" t="s">
        <v>132216</v>
      </c>
      <c r="H24879" s="1">
        <v>1</v>
      </c>
      <c r="K24879" s="1" t="s">
        <v>34</v>
      </c>
      <c r="L24879" s="1" t="s">
        <v>10104</v>
      </c>
      <c r="M24879" s="1" t="s">
        <v>11713</v>
      </c>
      <c r="N24879" s="1" t="s">
        <v>132218</v>
      </c>
      <c r="O24879" s="1" t="s">
        <v>10106</v>
      </c>
      <c r="P24879" s="1">
        <v>32170</v>
      </c>
      <c r="V24879" s="1">
        <v>18991125</v>
      </c>
      <c r="W24879" s="1" t="s">
        <v>132219</v>
      </c>
      <c r="X24879" s="1">
        <v>15.107467</v>
      </c>
      <c r="Y24879" s="1">
        <v>103.963751</v>
      </c>
      <c r="Z24879" s="1">
        <v>0</v>
      </c>
      <c r="AA24879" s="1">
        <v>0</v>
      </c>
      <c r="AB24879" s="1">
        <v>0</v>
      </c>
      <c r="AC24879" s="1">
        <v>0</v>
      </c>
      <c r="AD24879" s="1">
        <v>0</v>
      </c>
      <c r="AE24879" s="1">
        <v>8</v>
      </c>
    </row>
    <row r="24880" spans="1:31" x14ac:dyDescent="0.35">
      <c r="A24880" s="1">
        <v>1032650566</v>
      </c>
      <c r="B24880" s="1" t="s">
        <v>132220</v>
      </c>
      <c r="C24880" s="1" t="s">
        <v>132221</v>
      </c>
      <c r="D24880" s="1" t="s">
        <v>32</v>
      </c>
      <c r="E24880" s="1" t="s">
        <v>5352</v>
      </c>
      <c r="F24880" s="1">
        <v>0</v>
      </c>
      <c r="G24880" s="1" t="s">
        <v>34</v>
      </c>
      <c r="H24880" s="1">
        <v>3</v>
      </c>
      <c r="K24880" s="1" t="s">
        <v>34</v>
      </c>
      <c r="L24880" s="1" t="s">
        <v>10104</v>
      </c>
      <c r="M24880" s="1" t="s">
        <v>11713</v>
      </c>
      <c r="N24880" s="1" t="s">
        <v>132218</v>
      </c>
      <c r="O24880" s="1" t="s">
        <v>10106</v>
      </c>
      <c r="P24880" s="1">
        <v>32170</v>
      </c>
      <c r="Q24880" s="1" t="s">
        <v>34</v>
      </c>
      <c r="R24880" s="1" t="s">
        <v>34</v>
      </c>
      <c r="S24880" s="1" t="s">
        <v>34</v>
      </c>
      <c r="T24880" s="1" t="s">
        <v>34</v>
      </c>
      <c r="U24880" s="1" t="s">
        <v>34</v>
      </c>
      <c r="V24880" s="1">
        <v>19380622</v>
      </c>
      <c r="W24880" s="1" t="s">
        <v>132222</v>
      </c>
      <c r="X24880" s="1">
        <v>15.130210999999999</v>
      </c>
      <c r="Y24880" s="1">
        <v>103.95109100000001</v>
      </c>
      <c r="Z24880" s="1">
        <v>0</v>
      </c>
      <c r="AA24880" s="1">
        <v>0</v>
      </c>
      <c r="AB24880" s="1">
        <v>0</v>
      </c>
      <c r="AC24880" s="1">
        <v>0</v>
      </c>
      <c r="AD24880" s="1">
        <v>0</v>
      </c>
      <c r="AE24880" s="1">
        <v>11</v>
      </c>
    </row>
    <row r="24881" spans="1:31" x14ac:dyDescent="0.35">
      <c r="A24881" s="1">
        <v>1032650567</v>
      </c>
      <c r="B24881" s="1" t="s">
        <v>132223</v>
      </c>
      <c r="C24881" s="1" t="s">
        <v>132224</v>
      </c>
      <c r="D24881" s="1" t="s">
        <v>32</v>
      </c>
      <c r="E24881" s="1" t="s">
        <v>5352</v>
      </c>
      <c r="F24881" s="1">
        <v>0</v>
      </c>
      <c r="G24881" s="1" t="s">
        <v>34</v>
      </c>
      <c r="H24881" s="1">
        <v>7</v>
      </c>
      <c r="K24881" s="1" t="s">
        <v>34</v>
      </c>
      <c r="L24881" s="1" t="s">
        <v>10104</v>
      </c>
      <c r="M24881" s="1" t="s">
        <v>11713</v>
      </c>
      <c r="N24881" s="1" t="s">
        <v>132218</v>
      </c>
      <c r="O24881" s="1" t="s">
        <v>10106</v>
      </c>
      <c r="P24881" s="1">
        <v>32170</v>
      </c>
      <c r="Q24881" s="1" t="s">
        <v>132225</v>
      </c>
      <c r="R24881" s="1" t="s">
        <v>34</v>
      </c>
      <c r="S24881" s="1" t="s">
        <v>34</v>
      </c>
      <c r="T24881" s="1" t="s">
        <v>132226</v>
      </c>
      <c r="U24881" s="1" t="s">
        <v>132227</v>
      </c>
      <c r="V24881" s="1">
        <v>19570506</v>
      </c>
      <c r="W24881" s="1" t="s">
        <v>132228</v>
      </c>
      <c r="X24881" s="1">
        <v>15.129028</v>
      </c>
      <c r="Y24881" s="1">
        <v>103.96849</v>
      </c>
      <c r="Z24881" s="1">
        <v>7</v>
      </c>
      <c r="AA24881" s="1">
        <v>2</v>
      </c>
      <c r="AB24881" s="1">
        <v>0</v>
      </c>
      <c r="AC24881" s="1">
        <v>0</v>
      </c>
      <c r="AD24881" s="1">
        <v>0</v>
      </c>
      <c r="AE24881" s="1">
        <v>8</v>
      </c>
    </row>
    <row r="24882" spans="1:31" x14ac:dyDescent="0.35">
      <c r="A24882" s="1">
        <v>1032650568</v>
      </c>
      <c r="B24882" s="1" t="s">
        <v>132229</v>
      </c>
      <c r="C24882" s="1" t="s">
        <v>132230</v>
      </c>
      <c r="D24882" s="1" t="s">
        <v>32</v>
      </c>
      <c r="E24882" s="1" t="s">
        <v>5352</v>
      </c>
      <c r="F24882" s="1">
        <v>0</v>
      </c>
      <c r="G24882" s="1" t="s">
        <v>931</v>
      </c>
      <c r="H24882" s="1">
        <v>1</v>
      </c>
      <c r="K24882" s="1" t="s">
        <v>34</v>
      </c>
      <c r="L24882" s="1" t="s">
        <v>10104</v>
      </c>
      <c r="M24882" s="1" t="s">
        <v>11713</v>
      </c>
      <c r="N24882" s="1" t="s">
        <v>132231</v>
      </c>
      <c r="O24882" s="1" t="s">
        <v>10106</v>
      </c>
      <c r="P24882" s="1">
        <v>32170</v>
      </c>
      <c r="Q24882" s="1" t="s">
        <v>34</v>
      </c>
      <c r="R24882" s="1" t="s">
        <v>34</v>
      </c>
      <c r="S24882" s="1" t="s">
        <v>34</v>
      </c>
      <c r="T24882" s="1" t="s">
        <v>132232</v>
      </c>
      <c r="U24882" s="1" t="s">
        <v>34</v>
      </c>
      <c r="V24882" s="1">
        <v>19530606</v>
      </c>
      <c r="W24882" s="1" t="s">
        <v>132233</v>
      </c>
      <c r="X24882" s="1">
        <v>15.096622999999999</v>
      </c>
      <c r="Y24882" s="1">
        <v>103.951629</v>
      </c>
      <c r="Z24882" s="1">
        <v>11</v>
      </c>
      <c r="AA24882" s="1">
        <v>15</v>
      </c>
      <c r="AB24882" s="1">
        <v>0</v>
      </c>
      <c r="AC24882" s="1">
        <v>0</v>
      </c>
      <c r="AD24882" s="1">
        <v>0</v>
      </c>
      <c r="AE24882" s="1">
        <v>11</v>
      </c>
    </row>
    <row r="24883" spans="1:31" x14ac:dyDescent="0.35">
      <c r="A24883" s="1">
        <v>1032650569</v>
      </c>
      <c r="B24883" s="1" t="s">
        <v>109942</v>
      </c>
      <c r="D24883" s="1" t="s">
        <v>32</v>
      </c>
      <c r="E24883" s="1" t="s">
        <v>5352</v>
      </c>
      <c r="F24883" s="1">
        <v>0</v>
      </c>
      <c r="G24883" s="1" t="s">
        <v>109942</v>
      </c>
      <c r="H24883" s="1">
        <v>1</v>
      </c>
      <c r="K24883" s="1" t="s">
        <v>34</v>
      </c>
      <c r="L24883" s="1" t="s">
        <v>10104</v>
      </c>
      <c r="M24883" s="1" t="s">
        <v>11713</v>
      </c>
      <c r="N24883" s="1" t="s">
        <v>27712</v>
      </c>
      <c r="O24883" s="1" t="s">
        <v>10106</v>
      </c>
      <c r="P24883" s="1">
        <v>32170</v>
      </c>
      <c r="V24883" s="1">
        <v>19550514</v>
      </c>
      <c r="W24883" s="1" t="s">
        <v>132234</v>
      </c>
      <c r="X24883" s="1">
        <v>14.949662999999999</v>
      </c>
      <c r="Y24883" s="1">
        <v>103.950964</v>
      </c>
      <c r="Z24883" s="1">
        <v>10</v>
      </c>
      <c r="AA24883" s="1">
        <v>8</v>
      </c>
      <c r="AB24883" s="1">
        <v>0</v>
      </c>
      <c r="AC24883" s="1">
        <v>0</v>
      </c>
      <c r="AD24883" s="1">
        <v>0</v>
      </c>
      <c r="AE24883" s="1">
        <v>8</v>
      </c>
    </row>
    <row r="24884" spans="1:31" x14ac:dyDescent="0.35">
      <c r="A24884" s="1">
        <v>1032650570</v>
      </c>
      <c r="B24884" s="1" t="s">
        <v>14474</v>
      </c>
      <c r="C24884" s="1" t="s">
        <v>132235</v>
      </c>
      <c r="D24884" s="1" t="s">
        <v>32</v>
      </c>
      <c r="E24884" s="1" t="s">
        <v>5352</v>
      </c>
      <c r="F24884" s="1">
        <v>32120153183</v>
      </c>
      <c r="G24884" s="1" t="s">
        <v>30556</v>
      </c>
      <c r="H24884" s="1">
        <v>7</v>
      </c>
      <c r="K24884" s="1" t="s">
        <v>34</v>
      </c>
      <c r="L24884" s="1" t="s">
        <v>10104</v>
      </c>
      <c r="M24884" s="1" t="s">
        <v>11713</v>
      </c>
      <c r="N24884" s="1" t="s">
        <v>27712</v>
      </c>
      <c r="O24884" s="1" t="s">
        <v>10106</v>
      </c>
      <c r="P24884" s="1">
        <v>32170</v>
      </c>
      <c r="T24884" s="1" t="s">
        <v>132236</v>
      </c>
      <c r="U24884" s="1" t="s">
        <v>132237</v>
      </c>
      <c r="V24884" s="1">
        <v>19710501</v>
      </c>
      <c r="W24884" s="1" t="s">
        <v>132238</v>
      </c>
      <c r="X24884" s="1">
        <v>14.944467</v>
      </c>
      <c r="Y24884" s="1">
        <v>103.927863</v>
      </c>
      <c r="Z24884" s="1">
        <v>0</v>
      </c>
      <c r="AA24884" s="1">
        <v>0</v>
      </c>
      <c r="AB24884" s="1">
        <v>0</v>
      </c>
      <c r="AC24884" s="1">
        <v>0</v>
      </c>
      <c r="AD24884" s="1">
        <v>0</v>
      </c>
      <c r="AE24884" s="1">
        <v>11</v>
      </c>
    </row>
    <row r="24885" spans="1:31" x14ac:dyDescent="0.35">
      <c r="A24885" s="1">
        <v>1032650571</v>
      </c>
      <c r="B24885" s="1" t="s">
        <v>132239</v>
      </c>
      <c r="C24885" s="1" t="s">
        <v>132240</v>
      </c>
      <c r="D24885" s="1" t="s">
        <v>32</v>
      </c>
      <c r="E24885" s="1" t="s">
        <v>5352</v>
      </c>
      <c r="F24885" s="1">
        <v>0</v>
      </c>
      <c r="G24885" s="1" t="s">
        <v>34</v>
      </c>
      <c r="H24885" s="1">
        <v>6</v>
      </c>
      <c r="K24885" s="1" t="s">
        <v>34</v>
      </c>
      <c r="L24885" s="1" t="s">
        <v>10104</v>
      </c>
      <c r="M24885" s="1" t="s">
        <v>11713</v>
      </c>
      <c r="N24885" s="1" t="s">
        <v>27712</v>
      </c>
      <c r="O24885" s="1" t="s">
        <v>10106</v>
      </c>
      <c r="P24885" s="1">
        <v>32170</v>
      </c>
      <c r="Q24885" s="1" t="s">
        <v>34</v>
      </c>
      <c r="R24885" s="1" t="s">
        <v>34</v>
      </c>
      <c r="S24885" s="1" t="s">
        <v>34</v>
      </c>
      <c r="T24885" s="1" t="s">
        <v>34</v>
      </c>
      <c r="U24885" s="1" t="s">
        <v>34</v>
      </c>
      <c r="V24885" s="1">
        <v>19400515</v>
      </c>
      <c r="W24885" s="1" t="s">
        <v>132241</v>
      </c>
      <c r="X24885" s="1">
        <v>14.934709</v>
      </c>
      <c r="Y24885" s="1">
        <v>103.912425</v>
      </c>
      <c r="Z24885" s="1">
        <v>0</v>
      </c>
      <c r="AA24885" s="1">
        <v>0</v>
      </c>
      <c r="AB24885" s="1">
        <v>0</v>
      </c>
      <c r="AC24885" s="1">
        <v>0</v>
      </c>
      <c r="AD24885" s="1">
        <v>0</v>
      </c>
      <c r="AE24885" s="1">
        <v>8</v>
      </c>
    </row>
    <row r="24886" spans="1:31" x14ac:dyDescent="0.35">
      <c r="A24886" s="1">
        <v>1032650572</v>
      </c>
      <c r="B24886" s="1" t="s">
        <v>132242</v>
      </c>
      <c r="C24886" s="1" t="s">
        <v>132243</v>
      </c>
      <c r="D24886" s="1" t="s">
        <v>32</v>
      </c>
      <c r="E24886" s="1" t="s">
        <v>5352</v>
      </c>
      <c r="F24886" s="1">
        <v>0</v>
      </c>
      <c r="G24886" s="1" t="s">
        <v>132244</v>
      </c>
      <c r="H24886" s="1">
        <v>9</v>
      </c>
      <c r="K24886" s="1" t="s">
        <v>34</v>
      </c>
      <c r="L24886" s="1" t="s">
        <v>10104</v>
      </c>
      <c r="M24886" s="1" t="s">
        <v>11713</v>
      </c>
      <c r="N24886" s="1" t="s">
        <v>27712</v>
      </c>
      <c r="O24886" s="1" t="s">
        <v>10106</v>
      </c>
      <c r="P24886" s="1">
        <v>32170</v>
      </c>
      <c r="V24886" s="1">
        <v>19500719</v>
      </c>
      <c r="W24886" s="1" t="s">
        <v>34</v>
      </c>
      <c r="X24886" s="1">
        <v>14.924496</v>
      </c>
      <c r="Y24886" s="1">
        <v>103.920109</v>
      </c>
      <c r="Z24886" s="1">
        <v>0</v>
      </c>
      <c r="AA24886" s="1">
        <v>0</v>
      </c>
      <c r="AB24886" s="1">
        <v>0</v>
      </c>
      <c r="AC24886" s="1">
        <v>0</v>
      </c>
      <c r="AD24886" s="1">
        <v>0</v>
      </c>
      <c r="AE24886" s="1">
        <v>8</v>
      </c>
    </row>
    <row r="24887" spans="1:31" x14ac:dyDescent="0.35">
      <c r="A24887" s="1">
        <v>1032650573</v>
      </c>
      <c r="B24887" s="1" t="s">
        <v>132245</v>
      </c>
      <c r="C24887" s="1" t="s">
        <v>132246</v>
      </c>
      <c r="D24887" s="1" t="s">
        <v>32</v>
      </c>
      <c r="E24887" s="1" t="s">
        <v>5352</v>
      </c>
      <c r="F24887" s="1">
        <v>0</v>
      </c>
      <c r="G24887" s="1" t="s">
        <v>132247</v>
      </c>
      <c r="H24887" s="1">
        <v>10</v>
      </c>
      <c r="K24887" s="1" t="s">
        <v>34</v>
      </c>
      <c r="L24887" s="1" t="s">
        <v>10104</v>
      </c>
      <c r="M24887" s="1" t="s">
        <v>11713</v>
      </c>
      <c r="N24887" s="1" t="s">
        <v>7116</v>
      </c>
      <c r="O24887" s="1" t="s">
        <v>10106</v>
      </c>
      <c r="P24887" s="1">
        <v>32170</v>
      </c>
      <c r="Q24887" s="1" t="s">
        <v>132248</v>
      </c>
      <c r="R24887" s="1" t="s">
        <v>132249</v>
      </c>
      <c r="S24887" s="1" t="s">
        <v>34</v>
      </c>
      <c r="T24887" s="1" t="s">
        <v>132250</v>
      </c>
      <c r="U24887" s="1" t="s">
        <v>34</v>
      </c>
      <c r="V24887" s="1">
        <v>19320118</v>
      </c>
      <c r="W24887" s="1" t="s">
        <v>65685</v>
      </c>
      <c r="X24887" s="1">
        <v>15.050894</v>
      </c>
      <c r="Y24887" s="1">
        <v>103.898753</v>
      </c>
      <c r="Z24887" s="1">
        <v>0</v>
      </c>
      <c r="AA24887" s="1">
        <v>0</v>
      </c>
      <c r="AB24887" s="1">
        <v>0</v>
      </c>
      <c r="AC24887" s="1">
        <v>0</v>
      </c>
      <c r="AD24887" s="1">
        <v>0</v>
      </c>
      <c r="AE24887" s="1">
        <v>8</v>
      </c>
    </row>
    <row r="24888" spans="1:31" x14ac:dyDescent="0.35">
      <c r="A24888" s="1">
        <v>1032650574</v>
      </c>
      <c r="B24888" s="1" t="s">
        <v>132251</v>
      </c>
      <c r="C24888" s="1" t="s">
        <v>132252</v>
      </c>
      <c r="D24888" s="1" t="s">
        <v>32</v>
      </c>
      <c r="E24888" s="1" t="s">
        <v>5352</v>
      </c>
      <c r="F24888" s="1">
        <v>0</v>
      </c>
      <c r="G24888" s="1" t="s">
        <v>132253</v>
      </c>
      <c r="H24888" s="1">
        <v>9</v>
      </c>
      <c r="K24888" s="1" t="s">
        <v>34</v>
      </c>
      <c r="L24888" s="1" t="s">
        <v>10104</v>
      </c>
      <c r="M24888" s="1" t="s">
        <v>11713</v>
      </c>
      <c r="N24888" s="1" t="s">
        <v>7116</v>
      </c>
      <c r="O24888" s="1" t="s">
        <v>10106</v>
      </c>
      <c r="P24888" s="1">
        <v>32170</v>
      </c>
      <c r="Q24888" s="1" t="s">
        <v>132254</v>
      </c>
      <c r="V24888" s="1">
        <v>19610807</v>
      </c>
      <c r="W24888" s="1" t="s">
        <v>132255</v>
      </c>
      <c r="X24888" s="1">
        <v>14.999124999999999</v>
      </c>
      <c r="Y24888" s="1">
        <v>103.897828</v>
      </c>
      <c r="Z24888" s="1">
        <v>3</v>
      </c>
      <c r="AA24888" s="1">
        <v>4</v>
      </c>
      <c r="AB24888" s="1">
        <v>0</v>
      </c>
      <c r="AC24888" s="1">
        <v>0</v>
      </c>
      <c r="AD24888" s="1">
        <v>0</v>
      </c>
      <c r="AE24888" s="1">
        <v>9</v>
      </c>
    </row>
    <row r="24889" spans="1:31" x14ac:dyDescent="0.35">
      <c r="A24889" s="1">
        <v>1032650575</v>
      </c>
      <c r="B24889" s="1" t="s">
        <v>132256</v>
      </c>
      <c r="C24889" s="1" t="s">
        <v>132257</v>
      </c>
      <c r="D24889" s="1" t="s">
        <v>32</v>
      </c>
      <c r="E24889" s="1" t="s">
        <v>5352</v>
      </c>
      <c r="F24889" s="1">
        <v>0</v>
      </c>
      <c r="G24889" s="1" t="s">
        <v>633</v>
      </c>
      <c r="H24889" s="1">
        <v>5</v>
      </c>
      <c r="K24889" s="1" t="s">
        <v>132258</v>
      </c>
      <c r="L24889" s="1" t="s">
        <v>10104</v>
      </c>
      <c r="M24889" s="1" t="s">
        <v>11713</v>
      </c>
      <c r="N24889" s="1" t="s">
        <v>7116</v>
      </c>
      <c r="O24889" s="1" t="s">
        <v>10106</v>
      </c>
      <c r="P24889" s="1">
        <v>32170</v>
      </c>
      <c r="Q24889" s="1" t="s">
        <v>132259</v>
      </c>
      <c r="V24889" s="1">
        <v>19380601</v>
      </c>
      <c r="W24889" s="1" t="s">
        <v>132260</v>
      </c>
      <c r="X24889" s="1">
        <v>15.054639999999999</v>
      </c>
      <c r="Y24889" s="1">
        <v>103.940789</v>
      </c>
      <c r="Z24889" s="1">
        <v>0</v>
      </c>
      <c r="AA24889" s="1">
        <v>0</v>
      </c>
      <c r="AB24889" s="1">
        <v>0</v>
      </c>
      <c r="AC24889" s="1">
        <v>0</v>
      </c>
      <c r="AD24889" s="1">
        <v>0</v>
      </c>
      <c r="AE24889" s="1">
        <v>8</v>
      </c>
    </row>
    <row r="24890" spans="1:31" x14ac:dyDescent="0.35">
      <c r="A24890" s="1">
        <v>1032650576</v>
      </c>
      <c r="B24890" s="1" t="s">
        <v>13151</v>
      </c>
      <c r="C24890" s="1" t="s">
        <v>132261</v>
      </c>
      <c r="D24890" s="1" t="s">
        <v>32</v>
      </c>
      <c r="E24890" s="1" t="s">
        <v>5352</v>
      </c>
      <c r="F24890" s="1">
        <v>0</v>
      </c>
      <c r="G24890" s="1" t="s">
        <v>34</v>
      </c>
      <c r="H24890" s="1">
        <v>8</v>
      </c>
      <c r="K24890" s="1" t="s">
        <v>34</v>
      </c>
      <c r="L24890" s="1" t="s">
        <v>10104</v>
      </c>
      <c r="M24890" s="1" t="s">
        <v>11713</v>
      </c>
      <c r="N24890" s="1" t="s">
        <v>7116</v>
      </c>
      <c r="O24890" s="1" t="s">
        <v>10106</v>
      </c>
      <c r="P24890" s="1">
        <v>32170</v>
      </c>
      <c r="Q24890" s="1" t="s">
        <v>132262</v>
      </c>
      <c r="R24890" s="1" t="s">
        <v>34</v>
      </c>
      <c r="S24890" s="1" t="s">
        <v>34</v>
      </c>
      <c r="T24890" s="1" t="s">
        <v>34</v>
      </c>
      <c r="U24890" s="1" t="s">
        <v>34</v>
      </c>
      <c r="V24890" s="1">
        <v>19610808</v>
      </c>
      <c r="W24890" s="1" t="s">
        <v>132263</v>
      </c>
      <c r="X24890" s="1">
        <v>15.038524000000001</v>
      </c>
      <c r="Y24890" s="1">
        <v>103.980221</v>
      </c>
      <c r="Z24890" s="1">
        <v>6</v>
      </c>
      <c r="AA24890" s="1">
        <v>0</v>
      </c>
      <c r="AB24890" s="1">
        <v>0</v>
      </c>
      <c r="AC24890" s="1">
        <v>0</v>
      </c>
      <c r="AD24890" s="1">
        <v>0</v>
      </c>
      <c r="AE24890" s="1">
        <v>8</v>
      </c>
    </row>
    <row r="24891" spans="1:31" x14ac:dyDescent="0.35">
      <c r="A24891" s="1">
        <v>1032650577</v>
      </c>
      <c r="B24891" s="1" t="s">
        <v>32645</v>
      </c>
      <c r="C24891" s="1" t="s">
        <v>132264</v>
      </c>
      <c r="D24891" s="1" t="s">
        <v>32</v>
      </c>
      <c r="E24891" s="1" t="s">
        <v>5352</v>
      </c>
      <c r="F24891" s="1">
        <v>0</v>
      </c>
      <c r="G24891" s="1" t="s">
        <v>34</v>
      </c>
      <c r="H24891" s="1">
        <v>2</v>
      </c>
      <c r="K24891" s="1" t="s">
        <v>34</v>
      </c>
      <c r="L24891" s="1" t="s">
        <v>10104</v>
      </c>
      <c r="M24891" s="1" t="s">
        <v>11713</v>
      </c>
      <c r="N24891" s="1" t="s">
        <v>7116</v>
      </c>
      <c r="O24891" s="1" t="s">
        <v>10106</v>
      </c>
      <c r="P24891" s="1">
        <v>32170</v>
      </c>
      <c r="Q24891" s="1" t="s">
        <v>132265</v>
      </c>
      <c r="R24891" s="1" t="s">
        <v>132266</v>
      </c>
      <c r="T24891" s="1" t="s">
        <v>132267</v>
      </c>
      <c r="V24891" s="1">
        <v>19390716</v>
      </c>
      <c r="W24891" s="1" t="s">
        <v>132268</v>
      </c>
      <c r="X24891" s="1">
        <v>15.024995000000001</v>
      </c>
      <c r="Y24891" s="1">
        <v>103.929851</v>
      </c>
      <c r="Z24891" s="1">
        <v>0</v>
      </c>
      <c r="AA24891" s="1">
        <v>0</v>
      </c>
      <c r="AB24891" s="1">
        <v>0</v>
      </c>
      <c r="AC24891" s="1">
        <v>0</v>
      </c>
      <c r="AD24891" s="1">
        <v>0</v>
      </c>
      <c r="AE24891" s="1">
        <v>8</v>
      </c>
    </row>
    <row r="24892" spans="1:31" x14ac:dyDescent="0.35">
      <c r="A24892" s="1">
        <v>1032650578</v>
      </c>
      <c r="B24892" s="1" t="s">
        <v>132269</v>
      </c>
      <c r="C24892" s="1" t="s">
        <v>132270</v>
      </c>
      <c r="D24892" s="1" t="s">
        <v>32</v>
      </c>
      <c r="E24892" s="1" t="s">
        <v>5352</v>
      </c>
      <c r="F24892" s="1">
        <v>0</v>
      </c>
      <c r="G24892" s="1" t="s">
        <v>8154</v>
      </c>
      <c r="H24892" s="1">
        <v>3</v>
      </c>
      <c r="K24892" s="1" t="s">
        <v>34</v>
      </c>
      <c r="L24892" s="1" t="s">
        <v>10104</v>
      </c>
      <c r="M24892" s="1" t="s">
        <v>11713</v>
      </c>
      <c r="N24892" s="1" t="s">
        <v>7116</v>
      </c>
      <c r="O24892" s="1" t="s">
        <v>10106</v>
      </c>
      <c r="P24892" s="1">
        <v>32170</v>
      </c>
      <c r="Q24892" s="1" t="s">
        <v>132271</v>
      </c>
      <c r="T24892" s="1" t="s">
        <v>132272</v>
      </c>
      <c r="U24892" s="1" t="s">
        <v>132273</v>
      </c>
      <c r="V24892" s="1">
        <v>19401001</v>
      </c>
      <c r="W24892" s="1" t="s">
        <v>132274</v>
      </c>
      <c r="X24892" s="1">
        <v>15.028045000000001</v>
      </c>
      <c r="Y24892" s="1">
        <v>103.90900000000001</v>
      </c>
      <c r="Z24892" s="1">
        <v>0</v>
      </c>
      <c r="AA24892" s="1">
        <v>0</v>
      </c>
      <c r="AB24892" s="1">
        <v>0</v>
      </c>
      <c r="AC24892" s="1">
        <v>0</v>
      </c>
      <c r="AD24892" s="1">
        <v>0</v>
      </c>
      <c r="AE24892" s="1">
        <v>11</v>
      </c>
    </row>
    <row r="24893" spans="1:31" x14ac:dyDescent="0.35">
      <c r="A24893" s="1">
        <v>1032650579</v>
      </c>
      <c r="B24893" s="1" t="s">
        <v>132275</v>
      </c>
      <c r="C24893" s="1" t="s">
        <v>132276</v>
      </c>
      <c r="D24893" s="1" t="s">
        <v>32</v>
      </c>
      <c r="E24893" s="1" t="s">
        <v>5352</v>
      </c>
      <c r="F24893" s="1">
        <v>0</v>
      </c>
      <c r="G24893" s="1" t="s">
        <v>132275</v>
      </c>
      <c r="H24893" s="1">
        <v>11</v>
      </c>
      <c r="K24893" s="1" t="s">
        <v>34</v>
      </c>
      <c r="L24893" s="1" t="s">
        <v>10104</v>
      </c>
      <c r="M24893" s="1" t="s">
        <v>11713</v>
      </c>
      <c r="N24893" s="1" t="s">
        <v>7116</v>
      </c>
      <c r="O24893" s="1" t="s">
        <v>10106</v>
      </c>
      <c r="P24893" s="1">
        <v>32170</v>
      </c>
      <c r="Q24893" s="1" t="s">
        <v>132277</v>
      </c>
      <c r="R24893" s="1" t="s">
        <v>53</v>
      </c>
      <c r="S24893" s="1" t="s">
        <v>53</v>
      </c>
      <c r="T24893" s="1" t="s">
        <v>132278</v>
      </c>
      <c r="U24893" s="1" t="s">
        <v>34</v>
      </c>
      <c r="V24893" s="1">
        <v>20060622</v>
      </c>
      <c r="W24893" s="1" t="s">
        <v>132279</v>
      </c>
      <c r="X24893" s="1">
        <v>15.026985</v>
      </c>
      <c r="Y24893" s="1">
        <v>103.900667</v>
      </c>
      <c r="Z24893" s="1">
        <v>0</v>
      </c>
      <c r="AA24893" s="1">
        <v>2</v>
      </c>
      <c r="AB24893" s="1">
        <v>0</v>
      </c>
      <c r="AC24893" s="1">
        <v>0</v>
      </c>
      <c r="AD24893" s="1">
        <v>0</v>
      </c>
      <c r="AE24893" s="1">
        <v>8</v>
      </c>
    </row>
    <row r="24894" spans="1:31" x14ac:dyDescent="0.35">
      <c r="A24894" s="1">
        <v>1032650580</v>
      </c>
      <c r="B24894" s="1" t="s">
        <v>24759</v>
      </c>
      <c r="C24894" s="1" t="s">
        <v>132280</v>
      </c>
      <c r="D24894" s="1" t="s">
        <v>32</v>
      </c>
      <c r="E24894" s="1" t="s">
        <v>5352</v>
      </c>
      <c r="F24894" s="1">
        <v>0</v>
      </c>
      <c r="G24894" s="1" t="s">
        <v>24759</v>
      </c>
      <c r="H24894" s="1">
        <v>6</v>
      </c>
      <c r="K24894" s="1" t="s">
        <v>132281</v>
      </c>
      <c r="L24894" s="1" t="s">
        <v>10104</v>
      </c>
      <c r="M24894" s="1" t="s">
        <v>11713</v>
      </c>
      <c r="N24894" s="1" t="s">
        <v>132282</v>
      </c>
      <c r="O24894" s="1" t="s">
        <v>10106</v>
      </c>
      <c r="P24894" s="1">
        <v>32170</v>
      </c>
      <c r="Q24894" s="1" t="s">
        <v>34</v>
      </c>
      <c r="R24894" s="1" t="s">
        <v>34</v>
      </c>
      <c r="S24894" s="1" t="s">
        <v>34</v>
      </c>
      <c r="T24894" s="1" t="s">
        <v>34</v>
      </c>
      <c r="U24894" s="1" t="s">
        <v>34</v>
      </c>
      <c r="V24894" s="1">
        <v>19600503</v>
      </c>
      <c r="W24894" s="1" t="s">
        <v>132283</v>
      </c>
      <c r="X24894" s="1">
        <v>15.084892</v>
      </c>
      <c r="Y24894" s="1">
        <v>103.911169</v>
      </c>
      <c r="Z24894" s="1">
        <v>13</v>
      </c>
      <c r="AA24894" s="1">
        <v>5</v>
      </c>
      <c r="AB24894" s="1">
        <v>0</v>
      </c>
      <c r="AC24894" s="1">
        <v>0</v>
      </c>
      <c r="AD24894" s="1">
        <v>0</v>
      </c>
      <c r="AE24894" s="1">
        <v>11</v>
      </c>
    </row>
    <row r="24895" spans="1:31" x14ac:dyDescent="0.35">
      <c r="A24895" s="1">
        <v>1032650581</v>
      </c>
      <c r="B24895" s="1" t="s">
        <v>11154</v>
      </c>
      <c r="C24895" s="1" t="s">
        <v>11155</v>
      </c>
      <c r="D24895" s="1" t="s">
        <v>32</v>
      </c>
      <c r="E24895" s="1" t="s">
        <v>5352</v>
      </c>
      <c r="F24895" s="1">
        <v>0</v>
      </c>
      <c r="G24895" s="1" t="s">
        <v>11154</v>
      </c>
      <c r="H24895" s="1">
        <v>5</v>
      </c>
      <c r="K24895" s="1" t="s">
        <v>34</v>
      </c>
      <c r="L24895" s="1" t="s">
        <v>10104</v>
      </c>
      <c r="M24895" s="1" t="s">
        <v>11713</v>
      </c>
      <c r="N24895" s="1" t="s">
        <v>132282</v>
      </c>
      <c r="O24895" s="1" t="s">
        <v>10106</v>
      </c>
      <c r="P24895" s="1">
        <v>32170</v>
      </c>
      <c r="Q24895" s="1" t="s">
        <v>132284</v>
      </c>
      <c r="T24895" s="1" t="s">
        <v>132285</v>
      </c>
      <c r="V24895" s="1">
        <v>19320501</v>
      </c>
      <c r="W24895" s="1" t="s">
        <v>132286</v>
      </c>
      <c r="X24895" s="1">
        <v>15.086446</v>
      </c>
      <c r="Y24895" s="1">
        <v>103.899353</v>
      </c>
      <c r="Z24895" s="1">
        <v>0</v>
      </c>
      <c r="AA24895" s="1">
        <v>0</v>
      </c>
      <c r="AB24895" s="1">
        <v>0</v>
      </c>
      <c r="AC24895" s="1">
        <v>0</v>
      </c>
      <c r="AD24895" s="1">
        <v>0</v>
      </c>
      <c r="AE24895" s="1">
        <v>7</v>
      </c>
    </row>
    <row r="24896" spans="1:31" x14ac:dyDescent="0.35">
      <c r="A24896" s="1">
        <v>1032650582</v>
      </c>
      <c r="B24896" s="1" t="s">
        <v>132287</v>
      </c>
      <c r="C24896" s="1" t="s">
        <v>132288</v>
      </c>
      <c r="D24896" s="1" t="s">
        <v>32</v>
      </c>
      <c r="E24896" s="1" t="s">
        <v>5352</v>
      </c>
      <c r="F24896" s="1">
        <v>0</v>
      </c>
      <c r="G24896" s="1" t="s">
        <v>34</v>
      </c>
      <c r="H24896" s="1">
        <v>9</v>
      </c>
      <c r="K24896" s="1" t="s">
        <v>34</v>
      </c>
      <c r="L24896" s="1" t="s">
        <v>10104</v>
      </c>
      <c r="M24896" s="1" t="s">
        <v>11713</v>
      </c>
      <c r="N24896" s="1" t="s">
        <v>132282</v>
      </c>
      <c r="O24896" s="1" t="s">
        <v>10106</v>
      </c>
      <c r="P24896" s="1">
        <v>32170</v>
      </c>
      <c r="Q24896" s="1" t="s">
        <v>132289</v>
      </c>
      <c r="S24896" s="1" t="s">
        <v>34</v>
      </c>
      <c r="T24896" s="1" t="s">
        <v>132290</v>
      </c>
      <c r="U24896" s="1" t="s">
        <v>34</v>
      </c>
      <c r="V24896" s="1">
        <v>19430125</v>
      </c>
      <c r="W24896" s="1" t="s">
        <v>132291</v>
      </c>
      <c r="X24896" s="1">
        <v>15.112432999999999</v>
      </c>
      <c r="Y24896" s="1">
        <v>103.931082</v>
      </c>
      <c r="Z24896" s="1">
        <v>4</v>
      </c>
      <c r="AA24896" s="1">
        <v>1</v>
      </c>
      <c r="AB24896" s="1">
        <v>0</v>
      </c>
      <c r="AC24896" s="1">
        <v>0</v>
      </c>
      <c r="AD24896" s="1">
        <v>0</v>
      </c>
      <c r="AE24896" s="1">
        <v>8</v>
      </c>
    </row>
    <row r="24897" spans="1:31" x14ac:dyDescent="0.35">
      <c r="A24897" s="1">
        <v>1032650583</v>
      </c>
      <c r="B24897" s="1" t="s">
        <v>132292</v>
      </c>
      <c r="C24897" s="1" t="s">
        <v>132293</v>
      </c>
      <c r="D24897" s="1" t="s">
        <v>32</v>
      </c>
      <c r="E24897" s="1" t="s">
        <v>5352</v>
      </c>
      <c r="F24897" s="1">
        <v>0</v>
      </c>
      <c r="G24897" s="1" t="s">
        <v>132292</v>
      </c>
      <c r="H24897" s="1">
        <v>1</v>
      </c>
      <c r="K24897" s="1" t="s">
        <v>34</v>
      </c>
      <c r="L24897" s="1" t="s">
        <v>10104</v>
      </c>
      <c r="M24897" s="1" t="s">
        <v>11713</v>
      </c>
      <c r="N24897" s="1" t="s">
        <v>132282</v>
      </c>
      <c r="O24897" s="1" t="s">
        <v>10106</v>
      </c>
      <c r="P24897" s="1">
        <v>32170</v>
      </c>
      <c r="Q24897" s="1" t="s">
        <v>132294</v>
      </c>
      <c r="U24897" s="1" t="s">
        <v>132295</v>
      </c>
      <c r="V24897" s="1">
        <v>19200302</v>
      </c>
      <c r="W24897" s="1" t="s">
        <v>132296</v>
      </c>
      <c r="X24897" s="1">
        <v>15.114801</v>
      </c>
      <c r="Y24897" s="1">
        <v>103.903584</v>
      </c>
      <c r="Z24897" s="1">
        <v>32</v>
      </c>
      <c r="AA24897" s="1">
        <v>1</v>
      </c>
      <c r="AB24897" s="1">
        <v>0</v>
      </c>
      <c r="AC24897" s="1">
        <v>0</v>
      </c>
      <c r="AD24897" s="1">
        <v>0</v>
      </c>
      <c r="AE24897" s="1">
        <v>11</v>
      </c>
    </row>
    <row r="24898" spans="1:31" x14ac:dyDescent="0.35">
      <c r="A24898" s="1">
        <v>1032650584</v>
      </c>
      <c r="B24898" s="1" t="s">
        <v>132297</v>
      </c>
      <c r="C24898" s="1" t="s">
        <v>132298</v>
      </c>
      <c r="D24898" s="1" t="s">
        <v>32</v>
      </c>
      <c r="E24898" s="1" t="s">
        <v>5352</v>
      </c>
      <c r="F24898" s="1">
        <v>0</v>
      </c>
      <c r="G24898" s="1" t="s">
        <v>53</v>
      </c>
      <c r="H24898" s="1">
        <v>7</v>
      </c>
      <c r="K24898" s="1" t="s">
        <v>34</v>
      </c>
      <c r="L24898" s="1" t="s">
        <v>10104</v>
      </c>
      <c r="M24898" s="1" t="s">
        <v>11713</v>
      </c>
      <c r="N24898" s="1" t="s">
        <v>132299</v>
      </c>
      <c r="O24898" s="1" t="s">
        <v>10106</v>
      </c>
      <c r="P24898" s="1">
        <v>32170</v>
      </c>
      <c r="Q24898" s="1" t="s">
        <v>132300</v>
      </c>
      <c r="R24898" s="1" t="s">
        <v>132301</v>
      </c>
      <c r="V24898" s="1">
        <v>19390111</v>
      </c>
      <c r="W24898" s="1" t="s">
        <v>132302</v>
      </c>
      <c r="X24898" s="1">
        <v>15.102236</v>
      </c>
      <c r="Y24898" s="1">
        <v>103.864547</v>
      </c>
      <c r="Z24898" s="1">
        <v>20</v>
      </c>
      <c r="AA24898" s="1">
        <v>4</v>
      </c>
      <c r="AB24898" s="1">
        <v>0</v>
      </c>
      <c r="AC24898" s="1">
        <v>0</v>
      </c>
      <c r="AD24898" s="1">
        <v>0</v>
      </c>
      <c r="AE24898" s="1">
        <v>11</v>
      </c>
    </row>
    <row r="24899" spans="1:31" x14ac:dyDescent="0.35">
      <c r="A24899" s="1">
        <v>1032650585</v>
      </c>
      <c r="B24899" s="1" t="s">
        <v>77718</v>
      </c>
      <c r="C24899" s="1" t="s">
        <v>132303</v>
      </c>
      <c r="D24899" s="1" t="s">
        <v>32</v>
      </c>
      <c r="E24899" s="1" t="s">
        <v>5352</v>
      </c>
      <c r="F24899" s="1">
        <v>0</v>
      </c>
      <c r="G24899" s="1" t="s">
        <v>77718</v>
      </c>
      <c r="H24899" s="1">
        <v>3</v>
      </c>
      <c r="K24899" s="1" t="s">
        <v>34</v>
      </c>
      <c r="L24899" s="1" t="s">
        <v>10104</v>
      </c>
      <c r="M24899" s="1" t="s">
        <v>11713</v>
      </c>
      <c r="N24899" s="1" t="s">
        <v>132299</v>
      </c>
      <c r="O24899" s="1" t="s">
        <v>10106</v>
      </c>
      <c r="P24899" s="1">
        <v>32170</v>
      </c>
      <c r="Q24899" s="1" t="s">
        <v>132304</v>
      </c>
      <c r="T24899" s="1" t="s">
        <v>132305</v>
      </c>
      <c r="V24899" s="1">
        <v>19390615</v>
      </c>
      <c r="W24899" s="1" t="s">
        <v>132306</v>
      </c>
      <c r="X24899" s="1">
        <v>15.082119</v>
      </c>
      <c r="Y24899" s="1">
        <v>103.86988599999999</v>
      </c>
      <c r="Z24899" s="1">
        <v>0</v>
      </c>
      <c r="AA24899" s="1">
        <v>0</v>
      </c>
      <c r="AB24899" s="1">
        <v>0</v>
      </c>
      <c r="AC24899" s="1">
        <v>0</v>
      </c>
      <c r="AD24899" s="1">
        <v>0</v>
      </c>
      <c r="AE24899" s="1">
        <v>8</v>
      </c>
    </row>
    <row r="24900" spans="1:31" x14ac:dyDescent="0.35">
      <c r="A24900" s="1">
        <v>1032650586</v>
      </c>
      <c r="B24900" s="1" t="s">
        <v>13303</v>
      </c>
      <c r="C24900" s="1" t="s">
        <v>132307</v>
      </c>
      <c r="D24900" s="1" t="s">
        <v>32</v>
      </c>
      <c r="E24900" s="1" t="s">
        <v>5352</v>
      </c>
      <c r="F24900" s="1">
        <v>0</v>
      </c>
      <c r="G24900" s="1" t="s">
        <v>34</v>
      </c>
      <c r="H24900" s="1">
        <v>9</v>
      </c>
      <c r="K24900" s="1" t="s">
        <v>34</v>
      </c>
      <c r="L24900" s="1" t="s">
        <v>10104</v>
      </c>
      <c r="M24900" s="1" t="s">
        <v>11713</v>
      </c>
      <c r="N24900" s="1" t="s">
        <v>132308</v>
      </c>
      <c r="O24900" s="1" t="s">
        <v>10106</v>
      </c>
      <c r="P24900" s="1">
        <v>32170</v>
      </c>
      <c r="Q24900" s="1" t="s">
        <v>34</v>
      </c>
      <c r="R24900" s="1" t="s">
        <v>34</v>
      </c>
      <c r="S24900" s="1" t="s">
        <v>34</v>
      </c>
      <c r="T24900" s="1" t="s">
        <v>132309</v>
      </c>
      <c r="U24900" s="1" t="s">
        <v>34</v>
      </c>
      <c r="V24900" s="1">
        <v>19570506</v>
      </c>
      <c r="W24900" s="1" t="s">
        <v>132310</v>
      </c>
      <c r="X24900" s="1">
        <v>15.064291000000001</v>
      </c>
      <c r="Y24900" s="1">
        <v>103.97919899999999</v>
      </c>
      <c r="Z24900" s="1">
        <v>14</v>
      </c>
      <c r="AA24900" s="1">
        <v>11</v>
      </c>
      <c r="AB24900" s="1">
        <v>0</v>
      </c>
      <c r="AC24900" s="1">
        <v>0</v>
      </c>
      <c r="AD24900" s="1">
        <v>0</v>
      </c>
      <c r="AE24900" s="1">
        <v>8</v>
      </c>
    </row>
    <row r="24901" spans="1:31" x14ac:dyDescent="0.35">
      <c r="A24901" s="1">
        <v>1032650587</v>
      </c>
      <c r="B24901" s="1" t="s">
        <v>10003</v>
      </c>
      <c r="C24901" s="1" t="s">
        <v>132311</v>
      </c>
      <c r="D24901" s="1" t="s">
        <v>32</v>
      </c>
      <c r="E24901" s="1" t="s">
        <v>5352</v>
      </c>
      <c r="F24901" s="1">
        <v>0</v>
      </c>
      <c r="G24901" s="1" t="s">
        <v>10003</v>
      </c>
      <c r="H24901" s="1">
        <v>1</v>
      </c>
      <c r="K24901" s="1" t="s">
        <v>34</v>
      </c>
      <c r="L24901" s="1" t="s">
        <v>10104</v>
      </c>
      <c r="M24901" s="1" t="s">
        <v>11713</v>
      </c>
      <c r="N24901" s="1" t="s">
        <v>132308</v>
      </c>
      <c r="O24901" s="1" t="s">
        <v>10106</v>
      </c>
      <c r="P24901" s="1">
        <v>32170</v>
      </c>
      <c r="Q24901" s="1" t="s">
        <v>132312</v>
      </c>
      <c r="R24901" s="1" t="s">
        <v>34</v>
      </c>
      <c r="S24901" s="1" t="s">
        <v>34</v>
      </c>
      <c r="T24901" s="1" t="s">
        <v>34</v>
      </c>
      <c r="U24901" s="1" t="s">
        <v>34</v>
      </c>
      <c r="V24901" s="1">
        <v>19310501</v>
      </c>
      <c r="W24901" s="1" t="s">
        <v>132313</v>
      </c>
      <c r="X24901" s="1">
        <v>15.077260000000001</v>
      </c>
      <c r="Y24901" s="1">
        <v>103.970465</v>
      </c>
      <c r="Z24901" s="1">
        <v>0</v>
      </c>
      <c r="AA24901" s="1">
        <v>0</v>
      </c>
      <c r="AB24901" s="1">
        <v>0</v>
      </c>
      <c r="AC24901" s="1">
        <v>0</v>
      </c>
      <c r="AD24901" s="1">
        <v>0</v>
      </c>
      <c r="AE24901" s="1">
        <v>19</v>
      </c>
    </row>
    <row r="24902" spans="1:31" x14ac:dyDescent="0.35">
      <c r="A24902" s="1">
        <v>1032650588</v>
      </c>
      <c r="B24902" s="1" t="s">
        <v>5686</v>
      </c>
      <c r="C24902" s="1" t="s">
        <v>132314</v>
      </c>
      <c r="D24902" s="1" t="s">
        <v>32</v>
      </c>
      <c r="E24902" s="1" t="s">
        <v>5352</v>
      </c>
      <c r="F24902" s="1">
        <v>32010256</v>
      </c>
      <c r="G24902" s="1" t="s">
        <v>34</v>
      </c>
      <c r="H24902" s="1">
        <v>4</v>
      </c>
      <c r="K24902" s="1" t="s">
        <v>132258</v>
      </c>
      <c r="L24902" s="1" t="s">
        <v>10104</v>
      </c>
      <c r="M24902" s="1" t="s">
        <v>11713</v>
      </c>
      <c r="N24902" s="1" t="s">
        <v>11719</v>
      </c>
      <c r="O24902" s="1" t="s">
        <v>10106</v>
      </c>
      <c r="P24902" s="1">
        <v>32170</v>
      </c>
      <c r="Q24902" s="1" t="s">
        <v>132315</v>
      </c>
      <c r="T24902" s="1" t="s">
        <v>132316</v>
      </c>
      <c r="V24902" s="1">
        <v>19360915</v>
      </c>
      <c r="W24902" s="1" t="s">
        <v>132317</v>
      </c>
      <c r="X24902" s="1">
        <v>15.084998000000001</v>
      </c>
      <c r="Y24902" s="1">
        <v>103.940027</v>
      </c>
      <c r="Z24902" s="1">
        <v>0</v>
      </c>
      <c r="AA24902" s="1">
        <v>0</v>
      </c>
      <c r="AB24902" s="1">
        <v>0</v>
      </c>
      <c r="AC24902" s="1">
        <v>0</v>
      </c>
      <c r="AD24902" s="1">
        <v>0</v>
      </c>
      <c r="AE24902" s="1">
        <v>8</v>
      </c>
    </row>
    <row r="24903" spans="1:31" x14ac:dyDescent="0.35">
      <c r="A24903" s="1">
        <v>1032650589</v>
      </c>
      <c r="B24903" s="1" t="s">
        <v>132318</v>
      </c>
      <c r="C24903" s="1" t="s">
        <v>132319</v>
      </c>
      <c r="D24903" s="1" t="s">
        <v>32</v>
      </c>
      <c r="E24903" s="1" t="s">
        <v>5352</v>
      </c>
      <c r="F24903" s="1">
        <v>0</v>
      </c>
      <c r="G24903" s="1" t="s">
        <v>34</v>
      </c>
      <c r="H24903" s="1">
        <v>7</v>
      </c>
      <c r="K24903" s="1" t="s">
        <v>34</v>
      </c>
      <c r="L24903" s="1" t="s">
        <v>10104</v>
      </c>
      <c r="M24903" s="1" t="s">
        <v>11713</v>
      </c>
      <c r="N24903" s="1" t="s">
        <v>132308</v>
      </c>
      <c r="O24903" s="1" t="s">
        <v>10106</v>
      </c>
      <c r="P24903" s="1">
        <v>32170</v>
      </c>
      <c r="Q24903" s="1" t="s">
        <v>132320</v>
      </c>
      <c r="R24903" s="1" t="s">
        <v>132321</v>
      </c>
      <c r="S24903" s="1" t="s">
        <v>34</v>
      </c>
      <c r="T24903" s="1" t="s">
        <v>132322</v>
      </c>
      <c r="U24903" s="1" t="s">
        <v>34</v>
      </c>
      <c r="V24903" s="1">
        <v>19610803</v>
      </c>
      <c r="W24903" s="1" t="s">
        <v>132323</v>
      </c>
      <c r="X24903" s="1">
        <v>15.050223000000001</v>
      </c>
      <c r="Y24903" s="1">
        <v>103.99917600000001</v>
      </c>
      <c r="Z24903" s="1">
        <v>9</v>
      </c>
      <c r="AA24903" s="1">
        <v>2</v>
      </c>
      <c r="AB24903" s="1">
        <v>0</v>
      </c>
      <c r="AC24903" s="1">
        <v>0</v>
      </c>
      <c r="AD24903" s="1">
        <v>0</v>
      </c>
      <c r="AE24903" s="1">
        <v>8</v>
      </c>
    </row>
    <row r="24904" spans="1:31" x14ac:dyDescent="0.35">
      <c r="A24904" s="1">
        <v>1032650590</v>
      </c>
      <c r="B24904" s="1" t="s">
        <v>132324</v>
      </c>
      <c r="C24904" s="1" t="s">
        <v>132325</v>
      </c>
      <c r="D24904" s="1" t="s">
        <v>32</v>
      </c>
      <c r="E24904" s="1" t="s">
        <v>5352</v>
      </c>
      <c r="F24904" s="1">
        <v>0</v>
      </c>
      <c r="G24904" s="1" t="s">
        <v>132324</v>
      </c>
      <c r="H24904" s="1">
        <v>8</v>
      </c>
      <c r="K24904" s="1" t="s">
        <v>34</v>
      </c>
      <c r="L24904" s="1" t="s">
        <v>10104</v>
      </c>
      <c r="M24904" s="1" t="s">
        <v>11713</v>
      </c>
      <c r="N24904" s="1" t="s">
        <v>132308</v>
      </c>
      <c r="O24904" s="1" t="s">
        <v>10106</v>
      </c>
      <c r="P24904" s="1">
        <v>32170</v>
      </c>
      <c r="Q24904" s="1" t="s">
        <v>132326</v>
      </c>
      <c r="R24904" s="1" t="s">
        <v>132327</v>
      </c>
      <c r="T24904" s="1" t="s">
        <v>132328</v>
      </c>
      <c r="V24904" s="1">
        <v>19710101</v>
      </c>
      <c r="W24904" s="1" t="s">
        <v>132329</v>
      </c>
      <c r="X24904" s="1">
        <v>15.083640000000001</v>
      </c>
      <c r="Y24904" s="1">
        <v>103.991759</v>
      </c>
      <c r="Z24904" s="1">
        <v>12</v>
      </c>
      <c r="AA24904" s="1">
        <v>3</v>
      </c>
      <c r="AB24904" s="1">
        <v>0</v>
      </c>
      <c r="AC24904" s="1">
        <v>0</v>
      </c>
      <c r="AD24904" s="1">
        <v>0</v>
      </c>
      <c r="AE24904" s="1">
        <v>8</v>
      </c>
    </row>
    <row r="24905" spans="1:31" x14ac:dyDescent="0.35">
      <c r="A24905" s="1">
        <v>1032650591</v>
      </c>
      <c r="B24905" s="1" t="s">
        <v>12970</v>
      </c>
      <c r="C24905" s="1" t="s">
        <v>132330</v>
      </c>
      <c r="D24905" s="1" t="s">
        <v>32</v>
      </c>
      <c r="E24905" s="1" t="s">
        <v>5352</v>
      </c>
      <c r="F24905" s="1">
        <v>0</v>
      </c>
      <c r="G24905" s="1" t="s">
        <v>34</v>
      </c>
      <c r="H24905" s="1">
        <v>2</v>
      </c>
      <c r="K24905" s="1" t="s">
        <v>34</v>
      </c>
      <c r="L24905" s="1" t="s">
        <v>10104</v>
      </c>
      <c r="M24905" s="1" t="s">
        <v>11713</v>
      </c>
      <c r="N24905" s="1" t="s">
        <v>11713</v>
      </c>
      <c r="O24905" s="1" t="s">
        <v>10106</v>
      </c>
      <c r="P24905" s="1">
        <v>32170</v>
      </c>
      <c r="Q24905" s="1" t="s">
        <v>132331</v>
      </c>
      <c r="S24905" s="1" t="s">
        <v>132332</v>
      </c>
      <c r="V24905" s="1">
        <v>19390609</v>
      </c>
      <c r="W24905" s="1" t="s">
        <v>132333</v>
      </c>
      <c r="X24905" s="1">
        <v>15.007137</v>
      </c>
      <c r="Y24905" s="1">
        <v>103.809792</v>
      </c>
      <c r="Z24905" s="1">
        <v>0</v>
      </c>
      <c r="AA24905" s="1">
        <v>0</v>
      </c>
      <c r="AB24905" s="1">
        <v>0</v>
      </c>
      <c r="AC24905" s="1">
        <v>0</v>
      </c>
      <c r="AD24905" s="1">
        <v>0</v>
      </c>
      <c r="AE24905" s="1">
        <v>8</v>
      </c>
    </row>
    <row r="24906" spans="1:31" x14ac:dyDescent="0.35">
      <c r="A24906" s="1">
        <v>1032650592</v>
      </c>
      <c r="B24906" s="1" t="s">
        <v>132334</v>
      </c>
      <c r="C24906" s="1" t="s">
        <v>132335</v>
      </c>
      <c r="D24906" s="1" t="s">
        <v>32</v>
      </c>
      <c r="E24906" s="1" t="s">
        <v>5352</v>
      </c>
      <c r="F24906" s="1">
        <v>0</v>
      </c>
      <c r="G24906" s="1" t="s">
        <v>8159</v>
      </c>
      <c r="H24906" s="1">
        <v>9</v>
      </c>
      <c r="K24906" s="1" t="s">
        <v>132336</v>
      </c>
      <c r="L24906" s="1" t="s">
        <v>10104</v>
      </c>
      <c r="M24906" s="1" t="s">
        <v>11713</v>
      </c>
      <c r="N24906" s="1" t="s">
        <v>11713</v>
      </c>
      <c r="O24906" s="1" t="s">
        <v>10106</v>
      </c>
      <c r="P24906" s="1">
        <v>32170</v>
      </c>
      <c r="V24906" s="1">
        <v>19350101</v>
      </c>
      <c r="W24906" s="1" t="s">
        <v>132337</v>
      </c>
      <c r="X24906" s="1">
        <v>14.982367</v>
      </c>
      <c r="Y24906" s="1">
        <v>103.935069</v>
      </c>
      <c r="Z24906" s="1">
        <v>0</v>
      </c>
      <c r="AA24906" s="1">
        <v>0</v>
      </c>
      <c r="AB24906" s="1">
        <v>0</v>
      </c>
      <c r="AC24906" s="1">
        <v>0</v>
      </c>
      <c r="AD24906" s="1">
        <v>0</v>
      </c>
      <c r="AE24906" s="1">
        <v>14</v>
      </c>
    </row>
    <row r="24907" spans="1:31" x14ac:dyDescent="0.35">
      <c r="A24907" s="1">
        <v>1032650593</v>
      </c>
      <c r="B24907" s="1" t="s">
        <v>132338</v>
      </c>
      <c r="C24907" s="1" t="s">
        <v>132339</v>
      </c>
      <c r="D24907" s="1" t="s">
        <v>32</v>
      </c>
      <c r="E24907" s="1" t="s">
        <v>5352</v>
      </c>
      <c r="F24907" s="1">
        <v>0</v>
      </c>
      <c r="G24907" s="1" t="s">
        <v>34</v>
      </c>
      <c r="H24907" s="1">
        <v>11</v>
      </c>
      <c r="K24907" s="1" t="s">
        <v>34</v>
      </c>
      <c r="L24907" s="1" t="s">
        <v>10104</v>
      </c>
      <c r="M24907" s="1" t="s">
        <v>11713</v>
      </c>
      <c r="N24907" s="1" t="s">
        <v>11713</v>
      </c>
      <c r="O24907" s="1" t="s">
        <v>10106</v>
      </c>
      <c r="P24907" s="1">
        <v>32170</v>
      </c>
      <c r="Q24907" s="1" t="s">
        <v>132340</v>
      </c>
      <c r="R24907" s="1" t="s">
        <v>132340</v>
      </c>
      <c r="S24907" s="1" t="s">
        <v>34</v>
      </c>
      <c r="T24907" s="1" t="s">
        <v>132341</v>
      </c>
      <c r="U24907" s="1" t="s">
        <v>132342</v>
      </c>
      <c r="V24907" s="1">
        <v>19160401</v>
      </c>
      <c r="W24907" s="1" t="s">
        <v>132343</v>
      </c>
      <c r="X24907" s="1">
        <v>15.011494000000001</v>
      </c>
      <c r="Y24907" s="1">
        <v>103.941577</v>
      </c>
      <c r="Z24907" s="1">
        <v>20</v>
      </c>
      <c r="AA24907" s="1">
        <v>3</v>
      </c>
      <c r="AB24907" s="1">
        <v>0</v>
      </c>
      <c r="AC24907" s="1">
        <v>0</v>
      </c>
      <c r="AD24907" s="1">
        <v>0</v>
      </c>
      <c r="AE24907" s="1">
        <v>13</v>
      </c>
    </row>
    <row r="24908" spans="1:31" x14ac:dyDescent="0.35">
      <c r="A24908" s="1">
        <v>1032650594</v>
      </c>
      <c r="B24908" s="1" t="s">
        <v>132344</v>
      </c>
      <c r="C24908" s="1" t="s">
        <v>132345</v>
      </c>
      <c r="D24908" s="1" t="s">
        <v>32</v>
      </c>
      <c r="E24908" s="1" t="s">
        <v>5352</v>
      </c>
      <c r="F24908" s="1">
        <v>0</v>
      </c>
      <c r="G24908" s="1" t="s">
        <v>24655</v>
      </c>
      <c r="H24908" s="1">
        <v>8</v>
      </c>
      <c r="K24908" s="1" t="s">
        <v>34</v>
      </c>
      <c r="L24908" s="1" t="s">
        <v>10104</v>
      </c>
      <c r="M24908" s="1" t="s">
        <v>11713</v>
      </c>
      <c r="N24908" s="1" t="s">
        <v>132346</v>
      </c>
      <c r="O24908" s="1" t="s">
        <v>10106</v>
      </c>
      <c r="P24908" s="1">
        <v>32170</v>
      </c>
      <c r="Q24908" s="1" t="s">
        <v>132347</v>
      </c>
      <c r="R24908" s="1" t="s">
        <v>132347</v>
      </c>
      <c r="S24908" s="1" t="s">
        <v>34</v>
      </c>
      <c r="T24908" s="1" t="s">
        <v>132348</v>
      </c>
      <c r="U24908" s="1" t="s">
        <v>132349</v>
      </c>
      <c r="V24908" s="1">
        <v>18991117</v>
      </c>
      <c r="W24908" s="1" t="s">
        <v>34</v>
      </c>
      <c r="X24908" s="1">
        <v>15.031658999999999</v>
      </c>
      <c r="Y24908" s="1">
        <v>103.996227</v>
      </c>
      <c r="Z24908" s="1">
        <v>22</v>
      </c>
      <c r="AA24908" s="1">
        <v>2</v>
      </c>
      <c r="AB24908" s="1">
        <v>0</v>
      </c>
      <c r="AC24908" s="1">
        <v>0</v>
      </c>
      <c r="AD24908" s="1">
        <v>0</v>
      </c>
      <c r="AE24908" s="1">
        <v>11</v>
      </c>
    </row>
    <row r="24909" spans="1:31" x14ac:dyDescent="0.35">
      <c r="A24909" s="1">
        <v>1032650596</v>
      </c>
      <c r="B24909" s="1" t="s">
        <v>132350</v>
      </c>
      <c r="C24909" s="1" t="s">
        <v>132351</v>
      </c>
      <c r="D24909" s="1" t="s">
        <v>32</v>
      </c>
      <c r="E24909" s="1" t="s">
        <v>5352</v>
      </c>
      <c r="F24909" s="1">
        <v>0</v>
      </c>
      <c r="G24909" s="1" t="s">
        <v>132352</v>
      </c>
      <c r="H24909" s="1">
        <v>3</v>
      </c>
      <c r="K24909" s="1" t="s">
        <v>34</v>
      </c>
      <c r="L24909" s="1" t="s">
        <v>10104</v>
      </c>
      <c r="M24909" s="1" t="s">
        <v>11713</v>
      </c>
      <c r="N24909" s="1" t="s">
        <v>132346</v>
      </c>
      <c r="O24909" s="1" t="s">
        <v>10106</v>
      </c>
      <c r="P24909" s="1">
        <v>32170</v>
      </c>
      <c r="Q24909" s="1" t="s">
        <v>132353</v>
      </c>
      <c r="R24909" s="1" t="s">
        <v>34</v>
      </c>
      <c r="S24909" s="1" t="s">
        <v>34</v>
      </c>
      <c r="T24909" s="1" t="s">
        <v>34</v>
      </c>
      <c r="U24909" s="1" t="s">
        <v>34</v>
      </c>
      <c r="V24909" s="1">
        <v>19350101</v>
      </c>
      <c r="W24909" s="1" t="s">
        <v>132354</v>
      </c>
      <c r="X24909" s="1">
        <v>15.001728</v>
      </c>
      <c r="Y24909" s="1">
        <v>103.97028299999999</v>
      </c>
      <c r="Z24909" s="1">
        <v>21</v>
      </c>
      <c r="AA24909" s="1">
        <v>15</v>
      </c>
      <c r="AB24909" s="1">
        <v>0</v>
      </c>
      <c r="AC24909" s="1">
        <v>0</v>
      </c>
      <c r="AD24909" s="1">
        <v>0</v>
      </c>
      <c r="AE24909" s="1">
        <v>19</v>
      </c>
    </row>
    <row r="24910" spans="1:31" x14ac:dyDescent="0.35">
      <c r="A24910" s="1">
        <v>1032650597</v>
      </c>
      <c r="B24910" s="1" t="s">
        <v>132355</v>
      </c>
      <c r="C24910" s="1" t="s">
        <v>132356</v>
      </c>
      <c r="D24910" s="1" t="s">
        <v>32</v>
      </c>
      <c r="E24910" s="1" t="s">
        <v>5352</v>
      </c>
      <c r="F24910" s="1">
        <v>0</v>
      </c>
      <c r="G24910" s="1" t="s">
        <v>34</v>
      </c>
      <c r="H24910" s="1">
        <v>1</v>
      </c>
      <c r="K24910" s="1" t="s">
        <v>132357</v>
      </c>
      <c r="L24910" s="1" t="s">
        <v>10104</v>
      </c>
      <c r="M24910" s="1" t="s">
        <v>11713</v>
      </c>
      <c r="N24910" s="1" t="s">
        <v>132346</v>
      </c>
      <c r="O24910" s="1" t="s">
        <v>10106</v>
      </c>
      <c r="P24910" s="1">
        <v>32170</v>
      </c>
      <c r="Q24910" s="1" t="s">
        <v>132358</v>
      </c>
      <c r="T24910" s="1" t="s">
        <v>132359</v>
      </c>
      <c r="V24910" s="1">
        <v>19570501</v>
      </c>
      <c r="W24910" s="1" t="s">
        <v>132360</v>
      </c>
      <c r="X24910" s="1">
        <v>15.012176</v>
      </c>
      <c r="Y24910" s="1">
        <v>103.96034299999999</v>
      </c>
      <c r="Z24910" s="1">
        <v>0</v>
      </c>
      <c r="AA24910" s="1">
        <v>0</v>
      </c>
      <c r="AB24910" s="1">
        <v>0</v>
      </c>
      <c r="AC24910" s="1">
        <v>0</v>
      </c>
      <c r="AD24910" s="1">
        <v>0</v>
      </c>
      <c r="AE24910" s="1">
        <v>8</v>
      </c>
    </row>
    <row r="24911" spans="1:31" x14ac:dyDescent="0.35">
      <c r="A24911" s="1">
        <v>1032650598</v>
      </c>
      <c r="B24911" s="1" t="s">
        <v>132361</v>
      </c>
      <c r="C24911" s="1" t="s">
        <v>132362</v>
      </c>
      <c r="D24911" s="1" t="s">
        <v>32</v>
      </c>
      <c r="E24911" s="1" t="s">
        <v>5352</v>
      </c>
      <c r="F24911" s="1">
        <v>0</v>
      </c>
      <c r="G24911" s="1" t="s">
        <v>132363</v>
      </c>
      <c r="H24911" s="1">
        <v>17</v>
      </c>
      <c r="K24911" s="1" t="s">
        <v>34</v>
      </c>
      <c r="L24911" s="1" t="s">
        <v>10104</v>
      </c>
      <c r="M24911" s="1" t="s">
        <v>11511</v>
      </c>
      <c r="N24911" s="1" t="s">
        <v>11511</v>
      </c>
      <c r="O24911" s="1" t="s">
        <v>10519</v>
      </c>
      <c r="P24911" s="1">
        <v>32210</v>
      </c>
      <c r="Q24911" s="1" t="s">
        <v>132364</v>
      </c>
      <c r="S24911" s="1" t="s">
        <v>132364</v>
      </c>
      <c r="U24911" s="1" t="s">
        <v>132365</v>
      </c>
      <c r="V24911" s="1">
        <v>18991125</v>
      </c>
      <c r="W24911" s="1" t="s">
        <v>132366</v>
      </c>
      <c r="X24911" s="1">
        <v>14.475557</v>
      </c>
      <c r="Y24911" s="1">
        <v>103.598266</v>
      </c>
      <c r="Z24911" s="1">
        <v>75</v>
      </c>
      <c r="AA24911" s="1">
        <v>10</v>
      </c>
      <c r="AB24911" s="1">
        <v>0</v>
      </c>
      <c r="AC24911" s="1">
        <v>0</v>
      </c>
      <c r="AD24911" s="1">
        <v>0</v>
      </c>
      <c r="AE24911" s="1">
        <v>36</v>
      </c>
    </row>
    <row r="24912" spans="1:31" x14ac:dyDescent="0.35">
      <c r="A24912" s="1">
        <v>1032650599</v>
      </c>
      <c r="B24912" s="1" t="s">
        <v>132367</v>
      </c>
      <c r="C24912" s="1" t="s">
        <v>132368</v>
      </c>
      <c r="D24912" s="1" t="s">
        <v>32</v>
      </c>
      <c r="E24912" s="1" t="s">
        <v>5352</v>
      </c>
      <c r="F24912" s="1">
        <v>32060314577</v>
      </c>
      <c r="G24912" s="1" t="s">
        <v>728</v>
      </c>
      <c r="H24912" s="1">
        <v>6</v>
      </c>
      <c r="K24912" s="1" t="s">
        <v>34</v>
      </c>
      <c r="L24912" s="1" t="s">
        <v>10104</v>
      </c>
      <c r="M24912" s="1" t="s">
        <v>11511</v>
      </c>
      <c r="N24912" s="1" t="s">
        <v>11511</v>
      </c>
      <c r="O24912" s="1" t="s">
        <v>10519</v>
      </c>
      <c r="P24912" s="1">
        <v>32210</v>
      </c>
      <c r="Q24912" s="1" t="s">
        <v>132369</v>
      </c>
      <c r="T24912" s="1" t="s">
        <v>132370</v>
      </c>
      <c r="V24912" s="1">
        <v>18991123</v>
      </c>
      <c r="W24912" s="1" t="s">
        <v>132371</v>
      </c>
      <c r="X24912" s="1">
        <v>14.522371</v>
      </c>
      <c r="Y24912" s="1">
        <v>103.59248599999999</v>
      </c>
      <c r="Z24912" s="1">
        <v>21</v>
      </c>
      <c r="AA24912" s="1">
        <v>14</v>
      </c>
      <c r="AB24912" s="1">
        <v>0</v>
      </c>
      <c r="AC24912" s="1">
        <v>0</v>
      </c>
      <c r="AD24912" s="1">
        <v>0</v>
      </c>
      <c r="AE24912" s="1">
        <v>9</v>
      </c>
    </row>
    <row r="24913" spans="1:31" x14ac:dyDescent="0.35">
      <c r="A24913" s="1">
        <v>1032650600</v>
      </c>
      <c r="B24913" s="1" t="s">
        <v>132372</v>
      </c>
      <c r="C24913" s="1" t="s">
        <v>132373</v>
      </c>
      <c r="D24913" s="1" t="s">
        <v>32</v>
      </c>
      <c r="E24913" s="1" t="s">
        <v>5352</v>
      </c>
      <c r="F24913" s="1">
        <v>0</v>
      </c>
      <c r="G24913" s="1" t="s">
        <v>34</v>
      </c>
      <c r="H24913" s="1">
        <v>13</v>
      </c>
      <c r="K24913" s="1" t="s">
        <v>10544</v>
      </c>
      <c r="L24913" s="1" t="s">
        <v>10104</v>
      </c>
      <c r="M24913" s="1" t="s">
        <v>11511</v>
      </c>
      <c r="N24913" s="1" t="s">
        <v>11526</v>
      </c>
      <c r="O24913" s="1" t="s">
        <v>10519</v>
      </c>
      <c r="P24913" s="1">
        <v>32210</v>
      </c>
      <c r="T24913" s="1" t="s">
        <v>132374</v>
      </c>
      <c r="V24913" s="1">
        <v>19640901</v>
      </c>
      <c r="W24913" s="1" t="s">
        <v>132375</v>
      </c>
      <c r="X24913" s="1">
        <v>14.526885</v>
      </c>
      <c r="Y24913" s="1">
        <v>103.533438</v>
      </c>
      <c r="Z24913" s="1">
        <v>22</v>
      </c>
      <c r="AA24913" s="1">
        <v>16</v>
      </c>
      <c r="AB24913" s="1">
        <v>0</v>
      </c>
      <c r="AC24913" s="1">
        <v>0</v>
      </c>
      <c r="AD24913" s="1">
        <v>0</v>
      </c>
      <c r="AE24913" s="1">
        <v>17</v>
      </c>
    </row>
    <row r="24914" spans="1:31" x14ac:dyDescent="0.35">
      <c r="A24914" s="1">
        <v>1032650601</v>
      </c>
      <c r="B24914" s="1" t="s">
        <v>132376</v>
      </c>
      <c r="C24914" s="1" t="s">
        <v>17425</v>
      </c>
      <c r="D24914" s="1" t="s">
        <v>32</v>
      </c>
      <c r="E24914" s="1" t="s">
        <v>5352</v>
      </c>
      <c r="F24914" s="1">
        <v>0</v>
      </c>
      <c r="G24914" s="1" t="s">
        <v>34</v>
      </c>
      <c r="H24914" s="1">
        <v>5</v>
      </c>
      <c r="K24914" s="1" t="s">
        <v>34</v>
      </c>
      <c r="L24914" s="1" t="s">
        <v>10104</v>
      </c>
      <c r="M24914" s="1" t="s">
        <v>11511</v>
      </c>
      <c r="N24914" s="1" t="s">
        <v>11526</v>
      </c>
      <c r="O24914" s="1" t="s">
        <v>10519</v>
      </c>
      <c r="P24914" s="1">
        <v>32210</v>
      </c>
      <c r="V24914" s="1">
        <v>19710514</v>
      </c>
      <c r="W24914" s="1" t="s">
        <v>132377</v>
      </c>
      <c r="X24914" s="1">
        <v>14.507806</v>
      </c>
      <c r="Y24914" s="1">
        <v>103.51710300000001</v>
      </c>
      <c r="Z24914" s="1">
        <v>25</v>
      </c>
      <c r="AA24914" s="1">
        <v>7</v>
      </c>
      <c r="AB24914" s="1">
        <v>0</v>
      </c>
      <c r="AC24914" s="1">
        <v>0</v>
      </c>
      <c r="AD24914" s="1">
        <v>0</v>
      </c>
      <c r="AE24914" s="1">
        <v>18</v>
      </c>
    </row>
    <row r="24915" spans="1:31" x14ac:dyDescent="0.35">
      <c r="A24915" s="1">
        <v>1032650602</v>
      </c>
      <c r="B24915" s="1" t="s">
        <v>132378</v>
      </c>
      <c r="C24915" s="1" t="s">
        <v>132379</v>
      </c>
      <c r="D24915" s="1" t="s">
        <v>32</v>
      </c>
      <c r="E24915" s="1" t="s">
        <v>5352</v>
      </c>
      <c r="F24915" s="1">
        <v>0</v>
      </c>
      <c r="G24915" s="1" t="s">
        <v>34</v>
      </c>
      <c r="H24915" s="1">
        <v>16</v>
      </c>
      <c r="K24915" s="1" t="s">
        <v>10544</v>
      </c>
      <c r="L24915" s="1" t="s">
        <v>10104</v>
      </c>
      <c r="M24915" s="1" t="s">
        <v>11511</v>
      </c>
      <c r="N24915" s="1" t="s">
        <v>11511</v>
      </c>
      <c r="O24915" s="1" t="s">
        <v>10519</v>
      </c>
      <c r="P24915" s="1">
        <v>32210</v>
      </c>
      <c r="Q24915" s="1" t="s">
        <v>132380</v>
      </c>
      <c r="T24915" s="1" t="s">
        <v>132381</v>
      </c>
      <c r="V24915" s="1">
        <v>19390608</v>
      </c>
      <c r="W24915" s="1" t="s">
        <v>132382</v>
      </c>
      <c r="X24915" s="1">
        <v>14.50559</v>
      </c>
      <c r="Y24915" s="1">
        <v>103.556855</v>
      </c>
      <c r="Z24915" s="1">
        <v>49</v>
      </c>
      <c r="AA24915" s="1">
        <v>4</v>
      </c>
      <c r="AB24915" s="1">
        <v>0</v>
      </c>
      <c r="AC24915" s="1">
        <v>0</v>
      </c>
      <c r="AD24915" s="1">
        <v>0</v>
      </c>
      <c r="AE24915" s="1">
        <v>12</v>
      </c>
    </row>
    <row r="24916" spans="1:31" x14ac:dyDescent="0.35">
      <c r="A24916" s="1">
        <v>1032650603</v>
      </c>
      <c r="B24916" s="1" t="s">
        <v>132383</v>
      </c>
      <c r="C24916" s="1" t="s">
        <v>132384</v>
      </c>
      <c r="D24916" s="1" t="s">
        <v>32</v>
      </c>
      <c r="E24916" s="1" t="s">
        <v>5352</v>
      </c>
      <c r="F24916" s="1">
        <v>0</v>
      </c>
      <c r="G24916" s="1" t="s">
        <v>2250</v>
      </c>
      <c r="H24916" s="1">
        <v>5</v>
      </c>
      <c r="K24916" s="1" t="s">
        <v>34</v>
      </c>
      <c r="L24916" s="1" t="s">
        <v>10104</v>
      </c>
      <c r="M24916" s="1" t="s">
        <v>11511</v>
      </c>
      <c r="N24916" s="1" t="s">
        <v>11511</v>
      </c>
      <c r="O24916" s="1" t="s">
        <v>10519</v>
      </c>
      <c r="P24916" s="1">
        <v>32210</v>
      </c>
      <c r="Q24916" s="1" t="s">
        <v>132385</v>
      </c>
      <c r="R24916" s="1" t="s">
        <v>132386</v>
      </c>
      <c r="S24916" s="1" t="s">
        <v>34</v>
      </c>
      <c r="T24916" s="1" t="s">
        <v>132387</v>
      </c>
      <c r="U24916" s="1" t="s">
        <v>34</v>
      </c>
      <c r="V24916" s="1">
        <v>19690512</v>
      </c>
      <c r="W24916" s="1" t="s">
        <v>132388</v>
      </c>
      <c r="X24916" s="1">
        <v>14.554876999999999</v>
      </c>
      <c r="Y24916" s="1">
        <v>103.580743</v>
      </c>
      <c r="Z24916" s="1">
        <v>0</v>
      </c>
      <c r="AA24916" s="1">
        <v>0</v>
      </c>
      <c r="AB24916" s="1">
        <v>0</v>
      </c>
      <c r="AC24916" s="1">
        <v>0</v>
      </c>
      <c r="AD24916" s="1">
        <v>0</v>
      </c>
      <c r="AE24916" s="1">
        <v>8</v>
      </c>
    </row>
    <row r="24917" spans="1:31" x14ac:dyDescent="0.35">
      <c r="A24917" s="1">
        <v>1032650604</v>
      </c>
      <c r="B24917" s="1" t="s">
        <v>132389</v>
      </c>
      <c r="C24917" s="1" t="s">
        <v>132390</v>
      </c>
      <c r="D24917" s="1" t="s">
        <v>32</v>
      </c>
      <c r="E24917" s="1" t="s">
        <v>5352</v>
      </c>
      <c r="F24917" s="1">
        <v>0</v>
      </c>
      <c r="G24917" s="1" t="s">
        <v>53</v>
      </c>
      <c r="H24917" s="1">
        <v>2</v>
      </c>
      <c r="K24917" s="1" t="s">
        <v>10544</v>
      </c>
      <c r="L24917" s="1" t="s">
        <v>10104</v>
      </c>
      <c r="M24917" s="1" t="s">
        <v>11511</v>
      </c>
      <c r="N24917" s="1" t="s">
        <v>11526</v>
      </c>
      <c r="O24917" s="1" t="s">
        <v>10519</v>
      </c>
      <c r="P24917" s="1">
        <v>32210</v>
      </c>
      <c r="Q24917" s="1" t="s">
        <v>53</v>
      </c>
      <c r="R24917" s="1" t="s">
        <v>53</v>
      </c>
      <c r="S24917" s="1" t="s">
        <v>53</v>
      </c>
      <c r="T24917" s="1" t="s">
        <v>53</v>
      </c>
      <c r="U24917" s="1" t="s">
        <v>53</v>
      </c>
      <c r="V24917" s="1">
        <v>19550809</v>
      </c>
      <c r="W24917" s="1" t="s">
        <v>132391</v>
      </c>
      <c r="X24917" s="1">
        <v>14.551195999999999</v>
      </c>
      <c r="Y24917" s="1">
        <v>103.51038200000001</v>
      </c>
      <c r="Z24917" s="1">
        <v>10</v>
      </c>
      <c r="AA24917" s="1">
        <v>3</v>
      </c>
      <c r="AB24917" s="1">
        <v>0</v>
      </c>
      <c r="AC24917" s="1">
        <v>0</v>
      </c>
      <c r="AD24917" s="1">
        <v>0</v>
      </c>
      <c r="AE24917" s="1">
        <v>8</v>
      </c>
    </row>
    <row r="24918" spans="1:31" x14ac:dyDescent="0.35">
      <c r="A24918" s="1">
        <v>1032650605</v>
      </c>
      <c r="B24918" s="1" t="s">
        <v>9500</v>
      </c>
      <c r="C24918" s="1" t="s">
        <v>132392</v>
      </c>
      <c r="D24918" s="1" t="s">
        <v>32</v>
      </c>
      <c r="E24918" s="1" t="s">
        <v>5352</v>
      </c>
      <c r="F24918" s="1">
        <v>0</v>
      </c>
      <c r="G24918" s="1" t="s">
        <v>34</v>
      </c>
      <c r="H24918" s="1">
        <v>7</v>
      </c>
      <c r="K24918" s="1" t="s">
        <v>34</v>
      </c>
      <c r="L24918" s="1" t="s">
        <v>10104</v>
      </c>
      <c r="M24918" s="1" t="s">
        <v>11511</v>
      </c>
      <c r="N24918" s="1" t="s">
        <v>11526</v>
      </c>
      <c r="O24918" s="1" t="s">
        <v>10519</v>
      </c>
      <c r="P24918" s="1">
        <v>32210</v>
      </c>
      <c r="Q24918" s="1" t="s">
        <v>132393</v>
      </c>
      <c r="T24918" s="1" t="s">
        <v>132394</v>
      </c>
      <c r="V24918" s="1">
        <v>19880429</v>
      </c>
      <c r="W24918" s="1" t="s">
        <v>132395</v>
      </c>
      <c r="X24918" s="1">
        <v>14.489568</v>
      </c>
      <c r="Y24918" s="1">
        <v>103.533698</v>
      </c>
      <c r="Z24918" s="1">
        <v>10</v>
      </c>
      <c r="AA24918" s="1">
        <v>13</v>
      </c>
      <c r="AB24918" s="1">
        <v>0</v>
      </c>
      <c r="AC24918" s="1">
        <v>0</v>
      </c>
      <c r="AD24918" s="1">
        <v>0</v>
      </c>
      <c r="AE24918" s="1">
        <v>8</v>
      </c>
    </row>
    <row r="24919" spans="1:31" x14ac:dyDescent="0.35">
      <c r="A24919" s="1">
        <v>1032650606</v>
      </c>
      <c r="B24919" s="1" t="s">
        <v>6157</v>
      </c>
      <c r="C24919" s="1" t="s">
        <v>132396</v>
      </c>
      <c r="D24919" s="1" t="s">
        <v>32</v>
      </c>
      <c r="E24919" s="1" t="s">
        <v>5352</v>
      </c>
      <c r="F24919" s="1">
        <v>0</v>
      </c>
      <c r="G24919" s="1" t="s">
        <v>2477</v>
      </c>
      <c r="H24919" s="1">
        <v>1</v>
      </c>
      <c r="K24919" s="1" t="s">
        <v>34</v>
      </c>
      <c r="L24919" s="1" t="s">
        <v>10104</v>
      </c>
      <c r="M24919" s="1" t="s">
        <v>11511</v>
      </c>
      <c r="N24919" s="1" t="s">
        <v>11526</v>
      </c>
      <c r="O24919" s="1" t="s">
        <v>10519</v>
      </c>
      <c r="P24919" s="1">
        <v>32210</v>
      </c>
      <c r="Q24919" s="1" t="s">
        <v>132397</v>
      </c>
      <c r="V24919" s="1">
        <v>18991127</v>
      </c>
      <c r="W24919" s="1" t="s">
        <v>132398</v>
      </c>
      <c r="X24919" s="1">
        <v>14.506017</v>
      </c>
      <c r="Y24919" s="1">
        <v>103.491653</v>
      </c>
      <c r="Z24919" s="1">
        <v>0</v>
      </c>
      <c r="AA24919" s="1">
        <v>0</v>
      </c>
      <c r="AB24919" s="1">
        <v>0</v>
      </c>
      <c r="AC24919" s="1">
        <v>0</v>
      </c>
      <c r="AD24919" s="1">
        <v>0</v>
      </c>
      <c r="AE24919" s="1">
        <v>8</v>
      </c>
    </row>
    <row r="24920" spans="1:31" x14ac:dyDescent="0.35">
      <c r="A24920" s="1">
        <v>1032650607</v>
      </c>
      <c r="B24920" s="1" t="s">
        <v>77820</v>
      </c>
      <c r="C24920" s="1" t="s">
        <v>132399</v>
      </c>
      <c r="D24920" s="1" t="s">
        <v>32</v>
      </c>
      <c r="E24920" s="1" t="s">
        <v>5352</v>
      </c>
      <c r="F24920" s="1">
        <v>0</v>
      </c>
      <c r="G24920" s="1" t="s">
        <v>132400</v>
      </c>
      <c r="H24920" s="1">
        <v>6</v>
      </c>
      <c r="K24920" s="1" t="s">
        <v>34</v>
      </c>
      <c r="L24920" s="1" t="s">
        <v>10104</v>
      </c>
      <c r="M24920" s="1" t="s">
        <v>11511</v>
      </c>
      <c r="N24920" s="1" t="s">
        <v>11526</v>
      </c>
      <c r="O24920" s="1" t="s">
        <v>10519</v>
      </c>
      <c r="P24920" s="1">
        <v>32210</v>
      </c>
      <c r="Q24920" s="1" t="s">
        <v>132401</v>
      </c>
      <c r="R24920" s="1" t="s">
        <v>132402</v>
      </c>
      <c r="T24920" s="1" t="s">
        <v>132403</v>
      </c>
      <c r="V24920" s="1">
        <v>19730407</v>
      </c>
      <c r="W24920" s="1" t="s">
        <v>132404</v>
      </c>
      <c r="X24920" s="1">
        <v>14.492371</v>
      </c>
      <c r="Y24920" s="1">
        <v>103.469296</v>
      </c>
      <c r="Z24920" s="1">
        <v>0</v>
      </c>
      <c r="AA24920" s="1">
        <v>0</v>
      </c>
      <c r="AB24920" s="1">
        <v>0</v>
      </c>
      <c r="AC24920" s="1">
        <v>0</v>
      </c>
      <c r="AD24920" s="1">
        <v>0</v>
      </c>
      <c r="AE24920" s="1">
        <v>8</v>
      </c>
    </row>
    <row r="24921" spans="1:31" x14ac:dyDescent="0.35">
      <c r="A24921" s="1">
        <v>1032650608</v>
      </c>
      <c r="B24921" s="1" t="s">
        <v>132405</v>
      </c>
      <c r="C24921" s="1" t="s">
        <v>132406</v>
      </c>
      <c r="D24921" s="1" t="s">
        <v>32</v>
      </c>
      <c r="E24921" s="1" t="s">
        <v>5352</v>
      </c>
      <c r="F24921" s="1">
        <v>0</v>
      </c>
      <c r="G24921" s="1" t="s">
        <v>34</v>
      </c>
      <c r="H24921" s="1">
        <v>13</v>
      </c>
      <c r="K24921" s="1" t="s">
        <v>34</v>
      </c>
      <c r="L24921" s="1" t="s">
        <v>10104</v>
      </c>
      <c r="M24921" s="1" t="s">
        <v>11511</v>
      </c>
      <c r="N24921" s="1" t="s">
        <v>11519</v>
      </c>
      <c r="O24921" s="1" t="s">
        <v>10519</v>
      </c>
      <c r="P24921" s="1">
        <v>32210</v>
      </c>
      <c r="T24921" s="1" t="s">
        <v>132407</v>
      </c>
      <c r="V24921" s="1">
        <v>19410607</v>
      </c>
      <c r="W24921" s="1" t="s">
        <v>34</v>
      </c>
      <c r="X24921" s="1">
        <v>14.453123</v>
      </c>
      <c r="Y24921" s="1">
        <v>103.431563</v>
      </c>
      <c r="Z24921" s="1">
        <v>20</v>
      </c>
      <c r="AA24921" s="1">
        <v>3</v>
      </c>
      <c r="AB24921" s="1">
        <v>0</v>
      </c>
      <c r="AC24921" s="1">
        <v>0</v>
      </c>
      <c r="AD24921" s="1">
        <v>0</v>
      </c>
      <c r="AE24921" s="1">
        <v>19</v>
      </c>
    </row>
    <row r="24922" spans="1:31" x14ac:dyDescent="0.35">
      <c r="A24922" s="1">
        <v>1032650609</v>
      </c>
      <c r="B24922" s="1" t="s">
        <v>132408</v>
      </c>
      <c r="C24922" s="1" t="s">
        <v>132409</v>
      </c>
      <c r="D24922" s="1" t="s">
        <v>32</v>
      </c>
      <c r="E24922" s="1" t="s">
        <v>5352</v>
      </c>
      <c r="F24922" s="1">
        <v>0</v>
      </c>
      <c r="G24922" s="1" t="s">
        <v>34</v>
      </c>
      <c r="H24922" s="1">
        <v>15</v>
      </c>
      <c r="K24922" s="1" t="s">
        <v>34</v>
      </c>
      <c r="L24922" s="1" t="s">
        <v>10104</v>
      </c>
      <c r="M24922" s="1" t="s">
        <v>11511</v>
      </c>
      <c r="N24922" s="1" t="s">
        <v>11519</v>
      </c>
      <c r="O24922" s="1" t="s">
        <v>10519</v>
      </c>
      <c r="P24922" s="1">
        <v>32210</v>
      </c>
      <c r="Q24922" s="1" t="s">
        <v>34</v>
      </c>
      <c r="R24922" s="1" t="s">
        <v>34</v>
      </c>
      <c r="S24922" s="1" t="s">
        <v>34</v>
      </c>
      <c r="T24922" s="1" t="s">
        <v>132410</v>
      </c>
      <c r="U24922" s="1" t="s">
        <v>34</v>
      </c>
      <c r="V24922" s="1">
        <v>19700101</v>
      </c>
      <c r="W24922" s="1" t="s">
        <v>132411</v>
      </c>
      <c r="X24922" s="1">
        <v>14.479903999999999</v>
      </c>
      <c r="Y24922" s="1">
        <v>103.456568</v>
      </c>
      <c r="Z24922" s="1">
        <v>0</v>
      </c>
      <c r="AA24922" s="1">
        <v>0</v>
      </c>
      <c r="AB24922" s="1">
        <v>0</v>
      </c>
      <c r="AC24922" s="1">
        <v>0</v>
      </c>
      <c r="AD24922" s="1">
        <v>0</v>
      </c>
      <c r="AE24922" s="1">
        <v>19</v>
      </c>
    </row>
    <row r="24923" spans="1:31" x14ac:dyDescent="0.35">
      <c r="A24923" s="1">
        <v>1032650610</v>
      </c>
      <c r="B24923" s="1" t="s">
        <v>14582</v>
      </c>
      <c r="C24923" s="1" t="s">
        <v>132412</v>
      </c>
      <c r="D24923" s="1" t="s">
        <v>32</v>
      </c>
      <c r="E24923" s="1" t="s">
        <v>5352</v>
      </c>
      <c r="F24923" s="1">
        <v>0</v>
      </c>
      <c r="G24923" s="1" t="s">
        <v>1089</v>
      </c>
      <c r="H24923" s="1">
        <v>4</v>
      </c>
      <c r="K24923" s="1" t="s">
        <v>34</v>
      </c>
      <c r="L24923" s="1" t="s">
        <v>10104</v>
      </c>
      <c r="M24923" s="1" t="s">
        <v>11511</v>
      </c>
      <c r="N24923" s="1" t="s">
        <v>11519</v>
      </c>
      <c r="O24923" s="1" t="s">
        <v>10519</v>
      </c>
      <c r="P24923" s="1">
        <v>32210</v>
      </c>
      <c r="Q24923" s="1" t="s">
        <v>132413</v>
      </c>
      <c r="T24923" s="1" t="s">
        <v>132414</v>
      </c>
      <c r="U24923" s="1" t="s">
        <v>132415</v>
      </c>
      <c r="V24923" s="1">
        <v>19700514</v>
      </c>
      <c r="W24923" s="1" t="s">
        <v>132416</v>
      </c>
      <c r="X24923" s="1">
        <v>14.503586</v>
      </c>
      <c r="Y24923" s="1">
        <v>103.416141</v>
      </c>
      <c r="Z24923" s="1">
        <v>0</v>
      </c>
      <c r="AA24923" s="1">
        <v>0</v>
      </c>
      <c r="AB24923" s="1">
        <v>0</v>
      </c>
      <c r="AC24923" s="1">
        <v>0</v>
      </c>
      <c r="AD24923" s="1">
        <v>0</v>
      </c>
      <c r="AE24923" s="1">
        <v>11</v>
      </c>
    </row>
    <row r="24924" spans="1:31" x14ac:dyDescent="0.35">
      <c r="A24924" s="1">
        <v>1032650611</v>
      </c>
      <c r="B24924" s="1" t="s">
        <v>132417</v>
      </c>
      <c r="C24924" s="1" t="s">
        <v>132418</v>
      </c>
      <c r="D24924" s="1" t="s">
        <v>32</v>
      </c>
      <c r="E24924" s="1" t="s">
        <v>5352</v>
      </c>
      <c r="F24924" s="1">
        <v>0</v>
      </c>
      <c r="G24924" s="1" t="s">
        <v>132419</v>
      </c>
      <c r="H24924" s="1">
        <v>9</v>
      </c>
      <c r="K24924" s="1" t="s">
        <v>1300</v>
      </c>
      <c r="L24924" s="1" t="s">
        <v>10104</v>
      </c>
      <c r="M24924" s="1" t="s">
        <v>11511</v>
      </c>
      <c r="N24924" s="1" t="s">
        <v>11519</v>
      </c>
      <c r="O24924" s="1" t="s">
        <v>10519</v>
      </c>
      <c r="P24924" s="1">
        <v>32210</v>
      </c>
      <c r="T24924" s="1" t="s">
        <v>132420</v>
      </c>
      <c r="V24924" s="1">
        <v>19701013</v>
      </c>
      <c r="W24924" s="1" t="s">
        <v>132421</v>
      </c>
      <c r="X24924" s="1">
        <v>14.472763</v>
      </c>
      <c r="Y24924" s="1">
        <v>103.390061</v>
      </c>
      <c r="Z24924" s="1">
        <v>21</v>
      </c>
      <c r="AA24924" s="1">
        <v>8</v>
      </c>
      <c r="AB24924" s="1">
        <v>0</v>
      </c>
      <c r="AC24924" s="1">
        <v>0</v>
      </c>
      <c r="AD24924" s="1">
        <v>0</v>
      </c>
      <c r="AE24924" s="1">
        <v>8</v>
      </c>
    </row>
    <row r="24925" spans="1:31" x14ac:dyDescent="0.35">
      <c r="A24925" s="1">
        <v>1032650612</v>
      </c>
      <c r="B24925" s="1" t="s">
        <v>132422</v>
      </c>
      <c r="C24925" s="1" t="s">
        <v>132423</v>
      </c>
      <c r="D24925" s="1" t="s">
        <v>32</v>
      </c>
      <c r="E24925" s="1" t="s">
        <v>5352</v>
      </c>
      <c r="F24925" s="1">
        <v>0</v>
      </c>
      <c r="G24925" s="1" t="s">
        <v>132424</v>
      </c>
      <c r="H24925" s="1">
        <v>9</v>
      </c>
      <c r="K24925" s="1" t="s">
        <v>34</v>
      </c>
      <c r="L24925" s="1" t="s">
        <v>10104</v>
      </c>
      <c r="M24925" s="1" t="s">
        <v>11511</v>
      </c>
      <c r="N24925" s="1" t="s">
        <v>11526</v>
      </c>
      <c r="O24925" s="1" t="s">
        <v>10519</v>
      </c>
      <c r="P24925" s="1">
        <v>32210</v>
      </c>
      <c r="Q24925" s="1" t="s">
        <v>132425</v>
      </c>
      <c r="R24925" s="1" t="s">
        <v>132426</v>
      </c>
      <c r="V24925" s="1">
        <v>19891130</v>
      </c>
      <c r="W24925" s="1" t="s">
        <v>132427</v>
      </c>
      <c r="X24925" s="1">
        <v>14.496532999999999</v>
      </c>
      <c r="Y24925" s="1">
        <v>103.477732</v>
      </c>
      <c r="Z24925" s="1">
        <v>10</v>
      </c>
      <c r="AA24925" s="1">
        <v>3</v>
      </c>
      <c r="AB24925" s="1">
        <v>0</v>
      </c>
      <c r="AC24925" s="1">
        <v>0</v>
      </c>
      <c r="AD24925" s="1">
        <v>0</v>
      </c>
      <c r="AE24925" s="1">
        <v>8</v>
      </c>
    </row>
    <row r="24926" spans="1:31" x14ac:dyDescent="0.35">
      <c r="A24926" s="1">
        <v>1032650613</v>
      </c>
      <c r="B24926" s="1" t="s">
        <v>132428</v>
      </c>
      <c r="C24926" s="1" t="s">
        <v>132429</v>
      </c>
      <c r="D24926" s="1" t="s">
        <v>32</v>
      </c>
      <c r="E24926" s="1" t="s">
        <v>5352</v>
      </c>
      <c r="F24926" s="1">
        <v>0</v>
      </c>
      <c r="G24926" s="1" t="s">
        <v>990</v>
      </c>
      <c r="H24926" s="1">
        <v>5</v>
      </c>
      <c r="K24926" s="1" t="s">
        <v>34</v>
      </c>
      <c r="L24926" s="1" t="s">
        <v>10104</v>
      </c>
      <c r="M24926" s="1" t="s">
        <v>11511</v>
      </c>
      <c r="N24926" s="1" t="s">
        <v>132430</v>
      </c>
      <c r="O24926" s="1" t="s">
        <v>10519</v>
      </c>
      <c r="P24926" s="1">
        <v>32210</v>
      </c>
      <c r="Q24926" s="1" t="s">
        <v>132431</v>
      </c>
      <c r="R24926" s="1" t="s">
        <v>132432</v>
      </c>
      <c r="S24926" s="1" t="s">
        <v>34</v>
      </c>
      <c r="T24926" s="1" t="s">
        <v>132433</v>
      </c>
      <c r="U24926" s="1" t="s">
        <v>132434</v>
      </c>
      <c r="V24926" s="1">
        <v>19360829</v>
      </c>
      <c r="W24926" s="1" t="s">
        <v>132435</v>
      </c>
      <c r="X24926" s="1">
        <v>14.535693</v>
      </c>
      <c r="Y24926" s="1">
        <v>103.62971</v>
      </c>
      <c r="Z24926" s="1">
        <v>20</v>
      </c>
      <c r="AA24926" s="1">
        <v>1</v>
      </c>
      <c r="AB24926" s="1">
        <v>0</v>
      </c>
      <c r="AC24926" s="1">
        <v>0</v>
      </c>
      <c r="AD24926" s="1">
        <v>0</v>
      </c>
      <c r="AE24926" s="1">
        <v>11</v>
      </c>
    </row>
    <row r="24927" spans="1:31" x14ac:dyDescent="0.35">
      <c r="A24927" s="1">
        <v>1032650614</v>
      </c>
      <c r="B24927" s="1" t="s">
        <v>8159</v>
      </c>
      <c r="C24927" s="1" t="s">
        <v>132436</v>
      </c>
      <c r="D24927" s="1" t="s">
        <v>32</v>
      </c>
      <c r="E24927" s="1" t="s">
        <v>5352</v>
      </c>
      <c r="F24927" s="1">
        <v>156</v>
      </c>
      <c r="G24927" s="1" t="s">
        <v>8159</v>
      </c>
      <c r="H24927" s="1">
        <v>1</v>
      </c>
      <c r="K24927" s="1" t="s">
        <v>34</v>
      </c>
      <c r="L24927" s="1" t="s">
        <v>10104</v>
      </c>
      <c r="M24927" s="1" t="s">
        <v>11511</v>
      </c>
      <c r="N24927" s="1" t="s">
        <v>5356</v>
      </c>
      <c r="O24927" s="1" t="s">
        <v>10519</v>
      </c>
      <c r="P24927" s="1">
        <v>32210</v>
      </c>
      <c r="Q24927" s="1" t="s">
        <v>132437</v>
      </c>
      <c r="R24927" s="1" t="s">
        <v>132438</v>
      </c>
      <c r="S24927" s="1" t="s">
        <v>132438</v>
      </c>
      <c r="T24927" s="1" t="s">
        <v>132439</v>
      </c>
      <c r="U24927" s="1" t="s">
        <v>34</v>
      </c>
      <c r="V24927" s="1">
        <v>19400819</v>
      </c>
      <c r="W24927" s="1" t="s">
        <v>132440</v>
      </c>
      <c r="X24927" s="1">
        <v>14.497552000000001</v>
      </c>
      <c r="Y24927" s="1">
        <v>103.642048</v>
      </c>
      <c r="Z24927" s="1">
        <v>20</v>
      </c>
      <c r="AA24927" s="1">
        <v>4</v>
      </c>
      <c r="AB24927" s="1">
        <v>0</v>
      </c>
      <c r="AC24927" s="1">
        <v>0</v>
      </c>
      <c r="AD24927" s="1">
        <v>0</v>
      </c>
      <c r="AE24927" s="1">
        <v>11</v>
      </c>
    </row>
    <row r="24928" spans="1:31" x14ac:dyDescent="0.35">
      <c r="A24928" s="1">
        <v>1032650615</v>
      </c>
      <c r="B24928" s="1" t="s">
        <v>8746</v>
      </c>
      <c r="C24928" s="1" t="s">
        <v>9109</v>
      </c>
      <c r="D24928" s="1" t="s">
        <v>32</v>
      </c>
      <c r="E24928" s="1" t="s">
        <v>5352</v>
      </c>
      <c r="F24928" s="1">
        <v>3203000082</v>
      </c>
      <c r="G24928" s="1" t="s">
        <v>8746</v>
      </c>
      <c r="H24928" s="1">
        <v>9</v>
      </c>
      <c r="K24928" s="1" t="s">
        <v>34</v>
      </c>
      <c r="L24928" s="1" t="s">
        <v>10104</v>
      </c>
      <c r="M24928" s="1" t="s">
        <v>11511</v>
      </c>
      <c r="N24928" s="1" t="s">
        <v>132430</v>
      </c>
      <c r="O24928" s="1" t="s">
        <v>10519</v>
      </c>
      <c r="P24928" s="1">
        <v>32210</v>
      </c>
      <c r="Q24928" s="1" t="s">
        <v>132441</v>
      </c>
      <c r="R24928" s="1" t="s">
        <v>132442</v>
      </c>
      <c r="S24928" s="1" t="s">
        <v>34</v>
      </c>
      <c r="T24928" s="1" t="s">
        <v>132443</v>
      </c>
      <c r="U24928" s="1" t="s">
        <v>34</v>
      </c>
      <c r="V24928" s="1">
        <v>19700101</v>
      </c>
      <c r="W24928" s="1" t="s">
        <v>132444</v>
      </c>
      <c r="X24928" s="1">
        <v>14.565993000000001</v>
      </c>
      <c r="Y24928" s="1">
        <v>103.625477</v>
      </c>
      <c r="Z24928" s="1">
        <v>4</v>
      </c>
      <c r="AA24928" s="1">
        <v>1</v>
      </c>
      <c r="AB24928" s="1">
        <v>0</v>
      </c>
      <c r="AC24928" s="1">
        <v>0</v>
      </c>
      <c r="AD24928" s="1">
        <v>0</v>
      </c>
      <c r="AE24928" s="1">
        <v>11</v>
      </c>
    </row>
    <row r="24929" spans="1:31" x14ac:dyDescent="0.35">
      <c r="A24929" s="1">
        <v>1032650616</v>
      </c>
      <c r="B24929" s="1" t="s">
        <v>132445</v>
      </c>
      <c r="C24929" s="1" t="s">
        <v>132446</v>
      </c>
      <c r="D24929" s="1" t="s">
        <v>32</v>
      </c>
      <c r="E24929" s="1" t="s">
        <v>5352</v>
      </c>
      <c r="F24929" s="1">
        <v>0</v>
      </c>
      <c r="G24929" s="1" t="s">
        <v>18214</v>
      </c>
      <c r="H24929" s="1">
        <v>10</v>
      </c>
      <c r="K24929" s="1" t="s">
        <v>34</v>
      </c>
      <c r="L24929" s="1" t="s">
        <v>10104</v>
      </c>
      <c r="M24929" s="1" t="s">
        <v>11511</v>
      </c>
      <c r="N24929" s="1" t="s">
        <v>132430</v>
      </c>
      <c r="O24929" s="1" t="s">
        <v>10519</v>
      </c>
      <c r="P24929" s="1">
        <v>32210</v>
      </c>
      <c r="Q24929" s="1" t="s">
        <v>34</v>
      </c>
      <c r="R24929" s="1" t="s">
        <v>34</v>
      </c>
      <c r="S24929" s="1" t="s">
        <v>34</v>
      </c>
      <c r="T24929" s="1" t="s">
        <v>132447</v>
      </c>
      <c r="U24929" s="1" t="s">
        <v>132448</v>
      </c>
      <c r="V24929" s="1">
        <v>19680424</v>
      </c>
      <c r="W24929" s="1" t="s">
        <v>34</v>
      </c>
      <c r="X24929" s="1">
        <v>14.541008</v>
      </c>
      <c r="Y24929" s="1">
        <v>103.640556</v>
      </c>
      <c r="Z24929" s="1">
        <v>10</v>
      </c>
      <c r="AA24929" s="1">
        <v>4</v>
      </c>
      <c r="AB24929" s="1">
        <v>0</v>
      </c>
      <c r="AC24929" s="1">
        <v>0</v>
      </c>
      <c r="AD24929" s="1">
        <v>0</v>
      </c>
      <c r="AE24929" s="1">
        <v>11</v>
      </c>
    </row>
    <row r="24930" spans="1:31" x14ac:dyDescent="0.35">
      <c r="A24930" s="1">
        <v>1032650617</v>
      </c>
      <c r="B24930" s="1" t="s">
        <v>132449</v>
      </c>
      <c r="C24930" s="1" t="s">
        <v>132450</v>
      </c>
      <c r="D24930" s="1" t="s">
        <v>32</v>
      </c>
      <c r="E24930" s="1" t="s">
        <v>5352</v>
      </c>
      <c r="F24930" s="1">
        <v>0</v>
      </c>
      <c r="G24930" s="1" t="s">
        <v>6192</v>
      </c>
      <c r="H24930" s="1">
        <v>8</v>
      </c>
      <c r="K24930" s="1" t="s">
        <v>11510</v>
      </c>
      <c r="L24930" s="1" t="s">
        <v>10104</v>
      </c>
      <c r="M24930" s="1" t="s">
        <v>11511</v>
      </c>
      <c r="N24930" s="1" t="s">
        <v>5356</v>
      </c>
      <c r="O24930" s="1" t="s">
        <v>10519</v>
      </c>
      <c r="P24930" s="1">
        <v>32210</v>
      </c>
      <c r="Q24930" s="1" t="s">
        <v>34</v>
      </c>
      <c r="R24930" s="1" t="s">
        <v>34</v>
      </c>
      <c r="S24930" s="1" t="s">
        <v>34</v>
      </c>
      <c r="T24930" s="1" t="s">
        <v>34</v>
      </c>
      <c r="U24930" s="1" t="s">
        <v>34</v>
      </c>
      <c r="V24930" s="1">
        <v>19551130</v>
      </c>
      <c r="W24930" s="1" t="s">
        <v>132451</v>
      </c>
      <c r="X24930" s="1">
        <v>14.466908999999999</v>
      </c>
      <c r="Y24930" s="1">
        <v>103.63760600000001</v>
      </c>
      <c r="Z24930" s="1">
        <v>26</v>
      </c>
      <c r="AA24930" s="1">
        <v>15</v>
      </c>
      <c r="AB24930" s="1">
        <v>0</v>
      </c>
      <c r="AC24930" s="1">
        <v>0</v>
      </c>
      <c r="AD24930" s="1">
        <v>0</v>
      </c>
      <c r="AE24930" s="1">
        <v>8</v>
      </c>
    </row>
    <row r="24931" spans="1:31" x14ac:dyDescent="0.35">
      <c r="A24931" s="1">
        <v>1032650618</v>
      </c>
      <c r="B24931" s="1" t="s">
        <v>132452</v>
      </c>
      <c r="C24931" s="1" t="s">
        <v>132453</v>
      </c>
      <c r="D24931" s="1" t="s">
        <v>32</v>
      </c>
      <c r="E24931" s="1" t="s">
        <v>5352</v>
      </c>
      <c r="F24931" s="1">
        <v>3203000084</v>
      </c>
      <c r="G24931" s="1" t="s">
        <v>5288</v>
      </c>
      <c r="H24931" s="1">
        <v>6</v>
      </c>
      <c r="K24931" s="1" t="s">
        <v>34</v>
      </c>
      <c r="L24931" s="1" t="s">
        <v>10104</v>
      </c>
      <c r="M24931" s="1" t="s">
        <v>11511</v>
      </c>
      <c r="N24931" s="1" t="s">
        <v>132430</v>
      </c>
      <c r="O24931" s="1" t="s">
        <v>10519</v>
      </c>
      <c r="P24931" s="1">
        <v>32210</v>
      </c>
      <c r="Q24931" s="1" t="s">
        <v>132454</v>
      </c>
      <c r="R24931" s="1" t="s">
        <v>132455</v>
      </c>
      <c r="S24931" s="1" t="s">
        <v>34</v>
      </c>
      <c r="T24931" s="1" t="s">
        <v>132456</v>
      </c>
      <c r="U24931" s="1" t="s">
        <v>132457</v>
      </c>
      <c r="V24931" s="1">
        <v>19751115</v>
      </c>
      <c r="W24931" s="1" t="s">
        <v>132458</v>
      </c>
      <c r="X24931" s="1">
        <v>14.528896</v>
      </c>
      <c r="Y24931" s="1">
        <v>103.672907</v>
      </c>
      <c r="Z24931" s="1">
        <v>16</v>
      </c>
      <c r="AA24931" s="1">
        <v>4</v>
      </c>
      <c r="AB24931" s="1">
        <v>0</v>
      </c>
      <c r="AC24931" s="1">
        <v>0</v>
      </c>
      <c r="AD24931" s="1">
        <v>0</v>
      </c>
      <c r="AE24931" s="1">
        <v>8</v>
      </c>
    </row>
    <row r="24932" spans="1:31" x14ac:dyDescent="0.35">
      <c r="A24932" s="1">
        <v>1032650619</v>
      </c>
      <c r="B24932" s="1" t="s">
        <v>132459</v>
      </c>
      <c r="C24932" s="1" t="s">
        <v>132460</v>
      </c>
      <c r="D24932" s="1" t="s">
        <v>32</v>
      </c>
      <c r="E24932" s="1" t="s">
        <v>5352</v>
      </c>
      <c r="F24932" s="1">
        <v>32030095</v>
      </c>
      <c r="G24932" s="1" t="s">
        <v>53</v>
      </c>
      <c r="H24932" s="1">
        <v>4</v>
      </c>
      <c r="K24932" s="1" t="s">
        <v>34</v>
      </c>
      <c r="L24932" s="1" t="s">
        <v>10104</v>
      </c>
      <c r="M24932" s="1" t="s">
        <v>11511</v>
      </c>
      <c r="N24932" s="1" t="s">
        <v>11511</v>
      </c>
      <c r="O24932" s="1" t="s">
        <v>10519</v>
      </c>
      <c r="P24932" s="1">
        <v>32210</v>
      </c>
      <c r="Q24932" s="1" t="s">
        <v>132461</v>
      </c>
      <c r="R24932" s="1" t="s">
        <v>132462</v>
      </c>
      <c r="S24932" s="1" t="s">
        <v>34</v>
      </c>
      <c r="T24932" s="1" t="s">
        <v>34</v>
      </c>
      <c r="U24932" s="1" t="s">
        <v>34</v>
      </c>
      <c r="V24932" s="1">
        <v>18991123</v>
      </c>
      <c r="W24932" s="1" t="s">
        <v>132463</v>
      </c>
      <c r="X24932" s="1">
        <v>14.472486999999999</v>
      </c>
      <c r="Y24932" s="1">
        <v>103.61623400000001</v>
      </c>
      <c r="Z24932" s="1">
        <v>0</v>
      </c>
      <c r="AA24932" s="1">
        <v>0</v>
      </c>
      <c r="AB24932" s="1">
        <v>0</v>
      </c>
      <c r="AC24932" s="1">
        <v>0</v>
      </c>
      <c r="AD24932" s="1">
        <v>0</v>
      </c>
      <c r="AE24932" s="1">
        <v>8</v>
      </c>
    </row>
    <row r="24933" spans="1:31" x14ac:dyDescent="0.35">
      <c r="A24933" s="1">
        <v>1032650620</v>
      </c>
      <c r="B24933" s="1" t="s">
        <v>3498</v>
      </c>
      <c r="C24933" s="1" t="s">
        <v>132464</v>
      </c>
      <c r="D24933" s="1" t="s">
        <v>32</v>
      </c>
      <c r="E24933" s="1" t="s">
        <v>5352</v>
      </c>
      <c r="F24933" s="1">
        <v>0</v>
      </c>
      <c r="G24933" s="1" t="s">
        <v>34</v>
      </c>
      <c r="H24933" s="1">
        <v>1</v>
      </c>
      <c r="K24933" s="1" t="s">
        <v>76769</v>
      </c>
      <c r="L24933" s="1" t="s">
        <v>10104</v>
      </c>
      <c r="M24933" s="1" t="s">
        <v>11511</v>
      </c>
      <c r="N24933" s="1" t="s">
        <v>12670</v>
      </c>
      <c r="O24933" s="1" t="s">
        <v>10519</v>
      </c>
      <c r="P24933" s="1">
        <v>32210</v>
      </c>
      <c r="Q24933" s="1" t="s">
        <v>34</v>
      </c>
      <c r="R24933" s="1" t="s">
        <v>34</v>
      </c>
      <c r="S24933" s="1" t="s">
        <v>34</v>
      </c>
      <c r="T24933" s="1" t="s">
        <v>132465</v>
      </c>
      <c r="U24933" s="1" t="s">
        <v>132466</v>
      </c>
      <c r="V24933" s="1">
        <v>19501103</v>
      </c>
      <c r="W24933" s="1" t="s">
        <v>132467</v>
      </c>
      <c r="X24933" s="1">
        <v>14.467311</v>
      </c>
      <c r="Y24933" s="1">
        <v>103.678444</v>
      </c>
      <c r="Z24933" s="1">
        <v>0</v>
      </c>
      <c r="AA24933" s="1">
        <v>0</v>
      </c>
      <c r="AB24933" s="1">
        <v>0</v>
      </c>
      <c r="AC24933" s="1">
        <v>0</v>
      </c>
      <c r="AD24933" s="1">
        <v>0</v>
      </c>
      <c r="AE24933" s="1">
        <v>20</v>
      </c>
    </row>
    <row r="24934" spans="1:31" x14ac:dyDescent="0.35">
      <c r="A24934" s="1">
        <v>1032650621</v>
      </c>
      <c r="B24934" s="1" t="s">
        <v>132468</v>
      </c>
      <c r="C24934" s="1" t="s">
        <v>132469</v>
      </c>
      <c r="D24934" s="1" t="s">
        <v>32</v>
      </c>
      <c r="E24934" s="1" t="s">
        <v>5352</v>
      </c>
      <c r="F24934" s="1">
        <v>0</v>
      </c>
      <c r="G24934" s="1" t="s">
        <v>34</v>
      </c>
      <c r="H24934" s="1">
        <v>5</v>
      </c>
      <c r="K24934" s="1" t="s">
        <v>34</v>
      </c>
      <c r="L24934" s="1" t="s">
        <v>10104</v>
      </c>
      <c r="M24934" s="1" t="s">
        <v>11511</v>
      </c>
      <c r="N24934" s="1" t="s">
        <v>12670</v>
      </c>
      <c r="O24934" s="1" t="s">
        <v>10519</v>
      </c>
      <c r="P24934" s="1">
        <v>32210</v>
      </c>
      <c r="Q24934" s="1" t="s">
        <v>34</v>
      </c>
      <c r="R24934" s="1" t="s">
        <v>34</v>
      </c>
      <c r="S24934" s="1" t="s">
        <v>34</v>
      </c>
      <c r="T24934" s="1" t="s">
        <v>132470</v>
      </c>
      <c r="U24934" s="1" t="s">
        <v>34</v>
      </c>
      <c r="V24934" s="1">
        <v>21991130</v>
      </c>
      <c r="W24934" s="1" t="s">
        <v>132471</v>
      </c>
      <c r="X24934" s="1">
        <v>14.503606</v>
      </c>
      <c r="Y24934" s="1">
        <v>103.709363</v>
      </c>
      <c r="Z24934" s="1">
        <v>0</v>
      </c>
      <c r="AA24934" s="1">
        <v>0</v>
      </c>
      <c r="AB24934" s="1">
        <v>0</v>
      </c>
      <c r="AC24934" s="1">
        <v>0</v>
      </c>
      <c r="AD24934" s="1">
        <v>0</v>
      </c>
      <c r="AE24934" s="1">
        <v>12</v>
      </c>
    </row>
    <row r="24935" spans="1:31" x14ac:dyDescent="0.35">
      <c r="A24935" s="1">
        <v>1032650622</v>
      </c>
      <c r="B24935" s="1" t="s">
        <v>132472</v>
      </c>
      <c r="C24935" s="1" t="s">
        <v>132473</v>
      </c>
      <c r="D24935" s="1" t="s">
        <v>32</v>
      </c>
      <c r="E24935" s="1" t="s">
        <v>5352</v>
      </c>
      <c r="F24935" s="1">
        <v>0</v>
      </c>
      <c r="G24935" s="1" t="s">
        <v>15625</v>
      </c>
      <c r="H24935" s="1">
        <v>8</v>
      </c>
      <c r="K24935" s="1" t="s">
        <v>34</v>
      </c>
      <c r="L24935" s="1" t="s">
        <v>10104</v>
      </c>
      <c r="M24935" s="1" t="s">
        <v>11511</v>
      </c>
      <c r="N24935" s="1" t="s">
        <v>12670</v>
      </c>
      <c r="O24935" s="1" t="s">
        <v>10519</v>
      </c>
      <c r="P24935" s="1">
        <v>32210</v>
      </c>
      <c r="Q24935" s="1" t="s">
        <v>132474</v>
      </c>
      <c r="R24935" s="1" t="s">
        <v>132475</v>
      </c>
      <c r="S24935" s="1" t="s">
        <v>34</v>
      </c>
      <c r="T24935" s="1" t="s">
        <v>132476</v>
      </c>
      <c r="U24935" s="1" t="s">
        <v>34</v>
      </c>
      <c r="V24935" s="1">
        <v>19700501</v>
      </c>
      <c r="W24935" s="1" t="s">
        <v>132477</v>
      </c>
      <c r="X24935" s="1">
        <v>14.503422</v>
      </c>
      <c r="Y24935" s="1">
        <v>103.675928</v>
      </c>
      <c r="Z24935" s="1">
        <v>11</v>
      </c>
      <c r="AA24935" s="1">
        <v>1</v>
      </c>
      <c r="AB24935" s="1">
        <v>0</v>
      </c>
      <c r="AC24935" s="1">
        <v>0</v>
      </c>
      <c r="AD24935" s="1">
        <v>0</v>
      </c>
      <c r="AE24935" s="1">
        <v>8</v>
      </c>
    </row>
    <row r="24936" spans="1:31" x14ac:dyDescent="0.35">
      <c r="A24936" s="1">
        <v>1032650623</v>
      </c>
      <c r="B24936" s="1" t="s">
        <v>132478</v>
      </c>
      <c r="C24936" s="1" t="s">
        <v>132479</v>
      </c>
      <c r="D24936" s="1" t="s">
        <v>32</v>
      </c>
      <c r="E24936" s="1" t="s">
        <v>5352</v>
      </c>
      <c r="F24936" s="1">
        <v>0</v>
      </c>
      <c r="G24936" s="1" t="s">
        <v>34</v>
      </c>
      <c r="H24936" s="1">
        <v>7</v>
      </c>
      <c r="K24936" s="1" t="s">
        <v>34</v>
      </c>
      <c r="L24936" s="1" t="s">
        <v>10104</v>
      </c>
      <c r="M24936" s="1" t="s">
        <v>11511</v>
      </c>
      <c r="N24936" s="1" t="s">
        <v>12670</v>
      </c>
      <c r="O24936" s="1" t="s">
        <v>10519</v>
      </c>
      <c r="P24936" s="1">
        <v>32210</v>
      </c>
      <c r="Q24936" s="1" t="s">
        <v>132480</v>
      </c>
      <c r="R24936" s="1" t="s">
        <v>132481</v>
      </c>
      <c r="S24936" s="1" t="s">
        <v>34</v>
      </c>
      <c r="T24936" s="1" t="s">
        <v>132482</v>
      </c>
      <c r="U24936" s="1" t="s">
        <v>34</v>
      </c>
      <c r="V24936" s="1">
        <v>19700101</v>
      </c>
      <c r="W24936" s="1" t="s">
        <v>132483</v>
      </c>
      <c r="X24936" s="1">
        <v>14.51088</v>
      </c>
      <c r="Y24936" s="1">
        <v>103.73083800000001</v>
      </c>
      <c r="Z24936" s="1">
        <v>0</v>
      </c>
      <c r="AA24936" s="1">
        <v>0</v>
      </c>
      <c r="AB24936" s="1">
        <v>0</v>
      </c>
      <c r="AC24936" s="1">
        <v>0</v>
      </c>
      <c r="AD24936" s="1">
        <v>0</v>
      </c>
      <c r="AE24936" s="1">
        <v>8</v>
      </c>
    </row>
    <row r="24937" spans="1:31" x14ac:dyDescent="0.35">
      <c r="A24937" s="1">
        <v>1032650624</v>
      </c>
      <c r="B24937" s="1" t="s">
        <v>132484</v>
      </c>
      <c r="C24937" s="1" t="s">
        <v>132485</v>
      </c>
      <c r="D24937" s="1" t="s">
        <v>32</v>
      </c>
      <c r="E24937" s="1" t="s">
        <v>5352</v>
      </c>
      <c r="F24937" s="1">
        <v>0</v>
      </c>
      <c r="G24937" s="1" t="s">
        <v>132486</v>
      </c>
      <c r="H24937" s="1">
        <v>2</v>
      </c>
      <c r="K24937" s="1" t="s">
        <v>34</v>
      </c>
      <c r="L24937" s="1" t="s">
        <v>10104</v>
      </c>
      <c r="M24937" s="1" t="s">
        <v>11511</v>
      </c>
      <c r="N24937" s="1" t="s">
        <v>12670</v>
      </c>
      <c r="O24937" s="1" t="s">
        <v>10519</v>
      </c>
      <c r="P24937" s="1">
        <v>32210</v>
      </c>
      <c r="U24937" s="1" t="s">
        <v>132487</v>
      </c>
      <c r="V24937" s="1">
        <v>19570101</v>
      </c>
      <c r="W24937" s="1" t="s">
        <v>132488</v>
      </c>
      <c r="X24937" s="1">
        <v>14.488848000000001</v>
      </c>
      <c r="Y24937" s="1">
        <v>103.743628</v>
      </c>
      <c r="Z24937" s="1">
        <v>0</v>
      </c>
      <c r="AA24937" s="1">
        <v>0</v>
      </c>
      <c r="AB24937" s="1">
        <v>0</v>
      </c>
      <c r="AC24937" s="1">
        <v>0</v>
      </c>
      <c r="AD24937" s="1">
        <v>0</v>
      </c>
      <c r="AE24937" s="1">
        <v>22</v>
      </c>
    </row>
    <row r="24938" spans="1:31" x14ac:dyDescent="0.35">
      <c r="A24938" s="1">
        <v>1032650625</v>
      </c>
      <c r="B24938" s="1" t="s">
        <v>26265</v>
      </c>
      <c r="C24938" s="1" t="s">
        <v>132489</v>
      </c>
      <c r="D24938" s="1" t="s">
        <v>32</v>
      </c>
      <c r="E24938" s="1" t="s">
        <v>5352</v>
      </c>
      <c r="F24938" s="1">
        <v>32060507</v>
      </c>
      <c r="G24938" s="1" t="s">
        <v>34</v>
      </c>
      <c r="H24938" s="1">
        <v>6</v>
      </c>
      <c r="K24938" s="1" t="s">
        <v>34</v>
      </c>
      <c r="L24938" s="1" t="s">
        <v>10104</v>
      </c>
      <c r="M24938" s="1" t="s">
        <v>11511</v>
      </c>
      <c r="N24938" s="1" t="s">
        <v>12670</v>
      </c>
      <c r="O24938" s="1" t="s">
        <v>10519</v>
      </c>
      <c r="P24938" s="1">
        <v>32210</v>
      </c>
      <c r="Q24938" s="1" t="s">
        <v>132490</v>
      </c>
      <c r="R24938" s="1" t="s">
        <v>132491</v>
      </c>
      <c r="S24938" s="1" t="s">
        <v>34</v>
      </c>
      <c r="T24938" s="1" t="s">
        <v>132492</v>
      </c>
      <c r="U24938" s="1" t="s">
        <v>132493</v>
      </c>
      <c r="V24938" s="1">
        <v>19770502</v>
      </c>
      <c r="W24938" s="1" t="s">
        <v>132494</v>
      </c>
      <c r="X24938" s="1">
        <v>14.477689</v>
      </c>
      <c r="Y24938" s="1">
        <v>103.714873</v>
      </c>
      <c r="Z24938" s="1">
        <v>10</v>
      </c>
      <c r="AA24938" s="1">
        <v>2</v>
      </c>
      <c r="AB24938" s="1">
        <v>0</v>
      </c>
      <c r="AC24938" s="1">
        <v>0</v>
      </c>
      <c r="AD24938" s="1">
        <v>0</v>
      </c>
      <c r="AE24938" s="1">
        <v>9</v>
      </c>
    </row>
    <row r="24939" spans="1:31" x14ac:dyDescent="0.35">
      <c r="A24939" s="1">
        <v>1032650626</v>
      </c>
      <c r="B24939" s="1" t="s">
        <v>132495</v>
      </c>
      <c r="C24939" s="1" t="s">
        <v>132496</v>
      </c>
      <c r="D24939" s="1" t="s">
        <v>32</v>
      </c>
      <c r="E24939" s="1" t="s">
        <v>5352</v>
      </c>
      <c r="F24939" s="1">
        <v>0</v>
      </c>
      <c r="G24939" s="1" t="s">
        <v>10622</v>
      </c>
      <c r="H24939" s="1">
        <v>3</v>
      </c>
      <c r="K24939" s="1" t="s">
        <v>132497</v>
      </c>
      <c r="L24939" s="1" t="s">
        <v>10104</v>
      </c>
      <c r="M24939" s="1" t="s">
        <v>9732</v>
      </c>
      <c r="N24939" s="1" t="s">
        <v>9732</v>
      </c>
      <c r="O24939" s="1" t="s">
        <v>10106</v>
      </c>
      <c r="P24939" s="1">
        <v>32220</v>
      </c>
      <c r="Q24939" s="1" t="s">
        <v>132498</v>
      </c>
      <c r="V24939" s="1">
        <v>19700101</v>
      </c>
      <c r="W24939" s="1" t="s">
        <v>132499</v>
      </c>
      <c r="X24939" s="1">
        <v>14.72119</v>
      </c>
      <c r="Y24939" s="1">
        <v>103.669185</v>
      </c>
      <c r="Z24939" s="1">
        <v>39</v>
      </c>
      <c r="AA24939" s="1">
        <v>10</v>
      </c>
      <c r="AB24939" s="1">
        <v>0</v>
      </c>
      <c r="AC24939" s="1">
        <v>0</v>
      </c>
      <c r="AD24939" s="1">
        <v>0</v>
      </c>
      <c r="AE24939" s="1">
        <v>16</v>
      </c>
    </row>
    <row r="24940" spans="1:31" x14ac:dyDescent="0.35">
      <c r="A24940" s="1">
        <v>1032650627</v>
      </c>
      <c r="B24940" s="1" t="s">
        <v>132500</v>
      </c>
      <c r="C24940" s="1" t="s">
        <v>132501</v>
      </c>
      <c r="D24940" s="1" t="s">
        <v>32</v>
      </c>
      <c r="E24940" s="1" t="s">
        <v>5352</v>
      </c>
      <c r="F24940" s="1">
        <v>0</v>
      </c>
      <c r="G24940" s="1" t="s">
        <v>34</v>
      </c>
      <c r="H24940" s="1">
        <v>2</v>
      </c>
      <c r="K24940" s="1" t="s">
        <v>34</v>
      </c>
      <c r="L24940" s="1" t="s">
        <v>10104</v>
      </c>
      <c r="M24940" s="1" t="s">
        <v>9732</v>
      </c>
      <c r="N24940" s="1" t="s">
        <v>9732</v>
      </c>
      <c r="O24940" s="1" t="s">
        <v>10106</v>
      </c>
      <c r="P24940" s="1">
        <v>32220</v>
      </c>
      <c r="Q24940" s="1" t="s">
        <v>132502</v>
      </c>
      <c r="V24940" s="1">
        <v>19580601</v>
      </c>
      <c r="W24940" s="1" t="s">
        <v>132503</v>
      </c>
      <c r="X24940" s="1">
        <v>14.713687999999999</v>
      </c>
      <c r="Y24940" s="1">
        <v>103.66256799999999</v>
      </c>
      <c r="Z24940" s="1">
        <v>43</v>
      </c>
      <c r="AA24940" s="1">
        <v>0</v>
      </c>
      <c r="AB24940" s="1">
        <v>0</v>
      </c>
      <c r="AC24940" s="1">
        <v>0</v>
      </c>
      <c r="AD24940" s="1">
        <v>0</v>
      </c>
      <c r="AE24940" s="1">
        <v>8</v>
      </c>
    </row>
    <row r="24941" spans="1:31" x14ac:dyDescent="0.35">
      <c r="A24941" s="1">
        <v>1032650628</v>
      </c>
      <c r="B24941" s="1" t="s">
        <v>132504</v>
      </c>
      <c r="C24941" s="1" t="s">
        <v>132505</v>
      </c>
      <c r="D24941" s="1" t="s">
        <v>32</v>
      </c>
      <c r="E24941" s="1" t="s">
        <v>5352</v>
      </c>
      <c r="F24941" s="1">
        <v>0</v>
      </c>
      <c r="G24941" s="1" t="s">
        <v>132504</v>
      </c>
      <c r="H24941" s="1">
        <v>6</v>
      </c>
      <c r="K24941" s="1" t="s">
        <v>34</v>
      </c>
      <c r="L24941" s="1" t="s">
        <v>10104</v>
      </c>
      <c r="M24941" s="1" t="s">
        <v>9732</v>
      </c>
      <c r="N24941" s="1" t="s">
        <v>9732</v>
      </c>
      <c r="O24941" s="1" t="s">
        <v>10106</v>
      </c>
      <c r="P24941" s="1">
        <v>32220</v>
      </c>
      <c r="Q24941" s="1" t="s">
        <v>132506</v>
      </c>
      <c r="R24941" s="1" t="s">
        <v>132507</v>
      </c>
      <c r="S24941" s="1" t="s">
        <v>34</v>
      </c>
      <c r="T24941" s="1" t="s">
        <v>132508</v>
      </c>
      <c r="U24941" s="1" t="s">
        <v>132509</v>
      </c>
      <c r="V24941" s="1">
        <v>19560822</v>
      </c>
      <c r="W24941" s="1" t="s">
        <v>132510</v>
      </c>
      <c r="X24941" s="1">
        <v>14.686734</v>
      </c>
      <c r="Y24941" s="1">
        <v>103.63807300000001</v>
      </c>
      <c r="Z24941" s="1">
        <v>12</v>
      </c>
      <c r="AA24941" s="1">
        <v>4</v>
      </c>
      <c r="AB24941" s="1">
        <v>0</v>
      </c>
      <c r="AC24941" s="1">
        <v>0</v>
      </c>
      <c r="AD24941" s="1">
        <v>0</v>
      </c>
      <c r="AE24941" s="1">
        <v>8</v>
      </c>
    </row>
    <row r="24942" spans="1:31" x14ac:dyDescent="0.35">
      <c r="A24942" s="1">
        <v>1032650629</v>
      </c>
      <c r="B24942" s="1" t="s">
        <v>132511</v>
      </c>
      <c r="C24942" s="1" t="s">
        <v>132512</v>
      </c>
      <c r="D24942" s="1" t="s">
        <v>32</v>
      </c>
      <c r="E24942" s="1" t="s">
        <v>5352</v>
      </c>
      <c r="F24942" s="1">
        <v>0</v>
      </c>
      <c r="G24942" s="1" t="s">
        <v>34</v>
      </c>
      <c r="H24942" s="1">
        <v>7</v>
      </c>
      <c r="K24942" s="1" t="s">
        <v>34</v>
      </c>
      <c r="L24942" s="1" t="s">
        <v>10104</v>
      </c>
      <c r="M24942" s="1" t="s">
        <v>9732</v>
      </c>
      <c r="N24942" s="1" t="s">
        <v>9732</v>
      </c>
      <c r="O24942" s="1" t="s">
        <v>10106</v>
      </c>
      <c r="P24942" s="1">
        <v>32220</v>
      </c>
      <c r="Q24942" s="1" t="s">
        <v>34</v>
      </c>
      <c r="R24942" s="1" t="s">
        <v>132513</v>
      </c>
      <c r="S24942" s="1" t="s">
        <v>34</v>
      </c>
      <c r="T24942" s="1" t="s">
        <v>132514</v>
      </c>
      <c r="U24942" s="1" t="s">
        <v>34</v>
      </c>
      <c r="V24942" s="1">
        <v>19550418</v>
      </c>
      <c r="W24942" s="1" t="s">
        <v>132515</v>
      </c>
      <c r="X24942" s="1">
        <v>14.649088000000001</v>
      </c>
      <c r="Y24942" s="1">
        <v>103.63125599999999</v>
      </c>
      <c r="Z24942" s="1">
        <v>7</v>
      </c>
      <c r="AA24942" s="1">
        <v>0</v>
      </c>
      <c r="AB24942" s="1">
        <v>0</v>
      </c>
      <c r="AC24942" s="1">
        <v>0</v>
      </c>
      <c r="AD24942" s="1">
        <v>0</v>
      </c>
      <c r="AE24942" s="1">
        <v>8</v>
      </c>
    </row>
    <row r="24943" spans="1:31" x14ac:dyDescent="0.35">
      <c r="A24943" s="1">
        <v>1032650630</v>
      </c>
      <c r="B24943" s="1" t="s">
        <v>132516</v>
      </c>
      <c r="C24943" s="1" t="s">
        <v>132517</v>
      </c>
      <c r="D24943" s="1" t="s">
        <v>32</v>
      </c>
      <c r="E24943" s="1" t="s">
        <v>5352</v>
      </c>
      <c r="F24943" s="1">
        <v>0</v>
      </c>
      <c r="G24943" s="1" t="s">
        <v>34</v>
      </c>
      <c r="H24943" s="1">
        <v>8</v>
      </c>
      <c r="K24943" s="1" t="s">
        <v>34</v>
      </c>
      <c r="L24943" s="1" t="s">
        <v>10104</v>
      </c>
      <c r="M24943" s="1" t="s">
        <v>9732</v>
      </c>
      <c r="N24943" s="1" t="s">
        <v>9732</v>
      </c>
      <c r="O24943" s="1" t="s">
        <v>10106</v>
      </c>
      <c r="P24943" s="1">
        <v>32220</v>
      </c>
      <c r="Q24943" s="1" t="s">
        <v>34</v>
      </c>
      <c r="R24943" s="1" t="s">
        <v>34</v>
      </c>
      <c r="S24943" s="1" t="s">
        <v>34</v>
      </c>
      <c r="T24943" s="1" t="s">
        <v>132518</v>
      </c>
      <c r="U24943" s="1" t="s">
        <v>34</v>
      </c>
      <c r="V24943" s="1">
        <v>19400605</v>
      </c>
      <c r="W24943" s="1" t="s">
        <v>132519</v>
      </c>
      <c r="X24943" s="1">
        <v>14.697806</v>
      </c>
      <c r="Y24943" s="1">
        <v>103.613665</v>
      </c>
      <c r="Z24943" s="1">
        <v>0</v>
      </c>
      <c r="AA24943" s="1">
        <v>0</v>
      </c>
      <c r="AB24943" s="1">
        <v>0</v>
      </c>
      <c r="AC24943" s="1">
        <v>0</v>
      </c>
      <c r="AD24943" s="1">
        <v>0</v>
      </c>
      <c r="AE24943" s="1">
        <v>11</v>
      </c>
    </row>
    <row r="24944" spans="1:31" x14ac:dyDescent="0.35">
      <c r="A24944" s="1">
        <v>1032650631</v>
      </c>
      <c r="B24944" s="1" t="s">
        <v>132520</v>
      </c>
      <c r="C24944" s="1" t="s">
        <v>132521</v>
      </c>
      <c r="D24944" s="1" t="s">
        <v>32</v>
      </c>
      <c r="E24944" s="1" t="s">
        <v>5352</v>
      </c>
      <c r="F24944" s="1">
        <v>0</v>
      </c>
      <c r="G24944" s="1" t="s">
        <v>132522</v>
      </c>
      <c r="H24944" s="1">
        <v>7</v>
      </c>
      <c r="K24944" s="1" t="s">
        <v>132523</v>
      </c>
      <c r="L24944" s="1" t="s">
        <v>10104</v>
      </c>
      <c r="M24944" s="1" t="s">
        <v>9732</v>
      </c>
      <c r="N24944" s="1" t="s">
        <v>132524</v>
      </c>
      <c r="O24944" s="1" t="s">
        <v>10106</v>
      </c>
      <c r="P24944" s="1">
        <v>32220</v>
      </c>
      <c r="R24944" s="1" t="s">
        <v>132525</v>
      </c>
      <c r="T24944" s="1" t="s">
        <v>132526</v>
      </c>
      <c r="V24944" s="1">
        <v>19570925</v>
      </c>
      <c r="W24944" s="1" t="s">
        <v>132527</v>
      </c>
      <c r="X24944" s="1">
        <v>14.761226000000001</v>
      </c>
      <c r="Y24944" s="1">
        <v>103.726089</v>
      </c>
      <c r="Z24944" s="1">
        <v>35</v>
      </c>
      <c r="AA24944" s="1">
        <v>5</v>
      </c>
      <c r="AB24944" s="1">
        <v>0</v>
      </c>
      <c r="AC24944" s="1">
        <v>0</v>
      </c>
      <c r="AD24944" s="1">
        <v>0</v>
      </c>
      <c r="AE24944" s="1">
        <v>8</v>
      </c>
    </row>
    <row r="24945" spans="1:31" x14ac:dyDescent="0.35">
      <c r="A24945" s="1">
        <v>1032650632</v>
      </c>
      <c r="B24945" s="1" t="s">
        <v>132528</v>
      </c>
      <c r="C24945" s="1" t="s">
        <v>132529</v>
      </c>
      <c r="D24945" s="1" t="s">
        <v>32</v>
      </c>
      <c r="E24945" s="1" t="s">
        <v>5352</v>
      </c>
      <c r="F24945" s="1">
        <v>0</v>
      </c>
      <c r="G24945" s="1" t="s">
        <v>34</v>
      </c>
      <c r="H24945" s="1">
        <v>1</v>
      </c>
      <c r="K24945" s="1" t="s">
        <v>34</v>
      </c>
      <c r="L24945" s="1" t="s">
        <v>10104</v>
      </c>
      <c r="M24945" s="1" t="s">
        <v>9732</v>
      </c>
      <c r="N24945" s="1" t="s">
        <v>132524</v>
      </c>
      <c r="O24945" s="1" t="s">
        <v>10106</v>
      </c>
      <c r="P24945" s="1">
        <v>32220</v>
      </c>
      <c r="Q24945" s="1" t="s">
        <v>34</v>
      </c>
      <c r="R24945" s="1" t="s">
        <v>34</v>
      </c>
      <c r="S24945" s="1" t="s">
        <v>34</v>
      </c>
      <c r="T24945" s="1" t="s">
        <v>34</v>
      </c>
      <c r="U24945" s="1" t="s">
        <v>132530</v>
      </c>
      <c r="V24945" s="1">
        <v>19390613</v>
      </c>
      <c r="W24945" s="1" t="s">
        <v>132531</v>
      </c>
      <c r="X24945" s="1">
        <v>14.722844</v>
      </c>
      <c r="Y24945" s="1">
        <v>103.710868</v>
      </c>
      <c r="Z24945" s="1">
        <v>0</v>
      </c>
      <c r="AA24945" s="1">
        <v>0</v>
      </c>
      <c r="AB24945" s="1">
        <v>0</v>
      </c>
      <c r="AC24945" s="1">
        <v>0</v>
      </c>
      <c r="AD24945" s="1">
        <v>0</v>
      </c>
      <c r="AE24945" s="1">
        <v>11</v>
      </c>
    </row>
    <row r="24946" spans="1:31" x14ac:dyDescent="0.35">
      <c r="A24946" s="1">
        <v>1032650633</v>
      </c>
      <c r="B24946" s="1" t="s">
        <v>132532</v>
      </c>
      <c r="C24946" s="1" t="s">
        <v>132533</v>
      </c>
      <c r="D24946" s="1" t="s">
        <v>32</v>
      </c>
      <c r="E24946" s="1" t="s">
        <v>5352</v>
      </c>
      <c r="F24946" s="1">
        <v>0</v>
      </c>
      <c r="G24946" s="1" t="s">
        <v>266</v>
      </c>
      <c r="H24946" s="1">
        <v>1</v>
      </c>
      <c r="K24946" s="1" t="s">
        <v>34</v>
      </c>
      <c r="L24946" s="1" t="s">
        <v>10104</v>
      </c>
      <c r="M24946" s="1" t="s">
        <v>9732</v>
      </c>
      <c r="N24946" s="1" t="s">
        <v>132534</v>
      </c>
      <c r="O24946" s="1" t="s">
        <v>10106</v>
      </c>
      <c r="P24946" s="1">
        <v>32220</v>
      </c>
      <c r="Q24946" s="1" t="s">
        <v>34</v>
      </c>
      <c r="V24946" s="1">
        <v>19420501</v>
      </c>
      <c r="W24946" s="1" t="s">
        <v>132535</v>
      </c>
      <c r="X24946" s="1">
        <v>14.740978999999999</v>
      </c>
      <c r="Y24946" s="1">
        <v>103.743725</v>
      </c>
      <c r="Z24946" s="1">
        <v>0</v>
      </c>
      <c r="AA24946" s="1">
        <v>0</v>
      </c>
      <c r="AB24946" s="1">
        <v>0</v>
      </c>
      <c r="AC24946" s="1">
        <v>0</v>
      </c>
      <c r="AD24946" s="1">
        <v>0</v>
      </c>
      <c r="AE24946" s="1">
        <v>8</v>
      </c>
    </row>
    <row r="24947" spans="1:31" x14ac:dyDescent="0.35">
      <c r="A24947" s="1">
        <v>1032650634</v>
      </c>
      <c r="B24947" s="1" t="s">
        <v>10946</v>
      </c>
      <c r="C24947" s="1" t="s">
        <v>14538</v>
      </c>
      <c r="D24947" s="1" t="s">
        <v>32</v>
      </c>
      <c r="E24947" s="1" t="s">
        <v>5352</v>
      </c>
      <c r="F24947" s="1">
        <v>0</v>
      </c>
      <c r="G24947" s="1" t="s">
        <v>132536</v>
      </c>
      <c r="H24947" s="1">
        <v>9</v>
      </c>
      <c r="K24947" s="1" t="s">
        <v>34</v>
      </c>
      <c r="L24947" s="1" t="s">
        <v>10104</v>
      </c>
      <c r="M24947" s="1" t="s">
        <v>9732</v>
      </c>
      <c r="N24947" s="1" t="s">
        <v>132534</v>
      </c>
      <c r="O24947" s="1" t="s">
        <v>10106</v>
      </c>
      <c r="P24947" s="1">
        <v>32220</v>
      </c>
      <c r="Q24947" s="1" t="s">
        <v>132537</v>
      </c>
      <c r="T24947" s="1" t="s">
        <v>132538</v>
      </c>
      <c r="U24947" s="1" t="s">
        <v>132539</v>
      </c>
      <c r="V24947" s="1">
        <v>19720501</v>
      </c>
      <c r="W24947" s="1" t="s">
        <v>132540</v>
      </c>
      <c r="X24947" s="1">
        <v>14.697051999999999</v>
      </c>
      <c r="Y24947" s="1">
        <v>103.749838</v>
      </c>
      <c r="Z24947" s="1">
        <v>0</v>
      </c>
      <c r="AA24947" s="1">
        <v>0</v>
      </c>
      <c r="AB24947" s="1">
        <v>0</v>
      </c>
      <c r="AC24947" s="1">
        <v>0</v>
      </c>
      <c r="AD24947" s="1">
        <v>0</v>
      </c>
      <c r="AE24947" s="1">
        <v>8</v>
      </c>
    </row>
    <row r="24948" spans="1:31" x14ac:dyDescent="0.35">
      <c r="A24948" s="1">
        <v>1032650635</v>
      </c>
      <c r="B24948" s="1" t="s">
        <v>132541</v>
      </c>
      <c r="C24948" s="1" t="s">
        <v>132542</v>
      </c>
      <c r="D24948" s="1" t="s">
        <v>32</v>
      </c>
      <c r="E24948" s="1" t="s">
        <v>5352</v>
      </c>
      <c r="F24948" s="1">
        <v>0</v>
      </c>
      <c r="G24948" s="1" t="s">
        <v>34</v>
      </c>
      <c r="H24948" s="1">
        <v>3</v>
      </c>
      <c r="K24948" s="1" t="s">
        <v>34</v>
      </c>
      <c r="L24948" s="1" t="s">
        <v>10104</v>
      </c>
      <c r="M24948" s="1" t="s">
        <v>9732</v>
      </c>
      <c r="N24948" s="1" t="s">
        <v>132534</v>
      </c>
      <c r="O24948" s="1" t="s">
        <v>10106</v>
      </c>
      <c r="P24948" s="1">
        <v>32220</v>
      </c>
      <c r="Q24948" s="1" t="s">
        <v>132543</v>
      </c>
      <c r="R24948" s="1" t="s">
        <v>34</v>
      </c>
      <c r="S24948" s="1" t="s">
        <v>34</v>
      </c>
      <c r="T24948" s="1" t="s">
        <v>34</v>
      </c>
      <c r="U24948" s="1" t="s">
        <v>34</v>
      </c>
      <c r="V24948" s="1">
        <v>19750501</v>
      </c>
      <c r="W24948" s="1" t="s">
        <v>132544</v>
      </c>
      <c r="X24948" s="1">
        <v>14.749718</v>
      </c>
      <c r="Y24948" s="1">
        <v>103.77207900000001</v>
      </c>
      <c r="Z24948" s="1">
        <v>0</v>
      </c>
      <c r="AA24948" s="1">
        <v>0</v>
      </c>
      <c r="AB24948" s="1">
        <v>0</v>
      </c>
      <c r="AC24948" s="1">
        <v>0</v>
      </c>
      <c r="AD24948" s="1">
        <v>0</v>
      </c>
      <c r="AE24948" s="1">
        <v>11</v>
      </c>
    </row>
    <row r="24949" spans="1:31" x14ac:dyDescent="0.35">
      <c r="A24949" s="1">
        <v>1032650636</v>
      </c>
      <c r="B24949" s="1" t="s">
        <v>132545</v>
      </c>
      <c r="C24949" s="1" t="s">
        <v>132546</v>
      </c>
      <c r="D24949" s="1" t="s">
        <v>32</v>
      </c>
      <c r="E24949" s="1" t="s">
        <v>5352</v>
      </c>
      <c r="F24949" s="1">
        <v>0</v>
      </c>
      <c r="G24949" s="1" t="s">
        <v>34</v>
      </c>
      <c r="H24949" s="1">
        <v>10</v>
      </c>
      <c r="K24949" s="1" t="s">
        <v>132547</v>
      </c>
      <c r="L24949" s="1" t="s">
        <v>10104</v>
      </c>
      <c r="M24949" s="1" t="s">
        <v>9732</v>
      </c>
      <c r="N24949" s="1" t="s">
        <v>132548</v>
      </c>
      <c r="O24949" s="1" t="s">
        <v>10106</v>
      </c>
      <c r="P24949" s="1">
        <v>32220</v>
      </c>
      <c r="Q24949" s="1" t="s">
        <v>132549</v>
      </c>
      <c r="V24949" s="1">
        <v>18991111</v>
      </c>
      <c r="W24949" s="1" t="s">
        <v>132550</v>
      </c>
      <c r="X24949" s="1">
        <v>14.742193</v>
      </c>
      <c r="Y24949" s="1">
        <v>103.680695</v>
      </c>
      <c r="Z24949" s="1">
        <v>19</v>
      </c>
      <c r="AA24949" s="1">
        <v>3</v>
      </c>
      <c r="AB24949" s="1">
        <v>0</v>
      </c>
      <c r="AC24949" s="1">
        <v>0</v>
      </c>
      <c r="AD24949" s="1">
        <v>0</v>
      </c>
      <c r="AE24949" s="1">
        <v>8</v>
      </c>
    </row>
    <row r="24950" spans="1:31" x14ac:dyDescent="0.35">
      <c r="A24950" s="1">
        <v>1032650637</v>
      </c>
      <c r="B24950" s="1" t="s">
        <v>132551</v>
      </c>
      <c r="C24950" s="1" t="s">
        <v>132552</v>
      </c>
      <c r="D24950" s="1" t="s">
        <v>32</v>
      </c>
      <c r="E24950" s="1" t="s">
        <v>5352</v>
      </c>
      <c r="F24950" s="1">
        <v>0</v>
      </c>
      <c r="G24950" s="1" t="s">
        <v>34</v>
      </c>
      <c r="H24950" s="1">
        <v>1</v>
      </c>
      <c r="K24950" s="1" t="s">
        <v>34</v>
      </c>
      <c r="L24950" s="1" t="s">
        <v>10104</v>
      </c>
      <c r="M24950" s="1" t="s">
        <v>9732</v>
      </c>
      <c r="N24950" s="1" t="s">
        <v>132548</v>
      </c>
      <c r="O24950" s="1" t="s">
        <v>10106</v>
      </c>
      <c r="P24950" s="1">
        <v>32220</v>
      </c>
      <c r="V24950" s="1">
        <v>19410530</v>
      </c>
      <c r="W24950" s="1" t="s">
        <v>132553</v>
      </c>
      <c r="X24950" s="1">
        <v>14.758103</v>
      </c>
      <c r="Y24950" s="1">
        <v>103.699251</v>
      </c>
      <c r="Z24950" s="1">
        <v>10</v>
      </c>
      <c r="AA24950" s="1">
        <v>1</v>
      </c>
      <c r="AB24950" s="1">
        <v>0</v>
      </c>
      <c r="AC24950" s="1">
        <v>0</v>
      </c>
      <c r="AD24950" s="1">
        <v>0</v>
      </c>
      <c r="AE24950" s="1">
        <v>8</v>
      </c>
    </row>
    <row r="24951" spans="1:31" x14ac:dyDescent="0.35">
      <c r="A24951" s="1">
        <v>1032650638</v>
      </c>
      <c r="B24951" s="1" t="s">
        <v>77050</v>
      </c>
      <c r="C24951" s="1" t="s">
        <v>132554</v>
      </c>
      <c r="D24951" s="1" t="s">
        <v>32</v>
      </c>
      <c r="E24951" s="1" t="s">
        <v>5352</v>
      </c>
      <c r="F24951" s="1">
        <v>0</v>
      </c>
      <c r="G24951" s="1" t="s">
        <v>132555</v>
      </c>
      <c r="H24951" s="1">
        <v>4</v>
      </c>
      <c r="K24951" s="1" t="s">
        <v>76769</v>
      </c>
      <c r="L24951" s="1" t="s">
        <v>10104</v>
      </c>
      <c r="M24951" s="1" t="s">
        <v>9732</v>
      </c>
      <c r="N24951" s="1" t="s">
        <v>132548</v>
      </c>
      <c r="O24951" s="1" t="s">
        <v>10106</v>
      </c>
      <c r="P24951" s="1">
        <v>32220</v>
      </c>
      <c r="Q24951" s="1" t="s">
        <v>132556</v>
      </c>
      <c r="R24951" s="1" t="s">
        <v>53</v>
      </c>
      <c r="S24951" s="1" t="s">
        <v>53</v>
      </c>
      <c r="T24951" s="1" t="s">
        <v>132557</v>
      </c>
      <c r="U24951" s="1" t="s">
        <v>132558</v>
      </c>
      <c r="V24951" s="1">
        <v>19381130</v>
      </c>
      <c r="W24951" s="1" t="s">
        <v>132559</v>
      </c>
      <c r="X24951" s="1">
        <v>14.7578</v>
      </c>
      <c r="Y24951" s="1">
        <v>103.656494</v>
      </c>
      <c r="Z24951" s="1">
        <v>14</v>
      </c>
      <c r="AA24951" s="1">
        <v>4</v>
      </c>
      <c r="AB24951" s="1">
        <v>0</v>
      </c>
      <c r="AC24951" s="1">
        <v>0</v>
      </c>
      <c r="AD24951" s="1">
        <v>0</v>
      </c>
      <c r="AE24951" s="1">
        <v>8</v>
      </c>
    </row>
    <row r="24952" spans="1:31" x14ac:dyDescent="0.35">
      <c r="A24952" s="1">
        <v>1032650639</v>
      </c>
      <c r="B24952" s="1" t="s">
        <v>4691</v>
      </c>
      <c r="C24952" s="1" t="s">
        <v>132560</v>
      </c>
      <c r="D24952" s="1" t="s">
        <v>32</v>
      </c>
      <c r="E24952" s="1" t="s">
        <v>5352</v>
      </c>
      <c r="F24952" s="1">
        <v>0</v>
      </c>
      <c r="G24952" s="1" t="s">
        <v>34</v>
      </c>
      <c r="H24952" s="1">
        <v>6</v>
      </c>
      <c r="K24952" s="1" t="s">
        <v>34</v>
      </c>
      <c r="L24952" s="1" t="s">
        <v>10104</v>
      </c>
      <c r="M24952" s="1" t="s">
        <v>9732</v>
      </c>
      <c r="N24952" s="1" t="s">
        <v>132548</v>
      </c>
      <c r="O24952" s="1" t="s">
        <v>10106</v>
      </c>
      <c r="P24952" s="1">
        <v>32220</v>
      </c>
      <c r="Q24952" s="1" t="s">
        <v>132561</v>
      </c>
      <c r="V24952" s="1">
        <v>19710501</v>
      </c>
      <c r="W24952" s="1" t="s">
        <v>76741</v>
      </c>
      <c r="X24952" s="1">
        <v>14.773854999999999</v>
      </c>
      <c r="Y24952" s="1">
        <v>103.674693</v>
      </c>
      <c r="Z24952" s="1">
        <v>0</v>
      </c>
      <c r="AA24952" s="1">
        <v>0</v>
      </c>
      <c r="AB24952" s="1">
        <v>0</v>
      </c>
      <c r="AC24952" s="1">
        <v>0</v>
      </c>
      <c r="AD24952" s="1">
        <v>0</v>
      </c>
      <c r="AE24952" s="1">
        <v>8</v>
      </c>
    </row>
    <row r="24953" spans="1:31" x14ac:dyDescent="0.35">
      <c r="A24953" s="1">
        <v>1032650640</v>
      </c>
      <c r="B24953" s="1" t="s">
        <v>8159</v>
      </c>
      <c r="C24953" s="1" t="s">
        <v>132562</v>
      </c>
      <c r="D24953" s="1" t="s">
        <v>32</v>
      </c>
      <c r="E24953" s="1" t="s">
        <v>5352</v>
      </c>
      <c r="F24953" s="1">
        <v>0</v>
      </c>
      <c r="G24953" s="1" t="s">
        <v>132563</v>
      </c>
      <c r="H24953" s="1">
        <v>1</v>
      </c>
      <c r="K24953" s="1" t="s">
        <v>34</v>
      </c>
      <c r="L24953" s="1" t="s">
        <v>10104</v>
      </c>
      <c r="M24953" s="1" t="s">
        <v>9732</v>
      </c>
      <c r="N24953" s="1" t="s">
        <v>11708</v>
      </c>
      <c r="O24953" s="1" t="s">
        <v>10106</v>
      </c>
      <c r="P24953" s="1">
        <v>32220</v>
      </c>
      <c r="Q24953" s="1" t="s">
        <v>132564</v>
      </c>
      <c r="V24953" s="1">
        <v>19690501</v>
      </c>
      <c r="W24953" s="1" t="s">
        <v>132565</v>
      </c>
      <c r="X24953" s="1">
        <v>14.686317000000001</v>
      </c>
      <c r="Y24953" s="1">
        <v>103.73161399999999</v>
      </c>
      <c r="Z24953" s="1">
        <v>19</v>
      </c>
      <c r="AA24953" s="1">
        <v>4</v>
      </c>
      <c r="AB24953" s="1">
        <v>0</v>
      </c>
      <c r="AC24953" s="1">
        <v>0</v>
      </c>
      <c r="AD24953" s="1">
        <v>0</v>
      </c>
      <c r="AE24953" s="1">
        <v>8</v>
      </c>
    </row>
    <row r="24954" spans="1:31" x14ac:dyDescent="0.35">
      <c r="A24954" s="1">
        <v>1032650641</v>
      </c>
      <c r="B24954" s="1" t="s">
        <v>132566</v>
      </c>
      <c r="C24954" s="1" t="s">
        <v>132567</v>
      </c>
      <c r="D24954" s="1" t="s">
        <v>32</v>
      </c>
      <c r="E24954" s="1" t="s">
        <v>5352</v>
      </c>
      <c r="F24954" s="1">
        <v>0</v>
      </c>
      <c r="G24954" s="1" t="s">
        <v>34</v>
      </c>
      <c r="H24954" s="1">
        <v>4</v>
      </c>
      <c r="K24954" s="1" t="s">
        <v>34</v>
      </c>
      <c r="L24954" s="1" t="s">
        <v>10104</v>
      </c>
      <c r="M24954" s="1" t="s">
        <v>9732</v>
      </c>
      <c r="N24954" s="1" t="s">
        <v>11708</v>
      </c>
      <c r="O24954" s="1" t="s">
        <v>10106</v>
      </c>
      <c r="P24954" s="1">
        <v>32220</v>
      </c>
      <c r="Q24954" s="1" t="s">
        <v>34</v>
      </c>
      <c r="R24954" s="1" t="s">
        <v>34</v>
      </c>
      <c r="S24954" s="1" t="s">
        <v>34</v>
      </c>
      <c r="T24954" s="1" t="s">
        <v>34</v>
      </c>
      <c r="U24954" s="1" t="s">
        <v>34</v>
      </c>
      <c r="V24954" s="1">
        <v>19380601</v>
      </c>
      <c r="W24954" s="1" t="s">
        <v>132568</v>
      </c>
      <c r="X24954" s="1">
        <v>14.69266</v>
      </c>
      <c r="Y24954" s="1">
        <v>103.694332</v>
      </c>
      <c r="Z24954" s="1">
        <v>0</v>
      </c>
      <c r="AA24954" s="1">
        <v>0</v>
      </c>
      <c r="AB24954" s="1">
        <v>0</v>
      </c>
      <c r="AC24954" s="1">
        <v>0</v>
      </c>
      <c r="AD24954" s="1">
        <v>0</v>
      </c>
      <c r="AE24954" s="1">
        <v>9</v>
      </c>
    </row>
    <row r="24955" spans="1:31" x14ac:dyDescent="0.35">
      <c r="A24955" s="1">
        <v>1032650642</v>
      </c>
      <c r="B24955" s="1" t="s">
        <v>132569</v>
      </c>
      <c r="C24955" s="1" t="s">
        <v>132570</v>
      </c>
      <c r="D24955" s="1" t="s">
        <v>32</v>
      </c>
      <c r="E24955" s="1" t="s">
        <v>5352</v>
      </c>
      <c r="F24955" s="1">
        <v>0</v>
      </c>
      <c r="G24955" s="1" t="s">
        <v>4805</v>
      </c>
      <c r="H24955" s="1">
        <v>2</v>
      </c>
      <c r="K24955" s="1" t="s">
        <v>34</v>
      </c>
      <c r="L24955" s="1" t="s">
        <v>10104</v>
      </c>
      <c r="M24955" s="1" t="s">
        <v>9732</v>
      </c>
      <c r="N24955" s="1" t="s">
        <v>11708</v>
      </c>
      <c r="O24955" s="1" t="s">
        <v>10106</v>
      </c>
      <c r="P24955" s="1">
        <v>32220</v>
      </c>
      <c r="V24955" s="1">
        <v>19690601</v>
      </c>
      <c r="W24955" s="1" t="s">
        <v>132571</v>
      </c>
      <c r="X24955" s="1">
        <v>14.658194</v>
      </c>
      <c r="Y24955" s="1">
        <v>103.708614</v>
      </c>
      <c r="Z24955" s="1">
        <v>0</v>
      </c>
      <c r="AA24955" s="1">
        <v>0</v>
      </c>
      <c r="AB24955" s="1">
        <v>0</v>
      </c>
      <c r="AC24955" s="1">
        <v>0</v>
      </c>
      <c r="AD24955" s="1">
        <v>0</v>
      </c>
      <c r="AE24955" s="1">
        <v>8</v>
      </c>
    </row>
    <row r="24956" spans="1:31" x14ac:dyDescent="0.35">
      <c r="A24956" s="1">
        <v>1032650643</v>
      </c>
      <c r="B24956" s="1" t="s">
        <v>132572</v>
      </c>
      <c r="C24956" s="1" t="s">
        <v>132573</v>
      </c>
      <c r="D24956" s="1" t="s">
        <v>32</v>
      </c>
      <c r="E24956" s="1" t="s">
        <v>5352</v>
      </c>
      <c r="F24956" s="1">
        <v>0</v>
      </c>
      <c r="G24956" s="1" t="s">
        <v>132572</v>
      </c>
      <c r="H24956" s="1">
        <v>5</v>
      </c>
      <c r="K24956" s="1" t="s">
        <v>34</v>
      </c>
      <c r="L24956" s="1" t="s">
        <v>10104</v>
      </c>
      <c r="M24956" s="1" t="s">
        <v>9732</v>
      </c>
      <c r="N24956" s="1" t="s">
        <v>11708</v>
      </c>
      <c r="O24956" s="1" t="s">
        <v>10106</v>
      </c>
      <c r="P24956" s="1">
        <v>32220</v>
      </c>
      <c r="Q24956" s="1" t="s">
        <v>132574</v>
      </c>
      <c r="S24956" s="1" t="s">
        <v>34</v>
      </c>
      <c r="T24956" s="1" t="s">
        <v>34</v>
      </c>
      <c r="U24956" s="1" t="s">
        <v>34</v>
      </c>
      <c r="V24956" s="1">
        <v>19710501</v>
      </c>
      <c r="W24956" s="1" t="s">
        <v>132575</v>
      </c>
      <c r="X24956" s="1">
        <v>14.676161</v>
      </c>
      <c r="Y24956" s="1">
        <v>103.67678600000001</v>
      </c>
      <c r="Z24956" s="1">
        <v>0</v>
      </c>
      <c r="AA24956" s="1">
        <v>0</v>
      </c>
      <c r="AB24956" s="1">
        <v>0</v>
      </c>
      <c r="AC24956" s="1">
        <v>0</v>
      </c>
      <c r="AD24956" s="1">
        <v>0</v>
      </c>
      <c r="AE24956" s="1">
        <v>8</v>
      </c>
    </row>
    <row r="24957" spans="1:31" x14ac:dyDescent="0.35">
      <c r="A24957" s="1">
        <v>1032650644</v>
      </c>
      <c r="B24957" s="1" t="s">
        <v>132576</v>
      </c>
      <c r="C24957" s="1" t="s">
        <v>132577</v>
      </c>
      <c r="D24957" s="1" t="s">
        <v>32</v>
      </c>
      <c r="E24957" s="1" t="s">
        <v>5352</v>
      </c>
      <c r="F24957" s="1">
        <v>0</v>
      </c>
      <c r="G24957" s="1" t="s">
        <v>34</v>
      </c>
      <c r="H24957" s="1">
        <v>10</v>
      </c>
      <c r="K24957" s="1" t="s">
        <v>34</v>
      </c>
      <c r="L24957" s="1" t="s">
        <v>10104</v>
      </c>
      <c r="M24957" s="1" t="s">
        <v>9732</v>
      </c>
      <c r="N24957" s="1" t="s">
        <v>11708</v>
      </c>
      <c r="O24957" s="1" t="s">
        <v>10106</v>
      </c>
      <c r="P24957" s="1">
        <v>32220</v>
      </c>
      <c r="Q24957" s="1" t="s">
        <v>132578</v>
      </c>
      <c r="S24957" s="1" t="s">
        <v>34</v>
      </c>
      <c r="T24957" s="1" t="s">
        <v>34</v>
      </c>
      <c r="U24957" s="1" t="s">
        <v>34</v>
      </c>
      <c r="V24957" s="1">
        <v>19390701</v>
      </c>
      <c r="W24957" s="1" t="s">
        <v>132579</v>
      </c>
      <c r="X24957" s="1">
        <v>14.661497000000001</v>
      </c>
      <c r="Y24957" s="1">
        <v>103.665036</v>
      </c>
      <c r="Z24957" s="1">
        <v>0</v>
      </c>
      <c r="AA24957" s="1">
        <v>0</v>
      </c>
      <c r="AB24957" s="1">
        <v>0</v>
      </c>
      <c r="AC24957" s="1">
        <v>0</v>
      </c>
      <c r="AD24957" s="1">
        <v>0</v>
      </c>
      <c r="AE24957" s="1">
        <v>11</v>
      </c>
    </row>
    <row r="24958" spans="1:31" x14ac:dyDescent="0.35">
      <c r="A24958" s="1">
        <v>1032650645</v>
      </c>
      <c r="B24958" s="1" t="s">
        <v>132580</v>
      </c>
      <c r="C24958" s="1" t="s">
        <v>132581</v>
      </c>
      <c r="D24958" s="1" t="s">
        <v>32</v>
      </c>
      <c r="E24958" s="1" t="s">
        <v>5352</v>
      </c>
      <c r="F24958" s="1">
        <v>0</v>
      </c>
      <c r="G24958" s="1" t="s">
        <v>10948</v>
      </c>
      <c r="H24958" s="1">
        <v>3</v>
      </c>
      <c r="K24958" s="1" t="s">
        <v>34</v>
      </c>
      <c r="L24958" s="1" t="s">
        <v>10104</v>
      </c>
      <c r="M24958" s="1" t="s">
        <v>11725</v>
      </c>
      <c r="N24958" s="1" t="s">
        <v>11725</v>
      </c>
      <c r="O24958" s="1" t="s">
        <v>10519</v>
      </c>
      <c r="P24958" s="1">
        <v>32230</v>
      </c>
      <c r="Q24958" s="1" t="s">
        <v>34</v>
      </c>
      <c r="R24958" s="1" t="s">
        <v>34</v>
      </c>
      <c r="S24958" s="1" t="s">
        <v>34</v>
      </c>
      <c r="T24958" s="1" t="s">
        <v>132582</v>
      </c>
      <c r="U24958" s="1" t="s">
        <v>132583</v>
      </c>
      <c r="V24958" s="1">
        <v>19700101</v>
      </c>
      <c r="W24958" s="1" t="s">
        <v>132584</v>
      </c>
      <c r="X24958" s="1">
        <v>14.550317</v>
      </c>
      <c r="Y24958" s="1">
        <v>103.91166</v>
      </c>
      <c r="Z24958" s="1">
        <v>0</v>
      </c>
      <c r="AA24958" s="1">
        <v>0</v>
      </c>
      <c r="AB24958" s="1">
        <v>0</v>
      </c>
      <c r="AC24958" s="1">
        <v>0</v>
      </c>
      <c r="AD24958" s="1">
        <v>0</v>
      </c>
      <c r="AE24958" s="1">
        <v>14</v>
      </c>
    </row>
    <row r="24959" spans="1:31" x14ac:dyDescent="0.35">
      <c r="A24959" s="1">
        <v>1032650646</v>
      </c>
      <c r="B24959" s="1" t="s">
        <v>132585</v>
      </c>
      <c r="C24959" s="1" t="s">
        <v>132586</v>
      </c>
      <c r="D24959" s="1" t="s">
        <v>32</v>
      </c>
      <c r="E24959" s="1" t="s">
        <v>5352</v>
      </c>
      <c r="F24959" s="1">
        <v>0</v>
      </c>
      <c r="G24959" s="1" t="s">
        <v>34</v>
      </c>
      <c r="H24959" s="1">
        <v>7</v>
      </c>
      <c r="K24959" s="1" t="s">
        <v>34</v>
      </c>
      <c r="L24959" s="1" t="s">
        <v>10104</v>
      </c>
      <c r="M24959" s="1" t="s">
        <v>11725</v>
      </c>
      <c r="N24959" s="1" t="s">
        <v>11725</v>
      </c>
      <c r="O24959" s="1" t="s">
        <v>10519</v>
      </c>
      <c r="P24959" s="1">
        <v>32230</v>
      </c>
      <c r="Q24959" s="1" t="s">
        <v>34</v>
      </c>
      <c r="R24959" s="1" t="s">
        <v>34</v>
      </c>
      <c r="S24959" s="1" t="s">
        <v>34</v>
      </c>
      <c r="T24959" s="1" t="s">
        <v>34</v>
      </c>
      <c r="U24959" s="1" t="s">
        <v>34</v>
      </c>
      <c r="V24959" s="1">
        <v>19350501</v>
      </c>
      <c r="W24959" s="1" t="s">
        <v>132587</v>
      </c>
      <c r="X24959" s="1">
        <v>14.512905999999999</v>
      </c>
      <c r="Y24959" s="1">
        <v>103.957188</v>
      </c>
      <c r="Z24959" s="1">
        <v>20</v>
      </c>
      <c r="AA24959" s="1">
        <v>8</v>
      </c>
      <c r="AB24959" s="1">
        <v>0</v>
      </c>
      <c r="AC24959" s="1">
        <v>0</v>
      </c>
      <c r="AD24959" s="1">
        <v>0</v>
      </c>
      <c r="AE24959" s="1">
        <v>16</v>
      </c>
    </row>
    <row r="24960" spans="1:31" x14ac:dyDescent="0.35">
      <c r="A24960" s="1">
        <v>1032650647</v>
      </c>
      <c r="B24960" s="1" t="s">
        <v>97004</v>
      </c>
      <c r="C24960" s="1" t="s">
        <v>132588</v>
      </c>
      <c r="D24960" s="1" t="s">
        <v>32</v>
      </c>
      <c r="E24960" s="1" t="s">
        <v>5352</v>
      </c>
      <c r="F24960" s="1">
        <v>0</v>
      </c>
      <c r="G24960" s="1" t="s">
        <v>97004</v>
      </c>
      <c r="H24960" s="1">
        <v>10</v>
      </c>
      <c r="K24960" s="1" t="s">
        <v>34</v>
      </c>
      <c r="L24960" s="1" t="s">
        <v>10104</v>
      </c>
      <c r="M24960" s="1" t="s">
        <v>11725</v>
      </c>
      <c r="N24960" s="1" t="s">
        <v>11725</v>
      </c>
      <c r="O24960" s="1" t="s">
        <v>10519</v>
      </c>
      <c r="P24960" s="1">
        <v>32230</v>
      </c>
      <c r="Q24960" s="1" t="s">
        <v>132589</v>
      </c>
      <c r="R24960" s="1" t="s">
        <v>34</v>
      </c>
      <c r="S24960" s="1" t="s">
        <v>34</v>
      </c>
      <c r="T24960" s="1" t="s">
        <v>132590</v>
      </c>
      <c r="U24960" s="1" t="s">
        <v>34</v>
      </c>
      <c r="V24960" s="1">
        <v>19381130</v>
      </c>
      <c r="W24960" s="1" t="s">
        <v>132591</v>
      </c>
      <c r="X24960" s="1">
        <v>14.536770000000001</v>
      </c>
      <c r="Y24960" s="1">
        <v>103.95662400000001</v>
      </c>
      <c r="Z24960" s="1">
        <v>17</v>
      </c>
      <c r="AA24960" s="1">
        <v>4</v>
      </c>
      <c r="AB24960" s="1">
        <v>0</v>
      </c>
      <c r="AC24960" s="1">
        <v>0</v>
      </c>
      <c r="AD24960" s="1">
        <v>0</v>
      </c>
      <c r="AE24960" s="1">
        <v>16</v>
      </c>
    </row>
    <row r="24961" spans="1:31" x14ac:dyDescent="0.35">
      <c r="A24961" s="1">
        <v>1032650648</v>
      </c>
      <c r="B24961" s="1" t="s">
        <v>132592</v>
      </c>
      <c r="C24961" s="1" t="s">
        <v>132593</v>
      </c>
      <c r="D24961" s="1" t="s">
        <v>32</v>
      </c>
      <c r="E24961" s="1" t="s">
        <v>5352</v>
      </c>
      <c r="F24961" s="1">
        <v>0</v>
      </c>
      <c r="G24961" s="1" t="s">
        <v>3920</v>
      </c>
      <c r="H24961" s="1">
        <v>2</v>
      </c>
      <c r="K24961" s="1" t="s">
        <v>78039</v>
      </c>
      <c r="L24961" s="1" t="s">
        <v>10104</v>
      </c>
      <c r="M24961" s="1" t="s">
        <v>11725</v>
      </c>
      <c r="N24961" s="1" t="s">
        <v>11725</v>
      </c>
      <c r="O24961" s="1" t="s">
        <v>10519</v>
      </c>
      <c r="P24961" s="1">
        <v>32230</v>
      </c>
      <c r="Q24961" s="1" t="s">
        <v>132594</v>
      </c>
      <c r="R24961" s="1" t="s">
        <v>132595</v>
      </c>
      <c r="V24961" s="1">
        <v>19730511</v>
      </c>
      <c r="W24961" s="1" t="s">
        <v>132596</v>
      </c>
      <c r="X24961" s="1">
        <v>14.533683999999999</v>
      </c>
      <c r="Y24961" s="1">
        <v>103.929789</v>
      </c>
      <c r="Z24961" s="1">
        <v>0</v>
      </c>
      <c r="AA24961" s="1">
        <v>2</v>
      </c>
      <c r="AB24961" s="1">
        <v>0</v>
      </c>
      <c r="AC24961" s="1">
        <v>0</v>
      </c>
      <c r="AD24961" s="1">
        <v>0</v>
      </c>
      <c r="AE24961" s="1">
        <v>8</v>
      </c>
    </row>
    <row r="24962" spans="1:31" x14ac:dyDescent="0.35">
      <c r="A24962" s="1">
        <v>1032650649</v>
      </c>
      <c r="B24962" s="1" t="s">
        <v>132597</v>
      </c>
      <c r="C24962" s="1" t="s">
        <v>132598</v>
      </c>
      <c r="D24962" s="1" t="s">
        <v>32</v>
      </c>
      <c r="E24962" s="1" t="s">
        <v>5352</v>
      </c>
      <c r="F24962" s="1">
        <v>0</v>
      </c>
      <c r="G24962" s="1" t="s">
        <v>777</v>
      </c>
      <c r="H24962" s="1">
        <v>11</v>
      </c>
      <c r="K24962" s="1" t="s">
        <v>34</v>
      </c>
      <c r="L24962" s="1" t="s">
        <v>10104</v>
      </c>
      <c r="M24962" s="1" t="s">
        <v>11725</v>
      </c>
      <c r="N24962" s="1" t="s">
        <v>11725</v>
      </c>
      <c r="O24962" s="1" t="s">
        <v>10519</v>
      </c>
      <c r="P24962" s="1">
        <v>32230</v>
      </c>
      <c r="Q24962" s="1" t="s">
        <v>132599</v>
      </c>
      <c r="R24962" s="1" t="s">
        <v>34</v>
      </c>
      <c r="S24962" s="1" t="s">
        <v>34</v>
      </c>
      <c r="T24962" s="1" t="s">
        <v>34</v>
      </c>
      <c r="U24962" s="1" t="s">
        <v>34</v>
      </c>
      <c r="V24962" s="1">
        <v>19770521</v>
      </c>
      <c r="W24962" s="1" t="s">
        <v>132600</v>
      </c>
      <c r="X24962" s="1">
        <v>14.531423</v>
      </c>
      <c r="Y24962" s="1">
        <v>103.901803</v>
      </c>
      <c r="Z24962" s="1">
        <v>0</v>
      </c>
      <c r="AA24962" s="1">
        <v>0</v>
      </c>
      <c r="AB24962" s="1">
        <v>0</v>
      </c>
      <c r="AC24962" s="1">
        <v>0</v>
      </c>
      <c r="AD24962" s="1">
        <v>0</v>
      </c>
      <c r="AE24962" s="1">
        <v>8</v>
      </c>
    </row>
    <row r="24963" spans="1:31" x14ac:dyDescent="0.35">
      <c r="A24963" s="1">
        <v>1032650650</v>
      </c>
      <c r="B24963" s="1" t="s">
        <v>132601</v>
      </c>
      <c r="C24963" s="1" t="s">
        <v>132602</v>
      </c>
      <c r="D24963" s="1" t="s">
        <v>32</v>
      </c>
      <c r="E24963" s="1" t="s">
        <v>5352</v>
      </c>
      <c r="F24963" s="1">
        <v>0</v>
      </c>
      <c r="G24963" s="1" t="s">
        <v>34</v>
      </c>
      <c r="H24963" s="1">
        <v>4</v>
      </c>
      <c r="K24963" s="1" t="s">
        <v>34</v>
      </c>
      <c r="L24963" s="1" t="s">
        <v>10104</v>
      </c>
      <c r="M24963" s="1" t="s">
        <v>11725</v>
      </c>
      <c r="N24963" s="1" t="s">
        <v>11733</v>
      </c>
      <c r="O24963" s="1" t="s">
        <v>10519</v>
      </c>
      <c r="P24963" s="1">
        <v>32230</v>
      </c>
      <c r="Q24963" s="1" t="s">
        <v>132603</v>
      </c>
      <c r="V24963" s="1">
        <v>19370401</v>
      </c>
      <c r="W24963" s="1" t="s">
        <v>132604</v>
      </c>
      <c r="X24963" s="1">
        <v>14.561453</v>
      </c>
      <c r="Y24963" s="1">
        <v>103.96753200000001</v>
      </c>
      <c r="Z24963" s="1">
        <v>1</v>
      </c>
      <c r="AA24963" s="1">
        <v>2</v>
      </c>
      <c r="AB24963" s="1">
        <v>0</v>
      </c>
      <c r="AC24963" s="1">
        <v>0</v>
      </c>
      <c r="AD24963" s="1">
        <v>0</v>
      </c>
      <c r="AE24963" s="1">
        <v>8</v>
      </c>
    </row>
    <row r="24964" spans="1:31" x14ac:dyDescent="0.35">
      <c r="A24964" s="1">
        <v>1032650651</v>
      </c>
      <c r="B24964" s="1" t="s">
        <v>132605</v>
      </c>
      <c r="C24964" s="1" t="s">
        <v>132606</v>
      </c>
      <c r="D24964" s="1" t="s">
        <v>32</v>
      </c>
      <c r="E24964" s="1" t="s">
        <v>5352</v>
      </c>
      <c r="F24964" s="1">
        <v>0</v>
      </c>
      <c r="G24964" s="1" t="s">
        <v>34</v>
      </c>
      <c r="H24964" s="1">
        <v>5</v>
      </c>
      <c r="K24964" s="1" t="s">
        <v>34</v>
      </c>
      <c r="L24964" s="1" t="s">
        <v>10104</v>
      </c>
      <c r="M24964" s="1" t="s">
        <v>11725</v>
      </c>
      <c r="N24964" s="1" t="s">
        <v>11733</v>
      </c>
      <c r="O24964" s="1" t="s">
        <v>10519</v>
      </c>
      <c r="P24964" s="1">
        <v>32230</v>
      </c>
      <c r="Q24964" s="1" t="s">
        <v>132607</v>
      </c>
      <c r="R24964" s="1" t="s">
        <v>34</v>
      </c>
      <c r="S24964" s="1" t="s">
        <v>34</v>
      </c>
      <c r="T24964" s="1" t="s">
        <v>132608</v>
      </c>
      <c r="U24964" s="1" t="s">
        <v>34</v>
      </c>
      <c r="V24964" s="1">
        <v>19790303</v>
      </c>
      <c r="W24964" s="1" t="s">
        <v>132609</v>
      </c>
      <c r="X24964" s="1">
        <v>14.528753999999999</v>
      </c>
      <c r="Y24964" s="1">
        <v>103.973923</v>
      </c>
      <c r="Z24964" s="1">
        <v>0</v>
      </c>
      <c r="AA24964" s="1">
        <v>0</v>
      </c>
      <c r="AB24964" s="1">
        <v>0</v>
      </c>
      <c r="AC24964" s="1">
        <v>0</v>
      </c>
      <c r="AD24964" s="1">
        <v>0</v>
      </c>
      <c r="AE24964" s="1">
        <v>8</v>
      </c>
    </row>
    <row r="24965" spans="1:31" x14ac:dyDescent="0.35">
      <c r="A24965" s="1">
        <v>1032650652</v>
      </c>
      <c r="B24965" s="1" t="s">
        <v>8209</v>
      </c>
      <c r="C24965" s="1" t="s">
        <v>132610</v>
      </c>
      <c r="D24965" s="1" t="s">
        <v>32</v>
      </c>
      <c r="E24965" s="1" t="s">
        <v>5352</v>
      </c>
      <c r="F24965" s="1">
        <v>0</v>
      </c>
      <c r="G24965" s="1" t="s">
        <v>2229</v>
      </c>
      <c r="H24965" s="1">
        <v>1</v>
      </c>
      <c r="K24965" s="1" t="s">
        <v>34</v>
      </c>
      <c r="L24965" s="1" t="s">
        <v>10104</v>
      </c>
      <c r="M24965" s="1" t="s">
        <v>11725</v>
      </c>
      <c r="N24965" s="1" t="s">
        <v>8205</v>
      </c>
      <c r="O24965" s="1" t="s">
        <v>10519</v>
      </c>
      <c r="P24965" s="1">
        <v>32230</v>
      </c>
      <c r="Q24965" s="1" t="s">
        <v>34</v>
      </c>
      <c r="R24965" s="1" t="s">
        <v>34</v>
      </c>
      <c r="S24965" s="1" t="s">
        <v>34</v>
      </c>
      <c r="T24965" s="1" t="s">
        <v>34</v>
      </c>
      <c r="U24965" s="1" t="s">
        <v>34</v>
      </c>
      <c r="V24965" s="1">
        <v>19180918</v>
      </c>
      <c r="W24965" s="1" t="s">
        <v>132611</v>
      </c>
      <c r="X24965" s="1">
        <v>14.567807</v>
      </c>
      <c r="Y24965" s="1">
        <v>104.01436200000001</v>
      </c>
      <c r="Z24965" s="1">
        <v>0</v>
      </c>
      <c r="AA24965" s="1">
        <v>0</v>
      </c>
      <c r="AB24965" s="1">
        <v>0</v>
      </c>
      <c r="AC24965" s="1">
        <v>0</v>
      </c>
      <c r="AD24965" s="1">
        <v>0</v>
      </c>
      <c r="AE24965" s="1">
        <v>16</v>
      </c>
    </row>
    <row r="24966" spans="1:31" x14ac:dyDescent="0.35">
      <c r="A24966" s="1">
        <v>1032650653</v>
      </c>
      <c r="B24966" s="1" t="s">
        <v>132612</v>
      </c>
      <c r="C24966" s="1" t="s">
        <v>132613</v>
      </c>
      <c r="D24966" s="1" t="s">
        <v>32</v>
      </c>
      <c r="E24966" s="1" t="s">
        <v>5352</v>
      </c>
      <c r="F24966" s="1">
        <v>0</v>
      </c>
      <c r="G24966" s="1" t="s">
        <v>132612</v>
      </c>
      <c r="H24966" s="1">
        <v>1</v>
      </c>
      <c r="K24966" s="1" t="s">
        <v>34</v>
      </c>
      <c r="L24966" s="1" t="s">
        <v>10104</v>
      </c>
      <c r="M24966" s="1" t="s">
        <v>11725</v>
      </c>
      <c r="N24966" s="1" t="s">
        <v>11733</v>
      </c>
      <c r="O24966" s="1" t="s">
        <v>10519</v>
      </c>
      <c r="P24966" s="1">
        <v>32230</v>
      </c>
      <c r="Q24966" s="1" t="s">
        <v>132614</v>
      </c>
      <c r="R24966" s="1" t="s">
        <v>132615</v>
      </c>
      <c r="V24966" s="1">
        <v>19530502</v>
      </c>
      <c r="W24966" s="1" t="s">
        <v>132616</v>
      </c>
      <c r="X24966" s="1">
        <v>14.557582</v>
      </c>
      <c r="Y24966" s="1">
        <v>103.979416</v>
      </c>
      <c r="Z24966" s="1">
        <v>0</v>
      </c>
      <c r="AA24966" s="1">
        <v>0</v>
      </c>
      <c r="AB24966" s="1">
        <v>0</v>
      </c>
      <c r="AC24966" s="1">
        <v>0</v>
      </c>
      <c r="AD24966" s="1">
        <v>0</v>
      </c>
      <c r="AE24966" s="1">
        <v>8</v>
      </c>
    </row>
    <row r="24967" spans="1:31" x14ac:dyDescent="0.35">
      <c r="A24967" s="1">
        <v>1032650654</v>
      </c>
      <c r="B24967" s="1" t="s">
        <v>132617</v>
      </c>
      <c r="C24967" s="1" t="s">
        <v>132618</v>
      </c>
      <c r="D24967" s="1" t="s">
        <v>32</v>
      </c>
      <c r="E24967" s="1" t="s">
        <v>5352</v>
      </c>
      <c r="F24967" s="1">
        <v>0</v>
      </c>
      <c r="G24967" s="1" t="s">
        <v>132617</v>
      </c>
      <c r="H24967" s="1">
        <v>3</v>
      </c>
      <c r="K24967" s="1" t="s">
        <v>34</v>
      </c>
      <c r="L24967" s="1" t="s">
        <v>10104</v>
      </c>
      <c r="M24967" s="1" t="s">
        <v>11725</v>
      </c>
      <c r="N24967" s="1" t="s">
        <v>11733</v>
      </c>
      <c r="O24967" s="1" t="s">
        <v>10519</v>
      </c>
      <c r="P24967" s="1">
        <v>32230</v>
      </c>
      <c r="Q24967" s="1" t="s">
        <v>132619</v>
      </c>
      <c r="V24967" s="1">
        <v>19720515</v>
      </c>
      <c r="W24967" s="1" t="s">
        <v>132620</v>
      </c>
      <c r="X24967" s="1">
        <v>14.571421000000001</v>
      </c>
      <c r="Y24967" s="1">
        <v>103.97750000000001</v>
      </c>
      <c r="Z24967" s="1">
        <v>0</v>
      </c>
      <c r="AA24967" s="1">
        <v>0</v>
      </c>
      <c r="AB24967" s="1">
        <v>0</v>
      </c>
      <c r="AC24967" s="1">
        <v>0</v>
      </c>
      <c r="AD24967" s="1">
        <v>0</v>
      </c>
      <c r="AE24967" s="1">
        <v>8</v>
      </c>
    </row>
    <row r="24968" spans="1:31" x14ac:dyDescent="0.35">
      <c r="A24968" s="1">
        <v>1032650655</v>
      </c>
      <c r="B24968" s="1" t="s">
        <v>10650</v>
      </c>
      <c r="C24968" s="1" t="s">
        <v>132621</v>
      </c>
      <c r="D24968" s="1" t="s">
        <v>32</v>
      </c>
      <c r="E24968" s="1" t="s">
        <v>5352</v>
      </c>
      <c r="F24968" s="1">
        <v>0</v>
      </c>
      <c r="G24968" s="1" t="s">
        <v>848</v>
      </c>
      <c r="H24968" s="1">
        <v>7</v>
      </c>
      <c r="K24968" s="1" t="s">
        <v>34</v>
      </c>
      <c r="L24968" s="1" t="s">
        <v>10104</v>
      </c>
      <c r="M24968" s="1" t="s">
        <v>11725</v>
      </c>
      <c r="N24968" s="1" t="s">
        <v>132622</v>
      </c>
      <c r="O24968" s="1" t="s">
        <v>10519</v>
      </c>
      <c r="P24968" s="1">
        <v>32230</v>
      </c>
      <c r="Q24968" s="1" t="s">
        <v>132623</v>
      </c>
      <c r="R24968" s="1" t="s">
        <v>34</v>
      </c>
      <c r="S24968" s="1" t="s">
        <v>34</v>
      </c>
      <c r="T24968" s="1" t="s">
        <v>132624</v>
      </c>
      <c r="U24968" s="1" t="s">
        <v>34</v>
      </c>
      <c r="V24968" s="1">
        <v>19380514</v>
      </c>
      <c r="W24968" s="1" t="s">
        <v>132625</v>
      </c>
      <c r="X24968" s="1">
        <v>14.591129</v>
      </c>
      <c r="Y24968" s="1">
        <v>104.018997</v>
      </c>
      <c r="Z24968" s="1">
        <v>15</v>
      </c>
      <c r="AA24968" s="1">
        <v>1</v>
      </c>
      <c r="AB24968" s="1">
        <v>0</v>
      </c>
      <c r="AC24968" s="1">
        <v>0</v>
      </c>
      <c r="AD24968" s="1">
        <v>0</v>
      </c>
      <c r="AE24968" s="1">
        <v>8</v>
      </c>
    </row>
    <row r="24969" spans="1:31" x14ac:dyDescent="0.35">
      <c r="A24969" s="1">
        <v>1032650656</v>
      </c>
      <c r="B24969" s="1" t="s">
        <v>132626</v>
      </c>
      <c r="C24969" s="1" t="s">
        <v>132627</v>
      </c>
      <c r="D24969" s="1" t="s">
        <v>32</v>
      </c>
      <c r="E24969" s="1" t="s">
        <v>5352</v>
      </c>
      <c r="F24969" s="1">
        <v>0</v>
      </c>
      <c r="G24969" s="1" t="s">
        <v>25300</v>
      </c>
      <c r="H24969" s="1">
        <v>6</v>
      </c>
      <c r="K24969" s="1" t="s">
        <v>34</v>
      </c>
      <c r="L24969" s="1" t="s">
        <v>10104</v>
      </c>
      <c r="M24969" s="1" t="s">
        <v>11725</v>
      </c>
      <c r="N24969" s="1" t="s">
        <v>132622</v>
      </c>
      <c r="O24969" s="1" t="s">
        <v>10519</v>
      </c>
      <c r="P24969" s="1">
        <v>32230</v>
      </c>
      <c r="Q24969" s="1" t="s">
        <v>34</v>
      </c>
      <c r="R24969" s="1" t="s">
        <v>34</v>
      </c>
      <c r="S24969" s="1" t="s">
        <v>34</v>
      </c>
      <c r="T24969" s="1" t="s">
        <v>34</v>
      </c>
      <c r="U24969" s="1" t="s">
        <v>34</v>
      </c>
      <c r="V24969" s="1">
        <v>19560813</v>
      </c>
      <c r="W24969" s="1" t="s">
        <v>132628</v>
      </c>
      <c r="X24969" s="1">
        <v>14.615869</v>
      </c>
      <c r="Y24969" s="1">
        <v>104.014526</v>
      </c>
      <c r="Z24969" s="1">
        <v>0</v>
      </c>
      <c r="AA24969" s="1">
        <v>0</v>
      </c>
      <c r="AB24969" s="1">
        <v>0</v>
      </c>
      <c r="AC24969" s="1">
        <v>0</v>
      </c>
      <c r="AD24969" s="1">
        <v>0</v>
      </c>
      <c r="AE24969" s="1">
        <v>12</v>
      </c>
    </row>
    <row r="24970" spans="1:31" x14ac:dyDescent="0.35">
      <c r="A24970" s="1">
        <v>1032650657</v>
      </c>
      <c r="B24970" s="1" t="s">
        <v>132629</v>
      </c>
      <c r="C24970" s="1" t="s">
        <v>132630</v>
      </c>
      <c r="D24970" s="1" t="s">
        <v>32</v>
      </c>
      <c r="E24970" s="1" t="s">
        <v>5352</v>
      </c>
      <c r="F24970" s="1">
        <v>0</v>
      </c>
      <c r="G24970" s="1" t="s">
        <v>34</v>
      </c>
      <c r="H24970" s="1">
        <v>1</v>
      </c>
      <c r="K24970" s="1" t="s">
        <v>34</v>
      </c>
      <c r="L24970" s="1" t="s">
        <v>10104</v>
      </c>
      <c r="M24970" s="1" t="s">
        <v>11725</v>
      </c>
      <c r="N24970" s="1" t="s">
        <v>132622</v>
      </c>
      <c r="O24970" s="1" t="s">
        <v>10519</v>
      </c>
      <c r="P24970" s="1">
        <v>32230</v>
      </c>
      <c r="Q24970" s="1" t="s">
        <v>132631</v>
      </c>
      <c r="R24970" s="1" t="s">
        <v>132632</v>
      </c>
      <c r="V24970" s="1">
        <v>19740501</v>
      </c>
      <c r="W24970" s="1" t="s">
        <v>132633</v>
      </c>
      <c r="X24970" s="1">
        <v>14.588395999999999</v>
      </c>
      <c r="Y24970" s="1">
        <v>104.002754</v>
      </c>
      <c r="Z24970" s="1">
        <v>0</v>
      </c>
      <c r="AA24970" s="1">
        <v>0</v>
      </c>
      <c r="AB24970" s="1">
        <v>0</v>
      </c>
      <c r="AC24970" s="1">
        <v>0</v>
      </c>
      <c r="AD24970" s="1">
        <v>0</v>
      </c>
      <c r="AE24970" s="1">
        <v>9</v>
      </c>
    </row>
    <row r="24971" spans="1:31" x14ac:dyDescent="0.35">
      <c r="A24971" s="1">
        <v>1032650658</v>
      </c>
      <c r="B24971" s="1" t="s">
        <v>132634</v>
      </c>
      <c r="C24971" s="1" t="s">
        <v>132635</v>
      </c>
      <c r="D24971" s="1" t="s">
        <v>32</v>
      </c>
      <c r="E24971" s="1" t="s">
        <v>5352</v>
      </c>
      <c r="F24971" s="1">
        <v>0</v>
      </c>
      <c r="G24971" s="1" t="s">
        <v>785</v>
      </c>
      <c r="H24971" s="1">
        <v>9</v>
      </c>
      <c r="K24971" s="1" t="s">
        <v>34</v>
      </c>
      <c r="L24971" s="1" t="s">
        <v>10104</v>
      </c>
      <c r="M24971" s="1" t="s">
        <v>11725</v>
      </c>
      <c r="N24971" s="1" t="s">
        <v>132622</v>
      </c>
      <c r="O24971" s="1" t="s">
        <v>10519</v>
      </c>
      <c r="P24971" s="1">
        <v>32230</v>
      </c>
      <c r="Q24971" s="1" t="s">
        <v>132636</v>
      </c>
      <c r="R24971" s="1" t="s">
        <v>132637</v>
      </c>
      <c r="T24971" s="1" t="s">
        <v>132638</v>
      </c>
      <c r="V24971" s="1">
        <v>19730116</v>
      </c>
      <c r="W24971" s="1" t="s">
        <v>132639</v>
      </c>
      <c r="X24971" s="1">
        <v>14.580717999999999</v>
      </c>
      <c r="Y24971" s="1">
        <v>103.98151900000001</v>
      </c>
      <c r="Z24971" s="1">
        <v>5</v>
      </c>
      <c r="AA24971" s="1">
        <v>1</v>
      </c>
      <c r="AB24971" s="1">
        <v>0</v>
      </c>
      <c r="AC24971" s="1">
        <v>0</v>
      </c>
      <c r="AD24971" s="1">
        <v>0</v>
      </c>
      <c r="AE24971" s="1">
        <v>8</v>
      </c>
    </row>
    <row r="24972" spans="1:31" x14ac:dyDescent="0.35">
      <c r="A24972" s="1">
        <v>1032650659</v>
      </c>
      <c r="B24972" s="1" t="s">
        <v>1484</v>
      </c>
      <c r="C24972" s="1" t="s">
        <v>55824</v>
      </c>
      <c r="D24972" s="1" t="s">
        <v>32</v>
      </c>
      <c r="E24972" s="1" t="s">
        <v>5352</v>
      </c>
      <c r="F24972" s="1">
        <v>32130093728</v>
      </c>
      <c r="G24972" s="1" t="s">
        <v>88631</v>
      </c>
      <c r="H24972" s="1">
        <v>2</v>
      </c>
      <c r="K24972" s="1" t="s">
        <v>5648</v>
      </c>
      <c r="L24972" s="1" t="s">
        <v>10104</v>
      </c>
      <c r="M24972" s="1" t="s">
        <v>11725</v>
      </c>
      <c r="N24972" s="1" t="s">
        <v>132622</v>
      </c>
      <c r="O24972" s="1" t="s">
        <v>10519</v>
      </c>
      <c r="P24972" s="1">
        <v>32230</v>
      </c>
      <c r="Q24972" s="1" t="s">
        <v>132640</v>
      </c>
      <c r="R24972" s="1" t="s">
        <v>132641</v>
      </c>
      <c r="T24972" s="1" t="s">
        <v>132642</v>
      </c>
      <c r="U24972" s="1" t="s">
        <v>132643</v>
      </c>
      <c r="V24972" s="1">
        <v>19820507</v>
      </c>
      <c r="W24972" s="1" t="s">
        <v>132644</v>
      </c>
      <c r="X24972" s="1">
        <v>14.611088000000001</v>
      </c>
      <c r="Y24972" s="1">
        <v>103.980189</v>
      </c>
      <c r="Z24972" s="1">
        <v>0</v>
      </c>
      <c r="AA24972" s="1">
        <v>0</v>
      </c>
      <c r="AB24972" s="1">
        <v>0</v>
      </c>
      <c r="AC24972" s="1">
        <v>0</v>
      </c>
      <c r="AD24972" s="1">
        <v>0</v>
      </c>
      <c r="AE24972" s="1">
        <v>8</v>
      </c>
    </row>
    <row r="24973" spans="1:31" x14ac:dyDescent="0.35">
      <c r="A24973" s="1">
        <v>1032650660</v>
      </c>
      <c r="B24973" s="1" t="s">
        <v>132645</v>
      </c>
      <c r="C24973" s="1" t="s">
        <v>132646</v>
      </c>
      <c r="D24973" s="1" t="s">
        <v>32</v>
      </c>
      <c r="E24973" s="1" t="s">
        <v>5352</v>
      </c>
      <c r="F24973" s="1">
        <v>0</v>
      </c>
      <c r="G24973" s="1" t="s">
        <v>34</v>
      </c>
      <c r="H24973" s="1">
        <v>1</v>
      </c>
      <c r="K24973" s="1" t="s">
        <v>34</v>
      </c>
      <c r="L24973" s="1" t="s">
        <v>10104</v>
      </c>
      <c r="M24973" s="1" t="s">
        <v>11725</v>
      </c>
      <c r="N24973" s="1" t="s">
        <v>132647</v>
      </c>
      <c r="O24973" s="1" t="s">
        <v>10519</v>
      </c>
      <c r="P24973" s="1">
        <v>32230</v>
      </c>
      <c r="Q24973" s="1" t="s">
        <v>132648</v>
      </c>
      <c r="T24973" s="1" t="s">
        <v>132649</v>
      </c>
      <c r="U24973" s="1" t="s">
        <v>132650</v>
      </c>
      <c r="V24973" s="1">
        <v>18991125</v>
      </c>
      <c r="W24973" s="1" t="s">
        <v>132651</v>
      </c>
      <c r="X24973" s="1">
        <v>14.492141999999999</v>
      </c>
      <c r="Y24973" s="1">
        <v>103.92658400000001</v>
      </c>
      <c r="Z24973" s="1">
        <v>79</v>
      </c>
      <c r="AA24973" s="1">
        <v>35</v>
      </c>
      <c r="AB24973" s="1">
        <v>0</v>
      </c>
      <c r="AC24973" s="1">
        <v>0</v>
      </c>
      <c r="AD24973" s="1">
        <v>0</v>
      </c>
      <c r="AE24973" s="1">
        <v>19</v>
      </c>
    </row>
    <row r="24974" spans="1:31" x14ac:dyDescent="0.35">
      <c r="A24974" s="1">
        <v>1032650661</v>
      </c>
      <c r="B24974" s="1" t="s">
        <v>10584</v>
      </c>
      <c r="C24974" s="1" t="s">
        <v>132652</v>
      </c>
      <c r="D24974" s="1" t="s">
        <v>32</v>
      </c>
      <c r="E24974" s="1" t="s">
        <v>5352</v>
      </c>
      <c r="F24974" s="1">
        <v>33299001847</v>
      </c>
      <c r="G24974" s="1" t="s">
        <v>171</v>
      </c>
      <c r="H24974" s="1">
        <v>7</v>
      </c>
      <c r="K24974" s="1" t="s">
        <v>34</v>
      </c>
      <c r="L24974" s="1" t="s">
        <v>10104</v>
      </c>
      <c r="M24974" s="1" t="s">
        <v>11725</v>
      </c>
      <c r="N24974" s="1" t="s">
        <v>132653</v>
      </c>
      <c r="O24974" s="1" t="s">
        <v>10519</v>
      </c>
      <c r="P24974" s="1">
        <v>32230</v>
      </c>
      <c r="Q24974" s="1" t="s">
        <v>132654</v>
      </c>
      <c r="S24974" s="1" t="s">
        <v>53</v>
      </c>
      <c r="T24974" s="1" t="s">
        <v>132655</v>
      </c>
      <c r="U24974" s="1" t="s">
        <v>53</v>
      </c>
      <c r="V24974" s="1">
        <v>19580717</v>
      </c>
      <c r="W24974" s="1" t="s">
        <v>132656</v>
      </c>
      <c r="X24974" s="1">
        <v>14.486281999999999</v>
      </c>
      <c r="Y24974" s="1">
        <v>103.94564</v>
      </c>
      <c r="Z24974" s="1">
        <v>0</v>
      </c>
      <c r="AA24974" s="1">
        <v>0</v>
      </c>
      <c r="AB24974" s="1">
        <v>0</v>
      </c>
      <c r="AC24974" s="1">
        <v>0</v>
      </c>
      <c r="AD24974" s="1">
        <v>0</v>
      </c>
      <c r="AE24974" s="1">
        <v>8</v>
      </c>
    </row>
    <row r="24975" spans="1:31" x14ac:dyDescent="0.35">
      <c r="A24975" s="1">
        <v>1032650662</v>
      </c>
      <c r="B24975" s="1" t="s">
        <v>132657</v>
      </c>
      <c r="C24975" s="1" t="s">
        <v>132658</v>
      </c>
      <c r="D24975" s="1" t="s">
        <v>32</v>
      </c>
      <c r="E24975" s="1" t="s">
        <v>5352</v>
      </c>
      <c r="F24975" s="1">
        <v>0</v>
      </c>
      <c r="G24975" s="1" t="s">
        <v>1838</v>
      </c>
      <c r="H24975" s="1">
        <v>6</v>
      </c>
      <c r="K24975" s="1" t="s">
        <v>34</v>
      </c>
      <c r="L24975" s="1" t="s">
        <v>10104</v>
      </c>
      <c r="M24975" s="1" t="s">
        <v>11725</v>
      </c>
      <c r="N24975" s="1" t="s">
        <v>132647</v>
      </c>
      <c r="O24975" s="1" t="s">
        <v>10519</v>
      </c>
      <c r="P24975" s="1">
        <v>32230</v>
      </c>
      <c r="Q24975" s="1" t="s">
        <v>34</v>
      </c>
      <c r="R24975" s="1" t="s">
        <v>165</v>
      </c>
      <c r="S24975" s="1" t="s">
        <v>34</v>
      </c>
      <c r="T24975" s="1" t="s">
        <v>132659</v>
      </c>
      <c r="U24975" s="1" t="s">
        <v>34</v>
      </c>
      <c r="V24975" s="1">
        <v>19561130</v>
      </c>
      <c r="W24975" s="1" t="s">
        <v>132660</v>
      </c>
      <c r="X24975" s="1">
        <v>14.493584999999999</v>
      </c>
      <c r="Y24975" s="1">
        <v>103.967707</v>
      </c>
      <c r="Z24975" s="1">
        <v>15</v>
      </c>
      <c r="AA24975" s="1">
        <v>4</v>
      </c>
      <c r="AB24975" s="1">
        <v>0</v>
      </c>
      <c r="AC24975" s="1">
        <v>0</v>
      </c>
      <c r="AD24975" s="1">
        <v>0</v>
      </c>
      <c r="AE24975" s="1">
        <v>11</v>
      </c>
    </row>
    <row r="24976" spans="1:31" x14ac:dyDescent="0.35">
      <c r="A24976" s="1">
        <v>1032650663</v>
      </c>
      <c r="B24976" s="1" t="s">
        <v>132661</v>
      </c>
      <c r="C24976" s="1" t="s">
        <v>132662</v>
      </c>
      <c r="D24976" s="1" t="s">
        <v>32</v>
      </c>
      <c r="E24976" s="1" t="s">
        <v>5352</v>
      </c>
      <c r="F24976" s="1">
        <v>32130082459</v>
      </c>
      <c r="G24976" s="1" t="s">
        <v>1491</v>
      </c>
      <c r="H24976" s="1">
        <v>1</v>
      </c>
      <c r="K24976" s="1" t="s">
        <v>34</v>
      </c>
      <c r="L24976" s="1" t="s">
        <v>10104</v>
      </c>
      <c r="M24976" s="1" t="s">
        <v>11725</v>
      </c>
      <c r="N24976" s="1" t="s">
        <v>132653</v>
      </c>
      <c r="O24976" s="1" t="s">
        <v>10519</v>
      </c>
      <c r="P24976" s="1">
        <v>32230</v>
      </c>
      <c r="Q24976" s="1" t="s">
        <v>132663</v>
      </c>
      <c r="R24976" s="1" t="s">
        <v>53</v>
      </c>
      <c r="S24976" s="1" t="s">
        <v>53</v>
      </c>
      <c r="T24976" s="1" t="s">
        <v>132664</v>
      </c>
      <c r="V24976" s="1">
        <v>19590705</v>
      </c>
      <c r="W24976" s="1" t="s">
        <v>132665</v>
      </c>
      <c r="X24976" s="1">
        <v>14.438154000000001</v>
      </c>
      <c r="Y24976" s="1">
        <v>103.956586</v>
      </c>
      <c r="Z24976" s="1">
        <v>0</v>
      </c>
      <c r="AA24976" s="1">
        <v>0</v>
      </c>
      <c r="AB24976" s="1">
        <v>0</v>
      </c>
      <c r="AC24976" s="1">
        <v>0</v>
      </c>
      <c r="AD24976" s="1">
        <v>0</v>
      </c>
      <c r="AE24976" s="1">
        <v>18</v>
      </c>
    </row>
    <row r="24977" spans="1:31" x14ac:dyDescent="0.35">
      <c r="A24977" s="1">
        <v>1032650664</v>
      </c>
      <c r="B24977" s="1" t="s">
        <v>132666</v>
      </c>
      <c r="C24977" s="1" t="s">
        <v>132667</v>
      </c>
      <c r="D24977" s="1" t="s">
        <v>32</v>
      </c>
      <c r="E24977" s="1" t="s">
        <v>5352</v>
      </c>
      <c r="F24977" s="1">
        <v>0</v>
      </c>
      <c r="G24977" s="1" t="s">
        <v>6331</v>
      </c>
      <c r="H24977" s="1">
        <v>4</v>
      </c>
      <c r="K24977" s="1" t="s">
        <v>34</v>
      </c>
      <c r="L24977" s="1" t="s">
        <v>10104</v>
      </c>
      <c r="M24977" s="1" t="s">
        <v>11725</v>
      </c>
      <c r="N24977" s="1" t="s">
        <v>132653</v>
      </c>
      <c r="O24977" s="1" t="s">
        <v>10519</v>
      </c>
      <c r="P24977" s="1">
        <v>32230</v>
      </c>
      <c r="Q24977" s="1" t="s">
        <v>132668</v>
      </c>
      <c r="T24977" s="1" t="s">
        <v>132669</v>
      </c>
      <c r="U24977" s="1" t="s">
        <v>34</v>
      </c>
      <c r="V24977" s="1">
        <v>19640610</v>
      </c>
      <c r="W24977" s="1" t="s">
        <v>132670</v>
      </c>
      <c r="X24977" s="1">
        <v>14.472473000000001</v>
      </c>
      <c r="Y24977" s="1">
        <v>104.04586</v>
      </c>
      <c r="Z24977" s="1">
        <v>0</v>
      </c>
      <c r="AA24977" s="1">
        <v>0</v>
      </c>
      <c r="AB24977" s="1">
        <v>0</v>
      </c>
      <c r="AC24977" s="1">
        <v>0</v>
      </c>
      <c r="AD24977" s="1">
        <v>0</v>
      </c>
      <c r="AE24977" s="1">
        <v>8</v>
      </c>
    </row>
    <row r="24978" spans="1:31" x14ac:dyDescent="0.35">
      <c r="A24978" s="1">
        <v>1032650665</v>
      </c>
      <c r="B24978" s="1" t="s">
        <v>132671</v>
      </c>
      <c r="C24978" s="1" t="s">
        <v>132672</v>
      </c>
      <c r="D24978" s="1" t="s">
        <v>32</v>
      </c>
      <c r="E24978" s="1" t="s">
        <v>5352</v>
      </c>
      <c r="F24978" s="1">
        <v>0</v>
      </c>
      <c r="G24978" s="1" t="s">
        <v>34</v>
      </c>
      <c r="H24978" s="1">
        <v>11</v>
      </c>
      <c r="K24978" s="1" t="s">
        <v>34</v>
      </c>
      <c r="L24978" s="1" t="s">
        <v>10104</v>
      </c>
      <c r="M24978" s="1" t="s">
        <v>11725</v>
      </c>
      <c r="N24978" s="1" t="s">
        <v>8205</v>
      </c>
      <c r="O24978" s="1" t="s">
        <v>10519</v>
      </c>
      <c r="P24978" s="1">
        <v>32230</v>
      </c>
      <c r="Q24978" s="1" t="s">
        <v>132673</v>
      </c>
      <c r="T24978" s="1" t="s">
        <v>132674</v>
      </c>
      <c r="V24978" s="1">
        <v>19700101</v>
      </c>
      <c r="W24978" s="1" t="s">
        <v>132675</v>
      </c>
      <c r="X24978" s="1">
        <v>14.513652</v>
      </c>
      <c r="Y24978" s="1">
        <v>104.019189</v>
      </c>
      <c r="Z24978" s="1">
        <v>0</v>
      </c>
      <c r="AA24978" s="1">
        <v>0</v>
      </c>
      <c r="AB24978" s="1">
        <v>0</v>
      </c>
      <c r="AC24978" s="1">
        <v>0</v>
      </c>
      <c r="AD24978" s="1">
        <v>0</v>
      </c>
      <c r="AE24978" s="1">
        <v>19</v>
      </c>
    </row>
    <row r="24979" spans="1:31" x14ac:dyDescent="0.35">
      <c r="A24979" s="1">
        <v>1032650666</v>
      </c>
      <c r="B24979" s="1" t="s">
        <v>132676</v>
      </c>
      <c r="C24979" s="1" t="s">
        <v>132677</v>
      </c>
      <c r="D24979" s="1" t="s">
        <v>32</v>
      </c>
      <c r="E24979" s="1" t="s">
        <v>5352</v>
      </c>
      <c r="F24979" s="1">
        <v>0</v>
      </c>
      <c r="G24979" s="1" t="s">
        <v>5320</v>
      </c>
      <c r="H24979" s="1">
        <v>10</v>
      </c>
      <c r="K24979" s="1" t="s">
        <v>34</v>
      </c>
      <c r="L24979" s="1" t="s">
        <v>10104</v>
      </c>
      <c r="M24979" s="1" t="s">
        <v>11725</v>
      </c>
      <c r="N24979" s="1" t="s">
        <v>132653</v>
      </c>
      <c r="O24979" s="1" t="s">
        <v>10519</v>
      </c>
      <c r="P24979" s="1">
        <v>32230</v>
      </c>
      <c r="Q24979" s="1" t="s">
        <v>132678</v>
      </c>
      <c r="R24979" s="1" t="s">
        <v>34</v>
      </c>
      <c r="S24979" s="1" t="s">
        <v>34</v>
      </c>
      <c r="T24979" s="1" t="s">
        <v>132679</v>
      </c>
      <c r="U24979" s="1" t="s">
        <v>34</v>
      </c>
      <c r="V24979" s="1">
        <v>19870401</v>
      </c>
      <c r="W24979" s="1" t="s">
        <v>132680</v>
      </c>
      <c r="X24979" s="1">
        <v>14.42699</v>
      </c>
      <c r="Y24979" s="1">
        <v>104.004288</v>
      </c>
      <c r="Z24979" s="1">
        <v>24</v>
      </c>
      <c r="AA24979" s="1">
        <v>4</v>
      </c>
      <c r="AB24979" s="1">
        <v>0</v>
      </c>
      <c r="AC24979" s="1">
        <v>0</v>
      </c>
      <c r="AD24979" s="1">
        <v>0</v>
      </c>
      <c r="AE24979" s="1">
        <v>14</v>
      </c>
    </row>
    <row r="24980" spans="1:31" x14ac:dyDescent="0.35">
      <c r="A24980" s="1">
        <v>1032650667</v>
      </c>
      <c r="B24980" s="1" t="s">
        <v>132681</v>
      </c>
      <c r="C24980" s="1" t="s">
        <v>132682</v>
      </c>
      <c r="D24980" s="1" t="s">
        <v>32</v>
      </c>
      <c r="E24980" s="1" t="s">
        <v>5352</v>
      </c>
      <c r="F24980" s="1">
        <v>0</v>
      </c>
      <c r="G24980" s="1" t="s">
        <v>34</v>
      </c>
      <c r="H24980" s="1">
        <v>1</v>
      </c>
      <c r="K24980" s="1" t="s">
        <v>34</v>
      </c>
      <c r="L24980" s="1" t="s">
        <v>10104</v>
      </c>
      <c r="M24980" s="1" t="s">
        <v>10157</v>
      </c>
      <c r="N24980" s="1" t="s">
        <v>132683</v>
      </c>
      <c r="O24980" s="1" t="s">
        <v>10519</v>
      </c>
      <c r="P24980" s="1">
        <v>32150</v>
      </c>
      <c r="Q24980" s="1" t="s">
        <v>132684</v>
      </c>
      <c r="R24980" s="1" t="s">
        <v>34</v>
      </c>
      <c r="S24980" s="1" t="s">
        <v>34</v>
      </c>
      <c r="T24980" s="1" t="s">
        <v>34</v>
      </c>
      <c r="U24980" s="1" t="s">
        <v>34</v>
      </c>
      <c r="V24980" s="1">
        <v>18991121</v>
      </c>
      <c r="W24980" s="1" t="s">
        <v>132685</v>
      </c>
      <c r="X24980" s="1">
        <v>14.765180000000001</v>
      </c>
      <c r="Y24980" s="1">
        <v>103.85647899999999</v>
      </c>
      <c r="Z24980" s="1">
        <v>10</v>
      </c>
      <c r="AA24980" s="1">
        <v>9</v>
      </c>
      <c r="AB24980" s="1">
        <v>0</v>
      </c>
      <c r="AC24980" s="1">
        <v>0</v>
      </c>
      <c r="AD24980" s="1">
        <v>0</v>
      </c>
      <c r="AE24980" s="1">
        <v>8</v>
      </c>
    </row>
    <row r="24981" spans="1:31" x14ac:dyDescent="0.35">
      <c r="A24981" s="1">
        <v>1032650668</v>
      </c>
      <c r="B24981" s="1" t="s">
        <v>132686</v>
      </c>
      <c r="C24981" s="1" t="s">
        <v>132687</v>
      </c>
      <c r="D24981" s="1" t="s">
        <v>32</v>
      </c>
      <c r="E24981" s="1" t="s">
        <v>5352</v>
      </c>
      <c r="F24981" s="1">
        <v>0</v>
      </c>
      <c r="G24981" s="1" t="s">
        <v>34</v>
      </c>
      <c r="H24981" s="1">
        <v>4</v>
      </c>
      <c r="K24981" s="1" t="s">
        <v>34</v>
      </c>
      <c r="L24981" s="1" t="s">
        <v>10104</v>
      </c>
      <c r="M24981" s="1" t="s">
        <v>10157</v>
      </c>
      <c r="N24981" s="1" t="s">
        <v>132683</v>
      </c>
      <c r="O24981" s="1" t="s">
        <v>10519</v>
      </c>
      <c r="P24981" s="1">
        <v>32150</v>
      </c>
      <c r="Q24981" s="1" t="s">
        <v>132688</v>
      </c>
      <c r="R24981" s="1" t="s">
        <v>34</v>
      </c>
      <c r="S24981" s="1" t="s">
        <v>132688</v>
      </c>
      <c r="T24981" s="1" t="s">
        <v>132689</v>
      </c>
      <c r="U24981" s="1" t="s">
        <v>132690</v>
      </c>
      <c r="V24981" s="1">
        <v>19700101</v>
      </c>
      <c r="W24981" s="1" t="s">
        <v>132691</v>
      </c>
      <c r="X24981" s="1">
        <v>14.758781000000001</v>
      </c>
      <c r="Y24981" s="1">
        <v>103.892298</v>
      </c>
      <c r="Z24981" s="1">
        <v>0</v>
      </c>
      <c r="AA24981" s="1">
        <v>0</v>
      </c>
      <c r="AB24981" s="1">
        <v>0</v>
      </c>
      <c r="AC24981" s="1">
        <v>0</v>
      </c>
      <c r="AD24981" s="1">
        <v>0</v>
      </c>
      <c r="AE24981" s="1">
        <v>11</v>
      </c>
    </row>
    <row r="24982" spans="1:31" x14ac:dyDescent="0.35">
      <c r="A24982" s="1">
        <v>1032650669</v>
      </c>
      <c r="B24982" s="1" t="s">
        <v>132692</v>
      </c>
      <c r="C24982" s="1" t="s">
        <v>132693</v>
      </c>
      <c r="D24982" s="1" t="s">
        <v>32</v>
      </c>
      <c r="E24982" s="1" t="s">
        <v>5352</v>
      </c>
      <c r="F24982" s="1">
        <v>0</v>
      </c>
      <c r="G24982" s="1" t="s">
        <v>2275</v>
      </c>
      <c r="H24982" s="1">
        <v>5</v>
      </c>
      <c r="K24982" s="1" t="s">
        <v>132694</v>
      </c>
      <c r="L24982" s="1" t="s">
        <v>10104</v>
      </c>
      <c r="M24982" s="1" t="s">
        <v>10157</v>
      </c>
      <c r="N24982" s="1" t="s">
        <v>132683</v>
      </c>
      <c r="O24982" s="1" t="s">
        <v>10519</v>
      </c>
      <c r="P24982" s="1">
        <v>32150</v>
      </c>
      <c r="Q24982" s="1" t="s">
        <v>132695</v>
      </c>
      <c r="S24982" s="1" t="s">
        <v>34</v>
      </c>
      <c r="T24982" s="1" t="s">
        <v>34</v>
      </c>
      <c r="U24982" s="1" t="s">
        <v>34</v>
      </c>
      <c r="V24982" s="1">
        <v>18991125</v>
      </c>
      <c r="W24982" s="1" t="s">
        <v>132696</v>
      </c>
      <c r="X24982" s="1">
        <v>14.727112</v>
      </c>
      <c r="Y24982" s="1">
        <v>103.855512</v>
      </c>
      <c r="Z24982" s="1">
        <v>0</v>
      </c>
      <c r="AA24982" s="1">
        <v>0</v>
      </c>
      <c r="AB24982" s="1">
        <v>0</v>
      </c>
      <c r="AC24982" s="1">
        <v>0</v>
      </c>
      <c r="AD24982" s="1">
        <v>0</v>
      </c>
      <c r="AE24982" s="1">
        <v>15</v>
      </c>
    </row>
    <row r="24983" spans="1:31" x14ac:dyDescent="0.35">
      <c r="A24983" s="1">
        <v>1032650670</v>
      </c>
      <c r="B24983" s="1" t="s">
        <v>132697</v>
      </c>
      <c r="C24983" s="1" t="s">
        <v>132698</v>
      </c>
      <c r="D24983" s="1" t="s">
        <v>32</v>
      </c>
      <c r="E24983" s="1" t="s">
        <v>5352</v>
      </c>
      <c r="F24983" s="1">
        <v>0</v>
      </c>
      <c r="G24983" s="1" t="s">
        <v>34</v>
      </c>
      <c r="H24983" s="1">
        <v>6</v>
      </c>
      <c r="K24983" s="1" t="s">
        <v>34</v>
      </c>
      <c r="L24983" s="1" t="s">
        <v>10104</v>
      </c>
      <c r="M24983" s="1" t="s">
        <v>10157</v>
      </c>
      <c r="N24983" s="1" t="s">
        <v>132683</v>
      </c>
      <c r="O24983" s="1" t="s">
        <v>10519</v>
      </c>
      <c r="P24983" s="1">
        <v>32150</v>
      </c>
      <c r="Q24983" s="1" t="s">
        <v>132699</v>
      </c>
      <c r="V24983" s="1">
        <v>19750328</v>
      </c>
      <c r="W24983" s="1" t="s">
        <v>132700</v>
      </c>
      <c r="X24983" s="1">
        <v>14.739331</v>
      </c>
      <c r="Y24983" s="1">
        <v>103.86112300000001</v>
      </c>
      <c r="Z24983" s="1">
        <v>20</v>
      </c>
      <c r="AA24983" s="1">
        <v>2</v>
      </c>
      <c r="AB24983" s="1">
        <v>0</v>
      </c>
      <c r="AC24983" s="1">
        <v>0</v>
      </c>
      <c r="AD24983" s="1">
        <v>0</v>
      </c>
      <c r="AE24983" s="1">
        <v>8</v>
      </c>
    </row>
    <row r="24984" spans="1:31" x14ac:dyDescent="0.35">
      <c r="A24984" s="1">
        <v>1032650671</v>
      </c>
      <c r="B24984" s="1" t="s">
        <v>32107</v>
      </c>
      <c r="C24984" s="1" t="s">
        <v>132701</v>
      </c>
      <c r="D24984" s="1" t="s">
        <v>32</v>
      </c>
      <c r="E24984" s="1" t="s">
        <v>5352</v>
      </c>
      <c r="F24984" s="1">
        <v>0</v>
      </c>
      <c r="G24984" s="1" t="s">
        <v>34431</v>
      </c>
      <c r="H24984" s="1">
        <v>7</v>
      </c>
      <c r="K24984" s="1" t="s">
        <v>34</v>
      </c>
      <c r="L24984" s="1" t="s">
        <v>10104</v>
      </c>
      <c r="M24984" s="1" t="s">
        <v>10157</v>
      </c>
      <c r="N24984" s="1" t="s">
        <v>132683</v>
      </c>
      <c r="O24984" s="1" t="s">
        <v>10519</v>
      </c>
      <c r="P24984" s="1">
        <v>32150</v>
      </c>
      <c r="Q24984" s="1" t="s">
        <v>132702</v>
      </c>
      <c r="R24984" s="1" t="s">
        <v>34</v>
      </c>
      <c r="S24984" s="1" t="s">
        <v>34</v>
      </c>
      <c r="T24984" s="1" t="s">
        <v>34</v>
      </c>
      <c r="U24984" s="1" t="s">
        <v>34</v>
      </c>
      <c r="V24984" s="1">
        <v>19730425</v>
      </c>
      <c r="W24984" s="1" t="s">
        <v>132703</v>
      </c>
      <c r="X24984" s="1">
        <v>14.685852000000001</v>
      </c>
      <c r="Y24984" s="1">
        <v>103.85858399999999</v>
      </c>
      <c r="Z24984" s="1">
        <v>2</v>
      </c>
      <c r="AA24984" s="1">
        <v>1</v>
      </c>
      <c r="AB24984" s="1">
        <v>0</v>
      </c>
      <c r="AC24984" s="1">
        <v>0</v>
      </c>
      <c r="AD24984" s="1">
        <v>0</v>
      </c>
      <c r="AE24984" s="1">
        <v>8</v>
      </c>
    </row>
    <row r="24985" spans="1:31" x14ac:dyDescent="0.35">
      <c r="A24985" s="1">
        <v>1032650672</v>
      </c>
      <c r="B24985" s="1" t="s">
        <v>132704</v>
      </c>
      <c r="C24985" s="1" t="s">
        <v>132705</v>
      </c>
      <c r="D24985" s="1" t="s">
        <v>32</v>
      </c>
      <c r="E24985" s="1" t="s">
        <v>5352</v>
      </c>
      <c r="F24985" s="1">
        <v>0</v>
      </c>
      <c r="G24985" s="1" t="s">
        <v>72370</v>
      </c>
      <c r="H24985" s="1">
        <v>9</v>
      </c>
      <c r="K24985" s="1" t="s">
        <v>34</v>
      </c>
      <c r="L24985" s="1" t="s">
        <v>10104</v>
      </c>
      <c r="M24985" s="1" t="s">
        <v>10157</v>
      </c>
      <c r="N24985" s="1" t="s">
        <v>11719</v>
      </c>
      <c r="O24985" s="1" t="s">
        <v>10519</v>
      </c>
      <c r="P24985" s="1">
        <v>32150</v>
      </c>
      <c r="Q24985" s="1" t="s">
        <v>132706</v>
      </c>
      <c r="R24985" s="1" t="s">
        <v>34</v>
      </c>
      <c r="S24985" s="1" t="s">
        <v>34</v>
      </c>
      <c r="T24985" s="1" t="s">
        <v>132707</v>
      </c>
      <c r="U24985" s="1" t="s">
        <v>34</v>
      </c>
      <c r="V24985" s="1">
        <v>18991128</v>
      </c>
      <c r="W24985" s="1" t="s">
        <v>132708</v>
      </c>
      <c r="X24985" s="1">
        <v>14.705574</v>
      </c>
      <c r="Y24985" s="1">
        <v>103.832077</v>
      </c>
      <c r="Z24985" s="1">
        <v>0</v>
      </c>
      <c r="AA24985" s="1">
        <v>0</v>
      </c>
      <c r="AB24985" s="1">
        <v>0</v>
      </c>
      <c r="AC24985" s="1">
        <v>0</v>
      </c>
      <c r="AD24985" s="1">
        <v>0</v>
      </c>
      <c r="AE24985" s="1">
        <v>8</v>
      </c>
    </row>
    <row r="24986" spans="1:31" x14ac:dyDescent="0.35">
      <c r="A24986" s="1">
        <v>1032650673</v>
      </c>
      <c r="B24986" s="1" t="s">
        <v>6813</v>
      </c>
      <c r="C24986" s="1" t="s">
        <v>132709</v>
      </c>
      <c r="D24986" s="1" t="s">
        <v>32</v>
      </c>
      <c r="E24986" s="1" t="s">
        <v>5352</v>
      </c>
      <c r="F24986" s="1">
        <v>32150039419</v>
      </c>
      <c r="G24986" s="1" t="s">
        <v>4441</v>
      </c>
      <c r="H24986" s="1">
        <v>6</v>
      </c>
      <c r="K24986" s="1" t="s">
        <v>34</v>
      </c>
      <c r="L24986" s="1" t="s">
        <v>10104</v>
      </c>
      <c r="M24986" s="1" t="s">
        <v>10157</v>
      </c>
      <c r="N24986" s="1" t="s">
        <v>11719</v>
      </c>
      <c r="O24986" s="1" t="s">
        <v>10519</v>
      </c>
      <c r="P24986" s="1">
        <v>32150</v>
      </c>
      <c r="U24986" s="1" t="s">
        <v>132710</v>
      </c>
      <c r="V24986" s="1">
        <v>19390701</v>
      </c>
      <c r="W24986" s="1" t="s">
        <v>132711</v>
      </c>
      <c r="X24986" s="1">
        <v>14.739891999999999</v>
      </c>
      <c r="Y24986" s="1">
        <v>103.816159</v>
      </c>
      <c r="Z24986" s="1">
        <v>15</v>
      </c>
      <c r="AA24986" s="1">
        <v>13</v>
      </c>
      <c r="AB24986" s="1">
        <v>0</v>
      </c>
      <c r="AC24986" s="1">
        <v>0</v>
      </c>
      <c r="AD24986" s="1">
        <v>0</v>
      </c>
      <c r="AE24986" s="1">
        <v>9</v>
      </c>
    </row>
    <row r="24987" spans="1:31" x14ac:dyDescent="0.35">
      <c r="A24987" s="1">
        <v>1032650674</v>
      </c>
      <c r="B24987" s="1" t="s">
        <v>132712</v>
      </c>
      <c r="C24987" s="1" t="s">
        <v>132713</v>
      </c>
      <c r="D24987" s="1" t="s">
        <v>32</v>
      </c>
      <c r="E24987" s="1" t="s">
        <v>5352</v>
      </c>
      <c r="F24987" s="1">
        <v>0</v>
      </c>
      <c r="G24987" s="1" t="s">
        <v>132714</v>
      </c>
      <c r="H24987" s="1">
        <v>1</v>
      </c>
      <c r="K24987" s="1" t="s">
        <v>34</v>
      </c>
      <c r="L24987" s="1" t="s">
        <v>10104</v>
      </c>
      <c r="M24987" s="1" t="s">
        <v>10157</v>
      </c>
      <c r="N24987" s="1" t="s">
        <v>11719</v>
      </c>
      <c r="O24987" s="1" t="s">
        <v>10519</v>
      </c>
      <c r="P24987" s="1">
        <v>32150</v>
      </c>
      <c r="Q24987" s="1" t="s">
        <v>132715</v>
      </c>
      <c r="R24987" s="1" t="s">
        <v>34</v>
      </c>
      <c r="S24987" s="1" t="s">
        <v>34</v>
      </c>
      <c r="T24987" s="1" t="s">
        <v>132716</v>
      </c>
      <c r="U24987" s="1" t="s">
        <v>132717</v>
      </c>
      <c r="V24987" s="1">
        <v>19780501</v>
      </c>
      <c r="W24987" s="1" t="s">
        <v>132718</v>
      </c>
      <c r="X24987" s="1">
        <v>14.754415</v>
      </c>
      <c r="Y24987" s="1">
        <v>103.797298</v>
      </c>
      <c r="Z24987" s="1">
        <v>0</v>
      </c>
      <c r="AA24987" s="1">
        <v>0</v>
      </c>
      <c r="AB24987" s="1">
        <v>0</v>
      </c>
      <c r="AC24987" s="1">
        <v>0</v>
      </c>
      <c r="AD24987" s="1">
        <v>0</v>
      </c>
      <c r="AE24987" s="1">
        <v>9</v>
      </c>
    </row>
    <row r="24988" spans="1:31" x14ac:dyDescent="0.35">
      <c r="A24988" s="1">
        <v>1032650675</v>
      </c>
      <c r="B24988" s="1" t="s">
        <v>132719</v>
      </c>
      <c r="C24988" s="1" t="s">
        <v>132720</v>
      </c>
      <c r="D24988" s="1" t="s">
        <v>32</v>
      </c>
      <c r="E24988" s="1" t="s">
        <v>5352</v>
      </c>
      <c r="F24988" s="1">
        <v>32150039389</v>
      </c>
      <c r="G24988" s="1" t="s">
        <v>8456</v>
      </c>
      <c r="H24988" s="1">
        <v>11</v>
      </c>
      <c r="K24988" s="1" t="s">
        <v>34</v>
      </c>
      <c r="L24988" s="1" t="s">
        <v>10104</v>
      </c>
      <c r="M24988" s="1" t="s">
        <v>10157</v>
      </c>
      <c r="N24988" s="1" t="s">
        <v>11719</v>
      </c>
      <c r="O24988" s="1" t="s">
        <v>10519</v>
      </c>
      <c r="P24988" s="1">
        <v>32150</v>
      </c>
      <c r="Q24988" s="1" t="s">
        <v>132721</v>
      </c>
      <c r="R24988" s="1" t="s">
        <v>34</v>
      </c>
      <c r="S24988" s="1" t="s">
        <v>34</v>
      </c>
      <c r="T24988" s="1" t="s">
        <v>132722</v>
      </c>
      <c r="U24988" s="1" t="s">
        <v>34</v>
      </c>
      <c r="V24988" s="1">
        <v>19890807</v>
      </c>
      <c r="W24988" s="1" t="s">
        <v>132723</v>
      </c>
      <c r="X24988" s="1">
        <v>14.775867999999999</v>
      </c>
      <c r="Y24988" s="1">
        <v>103.788751</v>
      </c>
      <c r="Z24988" s="1">
        <v>6</v>
      </c>
      <c r="AA24988" s="1">
        <v>1</v>
      </c>
      <c r="AB24988" s="1">
        <v>0</v>
      </c>
      <c r="AC24988" s="1">
        <v>0</v>
      </c>
      <c r="AD24988" s="1">
        <v>0</v>
      </c>
      <c r="AE24988" s="1">
        <v>8</v>
      </c>
    </row>
    <row r="24989" spans="1:31" x14ac:dyDescent="0.35">
      <c r="A24989" s="1">
        <v>1032650676</v>
      </c>
      <c r="B24989" s="1" t="s">
        <v>132724</v>
      </c>
      <c r="C24989" s="1" t="s">
        <v>132725</v>
      </c>
      <c r="D24989" s="1" t="s">
        <v>32</v>
      </c>
      <c r="E24989" s="1" t="s">
        <v>5352</v>
      </c>
      <c r="F24989" s="1">
        <v>0</v>
      </c>
      <c r="G24989" s="1" t="s">
        <v>4381</v>
      </c>
      <c r="H24989" s="1">
        <v>15</v>
      </c>
      <c r="K24989" s="1" t="s">
        <v>132726</v>
      </c>
      <c r="L24989" s="1" t="s">
        <v>10104</v>
      </c>
      <c r="M24989" s="1" t="s">
        <v>10157</v>
      </c>
      <c r="N24989" s="1" t="s">
        <v>132727</v>
      </c>
      <c r="O24989" s="1" t="s">
        <v>10519</v>
      </c>
      <c r="P24989" s="1">
        <v>32150</v>
      </c>
      <c r="Q24989" s="1" t="s">
        <v>132728</v>
      </c>
      <c r="R24989" s="1" t="s">
        <v>34</v>
      </c>
      <c r="S24989" s="1" t="s">
        <v>132728</v>
      </c>
      <c r="T24989" s="1" t="s">
        <v>132729</v>
      </c>
      <c r="U24989" s="1" t="s">
        <v>34</v>
      </c>
      <c r="V24989" s="1">
        <v>19390630</v>
      </c>
      <c r="W24989" s="1" t="s">
        <v>132730</v>
      </c>
      <c r="X24989" s="1">
        <v>14.800719000000001</v>
      </c>
      <c r="Y24989" s="1">
        <v>103.833147</v>
      </c>
      <c r="Z24989" s="1">
        <v>40</v>
      </c>
      <c r="AA24989" s="1">
        <v>5</v>
      </c>
      <c r="AB24989" s="1">
        <v>0</v>
      </c>
      <c r="AC24989" s="1">
        <v>0</v>
      </c>
      <c r="AD24989" s="1">
        <v>0</v>
      </c>
      <c r="AE24989" s="1">
        <v>17</v>
      </c>
    </row>
    <row r="24990" spans="1:31" x14ac:dyDescent="0.35">
      <c r="A24990" s="1">
        <v>1032650677</v>
      </c>
      <c r="B24990" s="1" t="s">
        <v>132731</v>
      </c>
      <c r="C24990" s="1" t="s">
        <v>132732</v>
      </c>
      <c r="D24990" s="1" t="s">
        <v>32</v>
      </c>
      <c r="E24990" s="1" t="s">
        <v>5352</v>
      </c>
      <c r="F24990" s="1">
        <v>0</v>
      </c>
      <c r="G24990" s="1" t="s">
        <v>3576</v>
      </c>
      <c r="H24990" s="1">
        <v>11</v>
      </c>
      <c r="K24990" s="1" t="s">
        <v>34</v>
      </c>
      <c r="L24990" s="1" t="s">
        <v>10104</v>
      </c>
      <c r="M24990" s="1" t="s">
        <v>10157</v>
      </c>
      <c r="N24990" s="1" t="s">
        <v>132727</v>
      </c>
      <c r="O24990" s="1" t="s">
        <v>10519</v>
      </c>
      <c r="P24990" s="1">
        <v>32150</v>
      </c>
      <c r="Q24990" s="1" t="s">
        <v>132733</v>
      </c>
      <c r="T24990" s="1" t="s">
        <v>132734</v>
      </c>
      <c r="U24990" s="1" t="s">
        <v>132735</v>
      </c>
      <c r="V24990" s="1">
        <v>19390522</v>
      </c>
      <c r="W24990" s="1" t="s">
        <v>132736</v>
      </c>
      <c r="X24990" s="1">
        <v>14.808942</v>
      </c>
      <c r="Y24990" s="1">
        <v>103.85875799999999</v>
      </c>
      <c r="Z24990" s="1">
        <v>20</v>
      </c>
      <c r="AA24990" s="1">
        <v>7</v>
      </c>
      <c r="AB24990" s="1">
        <v>0</v>
      </c>
      <c r="AC24990" s="1">
        <v>0</v>
      </c>
      <c r="AD24990" s="1">
        <v>0</v>
      </c>
      <c r="AE24990" s="1">
        <v>22</v>
      </c>
    </row>
    <row r="24991" spans="1:31" x14ac:dyDescent="0.35">
      <c r="A24991" s="1">
        <v>1032650678</v>
      </c>
      <c r="B24991" s="1" t="s">
        <v>132737</v>
      </c>
      <c r="C24991" s="1" t="s">
        <v>132738</v>
      </c>
      <c r="D24991" s="1" t="s">
        <v>32</v>
      </c>
      <c r="E24991" s="1" t="s">
        <v>5352</v>
      </c>
      <c r="F24991" s="1">
        <v>0</v>
      </c>
      <c r="G24991" s="1" t="s">
        <v>34</v>
      </c>
      <c r="H24991" s="1">
        <v>6</v>
      </c>
      <c r="K24991" s="1" t="s">
        <v>34</v>
      </c>
      <c r="L24991" s="1" t="s">
        <v>10104</v>
      </c>
      <c r="M24991" s="1" t="s">
        <v>10157</v>
      </c>
      <c r="N24991" s="1" t="s">
        <v>132727</v>
      </c>
      <c r="O24991" s="1" t="s">
        <v>10519</v>
      </c>
      <c r="P24991" s="1">
        <v>32150</v>
      </c>
      <c r="Q24991" s="1" t="s">
        <v>34</v>
      </c>
      <c r="R24991" s="1" t="s">
        <v>34</v>
      </c>
      <c r="S24991" s="1" t="s">
        <v>34</v>
      </c>
      <c r="T24991" s="1" t="s">
        <v>34</v>
      </c>
      <c r="U24991" s="1" t="s">
        <v>34</v>
      </c>
      <c r="V24991" s="1">
        <v>19400501</v>
      </c>
      <c r="W24991" s="1" t="s">
        <v>132739</v>
      </c>
      <c r="X24991" s="1">
        <v>14.839109000000001</v>
      </c>
      <c r="Y24991" s="1">
        <v>103.857236</v>
      </c>
      <c r="Z24991" s="1">
        <v>0</v>
      </c>
      <c r="AA24991" s="1">
        <v>0</v>
      </c>
      <c r="AB24991" s="1">
        <v>0</v>
      </c>
      <c r="AC24991" s="1">
        <v>0</v>
      </c>
      <c r="AD24991" s="1">
        <v>0</v>
      </c>
      <c r="AE24991" s="1">
        <v>8</v>
      </c>
    </row>
    <row r="24992" spans="1:31" x14ac:dyDescent="0.35">
      <c r="A24992" s="1">
        <v>1032650679</v>
      </c>
      <c r="B24992" s="1" t="s">
        <v>9500</v>
      </c>
      <c r="C24992" s="1" t="s">
        <v>132740</v>
      </c>
      <c r="D24992" s="1" t="s">
        <v>32</v>
      </c>
      <c r="E24992" s="1" t="s">
        <v>5352</v>
      </c>
      <c r="F24992" s="1">
        <v>0</v>
      </c>
      <c r="G24992" s="1" t="s">
        <v>9500</v>
      </c>
      <c r="H24992" s="1">
        <v>3</v>
      </c>
      <c r="K24992" s="1" t="s">
        <v>34</v>
      </c>
      <c r="L24992" s="1" t="s">
        <v>10104</v>
      </c>
      <c r="M24992" s="1" t="s">
        <v>10157</v>
      </c>
      <c r="N24992" s="1" t="s">
        <v>132727</v>
      </c>
      <c r="O24992" s="1" t="s">
        <v>10519</v>
      </c>
      <c r="P24992" s="1">
        <v>32150</v>
      </c>
      <c r="Q24992" s="1" t="s">
        <v>132741</v>
      </c>
      <c r="R24992" s="1" t="s">
        <v>132742</v>
      </c>
      <c r="V24992" s="1">
        <v>18991129</v>
      </c>
      <c r="W24992" s="1" t="s">
        <v>132743</v>
      </c>
      <c r="X24992" s="1">
        <v>14.856909999999999</v>
      </c>
      <c r="Y24992" s="1">
        <v>103.86563200000001</v>
      </c>
      <c r="Z24992" s="1">
        <v>9</v>
      </c>
      <c r="AA24992" s="1">
        <v>2</v>
      </c>
      <c r="AB24992" s="1">
        <v>0</v>
      </c>
      <c r="AC24992" s="1">
        <v>0</v>
      </c>
      <c r="AD24992" s="1">
        <v>0</v>
      </c>
      <c r="AE24992" s="1">
        <v>8</v>
      </c>
    </row>
    <row r="24993" spans="1:31" x14ac:dyDescent="0.35">
      <c r="A24993" s="1">
        <v>1032650680</v>
      </c>
      <c r="B24993" s="1" t="s">
        <v>132744</v>
      </c>
      <c r="C24993" s="1" t="s">
        <v>132745</v>
      </c>
      <c r="D24993" s="1" t="s">
        <v>32</v>
      </c>
      <c r="E24993" s="1" t="s">
        <v>5352</v>
      </c>
      <c r="F24993" s="1">
        <v>0</v>
      </c>
      <c r="G24993" s="1" t="s">
        <v>605</v>
      </c>
      <c r="H24993" s="1">
        <v>8</v>
      </c>
      <c r="K24993" s="1" t="s">
        <v>34</v>
      </c>
      <c r="L24993" s="1" t="s">
        <v>10104</v>
      </c>
      <c r="M24993" s="1" t="s">
        <v>10157</v>
      </c>
      <c r="N24993" s="1" t="s">
        <v>132727</v>
      </c>
      <c r="O24993" s="1" t="s">
        <v>10519</v>
      </c>
      <c r="P24993" s="1">
        <v>32150</v>
      </c>
      <c r="Q24993" s="1" t="s">
        <v>34</v>
      </c>
      <c r="R24993" s="1" t="s">
        <v>34</v>
      </c>
      <c r="S24993" s="1" t="s">
        <v>34</v>
      </c>
      <c r="T24993" s="1" t="s">
        <v>132746</v>
      </c>
      <c r="U24993" s="1" t="s">
        <v>132747</v>
      </c>
      <c r="V24993" s="1">
        <v>19390115</v>
      </c>
      <c r="W24993" s="1" t="s">
        <v>132748</v>
      </c>
      <c r="X24993" s="1">
        <v>14.879961</v>
      </c>
      <c r="Y24993" s="1">
        <v>103.87166000000001</v>
      </c>
      <c r="Z24993" s="1">
        <v>0</v>
      </c>
      <c r="AA24993" s="1">
        <v>0</v>
      </c>
      <c r="AB24993" s="1">
        <v>0</v>
      </c>
      <c r="AC24993" s="1">
        <v>0</v>
      </c>
      <c r="AD24993" s="1">
        <v>0</v>
      </c>
      <c r="AE24993" s="1">
        <v>11</v>
      </c>
    </row>
    <row r="24994" spans="1:31" x14ac:dyDescent="0.35">
      <c r="A24994" s="1">
        <v>1032650681</v>
      </c>
      <c r="B24994" s="1" t="s">
        <v>5023</v>
      </c>
      <c r="C24994" s="1" t="s">
        <v>132749</v>
      </c>
      <c r="D24994" s="1" t="s">
        <v>32</v>
      </c>
      <c r="E24994" s="1" t="s">
        <v>5352</v>
      </c>
      <c r="F24994" s="1">
        <v>0</v>
      </c>
      <c r="G24994" s="1" t="s">
        <v>3596</v>
      </c>
      <c r="H24994" s="1">
        <v>9</v>
      </c>
      <c r="K24994" s="1" t="s">
        <v>34</v>
      </c>
      <c r="L24994" s="1" t="s">
        <v>10104</v>
      </c>
      <c r="M24994" s="1" t="s">
        <v>10157</v>
      </c>
      <c r="N24994" s="1" t="s">
        <v>132727</v>
      </c>
      <c r="O24994" s="1" t="s">
        <v>10519</v>
      </c>
      <c r="P24994" s="1">
        <v>32150</v>
      </c>
      <c r="Q24994" s="1" t="s">
        <v>132750</v>
      </c>
      <c r="R24994" s="1" t="s">
        <v>132751</v>
      </c>
      <c r="S24994" s="1" t="s">
        <v>34</v>
      </c>
      <c r="T24994" s="1" t="s">
        <v>132752</v>
      </c>
      <c r="U24994" s="1" t="s">
        <v>34</v>
      </c>
      <c r="V24994" s="1">
        <v>18991119</v>
      </c>
      <c r="W24994" s="1" t="s">
        <v>132753</v>
      </c>
      <c r="X24994" s="1">
        <v>14.880913</v>
      </c>
      <c r="Y24994" s="1">
        <v>103.904253</v>
      </c>
      <c r="Z24994" s="1">
        <v>32</v>
      </c>
      <c r="AA24994" s="1">
        <v>1</v>
      </c>
      <c r="AB24994" s="1">
        <v>0</v>
      </c>
      <c r="AC24994" s="1">
        <v>0</v>
      </c>
      <c r="AD24994" s="1">
        <v>0</v>
      </c>
      <c r="AE24994" s="1">
        <v>11</v>
      </c>
    </row>
    <row r="24995" spans="1:31" x14ac:dyDescent="0.35">
      <c r="A24995" s="1">
        <v>1032650682</v>
      </c>
      <c r="B24995" s="1" t="s">
        <v>25337</v>
      </c>
      <c r="C24995" s="1" t="s">
        <v>25338</v>
      </c>
      <c r="D24995" s="1" t="s">
        <v>32</v>
      </c>
      <c r="E24995" s="1" t="s">
        <v>5352</v>
      </c>
      <c r="F24995" s="1">
        <v>0</v>
      </c>
      <c r="G24995" s="1" t="s">
        <v>3832</v>
      </c>
      <c r="H24995" s="1">
        <v>7</v>
      </c>
      <c r="K24995" s="1" t="s">
        <v>34</v>
      </c>
      <c r="L24995" s="1" t="s">
        <v>10104</v>
      </c>
      <c r="M24995" s="1" t="s">
        <v>10157</v>
      </c>
      <c r="N24995" s="1" t="s">
        <v>132727</v>
      </c>
      <c r="O24995" s="1" t="s">
        <v>10519</v>
      </c>
      <c r="P24995" s="1">
        <v>32150</v>
      </c>
      <c r="Q24995" s="1" t="s">
        <v>132754</v>
      </c>
      <c r="R24995" s="1" t="s">
        <v>34</v>
      </c>
      <c r="S24995" s="1" t="s">
        <v>34</v>
      </c>
      <c r="T24995" s="1" t="s">
        <v>132755</v>
      </c>
      <c r="V24995" s="1">
        <v>19400501</v>
      </c>
      <c r="W24995" s="1" t="s">
        <v>132756</v>
      </c>
      <c r="X24995" s="1">
        <v>14.847403</v>
      </c>
      <c r="Y24995" s="1">
        <v>103.902327</v>
      </c>
      <c r="Z24995" s="1">
        <v>0</v>
      </c>
      <c r="AA24995" s="1">
        <v>0</v>
      </c>
      <c r="AB24995" s="1">
        <v>0</v>
      </c>
      <c r="AC24995" s="1">
        <v>0</v>
      </c>
      <c r="AD24995" s="1">
        <v>0</v>
      </c>
      <c r="AE24995" s="1">
        <v>8</v>
      </c>
    </row>
    <row r="24996" spans="1:31" x14ac:dyDescent="0.35">
      <c r="A24996" s="1">
        <v>1032650683</v>
      </c>
      <c r="B24996" s="1" t="s">
        <v>132757</v>
      </c>
      <c r="C24996" s="1" t="s">
        <v>132758</v>
      </c>
      <c r="D24996" s="1" t="s">
        <v>32</v>
      </c>
      <c r="E24996" s="1" t="s">
        <v>5352</v>
      </c>
      <c r="F24996" s="1">
        <v>0</v>
      </c>
      <c r="G24996" s="1" t="s">
        <v>3293</v>
      </c>
      <c r="H24996" s="1">
        <v>5</v>
      </c>
      <c r="K24996" s="1" t="s">
        <v>132759</v>
      </c>
      <c r="L24996" s="1" t="s">
        <v>10104</v>
      </c>
      <c r="M24996" s="1" t="s">
        <v>10157</v>
      </c>
      <c r="N24996" s="1" t="s">
        <v>11719</v>
      </c>
      <c r="O24996" s="1" t="s">
        <v>10519</v>
      </c>
      <c r="P24996" s="1">
        <v>32150</v>
      </c>
      <c r="Q24996" s="1" t="s">
        <v>132760</v>
      </c>
      <c r="R24996" s="1" t="s">
        <v>53</v>
      </c>
      <c r="S24996" s="1" t="s">
        <v>132760</v>
      </c>
      <c r="T24996" s="1" t="s">
        <v>132761</v>
      </c>
      <c r="U24996" s="1" t="s">
        <v>132762</v>
      </c>
      <c r="V24996" s="1">
        <v>18991119</v>
      </c>
      <c r="W24996" s="1" t="s">
        <v>132763</v>
      </c>
      <c r="X24996" s="1">
        <v>14.770554000000001</v>
      </c>
      <c r="Y24996" s="1">
        <v>103.828676</v>
      </c>
      <c r="Z24996" s="1">
        <v>0</v>
      </c>
      <c r="AA24996" s="1">
        <v>0</v>
      </c>
      <c r="AB24996" s="1">
        <v>0</v>
      </c>
      <c r="AC24996" s="1">
        <v>0</v>
      </c>
      <c r="AD24996" s="1">
        <v>0</v>
      </c>
      <c r="AE24996" s="1">
        <v>12</v>
      </c>
    </row>
    <row r="24997" spans="1:31" x14ac:dyDescent="0.35">
      <c r="A24997" s="1">
        <v>1032650684</v>
      </c>
      <c r="B24997" s="1" t="s">
        <v>12430</v>
      </c>
      <c r="C24997" s="1" t="s">
        <v>132764</v>
      </c>
      <c r="D24997" s="1" t="s">
        <v>32</v>
      </c>
      <c r="E24997" s="1" t="s">
        <v>5352</v>
      </c>
      <c r="F24997" s="1">
        <v>180</v>
      </c>
      <c r="G24997" s="1" t="s">
        <v>17771</v>
      </c>
      <c r="H24997" s="1">
        <v>8</v>
      </c>
      <c r="K24997" s="1" t="s">
        <v>34</v>
      </c>
      <c r="L24997" s="1" t="s">
        <v>10104</v>
      </c>
      <c r="M24997" s="1" t="s">
        <v>10157</v>
      </c>
      <c r="N24997" s="1" t="s">
        <v>132683</v>
      </c>
      <c r="O24997" s="1" t="s">
        <v>10519</v>
      </c>
      <c r="P24997" s="1">
        <v>32150</v>
      </c>
      <c r="Q24997" s="1" t="s">
        <v>132765</v>
      </c>
      <c r="T24997" s="1" t="s">
        <v>132766</v>
      </c>
      <c r="U24997" s="1" t="s">
        <v>132767</v>
      </c>
      <c r="V24997" s="1">
        <v>19410104</v>
      </c>
      <c r="W24997" s="1" t="s">
        <v>132768</v>
      </c>
      <c r="X24997" s="1">
        <v>14.778259</v>
      </c>
      <c r="Y24997" s="1">
        <v>103.859865</v>
      </c>
      <c r="Z24997" s="1">
        <v>0</v>
      </c>
      <c r="AA24997" s="1">
        <v>0</v>
      </c>
      <c r="AB24997" s="1">
        <v>0</v>
      </c>
      <c r="AC24997" s="1">
        <v>0</v>
      </c>
      <c r="AD24997" s="1">
        <v>0</v>
      </c>
      <c r="AE24997" s="1">
        <v>11</v>
      </c>
    </row>
    <row r="24998" spans="1:31" x14ac:dyDescent="0.35">
      <c r="A24998" s="1">
        <v>1032650685</v>
      </c>
      <c r="B24998" s="1" t="s">
        <v>14730</v>
      </c>
      <c r="C24998" s="1" t="s">
        <v>9074</v>
      </c>
      <c r="D24998" s="1" t="s">
        <v>32</v>
      </c>
      <c r="E24998" s="1" t="s">
        <v>5352</v>
      </c>
      <c r="F24998" s="1">
        <v>0</v>
      </c>
      <c r="G24998" s="1" t="s">
        <v>34</v>
      </c>
      <c r="H24998" s="1">
        <v>2</v>
      </c>
      <c r="K24998" s="1" t="s">
        <v>34</v>
      </c>
      <c r="L24998" s="1" t="s">
        <v>10104</v>
      </c>
      <c r="M24998" s="1" t="s">
        <v>10157</v>
      </c>
      <c r="N24998" s="1" t="s">
        <v>132769</v>
      </c>
      <c r="O24998" s="1" t="s">
        <v>10519</v>
      </c>
      <c r="P24998" s="1">
        <v>32150</v>
      </c>
      <c r="Q24998" s="1" t="s">
        <v>132770</v>
      </c>
      <c r="T24998" s="1" t="s">
        <v>132771</v>
      </c>
      <c r="V24998" s="1">
        <v>19630522</v>
      </c>
      <c r="W24998" s="1" t="s">
        <v>132772</v>
      </c>
      <c r="X24998" s="1">
        <v>14.782316</v>
      </c>
      <c r="Y24998" s="1">
        <v>103.933978</v>
      </c>
      <c r="Z24998" s="1">
        <v>28</v>
      </c>
      <c r="AA24998" s="1">
        <v>10</v>
      </c>
      <c r="AB24998" s="1">
        <v>0</v>
      </c>
      <c r="AC24998" s="1">
        <v>0</v>
      </c>
      <c r="AD24998" s="1">
        <v>0</v>
      </c>
      <c r="AE24998" s="1">
        <v>11</v>
      </c>
    </row>
    <row r="24999" spans="1:31" x14ac:dyDescent="0.35">
      <c r="A24999" s="1">
        <v>1032650686</v>
      </c>
      <c r="B24999" s="1" t="s">
        <v>132773</v>
      </c>
      <c r="C24999" s="1" t="s">
        <v>132774</v>
      </c>
      <c r="D24999" s="1" t="s">
        <v>32</v>
      </c>
      <c r="E24999" s="1" t="s">
        <v>5352</v>
      </c>
      <c r="F24999" s="1">
        <v>0</v>
      </c>
      <c r="G24999" s="1" t="s">
        <v>132773</v>
      </c>
      <c r="H24999" s="1">
        <v>11</v>
      </c>
      <c r="K24999" s="1" t="s">
        <v>34</v>
      </c>
      <c r="L24999" s="1" t="s">
        <v>10104</v>
      </c>
      <c r="M24999" s="1" t="s">
        <v>10157</v>
      </c>
      <c r="N24999" s="1" t="s">
        <v>132769</v>
      </c>
      <c r="O24999" s="1" t="s">
        <v>10519</v>
      </c>
      <c r="P24999" s="1">
        <v>32150</v>
      </c>
      <c r="Q24999" s="1" t="s">
        <v>132775</v>
      </c>
      <c r="S24999" s="1" t="s">
        <v>132775</v>
      </c>
      <c r="T24999" s="1" t="s">
        <v>132776</v>
      </c>
      <c r="V24999" s="1">
        <v>19190428</v>
      </c>
      <c r="W24999" s="1" t="s">
        <v>132777</v>
      </c>
      <c r="X24999" s="1">
        <v>14.787967999999999</v>
      </c>
      <c r="Y24999" s="1">
        <v>103.929632</v>
      </c>
      <c r="Z24999" s="1">
        <v>25</v>
      </c>
      <c r="AA24999" s="1">
        <v>0</v>
      </c>
      <c r="AB24999" s="1">
        <v>0</v>
      </c>
      <c r="AC24999" s="1">
        <v>0</v>
      </c>
      <c r="AD24999" s="1">
        <v>0</v>
      </c>
      <c r="AE24999" s="1">
        <v>22</v>
      </c>
    </row>
    <row r="25000" spans="1:31" x14ac:dyDescent="0.35">
      <c r="A25000" s="1">
        <v>1032650687</v>
      </c>
      <c r="B25000" s="1" t="s">
        <v>5834</v>
      </c>
      <c r="C25000" s="1" t="s">
        <v>132778</v>
      </c>
      <c r="D25000" s="1" t="s">
        <v>32</v>
      </c>
      <c r="E25000" s="1" t="s">
        <v>5352</v>
      </c>
      <c r="F25000" s="1">
        <v>32150039397</v>
      </c>
      <c r="G25000" s="1" t="s">
        <v>4633</v>
      </c>
      <c r="H25000" s="1">
        <v>13</v>
      </c>
      <c r="K25000" s="1" t="s">
        <v>34</v>
      </c>
      <c r="L25000" s="1" t="s">
        <v>10104</v>
      </c>
      <c r="M25000" s="1" t="s">
        <v>10157</v>
      </c>
      <c r="N25000" s="1" t="s">
        <v>132769</v>
      </c>
      <c r="O25000" s="1" t="s">
        <v>10519</v>
      </c>
      <c r="P25000" s="1">
        <v>32150</v>
      </c>
      <c r="Q25000" s="1" t="s">
        <v>132779</v>
      </c>
      <c r="R25000" s="1" t="s">
        <v>34</v>
      </c>
      <c r="S25000" s="1" t="s">
        <v>34</v>
      </c>
      <c r="T25000" s="1" t="s">
        <v>34</v>
      </c>
      <c r="U25000" s="1" t="s">
        <v>34</v>
      </c>
      <c r="V25000" s="1">
        <v>19520915</v>
      </c>
      <c r="W25000" s="1" t="s">
        <v>132780</v>
      </c>
      <c r="X25000" s="1">
        <v>14.811527</v>
      </c>
      <c r="Y25000" s="1">
        <v>103.90437300000001</v>
      </c>
      <c r="Z25000" s="1">
        <v>0</v>
      </c>
      <c r="AA25000" s="1">
        <v>0</v>
      </c>
      <c r="AB25000" s="1">
        <v>0</v>
      </c>
      <c r="AC25000" s="1">
        <v>0</v>
      </c>
      <c r="AD25000" s="1">
        <v>0</v>
      </c>
      <c r="AE25000" s="1">
        <v>8</v>
      </c>
    </row>
    <row r="25001" spans="1:31" x14ac:dyDescent="0.35">
      <c r="A25001" s="1">
        <v>1032650688</v>
      </c>
      <c r="B25001" s="1" t="s">
        <v>30463</v>
      </c>
      <c r="C25001" s="1" t="s">
        <v>132781</v>
      </c>
      <c r="D25001" s="1" t="s">
        <v>32</v>
      </c>
      <c r="E25001" s="1" t="s">
        <v>5352</v>
      </c>
      <c r="F25001" s="1">
        <v>0</v>
      </c>
      <c r="G25001" s="1" t="s">
        <v>34</v>
      </c>
      <c r="H25001" s="1">
        <v>8</v>
      </c>
      <c r="K25001" s="1" t="s">
        <v>34</v>
      </c>
      <c r="L25001" s="1" t="s">
        <v>10104</v>
      </c>
      <c r="M25001" s="1" t="s">
        <v>10157</v>
      </c>
      <c r="N25001" s="1" t="s">
        <v>132769</v>
      </c>
      <c r="O25001" s="1" t="s">
        <v>10519</v>
      </c>
      <c r="P25001" s="1">
        <v>32150</v>
      </c>
      <c r="Q25001" s="1" t="s">
        <v>34</v>
      </c>
      <c r="R25001" s="1" t="s">
        <v>34</v>
      </c>
      <c r="S25001" s="1" t="s">
        <v>34</v>
      </c>
      <c r="T25001" s="1" t="s">
        <v>132782</v>
      </c>
      <c r="V25001" s="1">
        <v>19390516</v>
      </c>
      <c r="W25001" s="1" t="s">
        <v>132783</v>
      </c>
      <c r="X25001" s="1">
        <v>14.809903</v>
      </c>
      <c r="Y25001" s="1">
        <v>103.958731</v>
      </c>
      <c r="Z25001" s="1">
        <v>11</v>
      </c>
      <c r="AA25001" s="1">
        <v>4</v>
      </c>
      <c r="AB25001" s="1">
        <v>0</v>
      </c>
      <c r="AC25001" s="1">
        <v>0</v>
      </c>
      <c r="AD25001" s="1">
        <v>0</v>
      </c>
      <c r="AE25001" s="1">
        <v>8</v>
      </c>
    </row>
    <row r="25002" spans="1:31" x14ac:dyDescent="0.35">
      <c r="A25002" s="1">
        <v>1032650689</v>
      </c>
      <c r="B25002" s="1" t="s">
        <v>4628</v>
      </c>
      <c r="C25002" s="1" t="s">
        <v>131233</v>
      </c>
      <c r="D25002" s="1" t="s">
        <v>32</v>
      </c>
      <c r="E25002" s="1" t="s">
        <v>5352</v>
      </c>
      <c r="F25002" s="1">
        <v>0</v>
      </c>
      <c r="G25002" s="1" t="s">
        <v>480</v>
      </c>
      <c r="H25002" s="1">
        <v>1</v>
      </c>
      <c r="K25002" s="1" t="s">
        <v>34</v>
      </c>
      <c r="L25002" s="1" t="s">
        <v>10104</v>
      </c>
      <c r="M25002" s="1" t="s">
        <v>10157</v>
      </c>
      <c r="N25002" s="1" t="s">
        <v>4622</v>
      </c>
      <c r="O25002" s="1" t="s">
        <v>10519</v>
      </c>
      <c r="P25002" s="1">
        <v>32150</v>
      </c>
      <c r="Q25002" s="1" t="s">
        <v>132784</v>
      </c>
      <c r="R25002" s="1" t="s">
        <v>34</v>
      </c>
      <c r="S25002" s="1" t="s">
        <v>34</v>
      </c>
      <c r="T25002" s="1" t="s">
        <v>34</v>
      </c>
      <c r="U25002" s="1" t="s">
        <v>34</v>
      </c>
      <c r="V25002" s="1">
        <v>19410704</v>
      </c>
      <c r="W25002" s="1" t="s">
        <v>132785</v>
      </c>
      <c r="X25002" s="1">
        <v>14.771140000000001</v>
      </c>
      <c r="Y25002" s="1">
        <v>103.9765</v>
      </c>
      <c r="Z25002" s="1">
        <v>14</v>
      </c>
      <c r="AA25002" s="1">
        <v>9</v>
      </c>
      <c r="AB25002" s="1">
        <v>0</v>
      </c>
      <c r="AC25002" s="1">
        <v>0</v>
      </c>
      <c r="AD25002" s="1">
        <v>0</v>
      </c>
      <c r="AE25002" s="1">
        <v>11</v>
      </c>
    </row>
    <row r="25003" spans="1:31" x14ac:dyDescent="0.35">
      <c r="A25003" s="1">
        <v>1032650690</v>
      </c>
      <c r="B25003" s="1" t="s">
        <v>12970</v>
      </c>
      <c r="C25003" s="1" t="s">
        <v>132786</v>
      </c>
      <c r="D25003" s="1" t="s">
        <v>32</v>
      </c>
      <c r="E25003" s="1" t="s">
        <v>5352</v>
      </c>
      <c r="F25003" s="1">
        <v>0</v>
      </c>
      <c r="G25003" s="1" t="s">
        <v>34</v>
      </c>
      <c r="H25003" s="1">
        <v>3</v>
      </c>
      <c r="K25003" s="1" t="s">
        <v>34</v>
      </c>
      <c r="L25003" s="1" t="s">
        <v>10104</v>
      </c>
      <c r="M25003" s="1" t="s">
        <v>10157</v>
      </c>
      <c r="N25003" s="1" t="s">
        <v>4622</v>
      </c>
      <c r="O25003" s="1" t="s">
        <v>10519</v>
      </c>
      <c r="P25003" s="1">
        <v>32150</v>
      </c>
      <c r="Q25003" s="1" t="s">
        <v>132787</v>
      </c>
      <c r="V25003" s="1">
        <v>19471130</v>
      </c>
      <c r="W25003" s="1" t="s">
        <v>132788</v>
      </c>
      <c r="X25003" s="1">
        <v>14.794012</v>
      </c>
      <c r="Y25003" s="1">
        <v>103.971058</v>
      </c>
      <c r="Z25003" s="1">
        <v>10</v>
      </c>
      <c r="AA25003" s="1">
        <v>2</v>
      </c>
      <c r="AB25003" s="1">
        <v>0</v>
      </c>
      <c r="AC25003" s="1">
        <v>0</v>
      </c>
      <c r="AD25003" s="1">
        <v>0</v>
      </c>
      <c r="AE25003" s="1">
        <v>8</v>
      </c>
    </row>
    <row r="25004" spans="1:31" x14ac:dyDescent="0.35">
      <c r="A25004" s="1">
        <v>1032650691</v>
      </c>
      <c r="B25004" s="1" t="s">
        <v>132789</v>
      </c>
      <c r="C25004" s="1" t="s">
        <v>132790</v>
      </c>
      <c r="D25004" s="1" t="s">
        <v>32</v>
      </c>
      <c r="E25004" s="1" t="s">
        <v>5352</v>
      </c>
      <c r="F25004" s="1">
        <v>0</v>
      </c>
      <c r="G25004" s="1" t="s">
        <v>32327</v>
      </c>
      <c r="H25004" s="1">
        <v>3</v>
      </c>
      <c r="K25004" s="1" t="s">
        <v>34</v>
      </c>
      <c r="L25004" s="1" t="s">
        <v>10104</v>
      </c>
      <c r="M25004" s="1" t="s">
        <v>10157</v>
      </c>
      <c r="N25004" s="1" t="s">
        <v>132769</v>
      </c>
      <c r="O25004" s="1" t="s">
        <v>10519</v>
      </c>
      <c r="P25004" s="1">
        <v>32150</v>
      </c>
      <c r="V25004" s="1">
        <v>19380616</v>
      </c>
      <c r="W25004" s="1" t="s">
        <v>132791</v>
      </c>
      <c r="X25004" s="1">
        <v>14.759966</v>
      </c>
      <c r="Y25004" s="1">
        <v>103.933089</v>
      </c>
      <c r="Z25004" s="1">
        <v>0</v>
      </c>
      <c r="AA25004" s="1">
        <v>0</v>
      </c>
      <c r="AB25004" s="1">
        <v>0</v>
      </c>
      <c r="AC25004" s="1">
        <v>0</v>
      </c>
      <c r="AD25004" s="1">
        <v>0</v>
      </c>
      <c r="AE25004" s="1">
        <v>11</v>
      </c>
    </row>
    <row r="25005" spans="1:31" x14ac:dyDescent="0.35">
      <c r="A25005" s="1">
        <v>1032650692</v>
      </c>
      <c r="B25005" s="1" t="s">
        <v>73368</v>
      </c>
      <c r="C25005" s="1" t="s">
        <v>132792</v>
      </c>
      <c r="D25005" s="1" t="s">
        <v>32</v>
      </c>
      <c r="E25005" s="1" t="s">
        <v>5352</v>
      </c>
      <c r="F25005" s="1">
        <v>0</v>
      </c>
      <c r="G25005" s="1" t="s">
        <v>53</v>
      </c>
      <c r="H25005" s="1">
        <v>5</v>
      </c>
      <c r="K25005" s="1" t="s">
        <v>34</v>
      </c>
      <c r="L25005" s="1" t="s">
        <v>10104</v>
      </c>
      <c r="M25005" s="1" t="s">
        <v>10157</v>
      </c>
      <c r="N25005" s="1" t="s">
        <v>4622</v>
      </c>
      <c r="O25005" s="1" t="s">
        <v>10519</v>
      </c>
      <c r="P25005" s="1">
        <v>32150</v>
      </c>
      <c r="Q25005" s="1" t="s">
        <v>132793</v>
      </c>
      <c r="R25005" s="1" t="s">
        <v>132794</v>
      </c>
      <c r="S25005" s="1" t="s">
        <v>53</v>
      </c>
      <c r="T25005" s="1" t="s">
        <v>132795</v>
      </c>
      <c r="U25005" s="1" t="s">
        <v>53</v>
      </c>
      <c r="V25005" s="1">
        <v>19561010</v>
      </c>
      <c r="W25005" s="1" t="s">
        <v>132796</v>
      </c>
      <c r="X25005" s="1">
        <v>14.751795</v>
      </c>
      <c r="Y25005" s="1">
        <v>103.955625</v>
      </c>
      <c r="Z25005" s="1">
        <v>0</v>
      </c>
      <c r="AA25005" s="1">
        <v>0</v>
      </c>
      <c r="AB25005" s="1">
        <v>0</v>
      </c>
      <c r="AC25005" s="1">
        <v>0</v>
      </c>
      <c r="AD25005" s="1">
        <v>0</v>
      </c>
      <c r="AE25005" s="1">
        <v>8</v>
      </c>
    </row>
    <row r="25006" spans="1:31" x14ac:dyDescent="0.35">
      <c r="A25006" s="1">
        <v>1032650693</v>
      </c>
      <c r="B25006" s="1" t="s">
        <v>79877</v>
      </c>
      <c r="C25006" s="1" t="s">
        <v>132797</v>
      </c>
      <c r="D25006" s="1" t="s">
        <v>32</v>
      </c>
      <c r="E25006" s="1" t="s">
        <v>5352</v>
      </c>
      <c r="F25006" s="1">
        <v>0</v>
      </c>
      <c r="G25006" s="1" t="s">
        <v>34</v>
      </c>
      <c r="H25006" s="1">
        <v>8</v>
      </c>
      <c r="K25006" s="1" t="s">
        <v>34</v>
      </c>
      <c r="L25006" s="1" t="s">
        <v>10104</v>
      </c>
      <c r="M25006" s="1" t="s">
        <v>10157</v>
      </c>
      <c r="N25006" s="1" t="s">
        <v>4622</v>
      </c>
      <c r="O25006" s="1" t="s">
        <v>10519</v>
      </c>
      <c r="P25006" s="1">
        <v>32150</v>
      </c>
      <c r="Q25006" s="1" t="s">
        <v>132798</v>
      </c>
      <c r="R25006" s="1" t="s">
        <v>132799</v>
      </c>
      <c r="S25006" s="1" t="s">
        <v>34</v>
      </c>
      <c r="T25006" s="1" t="s">
        <v>132800</v>
      </c>
      <c r="U25006" s="1" t="s">
        <v>132801</v>
      </c>
      <c r="V25006" s="1">
        <v>19880901</v>
      </c>
      <c r="W25006" s="1" t="s">
        <v>132802</v>
      </c>
      <c r="X25006" s="1">
        <v>14.735911</v>
      </c>
      <c r="Y25006" s="1">
        <v>103.963905</v>
      </c>
      <c r="Z25006" s="1">
        <v>0</v>
      </c>
      <c r="AA25006" s="1">
        <v>2</v>
      </c>
      <c r="AB25006" s="1">
        <v>0</v>
      </c>
      <c r="AC25006" s="1">
        <v>0</v>
      </c>
      <c r="AD25006" s="1">
        <v>0</v>
      </c>
      <c r="AE25006" s="1">
        <v>8</v>
      </c>
    </row>
    <row r="25007" spans="1:31" x14ac:dyDescent="0.35">
      <c r="A25007" s="1">
        <v>1032650694</v>
      </c>
      <c r="B25007" s="1" t="s">
        <v>11043</v>
      </c>
      <c r="C25007" s="1" t="s">
        <v>132803</v>
      </c>
      <c r="D25007" s="1" t="s">
        <v>32</v>
      </c>
      <c r="E25007" s="1" t="s">
        <v>5352</v>
      </c>
      <c r="F25007" s="1">
        <v>32140060644</v>
      </c>
      <c r="G25007" s="1" t="s">
        <v>1395</v>
      </c>
      <c r="H25007" s="1">
        <v>6</v>
      </c>
      <c r="K25007" s="1" t="s">
        <v>132804</v>
      </c>
      <c r="L25007" s="1" t="s">
        <v>10104</v>
      </c>
      <c r="M25007" s="1" t="s">
        <v>11739</v>
      </c>
      <c r="N25007" s="1" t="s">
        <v>132805</v>
      </c>
      <c r="O25007" s="1" t="s">
        <v>10519</v>
      </c>
      <c r="P25007" s="1">
        <v>32140</v>
      </c>
      <c r="Q25007" s="1" t="s">
        <v>132806</v>
      </c>
      <c r="T25007" s="1" t="s">
        <v>132807</v>
      </c>
      <c r="U25007" s="1" t="s">
        <v>132808</v>
      </c>
      <c r="V25007" s="1">
        <v>19390214</v>
      </c>
      <c r="W25007" s="1" t="s">
        <v>132809</v>
      </c>
      <c r="X25007" s="1">
        <v>14.432877</v>
      </c>
      <c r="Y25007" s="1">
        <v>103.31965099999999</v>
      </c>
      <c r="Z25007" s="1">
        <v>31</v>
      </c>
      <c r="AA25007" s="1">
        <v>0</v>
      </c>
      <c r="AB25007" s="1">
        <v>0</v>
      </c>
      <c r="AC25007" s="1">
        <v>0</v>
      </c>
      <c r="AD25007" s="1">
        <v>0</v>
      </c>
      <c r="AE25007" s="1">
        <v>12</v>
      </c>
    </row>
    <row r="25008" spans="1:31" x14ac:dyDescent="0.35">
      <c r="A25008" s="1">
        <v>1032650695</v>
      </c>
      <c r="B25008" s="1" t="s">
        <v>126231</v>
      </c>
      <c r="C25008" s="1" t="s">
        <v>132810</v>
      </c>
      <c r="D25008" s="1" t="s">
        <v>32</v>
      </c>
      <c r="E25008" s="1" t="s">
        <v>5352</v>
      </c>
      <c r="F25008" s="1">
        <v>32140005741</v>
      </c>
      <c r="G25008" s="1" t="s">
        <v>2482</v>
      </c>
      <c r="H25008" s="1">
        <v>1</v>
      </c>
      <c r="K25008" s="1" t="s">
        <v>132811</v>
      </c>
      <c r="L25008" s="1" t="s">
        <v>10104</v>
      </c>
      <c r="M25008" s="1" t="s">
        <v>11739</v>
      </c>
      <c r="N25008" s="1" t="s">
        <v>132805</v>
      </c>
      <c r="O25008" s="1" t="s">
        <v>10519</v>
      </c>
      <c r="P25008" s="1">
        <v>32140</v>
      </c>
      <c r="Q25008" s="1" t="s">
        <v>132812</v>
      </c>
      <c r="R25008" s="1" t="s">
        <v>132812</v>
      </c>
      <c r="S25008" s="1" t="s">
        <v>132813</v>
      </c>
      <c r="T25008" s="1" t="s">
        <v>132814</v>
      </c>
      <c r="U25008" s="1" t="s">
        <v>132815</v>
      </c>
      <c r="V25008" s="1">
        <v>19390101</v>
      </c>
      <c r="W25008" s="1" t="s">
        <v>132816</v>
      </c>
      <c r="X25008" s="1">
        <v>14.421728999999999</v>
      </c>
      <c r="Y25008" s="1">
        <v>103.30262999999999</v>
      </c>
      <c r="Z25008" s="1">
        <v>52</v>
      </c>
      <c r="AA25008" s="1">
        <v>1</v>
      </c>
      <c r="AB25008" s="1">
        <v>0</v>
      </c>
      <c r="AC25008" s="1">
        <v>0</v>
      </c>
      <c r="AD25008" s="1">
        <v>0</v>
      </c>
      <c r="AE25008" s="1">
        <v>25</v>
      </c>
    </row>
    <row r="25009" spans="1:31" x14ac:dyDescent="0.35">
      <c r="A25009" s="1">
        <v>1032650696</v>
      </c>
      <c r="B25009" s="1" t="s">
        <v>132817</v>
      </c>
      <c r="C25009" s="1" t="s">
        <v>132818</v>
      </c>
      <c r="D25009" s="1" t="s">
        <v>32</v>
      </c>
      <c r="E25009" s="1" t="s">
        <v>5352</v>
      </c>
      <c r="F25009" s="1">
        <v>0</v>
      </c>
      <c r="G25009" s="1" t="s">
        <v>132817</v>
      </c>
      <c r="H25009" s="1">
        <v>4</v>
      </c>
      <c r="K25009" s="1" t="s">
        <v>34</v>
      </c>
      <c r="L25009" s="1" t="s">
        <v>10104</v>
      </c>
      <c r="M25009" s="1" t="s">
        <v>11739</v>
      </c>
      <c r="N25009" s="1" t="s">
        <v>132819</v>
      </c>
      <c r="O25009" s="1" t="s">
        <v>10519</v>
      </c>
      <c r="P25009" s="1">
        <v>32140</v>
      </c>
      <c r="Q25009" s="1" t="s">
        <v>132820</v>
      </c>
      <c r="R25009" s="1" t="s">
        <v>132821</v>
      </c>
      <c r="S25009" s="1" t="s">
        <v>34</v>
      </c>
      <c r="T25009" s="1" t="s">
        <v>132822</v>
      </c>
      <c r="U25009" s="1" t="s">
        <v>34</v>
      </c>
      <c r="V25009" s="1">
        <v>19730516</v>
      </c>
      <c r="W25009" s="1" t="s">
        <v>132823</v>
      </c>
      <c r="X25009" s="1">
        <v>14.425800000000001</v>
      </c>
      <c r="Y25009" s="1">
        <v>103.284626</v>
      </c>
      <c r="Z25009" s="1">
        <v>26</v>
      </c>
      <c r="AA25009" s="1">
        <v>5</v>
      </c>
      <c r="AB25009" s="1">
        <v>0</v>
      </c>
      <c r="AC25009" s="1">
        <v>0</v>
      </c>
      <c r="AD25009" s="1">
        <v>0</v>
      </c>
      <c r="AE25009" s="1">
        <v>8</v>
      </c>
    </row>
    <row r="25010" spans="1:31" x14ac:dyDescent="0.35">
      <c r="A25010" s="1">
        <v>1032650697</v>
      </c>
      <c r="B25010" s="1" t="s">
        <v>132824</v>
      </c>
      <c r="C25010" s="1" t="s">
        <v>132825</v>
      </c>
      <c r="D25010" s="1" t="s">
        <v>32</v>
      </c>
      <c r="E25010" s="1" t="s">
        <v>5352</v>
      </c>
      <c r="F25010" s="1">
        <v>0</v>
      </c>
      <c r="G25010" s="1" t="s">
        <v>132824</v>
      </c>
      <c r="H25010" s="1">
        <v>1</v>
      </c>
      <c r="K25010" s="1" t="s">
        <v>34</v>
      </c>
      <c r="L25010" s="1" t="s">
        <v>10104</v>
      </c>
      <c r="M25010" s="1" t="s">
        <v>11739</v>
      </c>
      <c r="N25010" s="1" t="s">
        <v>132819</v>
      </c>
      <c r="O25010" s="1" t="s">
        <v>10519</v>
      </c>
      <c r="P25010" s="1">
        <v>32140</v>
      </c>
      <c r="Q25010" s="1" t="s">
        <v>132826</v>
      </c>
      <c r="R25010" s="1" t="s">
        <v>34</v>
      </c>
      <c r="S25010" s="1" t="s">
        <v>34</v>
      </c>
      <c r="T25010" s="1" t="s">
        <v>34</v>
      </c>
      <c r="U25010" s="1" t="s">
        <v>132827</v>
      </c>
      <c r="V25010" s="1">
        <v>19390611</v>
      </c>
      <c r="W25010" s="1" t="s">
        <v>132828</v>
      </c>
      <c r="X25010" s="1">
        <v>14.431639000000001</v>
      </c>
      <c r="Y25010" s="1">
        <v>103.262973</v>
      </c>
      <c r="Z25010" s="1">
        <v>37</v>
      </c>
      <c r="AA25010" s="1">
        <v>3</v>
      </c>
      <c r="AB25010" s="1">
        <v>0</v>
      </c>
      <c r="AC25010" s="1">
        <v>0</v>
      </c>
      <c r="AD25010" s="1">
        <v>0</v>
      </c>
      <c r="AE25010" s="1">
        <v>19</v>
      </c>
    </row>
    <row r="25011" spans="1:31" x14ac:dyDescent="0.35">
      <c r="A25011" s="1">
        <v>1032650698</v>
      </c>
      <c r="B25011" s="1" t="s">
        <v>132829</v>
      </c>
      <c r="C25011" s="1" t="s">
        <v>132830</v>
      </c>
      <c r="D25011" s="1" t="s">
        <v>32</v>
      </c>
      <c r="E25011" s="1" t="s">
        <v>5352</v>
      </c>
      <c r="F25011" s="1">
        <v>0</v>
      </c>
      <c r="G25011" s="1" t="s">
        <v>53</v>
      </c>
      <c r="H25011" s="1">
        <v>5</v>
      </c>
      <c r="K25011" s="1" t="s">
        <v>34</v>
      </c>
      <c r="L25011" s="1" t="s">
        <v>10104</v>
      </c>
      <c r="M25011" s="1" t="s">
        <v>11739</v>
      </c>
      <c r="N25011" s="1" t="s">
        <v>132819</v>
      </c>
      <c r="O25011" s="1" t="s">
        <v>10519</v>
      </c>
      <c r="P25011" s="1">
        <v>32140</v>
      </c>
      <c r="Q25011" s="1" t="s">
        <v>132831</v>
      </c>
      <c r="V25011" s="1">
        <v>18991121</v>
      </c>
      <c r="W25011" s="1" t="s">
        <v>132832</v>
      </c>
      <c r="X25011" s="1">
        <v>14.380414999999999</v>
      </c>
      <c r="Y25011" s="1">
        <v>103.244873</v>
      </c>
      <c r="Z25011" s="1">
        <v>42</v>
      </c>
      <c r="AA25011" s="1">
        <v>10</v>
      </c>
      <c r="AB25011" s="1">
        <v>0</v>
      </c>
      <c r="AC25011" s="1">
        <v>0</v>
      </c>
      <c r="AD25011" s="1">
        <v>0</v>
      </c>
      <c r="AE25011" s="1">
        <v>21</v>
      </c>
    </row>
    <row r="25012" spans="1:31" x14ac:dyDescent="0.35">
      <c r="A25012" s="1">
        <v>1032650699</v>
      </c>
      <c r="B25012" s="1" t="s">
        <v>132833</v>
      </c>
      <c r="C25012" s="1" t="s">
        <v>132834</v>
      </c>
      <c r="D25012" s="1" t="s">
        <v>32</v>
      </c>
      <c r="E25012" s="1" t="s">
        <v>5352</v>
      </c>
      <c r="F25012" s="1">
        <v>0</v>
      </c>
      <c r="G25012" s="1" t="s">
        <v>34</v>
      </c>
      <c r="H25012" s="1">
        <v>9</v>
      </c>
      <c r="K25012" s="1" t="s">
        <v>3735</v>
      </c>
      <c r="L25012" s="1" t="s">
        <v>10104</v>
      </c>
      <c r="M25012" s="1" t="s">
        <v>11739</v>
      </c>
      <c r="N25012" s="1" t="s">
        <v>132805</v>
      </c>
      <c r="O25012" s="1" t="s">
        <v>10519</v>
      </c>
      <c r="P25012" s="1">
        <v>32140</v>
      </c>
      <c r="Q25012" s="1" t="s">
        <v>132835</v>
      </c>
      <c r="R25012" s="1" t="s">
        <v>34</v>
      </c>
      <c r="S25012" s="1" t="s">
        <v>34</v>
      </c>
      <c r="T25012" s="1" t="s">
        <v>34</v>
      </c>
      <c r="U25012" s="1" t="s">
        <v>34</v>
      </c>
      <c r="V25012" s="1">
        <v>19770502</v>
      </c>
      <c r="W25012" s="1" t="s">
        <v>132836</v>
      </c>
      <c r="X25012" s="1">
        <v>14.462664</v>
      </c>
      <c r="Y25012" s="1">
        <v>103.35363700000001</v>
      </c>
      <c r="Z25012" s="1">
        <v>0</v>
      </c>
      <c r="AA25012" s="1">
        <v>0</v>
      </c>
      <c r="AB25012" s="1">
        <v>0</v>
      </c>
      <c r="AC25012" s="1">
        <v>0</v>
      </c>
      <c r="AD25012" s="1">
        <v>0</v>
      </c>
      <c r="AE25012" s="1">
        <v>8</v>
      </c>
    </row>
    <row r="25013" spans="1:31" x14ac:dyDescent="0.35">
      <c r="A25013" s="1">
        <v>1032650700</v>
      </c>
      <c r="B25013" s="1" t="s">
        <v>132837</v>
      </c>
      <c r="C25013" s="1" t="s">
        <v>132838</v>
      </c>
      <c r="D25013" s="1" t="s">
        <v>32</v>
      </c>
      <c r="E25013" s="1" t="s">
        <v>5352</v>
      </c>
      <c r="F25013" s="1">
        <v>32030201</v>
      </c>
      <c r="G25013" s="1" t="s">
        <v>34</v>
      </c>
      <c r="H25013" s="1">
        <v>2</v>
      </c>
      <c r="K25013" s="1" t="s">
        <v>34</v>
      </c>
      <c r="L25013" s="1" t="s">
        <v>10104</v>
      </c>
      <c r="M25013" s="1" t="s">
        <v>11739</v>
      </c>
      <c r="N25013" s="1" t="s">
        <v>132819</v>
      </c>
      <c r="O25013" s="1" t="s">
        <v>10519</v>
      </c>
      <c r="P25013" s="1">
        <v>32140</v>
      </c>
      <c r="Q25013" s="1" t="s">
        <v>132839</v>
      </c>
      <c r="R25013" s="1" t="s">
        <v>132840</v>
      </c>
      <c r="S25013" s="1" t="s">
        <v>34</v>
      </c>
      <c r="T25013" s="1" t="s">
        <v>132841</v>
      </c>
      <c r="U25013" s="1" t="s">
        <v>34</v>
      </c>
      <c r="V25013" s="1">
        <v>19880501</v>
      </c>
      <c r="W25013" s="1" t="s">
        <v>132842</v>
      </c>
      <c r="X25013" s="1">
        <v>14.415615000000001</v>
      </c>
      <c r="Y25013" s="1">
        <v>103.26871300000001</v>
      </c>
      <c r="Z25013" s="1">
        <v>12</v>
      </c>
      <c r="AA25013" s="1">
        <v>5</v>
      </c>
      <c r="AB25013" s="1">
        <v>0</v>
      </c>
      <c r="AC25013" s="1">
        <v>0</v>
      </c>
      <c r="AD25013" s="1">
        <v>0</v>
      </c>
      <c r="AE25013" s="1">
        <v>8</v>
      </c>
    </row>
    <row r="25014" spans="1:31" x14ac:dyDescent="0.35">
      <c r="A25014" s="1">
        <v>1032650701</v>
      </c>
      <c r="B25014" s="1" t="s">
        <v>132843</v>
      </c>
      <c r="C25014" s="1" t="s">
        <v>132844</v>
      </c>
      <c r="D25014" s="1" t="s">
        <v>32</v>
      </c>
      <c r="E25014" s="1" t="s">
        <v>5352</v>
      </c>
      <c r="F25014" s="1">
        <v>0</v>
      </c>
      <c r="G25014" s="1" t="s">
        <v>132845</v>
      </c>
      <c r="H25014" s="1">
        <v>16</v>
      </c>
      <c r="K25014" s="1" t="s">
        <v>34</v>
      </c>
      <c r="L25014" s="1" t="s">
        <v>10104</v>
      </c>
      <c r="M25014" s="1" t="s">
        <v>11739</v>
      </c>
      <c r="N25014" s="1" t="s">
        <v>132805</v>
      </c>
      <c r="O25014" s="1" t="s">
        <v>10519</v>
      </c>
      <c r="P25014" s="1">
        <v>32140</v>
      </c>
      <c r="Q25014" s="1" t="s">
        <v>132846</v>
      </c>
      <c r="V25014" s="1">
        <v>19920605</v>
      </c>
      <c r="W25014" s="1" t="s">
        <v>132847</v>
      </c>
      <c r="X25014" s="1">
        <v>14.391327</v>
      </c>
      <c r="Y25014" s="1">
        <v>103.352754</v>
      </c>
      <c r="Z25014" s="1">
        <v>5</v>
      </c>
      <c r="AA25014" s="1">
        <v>2</v>
      </c>
      <c r="AB25014" s="1">
        <v>0</v>
      </c>
      <c r="AC25014" s="1">
        <v>0</v>
      </c>
      <c r="AD25014" s="1">
        <v>0</v>
      </c>
      <c r="AE25014" s="1">
        <v>8</v>
      </c>
    </row>
    <row r="25015" spans="1:31" x14ac:dyDescent="0.35">
      <c r="A25015" s="1">
        <v>1032650703</v>
      </c>
      <c r="B25015" s="1" t="s">
        <v>132848</v>
      </c>
      <c r="C25015" s="1" t="s">
        <v>132849</v>
      </c>
      <c r="D25015" s="1" t="s">
        <v>32</v>
      </c>
      <c r="E25015" s="1" t="s">
        <v>5352</v>
      </c>
      <c r="F25015" s="1">
        <v>0</v>
      </c>
      <c r="G25015" s="1" t="s">
        <v>132848</v>
      </c>
      <c r="H25015" s="1">
        <v>11</v>
      </c>
      <c r="K25015" s="1" t="s">
        <v>132850</v>
      </c>
      <c r="L25015" s="1" t="s">
        <v>10104</v>
      </c>
      <c r="M25015" s="1" t="s">
        <v>11739</v>
      </c>
      <c r="N25015" s="1" t="s">
        <v>132805</v>
      </c>
      <c r="O25015" s="1" t="s">
        <v>10519</v>
      </c>
      <c r="P25015" s="1">
        <v>32140</v>
      </c>
      <c r="Q25015" s="1" t="s">
        <v>132851</v>
      </c>
      <c r="R25015" s="1" t="s">
        <v>34</v>
      </c>
      <c r="S25015" s="1" t="s">
        <v>34</v>
      </c>
      <c r="T25015" s="1" t="s">
        <v>132852</v>
      </c>
      <c r="U25015" s="1" t="s">
        <v>132853</v>
      </c>
      <c r="V25015" s="1">
        <v>19400101</v>
      </c>
      <c r="W25015" s="1" t="s">
        <v>132854</v>
      </c>
      <c r="X25015" s="1">
        <v>14.450516</v>
      </c>
      <c r="Y25015" s="1">
        <v>103.371859</v>
      </c>
      <c r="Z25015" s="1">
        <v>0</v>
      </c>
      <c r="AA25015" s="1">
        <v>0</v>
      </c>
      <c r="AB25015" s="1">
        <v>0</v>
      </c>
      <c r="AC25015" s="1">
        <v>0</v>
      </c>
      <c r="AD25015" s="1">
        <v>0</v>
      </c>
      <c r="AE25015" s="1">
        <v>16</v>
      </c>
    </row>
    <row r="25016" spans="1:31" x14ac:dyDescent="0.35">
      <c r="A25016" s="1">
        <v>1032650704</v>
      </c>
      <c r="B25016" s="1" t="s">
        <v>132855</v>
      </c>
      <c r="C25016" s="1" t="s">
        <v>132856</v>
      </c>
      <c r="D25016" s="1" t="s">
        <v>32</v>
      </c>
      <c r="E25016" s="1" t="s">
        <v>5352</v>
      </c>
      <c r="F25016" s="1">
        <v>0</v>
      </c>
      <c r="G25016" s="1" t="s">
        <v>132855</v>
      </c>
      <c r="H25016" s="1">
        <v>4</v>
      </c>
      <c r="K25016" s="1" t="s">
        <v>34</v>
      </c>
      <c r="L25016" s="1" t="s">
        <v>10104</v>
      </c>
      <c r="M25016" s="1" t="s">
        <v>11739</v>
      </c>
      <c r="N25016" s="1" t="s">
        <v>11740</v>
      </c>
      <c r="O25016" s="1" t="s">
        <v>10519</v>
      </c>
      <c r="P25016" s="1">
        <v>32140</v>
      </c>
      <c r="Q25016" s="1" t="s">
        <v>132857</v>
      </c>
      <c r="R25016" s="1" t="s">
        <v>34</v>
      </c>
      <c r="S25016" s="1" t="s">
        <v>34</v>
      </c>
      <c r="T25016" s="1" t="s">
        <v>132858</v>
      </c>
      <c r="U25016" s="1" t="s">
        <v>34</v>
      </c>
      <c r="V25016" s="1">
        <v>19610710</v>
      </c>
      <c r="W25016" s="1" t="s">
        <v>132859</v>
      </c>
      <c r="X25016" s="1">
        <v>14.451032</v>
      </c>
      <c r="Y25016" s="1">
        <v>103.28264299999999</v>
      </c>
      <c r="Z25016" s="1">
        <v>0</v>
      </c>
      <c r="AA25016" s="1">
        <v>0</v>
      </c>
      <c r="AB25016" s="1">
        <v>0</v>
      </c>
      <c r="AC25016" s="1">
        <v>0</v>
      </c>
      <c r="AD25016" s="1">
        <v>0</v>
      </c>
      <c r="AE25016" s="1">
        <v>8</v>
      </c>
    </row>
    <row r="25017" spans="1:31" x14ac:dyDescent="0.35">
      <c r="A25017" s="1">
        <v>1032650705</v>
      </c>
      <c r="B25017" s="1" t="s">
        <v>8855</v>
      </c>
      <c r="C25017" s="1" t="s">
        <v>132860</v>
      </c>
      <c r="D25017" s="1" t="s">
        <v>32</v>
      </c>
      <c r="E25017" s="1" t="s">
        <v>5352</v>
      </c>
      <c r="F25017" s="1">
        <v>0</v>
      </c>
      <c r="G25017" s="1" t="s">
        <v>34</v>
      </c>
      <c r="H25017" s="1">
        <v>1</v>
      </c>
      <c r="K25017" s="1" t="s">
        <v>34</v>
      </c>
      <c r="L25017" s="1" t="s">
        <v>10104</v>
      </c>
      <c r="M25017" s="1" t="s">
        <v>11739</v>
      </c>
      <c r="N25017" s="1" t="s">
        <v>18686</v>
      </c>
      <c r="O25017" s="1" t="s">
        <v>10519</v>
      </c>
      <c r="P25017" s="1">
        <v>32140</v>
      </c>
      <c r="Q25017" s="1" t="s">
        <v>132861</v>
      </c>
      <c r="R25017" s="1" t="s">
        <v>34</v>
      </c>
      <c r="S25017" s="1" t="s">
        <v>34</v>
      </c>
      <c r="T25017" s="1" t="s">
        <v>132862</v>
      </c>
      <c r="U25017" s="1" t="s">
        <v>34</v>
      </c>
      <c r="V25017" s="1">
        <v>19591119</v>
      </c>
      <c r="W25017" s="1" t="s">
        <v>132863</v>
      </c>
      <c r="X25017" s="1">
        <v>14.512048</v>
      </c>
      <c r="Y25017" s="1">
        <v>103.240815</v>
      </c>
      <c r="Z25017" s="1">
        <v>23</v>
      </c>
      <c r="AA25017" s="1">
        <v>7</v>
      </c>
      <c r="AB25017" s="1">
        <v>0</v>
      </c>
      <c r="AC25017" s="1">
        <v>0</v>
      </c>
      <c r="AD25017" s="1">
        <v>0</v>
      </c>
      <c r="AE25017" s="1">
        <v>19</v>
      </c>
    </row>
    <row r="25018" spans="1:31" x14ac:dyDescent="0.35">
      <c r="A25018" s="1">
        <v>1032650706</v>
      </c>
      <c r="B25018" s="1" t="s">
        <v>10842</v>
      </c>
      <c r="C25018" s="1" t="s">
        <v>132864</v>
      </c>
      <c r="D25018" s="1" t="s">
        <v>32</v>
      </c>
      <c r="E25018" s="1" t="s">
        <v>5352</v>
      </c>
      <c r="F25018" s="1">
        <v>0</v>
      </c>
      <c r="G25018" s="1" t="s">
        <v>34</v>
      </c>
      <c r="H25018" s="1">
        <v>1</v>
      </c>
      <c r="K25018" s="1" t="s">
        <v>34</v>
      </c>
      <c r="L25018" s="1" t="s">
        <v>10104</v>
      </c>
      <c r="M25018" s="1" t="s">
        <v>11739</v>
      </c>
      <c r="N25018" s="1" t="s">
        <v>11740</v>
      </c>
      <c r="O25018" s="1" t="s">
        <v>10519</v>
      </c>
      <c r="P25018" s="1">
        <v>32140</v>
      </c>
      <c r="Q25018" s="1" t="s">
        <v>132865</v>
      </c>
      <c r="R25018" s="1" t="s">
        <v>34</v>
      </c>
      <c r="S25018" s="1" t="s">
        <v>34</v>
      </c>
      <c r="T25018" s="1" t="s">
        <v>132866</v>
      </c>
      <c r="U25018" s="1" t="s">
        <v>34</v>
      </c>
      <c r="V25018" s="1">
        <v>19680104</v>
      </c>
      <c r="W25018" s="1" t="s">
        <v>132867</v>
      </c>
      <c r="X25018" s="1">
        <v>14.491304</v>
      </c>
      <c r="Y25018" s="1">
        <v>103.303673</v>
      </c>
      <c r="Z25018" s="1">
        <v>0</v>
      </c>
      <c r="AA25018" s="1">
        <v>0</v>
      </c>
      <c r="AB25018" s="1">
        <v>0</v>
      </c>
      <c r="AC25018" s="1">
        <v>0</v>
      </c>
      <c r="AD25018" s="1">
        <v>0</v>
      </c>
      <c r="AE25018" s="1">
        <v>8</v>
      </c>
    </row>
    <row r="25019" spans="1:31" x14ac:dyDescent="0.35">
      <c r="A25019" s="1">
        <v>1032650707</v>
      </c>
      <c r="B25019" s="1" t="s">
        <v>65336</v>
      </c>
      <c r="C25019" s="1" t="s">
        <v>132868</v>
      </c>
      <c r="D25019" s="1" t="s">
        <v>32</v>
      </c>
      <c r="E25019" s="1" t="s">
        <v>5352</v>
      </c>
      <c r="F25019" s="1">
        <v>0</v>
      </c>
      <c r="G25019" s="1" t="s">
        <v>4570</v>
      </c>
      <c r="H25019" s="1">
        <v>5</v>
      </c>
      <c r="K25019" s="1" t="s">
        <v>34</v>
      </c>
      <c r="L25019" s="1" t="s">
        <v>10104</v>
      </c>
      <c r="M25019" s="1" t="s">
        <v>11739</v>
      </c>
      <c r="N25019" s="1" t="s">
        <v>18686</v>
      </c>
      <c r="O25019" s="1" t="s">
        <v>10519</v>
      </c>
      <c r="P25019" s="1">
        <v>32140</v>
      </c>
      <c r="Q25019" s="1" t="s">
        <v>132869</v>
      </c>
      <c r="R25019" s="1" t="s">
        <v>132870</v>
      </c>
      <c r="T25019" s="1" t="s">
        <v>132871</v>
      </c>
      <c r="V25019" s="1">
        <v>19710501</v>
      </c>
      <c r="W25019" s="1" t="s">
        <v>132179</v>
      </c>
      <c r="X25019" s="1">
        <v>14.468552000000001</v>
      </c>
      <c r="Y25019" s="1">
        <v>103.251155</v>
      </c>
      <c r="Z25019" s="1">
        <v>66</v>
      </c>
      <c r="AA25019" s="1">
        <v>7</v>
      </c>
      <c r="AB25019" s="1">
        <v>0</v>
      </c>
      <c r="AC25019" s="1">
        <v>0</v>
      </c>
      <c r="AD25019" s="1">
        <v>0</v>
      </c>
      <c r="AE25019" s="1">
        <v>11</v>
      </c>
    </row>
    <row r="25020" spans="1:31" x14ac:dyDescent="0.35">
      <c r="A25020" s="1">
        <v>1032650708</v>
      </c>
      <c r="B25020" s="1" t="s">
        <v>132872</v>
      </c>
      <c r="C25020" s="1" t="s">
        <v>132873</v>
      </c>
      <c r="D25020" s="1" t="s">
        <v>32</v>
      </c>
      <c r="E25020" s="1" t="s">
        <v>5352</v>
      </c>
      <c r="F25020" s="1">
        <v>0</v>
      </c>
      <c r="G25020" s="1" t="s">
        <v>9056</v>
      </c>
      <c r="H25020" s="1">
        <v>2</v>
      </c>
      <c r="K25020" s="1" t="s">
        <v>34</v>
      </c>
      <c r="L25020" s="1" t="s">
        <v>10104</v>
      </c>
      <c r="M25020" s="1" t="s">
        <v>11739</v>
      </c>
      <c r="N25020" s="1" t="s">
        <v>11740</v>
      </c>
      <c r="O25020" s="1" t="s">
        <v>10519</v>
      </c>
      <c r="P25020" s="1">
        <v>32140</v>
      </c>
      <c r="Q25020" s="1" t="s">
        <v>132874</v>
      </c>
      <c r="T25020" s="1" t="s">
        <v>132875</v>
      </c>
      <c r="V25020" s="1">
        <v>19621125</v>
      </c>
      <c r="W25020" s="1" t="s">
        <v>132876</v>
      </c>
      <c r="X25020" s="1">
        <v>14.504432</v>
      </c>
      <c r="Y25020" s="1">
        <v>103.341909</v>
      </c>
      <c r="Z25020" s="1">
        <v>0</v>
      </c>
      <c r="AA25020" s="1">
        <v>0</v>
      </c>
      <c r="AB25020" s="1">
        <v>0</v>
      </c>
      <c r="AC25020" s="1">
        <v>0</v>
      </c>
      <c r="AD25020" s="1">
        <v>0</v>
      </c>
      <c r="AE25020" s="1">
        <v>11</v>
      </c>
    </row>
    <row r="25021" spans="1:31" x14ac:dyDescent="0.35">
      <c r="A25021" s="1">
        <v>1032650709</v>
      </c>
      <c r="B25021" s="1" t="s">
        <v>132877</v>
      </c>
      <c r="C25021" s="1" t="s">
        <v>132878</v>
      </c>
      <c r="D25021" s="1" t="s">
        <v>32</v>
      </c>
      <c r="E25021" s="1" t="s">
        <v>5352</v>
      </c>
      <c r="F25021" s="1">
        <v>33232145698</v>
      </c>
      <c r="G25021" s="1" t="s">
        <v>132877</v>
      </c>
      <c r="H25021" s="1">
        <v>3</v>
      </c>
      <c r="K25021" s="1" t="s">
        <v>34</v>
      </c>
      <c r="L25021" s="1" t="s">
        <v>10104</v>
      </c>
      <c r="M25021" s="1" t="s">
        <v>11739</v>
      </c>
      <c r="N25021" s="1" t="s">
        <v>18686</v>
      </c>
      <c r="O25021" s="1" t="s">
        <v>10519</v>
      </c>
      <c r="P25021" s="1">
        <v>32140</v>
      </c>
      <c r="V25021" s="1">
        <v>19630515</v>
      </c>
      <c r="W25021" s="1" t="s">
        <v>132879</v>
      </c>
      <c r="X25021" s="1">
        <v>14.525881999999999</v>
      </c>
      <c r="Y25021" s="1">
        <v>103.225953</v>
      </c>
      <c r="Z25021" s="1">
        <v>20</v>
      </c>
      <c r="AA25021" s="1">
        <v>5</v>
      </c>
      <c r="AB25021" s="1">
        <v>0</v>
      </c>
      <c r="AC25021" s="1">
        <v>0</v>
      </c>
      <c r="AD25021" s="1">
        <v>0</v>
      </c>
      <c r="AE25021" s="1">
        <v>8</v>
      </c>
    </row>
    <row r="25022" spans="1:31" x14ac:dyDescent="0.35">
      <c r="A25022" s="1">
        <v>1032650710</v>
      </c>
      <c r="B25022" s="1" t="s">
        <v>132880</v>
      </c>
      <c r="C25022" s="1" t="s">
        <v>132881</v>
      </c>
      <c r="D25022" s="1" t="s">
        <v>32</v>
      </c>
      <c r="E25022" s="1" t="s">
        <v>5352</v>
      </c>
      <c r="F25022" s="1">
        <v>32140066502</v>
      </c>
      <c r="G25022" s="1" t="s">
        <v>3925</v>
      </c>
      <c r="H25022" s="1">
        <v>5</v>
      </c>
      <c r="K25022" s="1" t="s">
        <v>34</v>
      </c>
      <c r="L25022" s="1" t="s">
        <v>10104</v>
      </c>
      <c r="M25022" s="1" t="s">
        <v>11739</v>
      </c>
      <c r="N25022" s="1" t="s">
        <v>11740</v>
      </c>
      <c r="O25022" s="1" t="s">
        <v>10519</v>
      </c>
      <c r="P25022" s="1">
        <v>32140</v>
      </c>
      <c r="Q25022" s="1" t="s">
        <v>53</v>
      </c>
      <c r="R25022" s="1" t="s">
        <v>53</v>
      </c>
      <c r="S25022" s="1" t="s">
        <v>53</v>
      </c>
      <c r="T25022" s="1" t="s">
        <v>34</v>
      </c>
      <c r="U25022" s="1" t="s">
        <v>34</v>
      </c>
      <c r="V25022" s="1">
        <v>19690501</v>
      </c>
      <c r="W25022" s="1" t="s">
        <v>132882</v>
      </c>
      <c r="X25022" s="1">
        <v>14.482559</v>
      </c>
      <c r="Y25022" s="1">
        <v>103.33174099999999</v>
      </c>
      <c r="Z25022" s="1">
        <v>0</v>
      </c>
      <c r="AA25022" s="1">
        <v>0</v>
      </c>
      <c r="AB25022" s="1">
        <v>0</v>
      </c>
      <c r="AC25022" s="1">
        <v>0</v>
      </c>
      <c r="AD25022" s="1">
        <v>0</v>
      </c>
      <c r="AE25022" s="1">
        <v>8</v>
      </c>
    </row>
    <row r="25023" spans="1:31" x14ac:dyDescent="0.35">
      <c r="A25023" s="1">
        <v>1032650711</v>
      </c>
      <c r="B25023" s="1" t="s">
        <v>132883</v>
      </c>
      <c r="C25023" s="1" t="s">
        <v>132884</v>
      </c>
      <c r="D25023" s="1" t="s">
        <v>32</v>
      </c>
      <c r="E25023" s="1" t="s">
        <v>5352</v>
      </c>
      <c r="F25023" s="1">
        <v>0</v>
      </c>
      <c r="G25023" s="1" t="s">
        <v>34</v>
      </c>
      <c r="H25023" s="1">
        <v>9</v>
      </c>
      <c r="K25023" s="1" t="s">
        <v>34</v>
      </c>
      <c r="L25023" s="1" t="s">
        <v>10104</v>
      </c>
      <c r="M25023" s="1" t="s">
        <v>11739</v>
      </c>
      <c r="N25023" s="1" t="s">
        <v>11740</v>
      </c>
      <c r="O25023" s="1" t="s">
        <v>10519</v>
      </c>
      <c r="P25023" s="1">
        <v>32140</v>
      </c>
      <c r="T25023" s="1" t="s">
        <v>132885</v>
      </c>
      <c r="V25023" s="1">
        <v>19740617</v>
      </c>
      <c r="W25023" s="1" t="s">
        <v>132886</v>
      </c>
      <c r="X25023" s="1">
        <v>14.471332</v>
      </c>
      <c r="Y25023" s="1">
        <v>103.297786</v>
      </c>
      <c r="Z25023" s="1">
        <v>0</v>
      </c>
      <c r="AA25023" s="1">
        <v>2</v>
      </c>
      <c r="AB25023" s="1">
        <v>0</v>
      </c>
      <c r="AC25023" s="1">
        <v>0</v>
      </c>
      <c r="AD25023" s="1">
        <v>0</v>
      </c>
      <c r="AE25023" s="1">
        <v>8</v>
      </c>
    </row>
    <row r="25024" spans="1:31" x14ac:dyDescent="0.35">
      <c r="A25024" s="1">
        <v>1032650712</v>
      </c>
      <c r="B25024" s="1" t="s">
        <v>132887</v>
      </c>
      <c r="C25024" s="1" t="s">
        <v>132888</v>
      </c>
      <c r="D25024" s="1" t="s">
        <v>32</v>
      </c>
      <c r="E25024" s="1" t="s">
        <v>5352</v>
      </c>
      <c r="F25024" s="1">
        <v>0</v>
      </c>
      <c r="G25024" s="1" t="s">
        <v>53</v>
      </c>
      <c r="H25024" s="1">
        <v>1</v>
      </c>
      <c r="K25024" s="1" t="s">
        <v>34</v>
      </c>
      <c r="L25024" s="1" t="s">
        <v>10104</v>
      </c>
      <c r="M25024" s="1" t="s">
        <v>11033</v>
      </c>
      <c r="N25024" s="1" t="s">
        <v>11033</v>
      </c>
      <c r="O25024" s="1" t="s">
        <v>10106</v>
      </c>
      <c r="P25024" s="1">
        <v>32000</v>
      </c>
      <c r="Q25024" s="1" t="s">
        <v>132889</v>
      </c>
      <c r="V25024" s="1">
        <v>19210511</v>
      </c>
      <c r="W25024" s="1" t="s">
        <v>132890</v>
      </c>
      <c r="X25024" s="1">
        <v>15.000928</v>
      </c>
      <c r="Y25024" s="1">
        <v>103.592184</v>
      </c>
      <c r="Z25024" s="1">
        <v>0</v>
      </c>
      <c r="AA25024" s="1">
        <v>0</v>
      </c>
      <c r="AB25024" s="1">
        <v>0</v>
      </c>
      <c r="AC25024" s="1">
        <v>0</v>
      </c>
      <c r="AD25024" s="1">
        <v>0</v>
      </c>
      <c r="AE25024" s="1">
        <v>10</v>
      </c>
    </row>
    <row r="25025" spans="1:31" x14ac:dyDescent="0.35">
      <c r="A25025" s="1">
        <v>1032650713</v>
      </c>
      <c r="B25025" s="1" t="s">
        <v>25833</v>
      </c>
      <c r="C25025" s="1" t="s">
        <v>33049</v>
      </c>
      <c r="D25025" s="1" t="s">
        <v>32</v>
      </c>
      <c r="E25025" s="1" t="s">
        <v>5352</v>
      </c>
      <c r="F25025" s="1">
        <v>0</v>
      </c>
      <c r="G25025" s="1" t="s">
        <v>25833</v>
      </c>
      <c r="H25025" s="1">
        <v>11</v>
      </c>
      <c r="K25025" s="1" t="s">
        <v>34</v>
      </c>
      <c r="L25025" s="1" t="s">
        <v>10104</v>
      </c>
      <c r="M25025" s="1" t="s">
        <v>11033</v>
      </c>
      <c r="N25025" s="1" t="s">
        <v>11033</v>
      </c>
      <c r="O25025" s="1" t="s">
        <v>10106</v>
      </c>
      <c r="P25025" s="1">
        <v>32000</v>
      </c>
      <c r="Q25025" s="1" t="s">
        <v>132891</v>
      </c>
      <c r="R25025" s="1" t="s">
        <v>34</v>
      </c>
      <c r="S25025" s="1" t="s">
        <v>34</v>
      </c>
      <c r="T25025" s="1" t="s">
        <v>34</v>
      </c>
      <c r="U25025" s="1" t="s">
        <v>132892</v>
      </c>
      <c r="V25025" s="1">
        <v>19410101</v>
      </c>
      <c r="W25025" s="1" t="s">
        <v>132893</v>
      </c>
      <c r="X25025" s="1">
        <v>14.998874000000001</v>
      </c>
      <c r="Y25025" s="1">
        <v>103.56663</v>
      </c>
      <c r="Z25025" s="1">
        <v>11</v>
      </c>
      <c r="AA25025" s="1">
        <v>0</v>
      </c>
      <c r="AB25025" s="1">
        <v>0</v>
      </c>
      <c r="AC25025" s="1">
        <v>0</v>
      </c>
      <c r="AD25025" s="1">
        <v>0</v>
      </c>
      <c r="AE25025" s="1">
        <v>8</v>
      </c>
    </row>
    <row r="25026" spans="1:31" x14ac:dyDescent="0.35">
      <c r="A25026" s="1">
        <v>1032650714</v>
      </c>
      <c r="B25026" s="1" t="s">
        <v>132894</v>
      </c>
      <c r="C25026" s="1" t="s">
        <v>132895</v>
      </c>
      <c r="D25026" s="1" t="s">
        <v>32</v>
      </c>
      <c r="E25026" s="1" t="s">
        <v>5352</v>
      </c>
      <c r="F25026" s="1">
        <v>0</v>
      </c>
      <c r="G25026" s="1" t="s">
        <v>34</v>
      </c>
      <c r="H25026" s="1">
        <v>5</v>
      </c>
      <c r="K25026" s="1" t="s">
        <v>132896</v>
      </c>
      <c r="L25026" s="1" t="s">
        <v>10104</v>
      </c>
      <c r="M25026" s="1" t="s">
        <v>11033</v>
      </c>
      <c r="N25026" s="1" t="s">
        <v>11033</v>
      </c>
      <c r="O25026" s="1" t="s">
        <v>10106</v>
      </c>
      <c r="P25026" s="1">
        <v>32000</v>
      </c>
      <c r="Q25026" s="1" t="s">
        <v>132897</v>
      </c>
      <c r="R25026" s="1" t="s">
        <v>34</v>
      </c>
      <c r="S25026" s="1" t="s">
        <v>34</v>
      </c>
      <c r="T25026" s="1" t="s">
        <v>132898</v>
      </c>
      <c r="U25026" s="1" t="s">
        <v>132899</v>
      </c>
      <c r="V25026" s="1">
        <v>19370101</v>
      </c>
      <c r="W25026" s="1" t="s">
        <v>132900</v>
      </c>
      <c r="X25026" s="1">
        <v>14.992887</v>
      </c>
      <c r="Y25026" s="1">
        <v>103.61046</v>
      </c>
      <c r="Z25026" s="1">
        <v>12</v>
      </c>
      <c r="AA25026" s="1">
        <v>6</v>
      </c>
      <c r="AB25026" s="1">
        <v>0</v>
      </c>
      <c r="AC25026" s="1">
        <v>0</v>
      </c>
      <c r="AD25026" s="1">
        <v>0</v>
      </c>
      <c r="AE25026" s="1">
        <v>12</v>
      </c>
    </row>
    <row r="25027" spans="1:31" x14ac:dyDescent="0.35">
      <c r="A25027" s="1">
        <v>1032650715</v>
      </c>
      <c r="B25027" s="1" t="s">
        <v>132901</v>
      </c>
      <c r="C25027" s="1" t="s">
        <v>132902</v>
      </c>
      <c r="D25027" s="1" t="s">
        <v>32</v>
      </c>
      <c r="E25027" s="1" t="s">
        <v>5352</v>
      </c>
      <c r="F25027" s="1">
        <v>0</v>
      </c>
      <c r="G25027" s="1" t="s">
        <v>34</v>
      </c>
      <c r="H25027" s="1">
        <v>8</v>
      </c>
      <c r="K25027" s="1" t="s">
        <v>34</v>
      </c>
      <c r="L25027" s="1" t="s">
        <v>10104</v>
      </c>
      <c r="M25027" s="1" t="s">
        <v>11033</v>
      </c>
      <c r="N25027" s="1" t="s">
        <v>11033</v>
      </c>
      <c r="O25027" s="1" t="s">
        <v>10106</v>
      </c>
      <c r="P25027" s="1">
        <v>32000</v>
      </c>
      <c r="V25027" s="1">
        <v>19310601</v>
      </c>
      <c r="W25027" s="1" t="s">
        <v>132903</v>
      </c>
      <c r="X25027" s="1">
        <v>15.023047999999999</v>
      </c>
      <c r="Y25027" s="1">
        <v>103.56852000000001</v>
      </c>
      <c r="Z25027" s="1">
        <v>0</v>
      </c>
      <c r="AA25027" s="1">
        <v>0</v>
      </c>
      <c r="AB25027" s="1">
        <v>0</v>
      </c>
      <c r="AC25027" s="1">
        <v>0</v>
      </c>
      <c r="AD25027" s="1">
        <v>0</v>
      </c>
      <c r="AE25027" s="1">
        <v>11</v>
      </c>
    </row>
    <row r="25028" spans="1:31" x14ac:dyDescent="0.35">
      <c r="A25028" s="1">
        <v>1032650716</v>
      </c>
      <c r="B25028" s="1" t="s">
        <v>132904</v>
      </c>
      <c r="C25028" s="1" t="s">
        <v>132905</v>
      </c>
      <c r="D25028" s="1" t="s">
        <v>32</v>
      </c>
      <c r="E25028" s="1" t="s">
        <v>5352</v>
      </c>
      <c r="F25028" s="1">
        <v>0</v>
      </c>
      <c r="G25028" s="1" t="s">
        <v>34</v>
      </c>
      <c r="H25028" s="1">
        <v>5</v>
      </c>
      <c r="K25028" s="1" t="s">
        <v>34</v>
      </c>
      <c r="L25028" s="1" t="s">
        <v>10104</v>
      </c>
      <c r="M25028" s="1" t="s">
        <v>11033</v>
      </c>
      <c r="N25028" s="1" t="s">
        <v>11757</v>
      </c>
      <c r="O25028" s="1" t="s">
        <v>10106</v>
      </c>
      <c r="P25028" s="1">
        <v>32000</v>
      </c>
      <c r="Q25028" s="1" t="s">
        <v>132906</v>
      </c>
      <c r="T25028" s="1" t="s">
        <v>132907</v>
      </c>
      <c r="U25028" s="1" t="s">
        <v>132908</v>
      </c>
      <c r="V25028" s="1">
        <v>18991126</v>
      </c>
      <c r="W25028" s="1" t="s">
        <v>132909</v>
      </c>
      <c r="X25028" s="1">
        <v>14.950657</v>
      </c>
      <c r="Y25028" s="1">
        <v>103.591904</v>
      </c>
      <c r="Z25028" s="1">
        <v>20</v>
      </c>
      <c r="AA25028" s="1">
        <v>4</v>
      </c>
      <c r="AB25028" s="1">
        <v>0</v>
      </c>
      <c r="AC25028" s="1">
        <v>0</v>
      </c>
      <c r="AD25028" s="1">
        <v>0</v>
      </c>
      <c r="AE25028" s="1">
        <v>12</v>
      </c>
    </row>
    <row r="25029" spans="1:31" x14ac:dyDescent="0.35">
      <c r="A25029" s="1">
        <v>1032650717</v>
      </c>
      <c r="B25029" s="1" t="s">
        <v>132910</v>
      </c>
      <c r="C25029" s="1" t="s">
        <v>132911</v>
      </c>
      <c r="D25029" s="1" t="s">
        <v>32</v>
      </c>
      <c r="E25029" s="1" t="s">
        <v>5352</v>
      </c>
      <c r="F25029" s="1">
        <v>0</v>
      </c>
      <c r="G25029" s="1" t="s">
        <v>132910</v>
      </c>
      <c r="H25029" s="1">
        <v>2</v>
      </c>
      <c r="K25029" s="1" t="s">
        <v>34</v>
      </c>
      <c r="L25029" s="1" t="s">
        <v>10104</v>
      </c>
      <c r="M25029" s="1" t="s">
        <v>11033</v>
      </c>
      <c r="N25029" s="1" t="s">
        <v>11757</v>
      </c>
      <c r="O25029" s="1" t="s">
        <v>10106</v>
      </c>
      <c r="P25029" s="1">
        <v>32000</v>
      </c>
      <c r="Q25029" s="1" t="s">
        <v>132912</v>
      </c>
      <c r="T25029" s="1" t="s">
        <v>132913</v>
      </c>
      <c r="V25029" s="1">
        <v>19300820</v>
      </c>
      <c r="W25029" s="1" t="s">
        <v>132914</v>
      </c>
      <c r="X25029" s="1">
        <v>14.963912000000001</v>
      </c>
      <c r="Y25029" s="1">
        <v>103.58434800000001</v>
      </c>
      <c r="Z25029" s="1">
        <v>10</v>
      </c>
      <c r="AA25029" s="1">
        <v>2</v>
      </c>
      <c r="AB25029" s="1">
        <v>0</v>
      </c>
      <c r="AC25029" s="1">
        <v>0</v>
      </c>
      <c r="AD25029" s="1">
        <v>0</v>
      </c>
      <c r="AE25029" s="1">
        <v>8</v>
      </c>
    </row>
    <row r="25030" spans="1:31" x14ac:dyDescent="0.35">
      <c r="A25030" s="1">
        <v>1032650718</v>
      </c>
      <c r="B25030" s="1" t="s">
        <v>132915</v>
      </c>
      <c r="C25030" s="1" t="s">
        <v>132916</v>
      </c>
      <c r="D25030" s="1" t="s">
        <v>32</v>
      </c>
      <c r="E25030" s="1" t="s">
        <v>5352</v>
      </c>
      <c r="F25030" s="1">
        <v>0</v>
      </c>
      <c r="G25030" s="1" t="s">
        <v>34</v>
      </c>
      <c r="H25030" s="1">
        <v>7</v>
      </c>
      <c r="K25030" s="1" t="s">
        <v>34</v>
      </c>
      <c r="L25030" s="1" t="s">
        <v>10104</v>
      </c>
      <c r="M25030" s="1" t="s">
        <v>11033</v>
      </c>
      <c r="N25030" s="1" t="s">
        <v>11757</v>
      </c>
      <c r="O25030" s="1" t="s">
        <v>10106</v>
      </c>
      <c r="P25030" s="1">
        <v>32000</v>
      </c>
      <c r="Q25030" s="1" t="s">
        <v>132917</v>
      </c>
      <c r="U25030" s="1" t="s">
        <v>132918</v>
      </c>
      <c r="V25030" s="1">
        <v>18991118</v>
      </c>
      <c r="W25030" s="1" t="s">
        <v>132919</v>
      </c>
      <c r="X25030" s="1">
        <v>14.950870999999999</v>
      </c>
      <c r="Y25030" s="1">
        <v>103.563112</v>
      </c>
      <c r="Z25030" s="1">
        <v>30</v>
      </c>
      <c r="AA25030" s="1">
        <v>4</v>
      </c>
      <c r="AB25030" s="1">
        <v>0</v>
      </c>
      <c r="AC25030" s="1">
        <v>0</v>
      </c>
      <c r="AD25030" s="1">
        <v>0</v>
      </c>
      <c r="AE25030" s="1">
        <v>8</v>
      </c>
    </row>
    <row r="25031" spans="1:31" x14ac:dyDescent="0.35">
      <c r="A25031" s="1">
        <v>1032650719</v>
      </c>
      <c r="B25031" s="1" t="s">
        <v>132920</v>
      </c>
      <c r="C25031" s="1" t="s">
        <v>132921</v>
      </c>
      <c r="D25031" s="1" t="s">
        <v>32</v>
      </c>
      <c r="E25031" s="1" t="s">
        <v>5352</v>
      </c>
      <c r="F25031" s="1">
        <v>0</v>
      </c>
      <c r="G25031" s="1" t="s">
        <v>34</v>
      </c>
      <c r="H25031" s="1">
        <v>6</v>
      </c>
      <c r="K25031" s="1" t="s">
        <v>34</v>
      </c>
      <c r="L25031" s="1" t="s">
        <v>10104</v>
      </c>
      <c r="M25031" s="1" t="s">
        <v>11033</v>
      </c>
      <c r="N25031" s="1" t="s">
        <v>11757</v>
      </c>
      <c r="O25031" s="1" t="s">
        <v>10106</v>
      </c>
      <c r="P25031" s="1">
        <v>32000</v>
      </c>
      <c r="Q25031" s="1" t="s">
        <v>132922</v>
      </c>
      <c r="V25031" s="1">
        <v>19561001</v>
      </c>
      <c r="W25031" s="1" t="s">
        <v>132923</v>
      </c>
      <c r="X25031" s="1">
        <v>14.972386999999999</v>
      </c>
      <c r="Y25031" s="1">
        <v>103.55713299999999</v>
      </c>
      <c r="Z25031" s="1">
        <v>0</v>
      </c>
      <c r="AA25031" s="1">
        <v>0</v>
      </c>
      <c r="AB25031" s="1">
        <v>0</v>
      </c>
      <c r="AC25031" s="1">
        <v>0</v>
      </c>
      <c r="AD25031" s="1">
        <v>0</v>
      </c>
      <c r="AE25031" s="1">
        <v>8</v>
      </c>
    </row>
    <row r="25032" spans="1:31" x14ac:dyDescent="0.35">
      <c r="A25032" s="1">
        <v>1032650720</v>
      </c>
      <c r="B25032" s="1" t="s">
        <v>132924</v>
      </c>
      <c r="C25032" s="1" t="s">
        <v>132925</v>
      </c>
      <c r="D25032" s="1" t="s">
        <v>32</v>
      </c>
      <c r="E25032" s="1" t="s">
        <v>5352</v>
      </c>
      <c r="F25032" s="1">
        <v>0</v>
      </c>
      <c r="G25032" s="1" t="s">
        <v>132924</v>
      </c>
      <c r="H25032" s="1">
        <v>8</v>
      </c>
      <c r="K25032" s="1" t="s">
        <v>34</v>
      </c>
      <c r="L25032" s="1" t="s">
        <v>10104</v>
      </c>
      <c r="M25032" s="1" t="s">
        <v>11033</v>
      </c>
      <c r="N25032" s="1" t="s">
        <v>11047</v>
      </c>
      <c r="O25032" s="1" t="s">
        <v>10106</v>
      </c>
      <c r="P25032" s="1">
        <v>32000</v>
      </c>
      <c r="Q25032" s="1" t="s">
        <v>132926</v>
      </c>
      <c r="R25032" s="1" t="s">
        <v>132927</v>
      </c>
      <c r="S25032" s="1" t="s">
        <v>132926</v>
      </c>
      <c r="T25032" s="1" t="s">
        <v>132928</v>
      </c>
      <c r="U25032" s="1" t="s">
        <v>132929</v>
      </c>
      <c r="V25032" s="1">
        <v>19201125</v>
      </c>
      <c r="W25032" s="1" t="s">
        <v>132930</v>
      </c>
      <c r="X25032" s="1">
        <v>14.995818999999999</v>
      </c>
      <c r="Y25032" s="1">
        <v>103.631235</v>
      </c>
      <c r="Z25032" s="1">
        <v>0</v>
      </c>
      <c r="AA25032" s="1">
        <v>0</v>
      </c>
      <c r="AB25032" s="1">
        <v>0</v>
      </c>
      <c r="AC25032" s="1">
        <v>0</v>
      </c>
      <c r="AD25032" s="1">
        <v>0</v>
      </c>
      <c r="AE25032" s="1">
        <v>16</v>
      </c>
    </row>
    <row r="25033" spans="1:31" x14ac:dyDescent="0.35">
      <c r="A25033" s="1">
        <v>1033530590</v>
      </c>
      <c r="B25033" s="1" t="s">
        <v>132931</v>
      </c>
      <c r="C25033" s="1" t="s">
        <v>132932</v>
      </c>
      <c r="D25033" s="1" t="s">
        <v>32</v>
      </c>
      <c r="E25033" s="1" t="s">
        <v>11784</v>
      </c>
      <c r="F25033" s="1">
        <v>0</v>
      </c>
      <c r="G25033" s="1" t="s">
        <v>3688</v>
      </c>
      <c r="H25033" s="1">
        <v>1</v>
      </c>
      <c r="K25033" s="1" t="s">
        <v>34</v>
      </c>
      <c r="L25033" s="1" t="s">
        <v>11786</v>
      </c>
      <c r="M25033" s="1" t="s">
        <v>79862</v>
      </c>
      <c r="N25033" s="1" t="s">
        <v>132933</v>
      </c>
      <c r="O25033" s="1" t="s">
        <v>12123</v>
      </c>
      <c r="P25033" s="1">
        <v>33180</v>
      </c>
      <c r="Q25033" s="1" t="s">
        <v>132934</v>
      </c>
      <c r="R25033" s="1" t="s">
        <v>132935</v>
      </c>
      <c r="T25033" s="1" t="s">
        <v>132936</v>
      </c>
      <c r="U25033" s="1" t="s">
        <v>34</v>
      </c>
      <c r="V25033" s="1">
        <v>19390722</v>
      </c>
      <c r="W25033" s="1" t="s">
        <v>132937</v>
      </c>
      <c r="X25033" s="1">
        <v>14.854729000000001</v>
      </c>
      <c r="Y25033" s="1">
        <v>104.29337599999999</v>
      </c>
      <c r="Z25033" s="1">
        <v>7</v>
      </c>
      <c r="AA25033" s="1">
        <v>2</v>
      </c>
      <c r="AB25033" s="1">
        <v>0</v>
      </c>
      <c r="AC25033" s="1">
        <v>0</v>
      </c>
      <c r="AD25033" s="1">
        <v>0</v>
      </c>
      <c r="AE25033" s="1">
        <v>9</v>
      </c>
    </row>
    <row r="25034" spans="1:31" x14ac:dyDescent="0.35">
      <c r="A25034" s="1">
        <v>1033530591</v>
      </c>
      <c r="B25034" s="1" t="s">
        <v>132938</v>
      </c>
      <c r="C25034" s="1" t="s">
        <v>132939</v>
      </c>
      <c r="D25034" s="1" t="s">
        <v>32</v>
      </c>
      <c r="E25034" s="1" t="s">
        <v>11784</v>
      </c>
      <c r="F25034" s="1">
        <v>0</v>
      </c>
      <c r="G25034" s="1" t="s">
        <v>132938</v>
      </c>
      <c r="H25034" s="1">
        <v>2</v>
      </c>
      <c r="K25034" s="1" t="s">
        <v>34</v>
      </c>
      <c r="L25034" s="1" t="s">
        <v>11786</v>
      </c>
      <c r="M25034" s="1" t="s">
        <v>79862</v>
      </c>
      <c r="N25034" s="1" t="s">
        <v>132933</v>
      </c>
      <c r="O25034" s="1" t="s">
        <v>12123</v>
      </c>
      <c r="P25034" s="1">
        <v>33180</v>
      </c>
      <c r="Q25034" s="1" t="s">
        <v>132940</v>
      </c>
      <c r="V25034" s="1">
        <v>19700101</v>
      </c>
      <c r="W25034" s="1" t="s">
        <v>132941</v>
      </c>
      <c r="X25034" s="1">
        <v>14.86786</v>
      </c>
      <c r="Y25034" s="1">
        <v>104.313581</v>
      </c>
      <c r="Z25034" s="1">
        <v>0</v>
      </c>
      <c r="AA25034" s="1">
        <v>0</v>
      </c>
      <c r="AB25034" s="1">
        <v>0</v>
      </c>
      <c r="AC25034" s="1">
        <v>0</v>
      </c>
      <c r="AD25034" s="1">
        <v>0</v>
      </c>
      <c r="AE25034" s="1">
        <v>9</v>
      </c>
    </row>
    <row r="25035" spans="1:31" x14ac:dyDescent="0.35">
      <c r="A25035" s="1">
        <v>1033530592</v>
      </c>
      <c r="B25035" s="1" t="s">
        <v>132942</v>
      </c>
      <c r="C25035" s="1" t="s">
        <v>132943</v>
      </c>
      <c r="D25035" s="1" t="s">
        <v>32</v>
      </c>
      <c r="E25035" s="1" t="s">
        <v>11784</v>
      </c>
      <c r="F25035" s="1">
        <v>0</v>
      </c>
      <c r="G25035" s="1" t="s">
        <v>4493</v>
      </c>
      <c r="H25035" s="1">
        <v>3</v>
      </c>
      <c r="K25035" s="1" t="s">
        <v>34</v>
      </c>
      <c r="L25035" s="1" t="s">
        <v>11786</v>
      </c>
      <c r="M25035" s="1" t="s">
        <v>79862</v>
      </c>
      <c r="N25035" s="1" t="s">
        <v>132933</v>
      </c>
      <c r="O25035" s="1" t="s">
        <v>12123</v>
      </c>
      <c r="P25035" s="1">
        <v>33180</v>
      </c>
      <c r="Q25035" s="1" t="s">
        <v>132944</v>
      </c>
      <c r="T25035" s="1" t="s">
        <v>132945</v>
      </c>
      <c r="V25035" s="1">
        <v>19610612</v>
      </c>
      <c r="W25035" s="1" t="s">
        <v>132946</v>
      </c>
      <c r="X25035" s="1">
        <v>14.833690000000001</v>
      </c>
      <c r="Y25035" s="1">
        <v>104.303988</v>
      </c>
      <c r="Z25035" s="1">
        <v>2</v>
      </c>
      <c r="AA25035" s="1">
        <v>2</v>
      </c>
      <c r="AB25035" s="1">
        <v>0</v>
      </c>
      <c r="AC25035" s="1">
        <v>0</v>
      </c>
      <c r="AD25035" s="1">
        <v>0</v>
      </c>
      <c r="AE25035" s="1">
        <v>9</v>
      </c>
    </row>
    <row r="25036" spans="1:31" x14ac:dyDescent="0.35">
      <c r="A25036" s="1">
        <v>1033530593</v>
      </c>
      <c r="B25036" s="1" t="s">
        <v>14730</v>
      </c>
      <c r="C25036" s="1" t="s">
        <v>132947</v>
      </c>
      <c r="D25036" s="1" t="s">
        <v>32</v>
      </c>
      <c r="E25036" s="1" t="s">
        <v>11784</v>
      </c>
      <c r="F25036" s="1">
        <v>0</v>
      </c>
      <c r="G25036" s="1" t="s">
        <v>132948</v>
      </c>
      <c r="H25036" s="1">
        <v>5</v>
      </c>
      <c r="K25036" s="1" t="s">
        <v>34</v>
      </c>
      <c r="L25036" s="1" t="s">
        <v>11786</v>
      </c>
      <c r="M25036" s="1" t="s">
        <v>79862</v>
      </c>
      <c r="N25036" s="1" t="s">
        <v>132933</v>
      </c>
      <c r="O25036" s="1" t="s">
        <v>12123</v>
      </c>
      <c r="P25036" s="1">
        <v>33180</v>
      </c>
      <c r="T25036" s="1" t="s">
        <v>132949</v>
      </c>
      <c r="U25036" s="1" t="s">
        <v>132950</v>
      </c>
      <c r="V25036" s="1">
        <v>19381129</v>
      </c>
      <c r="W25036" s="1" t="s">
        <v>3622</v>
      </c>
      <c r="X25036" s="1">
        <v>14.841706</v>
      </c>
      <c r="Y25036" s="1">
        <v>104.311926</v>
      </c>
      <c r="Z25036" s="1">
        <v>0</v>
      </c>
      <c r="AA25036" s="1">
        <v>0</v>
      </c>
      <c r="AB25036" s="1">
        <v>0</v>
      </c>
      <c r="AC25036" s="1">
        <v>0</v>
      </c>
      <c r="AD25036" s="1">
        <v>0</v>
      </c>
      <c r="AE25036" s="1">
        <v>9</v>
      </c>
    </row>
    <row r="25037" spans="1:31" x14ac:dyDescent="0.35">
      <c r="A25037" s="1">
        <v>1033530594</v>
      </c>
      <c r="B25037" s="1" t="s">
        <v>132951</v>
      </c>
      <c r="C25037" s="1" t="s">
        <v>132952</v>
      </c>
      <c r="D25037" s="1" t="s">
        <v>32</v>
      </c>
      <c r="E25037" s="1" t="s">
        <v>11784</v>
      </c>
      <c r="F25037" s="1">
        <v>3302009088</v>
      </c>
      <c r="G25037" s="1" t="s">
        <v>806</v>
      </c>
      <c r="H25037" s="1">
        <v>7</v>
      </c>
      <c r="K25037" s="1" t="s">
        <v>34</v>
      </c>
      <c r="L25037" s="1" t="s">
        <v>11786</v>
      </c>
      <c r="M25037" s="1" t="s">
        <v>13656</v>
      </c>
      <c r="N25037" s="1" t="s">
        <v>13656</v>
      </c>
      <c r="O25037" s="1" t="s">
        <v>11789</v>
      </c>
      <c r="P25037" s="1">
        <v>33190</v>
      </c>
      <c r="Q25037" s="1" t="s">
        <v>132953</v>
      </c>
      <c r="S25037" s="1" t="s">
        <v>132953</v>
      </c>
      <c r="T25037" s="1" t="s">
        <v>132954</v>
      </c>
      <c r="U25037" s="1" t="s">
        <v>132955</v>
      </c>
      <c r="V25037" s="1">
        <v>19230515</v>
      </c>
      <c r="W25037" s="1" t="s">
        <v>132956</v>
      </c>
      <c r="X25037" s="1">
        <v>15.264675</v>
      </c>
      <c r="Y25037" s="1">
        <v>104.398904</v>
      </c>
      <c r="Z25037" s="1">
        <v>28</v>
      </c>
      <c r="AA25037" s="1">
        <v>28</v>
      </c>
      <c r="AB25037" s="1">
        <v>0</v>
      </c>
      <c r="AC25037" s="1">
        <v>0</v>
      </c>
      <c r="AD25037" s="1">
        <v>0</v>
      </c>
      <c r="AE25037" s="1">
        <v>28</v>
      </c>
    </row>
    <row r="25038" spans="1:31" x14ac:dyDescent="0.35">
      <c r="A25038" s="1">
        <v>1033530595</v>
      </c>
      <c r="B25038" s="1" t="s">
        <v>132957</v>
      </c>
      <c r="C25038" s="1" t="s">
        <v>132958</v>
      </c>
      <c r="D25038" s="1" t="s">
        <v>32</v>
      </c>
      <c r="E25038" s="1" t="s">
        <v>11784</v>
      </c>
      <c r="F25038" s="1">
        <v>33020126738</v>
      </c>
      <c r="G25038" s="1" t="s">
        <v>3243</v>
      </c>
      <c r="H25038" s="1">
        <v>2</v>
      </c>
      <c r="K25038" s="1" t="s">
        <v>132959</v>
      </c>
      <c r="L25038" s="1" t="s">
        <v>11786</v>
      </c>
      <c r="M25038" s="1" t="s">
        <v>13656</v>
      </c>
      <c r="N25038" s="1" t="s">
        <v>125999</v>
      </c>
      <c r="O25038" s="1" t="s">
        <v>11789</v>
      </c>
      <c r="P25038" s="1">
        <v>33190</v>
      </c>
      <c r="Q25038" s="1" t="s">
        <v>132960</v>
      </c>
      <c r="S25038" s="1" t="s">
        <v>53</v>
      </c>
      <c r="T25038" s="1" t="s">
        <v>132961</v>
      </c>
      <c r="U25038" s="1" t="s">
        <v>132962</v>
      </c>
      <c r="V25038" s="1">
        <v>19230630</v>
      </c>
      <c r="W25038" s="1" t="s">
        <v>132963</v>
      </c>
      <c r="X25038" s="1">
        <v>15.257319000000001</v>
      </c>
      <c r="Y25038" s="1">
        <v>104.42998799999999</v>
      </c>
      <c r="Z25038" s="1">
        <v>20</v>
      </c>
      <c r="AA25038" s="1">
        <v>3</v>
      </c>
      <c r="AB25038" s="1">
        <v>0</v>
      </c>
      <c r="AC25038" s="1">
        <v>0</v>
      </c>
      <c r="AD25038" s="1">
        <v>0</v>
      </c>
      <c r="AE25038" s="1">
        <v>9</v>
      </c>
    </row>
    <row r="25039" spans="1:31" x14ac:dyDescent="0.35">
      <c r="A25039" s="1">
        <v>1033530596</v>
      </c>
      <c r="B25039" s="1" t="s">
        <v>132964</v>
      </c>
      <c r="C25039" s="1" t="s">
        <v>132965</v>
      </c>
      <c r="D25039" s="1" t="s">
        <v>32</v>
      </c>
      <c r="E25039" s="1" t="s">
        <v>11784</v>
      </c>
      <c r="F25039" s="1">
        <v>33020126711</v>
      </c>
      <c r="G25039" s="1" t="s">
        <v>3108</v>
      </c>
      <c r="H25039" s="1">
        <v>4</v>
      </c>
      <c r="K25039" s="1" t="s">
        <v>34</v>
      </c>
      <c r="L25039" s="1" t="s">
        <v>11786</v>
      </c>
      <c r="M25039" s="1" t="s">
        <v>13656</v>
      </c>
      <c r="N25039" s="1" t="s">
        <v>125999</v>
      </c>
      <c r="O25039" s="1" t="s">
        <v>11789</v>
      </c>
      <c r="P25039" s="1">
        <v>33190</v>
      </c>
      <c r="Q25039" s="1" t="s">
        <v>34</v>
      </c>
      <c r="R25039" s="1" t="s">
        <v>34</v>
      </c>
      <c r="S25039" s="1" t="s">
        <v>34</v>
      </c>
      <c r="T25039" s="1" t="s">
        <v>34</v>
      </c>
      <c r="V25039" s="1">
        <v>19390714</v>
      </c>
      <c r="W25039" s="1" t="s">
        <v>132966</v>
      </c>
      <c r="X25039" s="1">
        <v>15.237223</v>
      </c>
      <c r="Y25039" s="1">
        <v>104.41684600000001</v>
      </c>
      <c r="Z25039" s="1">
        <v>4</v>
      </c>
      <c r="AA25039" s="1">
        <v>1</v>
      </c>
      <c r="AB25039" s="1">
        <v>0</v>
      </c>
      <c r="AC25039" s="1">
        <v>0</v>
      </c>
      <c r="AD25039" s="1">
        <v>0</v>
      </c>
      <c r="AE25039" s="1">
        <v>8</v>
      </c>
    </row>
    <row r="25040" spans="1:31" x14ac:dyDescent="0.35">
      <c r="A25040" s="1">
        <v>1033530597</v>
      </c>
      <c r="B25040" s="1" t="s">
        <v>132967</v>
      </c>
      <c r="C25040" s="1" t="s">
        <v>132968</v>
      </c>
      <c r="D25040" s="1" t="s">
        <v>32</v>
      </c>
      <c r="E25040" s="1" t="s">
        <v>11784</v>
      </c>
      <c r="F25040" s="1">
        <v>0</v>
      </c>
      <c r="G25040" s="1" t="s">
        <v>4441</v>
      </c>
      <c r="H25040" s="1">
        <v>10</v>
      </c>
      <c r="K25040" s="1" t="s">
        <v>34</v>
      </c>
      <c r="L25040" s="1" t="s">
        <v>11786</v>
      </c>
      <c r="M25040" s="1" t="s">
        <v>13656</v>
      </c>
      <c r="N25040" s="1" t="s">
        <v>125999</v>
      </c>
      <c r="O25040" s="1" t="s">
        <v>11789</v>
      </c>
      <c r="P25040" s="1">
        <v>33190</v>
      </c>
      <c r="Q25040" s="1" t="s">
        <v>34</v>
      </c>
      <c r="R25040" s="1" t="s">
        <v>34</v>
      </c>
      <c r="S25040" s="1" t="s">
        <v>34</v>
      </c>
      <c r="T25040" s="1" t="s">
        <v>34</v>
      </c>
      <c r="U25040" s="1" t="s">
        <v>34</v>
      </c>
      <c r="V25040" s="1">
        <v>19370530</v>
      </c>
      <c r="W25040" s="1" t="s">
        <v>132969</v>
      </c>
      <c r="X25040" s="1">
        <v>15.241633</v>
      </c>
      <c r="Y25040" s="1">
        <v>104.462013</v>
      </c>
      <c r="Z25040" s="1">
        <v>27</v>
      </c>
      <c r="AA25040" s="1">
        <v>7</v>
      </c>
      <c r="AB25040" s="1">
        <v>0</v>
      </c>
      <c r="AC25040" s="1">
        <v>0</v>
      </c>
      <c r="AD25040" s="1">
        <v>0</v>
      </c>
      <c r="AE25040" s="1">
        <v>8</v>
      </c>
    </row>
    <row r="25041" spans="1:31" x14ac:dyDescent="0.35">
      <c r="A25041" s="1">
        <v>1033530598</v>
      </c>
      <c r="B25041" s="1" t="s">
        <v>132970</v>
      </c>
      <c r="C25041" s="1" t="s">
        <v>132971</v>
      </c>
      <c r="D25041" s="1" t="s">
        <v>32</v>
      </c>
      <c r="E25041" s="1" t="s">
        <v>11784</v>
      </c>
      <c r="F25041" s="1">
        <v>0</v>
      </c>
      <c r="G25041" s="1" t="s">
        <v>34</v>
      </c>
      <c r="H25041" s="1">
        <v>8</v>
      </c>
      <c r="K25041" s="1" t="s">
        <v>34</v>
      </c>
      <c r="L25041" s="1" t="s">
        <v>11786</v>
      </c>
      <c r="M25041" s="1" t="s">
        <v>13656</v>
      </c>
      <c r="N25041" s="1" t="s">
        <v>132972</v>
      </c>
      <c r="O25041" s="1" t="s">
        <v>11789</v>
      </c>
      <c r="P25041" s="1">
        <v>33190</v>
      </c>
      <c r="Q25041" s="1" t="s">
        <v>34</v>
      </c>
      <c r="R25041" s="1" t="s">
        <v>34</v>
      </c>
      <c r="S25041" s="1" t="s">
        <v>34</v>
      </c>
      <c r="T25041" s="1" t="s">
        <v>132973</v>
      </c>
      <c r="U25041" s="1" t="s">
        <v>132974</v>
      </c>
      <c r="V25041" s="1">
        <v>19360721</v>
      </c>
      <c r="W25041" s="1" t="s">
        <v>132975</v>
      </c>
      <c r="X25041" s="1">
        <v>15.224071</v>
      </c>
      <c r="Y25041" s="1">
        <v>104.41418400000001</v>
      </c>
      <c r="Z25041" s="1">
        <v>13</v>
      </c>
      <c r="AA25041" s="1">
        <v>3</v>
      </c>
      <c r="AB25041" s="1">
        <v>0</v>
      </c>
      <c r="AC25041" s="1">
        <v>0</v>
      </c>
      <c r="AD25041" s="1">
        <v>0</v>
      </c>
      <c r="AE25041" s="1">
        <v>8</v>
      </c>
    </row>
    <row r="25042" spans="1:31" x14ac:dyDescent="0.35">
      <c r="A25042" s="1">
        <v>1033530599</v>
      </c>
      <c r="B25042" s="1" t="s">
        <v>28175</v>
      </c>
      <c r="C25042" s="1" t="s">
        <v>132976</v>
      </c>
      <c r="D25042" s="1" t="s">
        <v>32</v>
      </c>
      <c r="E25042" s="1" t="s">
        <v>11784</v>
      </c>
      <c r="F25042" s="1">
        <v>33020095336</v>
      </c>
      <c r="G25042" s="1" t="s">
        <v>5173</v>
      </c>
      <c r="H25042" s="1">
        <v>2</v>
      </c>
      <c r="K25042" s="1" t="s">
        <v>34</v>
      </c>
      <c r="L25042" s="1" t="s">
        <v>11786</v>
      </c>
      <c r="M25042" s="1" t="s">
        <v>13656</v>
      </c>
      <c r="N25042" s="1" t="s">
        <v>13664</v>
      </c>
      <c r="O25042" s="1" t="s">
        <v>11789</v>
      </c>
      <c r="P25042" s="1">
        <v>33190</v>
      </c>
      <c r="Q25042" s="1" t="s">
        <v>132977</v>
      </c>
      <c r="R25042" s="1" t="s">
        <v>34</v>
      </c>
      <c r="S25042" s="1" t="s">
        <v>34</v>
      </c>
      <c r="T25042" s="1" t="s">
        <v>132978</v>
      </c>
      <c r="U25042" s="1" t="s">
        <v>132979</v>
      </c>
      <c r="V25042" s="1">
        <v>19360727</v>
      </c>
      <c r="W25042" s="1" t="s">
        <v>132980</v>
      </c>
      <c r="X25042" s="1">
        <v>15.18167</v>
      </c>
      <c r="Y25042" s="1">
        <v>104.440428</v>
      </c>
      <c r="Z25042" s="1">
        <v>20</v>
      </c>
      <c r="AA25042" s="1">
        <v>12</v>
      </c>
      <c r="AB25042" s="1">
        <v>0</v>
      </c>
      <c r="AC25042" s="1">
        <v>0</v>
      </c>
      <c r="AD25042" s="1">
        <v>0</v>
      </c>
      <c r="AE25042" s="1">
        <v>8</v>
      </c>
    </row>
    <row r="25043" spans="1:31" x14ac:dyDescent="0.35">
      <c r="A25043" s="1">
        <v>1033530600</v>
      </c>
      <c r="B25043" s="1" t="s">
        <v>132981</v>
      </c>
      <c r="C25043" s="1" t="s">
        <v>132982</v>
      </c>
      <c r="D25043" s="1" t="s">
        <v>32</v>
      </c>
      <c r="E25043" s="1" t="s">
        <v>11784</v>
      </c>
      <c r="F25043" s="1">
        <v>33020126762</v>
      </c>
      <c r="G25043" s="1" t="s">
        <v>1202</v>
      </c>
      <c r="H25043" s="1">
        <v>9</v>
      </c>
      <c r="K25043" s="1" t="s">
        <v>34</v>
      </c>
      <c r="L25043" s="1" t="s">
        <v>11786</v>
      </c>
      <c r="M25043" s="1" t="s">
        <v>13656</v>
      </c>
      <c r="N25043" s="1" t="s">
        <v>13664</v>
      </c>
      <c r="O25043" s="1" t="s">
        <v>11789</v>
      </c>
      <c r="P25043" s="1">
        <v>33190</v>
      </c>
      <c r="Q25043" s="1" t="s">
        <v>132983</v>
      </c>
      <c r="R25043" s="1" t="s">
        <v>34</v>
      </c>
      <c r="S25043" s="1" t="s">
        <v>34</v>
      </c>
      <c r="T25043" s="1" t="s">
        <v>34</v>
      </c>
      <c r="U25043" s="1" t="s">
        <v>34</v>
      </c>
      <c r="V25043" s="1">
        <v>19210402</v>
      </c>
      <c r="W25043" s="1" t="s">
        <v>132984</v>
      </c>
      <c r="X25043" s="1">
        <v>15.169943999999999</v>
      </c>
      <c r="Y25043" s="1">
        <v>104.40800299999999</v>
      </c>
      <c r="Z25043" s="1">
        <v>10</v>
      </c>
      <c r="AA25043" s="1">
        <v>4</v>
      </c>
      <c r="AB25043" s="1">
        <v>0</v>
      </c>
      <c r="AC25043" s="1">
        <v>0</v>
      </c>
      <c r="AD25043" s="1">
        <v>0</v>
      </c>
      <c r="AE25043" s="1">
        <v>8</v>
      </c>
    </row>
    <row r="25044" spans="1:31" x14ac:dyDescent="0.35">
      <c r="A25044" s="1">
        <v>1033530601</v>
      </c>
      <c r="B25044" s="1" t="s">
        <v>132985</v>
      </c>
      <c r="C25044" s="1" t="s">
        <v>132986</v>
      </c>
      <c r="D25044" s="1" t="s">
        <v>32</v>
      </c>
      <c r="E25044" s="1" t="s">
        <v>11784</v>
      </c>
      <c r="F25044" s="1">
        <v>33020126860</v>
      </c>
      <c r="G25044" s="1" t="s">
        <v>2542</v>
      </c>
      <c r="H25044" s="1">
        <v>12</v>
      </c>
      <c r="K25044" s="1" t="s">
        <v>34</v>
      </c>
      <c r="L25044" s="1" t="s">
        <v>11786</v>
      </c>
      <c r="M25044" s="1" t="s">
        <v>13656</v>
      </c>
      <c r="N25044" s="1" t="s">
        <v>13664</v>
      </c>
      <c r="O25044" s="1" t="s">
        <v>11789</v>
      </c>
      <c r="P25044" s="1">
        <v>33190</v>
      </c>
      <c r="Q25044" s="1" t="s">
        <v>132987</v>
      </c>
      <c r="R25044" s="1" t="s">
        <v>34</v>
      </c>
      <c r="S25044" s="1" t="s">
        <v>34</v>
      </c>
      <c r="T25044" s="1" t="s">
        <v>34</v>
      </c>
      <c r="U25044" s="1" t="s">
        <v>132988</v>
      </c>
      <c r="V25044" s="1">
        <v>20210605</v>
      </c>
      <c r="W25044" s="1" t="s">
        <v>132989</v>
      </c>
      <c r="X25044" s="1">
        <v>15.172993</v>
      </c>
      <c r="Y25044" s="1">
        <v>104.391205</v>
      </c>
      <c r="Z25044" s="1">
        <v>14</v>
      </c>
      <c r="AA25044" s="1">
        <v>1</v>
      </c>
      <c r="AB25044" s="1">
        <v>0</v>
      </c>
      <c r="AC25044" s="1">
        <v>0</v>
      </c>
      <c r="AD25044" s="1">
        <v>0</v>
      </c>
      <c r="AE25044" s="1">
        <v>12</v>
      </c>
    </row>
    <row r="25045" spans="1:31" x14ac:dyDescent="0.35">
      <c r="A25045" s="1">
        <v>1033530603</v>
      </c>
      <c r="B25045" s="1" t="s">
        <v>132990</v>
      </c>
      <c r="C25045" s="1" t="s">
        <v>132991</v>
      </c>
      <c r="D25045" s="1" t="s">
        <v>32</v>
      </c>
      <c r="E25045" s="1" t="s">
        <v>11784</v>
      </c>
      <c r="F25045" s="1">
        <v>33020126797</v>
      </c>
      <c r="G25045" s="1" t="s">
        <v>1991</v>
      </c>
      <c r="H25045" s="1">
        <v>7</v>
      </c>
      <c r="K25045" s="1" t="s">
        <v>34</v>
      </c>
      <c r="L25045" s="1" t="s">
        <v>11786</v>
      </c>
      <c r="M25045" s="1" t="s">
        <v>13656</v>
      </c>
      <c r="N25045" s="1" t="s">
        <v>132992</v>
      </c>
      <c r="O25045" s="1" t="s">
        <v>11789</v>
      </c>
      <c r="P25045" s="1">
        <v>33190</v>
      </c>
      <c r="Q25045" s="1" t="s">
        <v>132993</v>
      </c>
      <c r="R25045" s="1" t="s">
        <v>132994</v>
      </c>
      <c r="S25045" s="1" t="s">
        <v>34</v>
      </c>
      <c r="T25045" s="1" t="s">
        <v>132995</v>
      </c>
      <c r="U25045" s="1" t="s">
        <v>132996</v>
      </c>
      <c r="V25045" s="1">
        <v>19230523</v>
      </c>
      <c r="W25045" s="1" t="s">
        <v>132997</v>
      </c>
      <c r="X25045" s="1">
        <v>15.255374</v>
      </c>
      <c r="Y25045" s="1">
        <v>104.36626200000001</v>
      </c>
      <c r="Z25045" s="1">
        <v>35</v>
      </c>
      <c r="AA25045" s="1">
        <v>18</v>
      </c>
      <c r="AB25045" s="1">
        <v>0</v>
      </c>
      <c r="AC25045" s="1">
        <v>0</v>
      </c>
      <c r="AD25045" s="1">
        <v>0</v>
      </c>
      <c r="AE25045" s="1">
        <v>11</v>
      </c>
    </row>
    <row r="25046" spans="1:31" x14ac:dyDescent="0.35">
      <c r="A25046" s="1">
        <v>1033530604</v>
      </c>
      <c r="B25046" s="1" t="s">
        <v>132998</v>
      </c>
      <c r="C25046" s="1" t="s">
        <v>132999</v>
      </c>
      <c r="D25046" s="1" t="s">
        <v>32</v>
      </c>
      <c r="E25046" s="1" t="s">
        <v>11784</v>
      </c>
      <c r="F25046" s="1">
        <v>33020126690</v>
      </c>
      <c r="G25046" s="1" t="s">
        <v>639</v>
      </c>
      <c r="H25046" s="1">
        <v>9</v>
      </c>
      <c r="K25046" s="1" t="s">
        <v>34</v>
      </c>
      <c r="L25046" s="1" t="s">
        <v>11786</v>
      </c>
      <c r="M25046" s="1" t="s">
        <v>13656</v>
      </c>
      <c r="N25046" s="1" t="s">
        <v>132992</v>
      </c>
      <c r="O25046" s="1" t="s">
        <v>11789</v>
      </c>
      <c r="P25046" s="1">
        <v>33190</v>
      </c>
      <c r="Q25046" s="1" t="s">
        <v>133000</v>
      </c>
      <c r="R25046" s="1" t="s">
        <v>133001</v>
      </c>
      <c r="S25046" s="1" t="s">
        <v>53</v>
      </c>
      <c r="T25046" s="1" t="s">
        <v>133002</v>
      </c>
      <c r="U25046" s="1" t="s">
        <v>133003</v>
      </c>
      <c r="V25046" s="1">
        <v>19771225</v>
      </c>
      <c r="W25046" s="1" t="s">
        <v>133004</v>
      </c>
      <c r="X25046" s="1">
        <v>15.211318</v>
      </c>
      <c r="Y25046" s="1">
        <v>104.34932000000001</v>
      </c>
      <c r="Z25046" s="1">
        <v>25</v>
      </c>
      <c r="AA25046" s="1">
        <v>12</v>
      </c>
      <c r="AB25046" s="1">
        <v>0</v>
      </c>
      <c r="AC25046" s="1">
        <v>0</v>
      </c>
      <c r="AD25046" s="1">
        <v>0</v>
      </c>
      <c r="AE25046" s="1">
        <v>11</v>
      </c>
    </row>
    <row r="25047" spans="1:31" x14ac:dyDescent="0.35">
      <c r="A25047" s="1">
        <v>1033530605</v>
      </c>
      <c r="B25047" s="1" t="s">
        <v>16956</v>
      </c>
      <c r="C25047" s="1" t="s">
        <v>133005</v>
      </c>
      <c r="D25047" s="1" t="s">
        <v>32</v>
      </c>
      <c r="E25047" s="1" t="s">
        <v>11784</v>
      </c>
      <c r="F25047" s="1">
        <v>33020126681</v>
      </c>
      <c r="G25047" s="1" t="s">
        <v>71</v>
      </c>
      <c r="H25047" s="1">
        <v>2</v>
      </c>
      <c r="K25047" s="1" t="s">
        <v>16956</v>
      </c>
      <c r="L25047" s="1" t="s">
        <v>11786</v>
      </c>
      <c r="M25047" s="1" t="s">
        <v>13656</v>
      </c>
      <c r="N25047" s="1" t="s">
        <v>133006</v>
      </c>
      <c r="O25047" s="1" t="s">
        <v>11789</v>
      </c>
      <c r="P25047" s="1">
        <v>33190</v>
      </c>
      <c r="Q25047" s="1" t="s">
        <v>133007</v>
      </c>
      <c r="T25047" s="1" t="s">
        <v>133008</v>
      </c>
      <c r="V25047" s="1">
        <v>19400716</v>
      </c>
      <c r="W25047" s="1" t="s">
        <v>133009</v>
      </c>
      <c r="X25047" s="1">
        <v>15.223867</v>
      </c>
      <c r="Y25047" s="1">
        <v>104.342039</v>
      </c>
      <c r="Z25047" s="1">
        <v>0</v>
      </c>
      <c r="AA25047" s="1">
        <v>0</v>
      </c>
      <c r="AB25047" s="1">
        <v>0</v>
      </c>
      <c r="AC25047" s="1">
        <v>0</v>
      </c>
      <c r="AD25047" s="1">
        <v>0</v>
      </c>
      <c r="AE25047" s="1">
        <v>9</v>
      </c>
    </row>
    <row r="25048" spans="1:31" x14ac:dyDescent="0.35">
      <c r="A25048" s="1">
        <v>1033530606</v>
      </c>
      <c r="B25048" s="1" t="s">
        <v>133010</v>
      </c>
      <c r="C25048" s="1" t="s">
        <v>133011</v>
      </c>
      <c r="D25048" s="1" t="s">
        <v>32</v>
      </c>
      <c r="E25048" s="1" t="s">
        <v>11784</v>
      </c>
      <c r="F25048" s="1">
        <v>33020126673</v>
      </c>
      <c r="G25048" s="1" t="s">
        <v>3243</v>
      </c>
      <c r="H25048" s="1">
        <v>1</v>
      </c>
      <c r="K25048" s="1" t="s">
        <v>34</v>
      </c>
      <c r="L25048" s="1" t="s">
        <v>11786</v>
      </c>
      <c r="M25048" s="1" t="s">
        <v>13656</v>
      </c>
      <c r="N25048" s="1" t="s">
        <v>133006</v>
      </c>
      <c r="O25048" s="1" t="s">
        <v>11789</v>
      </c>
      <c r="P25048" s="1">
        <v>33190</v>
      </c>
      <c r="Q25048" s="1" t="s">
        <v>133012</v>
      </c>
      <c r="R25048" s="1" t="s">
        <v>133013</v>
      </c>
      <c r="U25048" s="1" t="s">
        <v>34</v>
      </c>
      <c r="V25048" s="1">
        <v>19211121</v>
      </c>
      <c r="W25048" s="1" t="s">
        <v>133014</v>
      </c>
      <c r="X25048" s="1">
        <v>15.227512000000001</v>
      </c>
      <c r="Y25048" s="1">
        <v>104.318442</v>
      </c>
      <c r="Z25048" s="1">
        <v>0</v>
      </c>
      <c r="AA25048" s="1">
        <v>0</v>
      </c>
      <c r="AB25048" s="1">
        <v>0</v>
      </c>
      <c r="AC25048" s="1">
        <v>0</v>
      </c>
      <c r="AD25048" s="1">
        <v>0</v>
      </c>
      <c r="AE25048" s="1">
        <v>11</v>
      </c>
    </row>
    <row r="25049" spans="1:31" x14ac:dyDescent="0.35">
      <c r="A25049" s="1">
        <v>1033530607</v>
      </c>
      <c r="B25049" s="1" t="s">
        <v>54</v>
      </c>
      <c r="C25049" s="1" t="s">
        <v>133015</v>
      </c>
      <c r="D25049" s="1" t="s">
        <v>32</v>
      </c>
      <c r="E25049" s="1" t="s">
        <v>11784</v>
      </c>
      <c r="F25049" s="1">
        <v>33020126754</v>
      </c>
      <c r="G25049" s="1" t="s">
        <v>9142</v>
      </c>
      <c r="H25049" s="1">
        <v>4</v>
      </c>
      <c r="K25049" s="1" t="s">
        <v>34</v>
      </c>
      <c r="L25049" s="1" t="s">
        <v>11786</v>
      </c>
      <c r="M25049" s="1" t="s">
        <v>13656</v>
      </c>
      <c r="N25049" s="1" t="s">
        <v>133006</v>
      </c>
      <c r="O25049" s="1" t="s">
        <v>11789</v>
      </c>
      <c r="P25049" s="1">
        <v>33190</v>
      </c>
      <c r="Q25049" s="1" t="s">
        <v>34</v>
      </c>
      <c r="R25049" s="1" t="s">
        <v>34</v>
      </c>
      <c r="S25049" s="1" t="s">
        <v>34</v>
      </c>
      <c r="T25049" s="1" t="s">
        <v>133016</v>
      </c>
      <c r="U25049" s="1" t="s">
        <v>34</v>
      </c>
      <c r="V25049" s="1">
        <v>19380715</v>
      </c>
      <c r="W25049" s="1" t="s">
        <v>133017</v>
      </c>
      <c r="X25049" s="1">
        <v>15.241928</v>
      </c>
      <c r="Y25049" s="1">
        <v>104.300477</v>
      </c>
      <c r="Z25049" s="1">
        <v>12</v>
      </c>
      <c r="AA25049" s="1">
        <v>1</v>
      </c>
      <c r="AB25049" s="1">
        <v>0</v>
      </c>
      <c r="AC25049" s="1">
        <v>0</v>
      </c>
      <c r="AD25049" s="1">
        <v>0</v>
      </c>
      <c r="AE25049" s="1">
        <v>9</v>
      </c>
    </row>
    <row r="25050" spans="1:31" x14ac:dyDescent="0.35">
      <c r="A25050" s="1">
        <v>1033530608</v>
      </c>
      <c r="B25050" s="1" t="s">
        <v>16819</v>
      </c>
      <c r="C25050" s="1" t="s">
        <v>133018</v>
      </c>
      <c r="D25050" s="1" t="s">
        <v>32</v>
      </c>
      <c r="E25050" s="1" t="s">
        <v>11784</v>
      </c>
      <c r="F25050" s="1">
        <v>33020126908</v>
      </c>
      <c r="G25050" s="1" t="s">
        <v>1541</v>
      </c>
      <c r="H25050" s="1">
        <v>2</v>
      </c>
      <c r="K25050" s="1" t="s">
        <v>34</v>
      </c>
      <c r="L25050" s="1" t="s">
        <v>11786</v>
      </c>
      <c r="M25050" s="1" t="s">
        <v>13656</v>
      </c>
      <c r="N25050" s="1" t="s">
        <v>13878</v>
      </c>
      <c r="O25050" s="1" t="s">
        <v>11789</v>
      </c>
      <c r="P25050" s="1">
        <v>33190</v>
      </c>
      <c r="Q25050" s="1" t="s">
        <v>133019</v>
      </c>
      <c r="R25050" s="1" t="s">
        <v>34</v>
      </c>
      <c r="S25050" s="1" t="s">
        <v>34</v>
      </c>
      <c r="T25050" s="1" t="s">
        <v>34</v>
      </c>
      <c r="U25050" s="1" t="s">
        <v>34</v>
      </c>
      <c r="V25050" s="1">
        <v>19700101</v>
      </c>
      <c r="W25050" s="1" t="s">
        <v>133020</v>
      </c>
      <c r="X25050" s="1">
        <v>15.312182999999999</v>
      </c>
      <c r="Y25050" s="1">
        <v>104.3642</v>
      </c>
      <c r="Z25050" s="1">
        <v>20</v>
      </c>
      <c r="AA25050" s="1">
        <v>7</v>
      </c>
      <c r="AB25050" s="1">
        <v>0</v>
      </c>
      <c r="AC25050" s="1">
        <v>0</v>
      </c>
      <c r="AD25050" s="1">
        <v>0</v>
      </c>
      <c r="AE25050" s="1">
        <v>14</v>
      </c>
    </row>
    <row r="25051" spans="1:31" x14ac:dyDescent="0.35">
      <c r="A25051" s="1">
        <v>1033530609</v>
      </c>
      <c r="B25051" s="1" t="s">
        <v>133021</v>
      </c>
      <c r="C25051" s="1" t="s">
        <v>133022</v>
      </c>
      <c r="D25051" s="1" t="s">
        <v>32</v>
      </c>
      <c r="E25051" s="1" t="s">
        <v>11784</v>
      </c>
      <c r="F25051" s="1">
        <v>0</v>
      </c>
      <c r="G25051" s="1" t="s">
        <v>4297</v>
      </c>
      <c r="H25051" s="1">
        <v>3</v>
      </c>
      <c r="K25051" s="1" t="s">
        <v>34</v>
      </c>
      <c r="L25051" s="1" t="s">
        <v>11786</v>
      </c>
      <c r="M25051" s="1" t="s">
        <v>13656</v>
      </c>
      <c r="N25051" s="1" t="s">
        <v>13878</v>
      </c>
      <c r="O25051" s="1" t="s">
        <v>11789</v>
      </c>
      <c r="P25051" s="1">
        <v>33190</v>
      </c>
      <c r="Q25051" s="1" t="s">
        <v>133023</v>
      </c>
      <c r="R25051" s="1" t="s">
        <v>34</v>
      </c>
      <c r="S25051" s="1" t="s">
        <v>34</v>
      </c>
      <c r="T25051" s="1" t="s">
        <v>133024</v>
      </c>
      <c r="U25051" s="1" t="s">
        <v>34</v>
      </c>
      <c r="V25051" s="1">
        <v>18991124</v>
      </c>
      <c r="W25051" s="1" t="s">
        <v>133025</v>
      </c>
      <c r="X25051" s="1">
        <v>15.306900000000001</v>
      </c>
      <c r="Y25051" s="1">
        <v>104.33542199999999</v>
      </c>
      <c r="Z25051" s="1">
        <v>0</v>
      </c>
      <c r="AA25051" s="1">
        <v>0</v>
      </c>
      <c r="AB25051" s="1">
        <v>0</v>
      </c>
      <c r="AC25051" s="1">
        <v>0</v>
      </c>
      <c r="AD25051" s="1">
        <v>0</v>
      </c>
      <c r="AE25051" s="1">
        <v>8</v>
      </c>
    </row>
    <row r="25052" spans="1:31" x14ac:dyDescent="0.35">
      <c r="A25052" s="1">
        <v>1033530610</v>
      </c>
      <c r="B25052" s="1" t="s">
        <v>133026</v>
      </c>
      <c r="C25052" s="1" t="s">
        <v>133027</v>
      </c>
      <c r="D25052" s="1" t="s">
        <v>32</v>
      </c>
      <c r="E25052" s="1" t="s">
        <v>11784</v>
      </c>
      <c r="F25052" s="1">
        <v>33020126631</v>
      </c>
      <c r="G25052" s="1" t="s">
        <v>3639</v>
      </c>
      <c r="H25052" s="1">
        <v>5</v>
      </c>
      <c r="K25052" s="1" t="s">
        <v>34</v>
      </c>
      <c r="L25052" s="1" t="s">
        <v>11786</v>
      </c>
      <c r="M25052" s="1" t="s">
        <v>13656</v>
      </c>
      <c r="N25052" s="1" t="s">
        <v>13878</v>
      </c>
      <c r="O25052" s="1" t="s">
        <v>11789</v>
      </c>
      <c r="P25052" s="1">
        <v>33190</v>
      </c>
      <c r="Q25052" s="1" t="s">
        <v>34</v>
      </c>
      <c r="R25052" s="1" t="s">
        <v>34</v>
      </c>
      <c r="S25052" s="1" t="s">
        <v>34</v>
      </c>
      <c r="T25052" s="1" t="s">
        <v>34</v>
      </c>
      <c r="U25052" s="1" t="s">
        <v>133028</v>
      </c>
      <c r="V25052" s="1">
        <v>19560627</v>
      </c>
      <c r="W25052" s="1" t="s">
        <v>133029</v>
      </c>
      <c r="X25052" s="1">
        <v>15.271164000000001</v>
      </c>
      <c r="Y25052" s="1">
        <v>104.350022</v>
      </c>
      <c r="Z25052" s="1">
        <v>0</v>
      </c>
      <c r="AA25052" s="1">
        <v>0</v>
      </c>
      <c r="AB25052" s="1">
        <v>0</v>
      </c>
      <c r="AC25052" s="1">
        <v>0</v>
      </c>
      <c r="AD25052" s="1">
        <v>0</v>
      </c>
      <c r="AE25052" s="1">
        <v>8</v>
      </c>
    </row>
    <row r="25053" spans="1:31" x14ac:dyDescent="0.35">
      <c r="A25053" s="1">
        <v>1033530612</v>
      </c>
      <c r="B25053" s="1" t="s">
        <v>12989</v>
      </c>
      <c r="C25053" s="1" t="s">
        <v>133030</v>
      </c>
      <c r="D25053" s="1" t="s">
        <v>32</v>
      </c>
      <c r="E25053" s="1" t="s">
        <v>11784</v>
      </c>
      <c r="F25053" s="1">
        <v>33120135003</v>
      </c>
      <c r="G25053" s="1" t="s">
        <v>5542</v>
      </c>
      <c r="H25053" s="1">
        <v>4</v>
      </c>
      <c r="K25053" s="1" t="s">
        <v>34</v>
      </c>
      <c r="L25053" s="1" t="s">
        <v>11786</v>
      </c>
      <c r="M25053" s="1" t="s">
        <v>13868</v>
      </c>
      <c r="N25053" s="1" t="s">
        <v>8438</v>
      </c>
      <c r="O25053" s="1" t="s">
        <v>12608</v>
      </c>
      <c r="P25053" s="1">
        <v>33210</v>
      </c>
      <c r="Q25053" s="1" t="s">
        <v>133031</v>
      </c>
      <c r="R25053" s="1" t="s">
        <v>34</v>
      </c>
      <c r="S25053" s="1" t="s">
        <v>34</v>
      </c>
      <c r="T25053" s="1" t="s">
        <v>133032</v>
      </c>
      <c r="U25053" s="1" t="s">
        <v>133032</v>
      </c>
      <c r="V25053" s="1">
        <v>19391130</v>
      </c>
      <c r="W25053" s="1" t="s">
        <v>133033</v>
      </c>
      <c r="X25053" s="1">
        <v>15.108513</v>
      </c>
      <c r="Y25053" s="1">
        <v>104.05439</v>
      </c>
      <c r="Z25053" s="1">
        <v>0</v>
      </c>
      <c r="AA25053" s="1">
        <v>0</v>
      </c>
      <c r="AB25053" s="1">
        <v>0</v>
      </c>
      <c r="AC25053" s="1">
        <v>0</v>
      </c>
      <c r="AD25053" s="1">
        <v>0</v>
      </c>
      <c r="AE25053" s="1">
        <v>8</v>
      </c>
    </row>
    <row r="25054" spans="1:31" x14ac:dyDescent="0.35">
      <c r="A25054" s="1">
        <v>1033530613</v>
      </c>
      <c r="B25054" s="1" t="s">
        <v>8590</v>
      </c>
      <c r="C25054" s="1" t="s">
        <v>133034</v>
      </c>
      <c r="D25054" s="1" t="s">
        <v>32</v>
      </c>
      <c r="E25054" s="1" t="s">
        <v>11784</v>
      </c>
      <c r="F25054" s="1">
        <v>0</v>
      </c>
      <c r="G25054" s="1" t="s">
        <v>133035</v>
      </c>
      <c r="H25054" s="1">
        <v>14</v>
      </c>
      <c r="K25054" s="1" t="s">
        <v>34</v>
      </c>
      <c r="L25054" s="1" t="s">
        <v>11786</v>
      </c>
      <c r="M25054" s="1" t="s">
        <v>13868</v>
      </c>
      <c r="N25054" s="1" t="s">
        <v>8438</v>
      </c>
      <c r="O25054" s="1" t="s">
        <v>12608</v>
      </c>
      <c r="P25054" s="1">
        <v>33210</v>
      </c>
      <c r="Q25054" s="1" t="s">
        <v>133036</v>
      </c>
      <c r="R25054" s="1" t="s">
        <v>133037</v>
      </c>
      <c r="S25054" s="1" t="s">
        <v>34</v>
      </c>
      <c r="T25054" s="1" t="s">
        <v>133038</v>
      </c>
      <c r="U25054" s="1" t="s">
        <v>34</v>
      </c>
      <c r="V25054" s="1">
        <v>19400601</v>
      </c>
      <c r="W25054" s="1" t="s">
        <v>133039</v>
      </c>
      <c r="X25054" s="1">
        <v>15.122522</v>
      </c>
      <c r="Y25054" s="1">
        <v>104.03762399999999</v>
      </c>
      <c r="Z25054" s="1">
        <v>0</v>
      </c>
      <c r="AA25054" s="1">
        <v>0</v>
      </c>
      <c r="AB25054" s="1">
        <v>0</v>
      </c>
      <c r="AC25054" s="1">
        <v>0</v>
      </c>
      <c r="AD25054" s="1">
        <v>0</v>
      </c>
      <c r="AE25054" s="1">
        <v>8</v>
      </c>
    </row>
    <row r="25055" spans="1:31" x14ac:dyDescent="0.35">
      <c r="A25055" s="1">
        <v>1033530614</v>
      </c>
      <c r="B25055" s="1" t="s">
        <v>133040</v>
      </c>
      <c r="C25055" s="1" t="s">
        <v>133041</v>
      </c>
      <c r="D25055" s="1" t="s">
        <v>32</v>
      </c>
      <c r="E25055" s="1" t="s">
        <v>11784</v>
      </c>
      <c r="F25055" s="1">
        <v>0</v>
      </c>
      <c r="G25055" s="1" t="s">
        <v>34</v>
      </c>
      <c r="H25055" s="1">
        <v>8</v>
      </c>
      <c r="K25055" s="1" t="s">
        <v>133042</v>
      </c>
      <c r="L25055" s="1" t="s">
        <v>11786</v>
      </c>
      <c r="M25055" s="1" t="s">
        <v>13868</v>
      </c>
      <c r="N25055" s="1" t="s">
        <v>8438</v>
      </c>
      <c r="O25055" s="1" t="s">
        <v>12608</v>
      </c>
      <c r="P25055" s="1">
        <v>33210</v>
      </c>
      <c r="Q25055" s="1" t="s">
        <v>133043</v>
      </c>
      <c r="T25055" s="1" t="s">
        <v>133044</v>
      </c>
      <c r="U25055" s="1" t="s">
        <v>133045</v>
      </c>
      <c r="V25055" s="1">
        <v>19630509</v>
      </c>
      <c r="W25055" s="1" t="s">
        <v>133046</v>
      </c>
      <c r="X25055" s="1">
        <v>15.132073999999999</v>
      </c>
      <c r="Y25055" s="1">
        <v>104.015483</v>
      </c>
      <c r="Z25055" s="1">
        <v>0</v>
      </c>
      <c r="AA25055" s="1">
        <v>0</v>
      </c>
      <c r="AB25055" s="1">
        <v>0</v>
      </c>
      <c r="AC25055" s="1">
        <v>0</v>
      </c>
      <c r="AD25055" s="1">
        <v>0</v>
      </c>
      <c r="AE25055" s="1">
        <v>8</v>
      </c>
    </row>
    <row r="25056" spans="1:31" x14ac:dyDescent="0.35">
      <c r="A25056" s="1">
        <v>1033530615</v>
      </c>
      <c r="B25056" s="1" t="s">
        <v>133047</v>
      </c>
      <c r="C25056" s="1" t="s">
        <v>133048</v>
      </c>
      <c r="D25056" s="1" t="s">
        <v>32</v>
      </c>
      <c r="E25056" s="1" t="s">
        <v>11784</v>
      </c>
      <c r="F25056" s="1">
        <v>0</v>
      </c>
      <c r="G25056" s="1" t="s">
        <v>133047</v>
      </c>
      <c r="H25056" s="1">
        <v>7</v>
      </c>
      <c r="K25056" s="1" t="s">
        <v>34</v>
      </c>
      <c r="L25056" s="1" t="s">
        <v>11786</v>
      </c>
      <c r="M25056" s="1" t="s">
        <v>13868</v>
      </c>
      <c r="N25056" s="1" t="s">
        <v>8438</v>
      </c>
      <c r="O25056" s="1" t="s">
        <v>12608</v>
      </c>
      <c r="P25056" s="1">
        <v>33210</v>
      </c>
      <c r="Q25056" s="1" t="s">
        <v>133049</v>
      </c>
      <c r="R25056" s="1" t="s">
        <v>133050</v>
      </c>
      <c r="S25056" s="1" t="s">
        <v>34</v>
      </c>
      <c r="T25056" s="1" t="s">
        <v>34</v>
      </c>
      <c r="U25056" s="1" t="s">
        <v>34</v>
      </c>
      <c r="V25056" s="1">
        <v>19700101</v>
      </c>
      <c r="W25056" s="1" t="s">
        <v>133051</v>
      </c>
      <c r="X25056" s="1">
        <v>15.036856</v>
      </c>
      <c r="Y25056" s="1">
        <v>104.01603</v>
      </c>
      <c r="Z25056" s="1">
        <v>0</v>
      </c>
      <c r="AA25056" s="1">
        <v>0</v>
      </c>
      <c r="AB25056" s="1">
        <v>0</v>
      </c>
      <c r="AC25056" s="1">
        <v>0</v>
      </c>
      <c r="AD25056" s="1">
        <v>0</v>
      </c>
      <c r="AE25056" s="1">
        <v>12</v>
      </c>
    </row>
    <row r="25057" spans="1:31" x14ac:dyDescent="0.35">
      <c r="A25057" s="1">
        <v>1033530617</v>
      </c>
      <c r="B25057" s="1" t="s">
        <v>133052</v>
      </c>
      <c r="C25057" s="1" t="s">
        <v>133053</v>
      </c>
      <c r="D25057" s="1" t="s">
        <v>32</v>
      </c>
      <c r="E25057" s="1" t="s">
        <v>11784</v>
      </c>
      <c r="F25057" s="1">
        <v>0</v>
      </c>
      <c r="G25057" s="1" t="s">
        <v>53</v>
      </c>
      <c r="H25057" s="1">
        <v>5</v>
      </c>
      <c r="K25057" s="1" t="s">
        <v>34</v>
      </c>
      <c r="L25057" s="1" t="s">
        <v>11786</v>
      </c>
      <c r="M25057" s="1" t="s">
        <v>13868</v>
      </c>
      <c r="N25057" s="1" t="s">
        <v>8438</v>
      </c>
      <c r="O25057" s="1" t="s">
        <v>12608</v>
      </c>
      <c r="P25057" s="1">
        <v>33210</v>
      </c>
      <c r="Q25057" s="1" t="s">
        <v>133054</v>
      </c>
      <c r="R25057" s="1" t="s">
        <v>133055</v>
      </c>
      <c r="S25057" s="1" t="s">
        <v>34</v>
      </c>
      <c r="T25057" s="1" t="s">
        <v>133056</v>
      </c>
      <c r="U25057" s="1" t="s">
        <v>34</v>
      </c>
      <c r="V25057" s="1">
        <v>19700601</v>
      </c>
      <c r="W25057" s="1" t="s">
        <v>133057</v>
      </c>
      <c r="X25057" s="1">
        <v>15.093866</v>
      </c>
      <c r="Y25057" s="1">
        <v>104.0097</v>
      </c>
      <c r="Z25057" s="1">
        <v>15</v>
      </c>
      <c r="AA25057" s="1">
        <v>4</v>
      </c>
      <c r="AB25057" s="1">
        <v>0</v>
      </c>
      <c r="AC25057" s="1">
        <v>0</v>
      </c>
      <c r="AD25057" s="1">
        <v>0</v>
      </c>
      <c r="AE25057" s="1">
        <v>9</v>
      </c>
    </row>
    <row r="25058" spans="1:31" x14ac:dyDescent="0.35">
      <c r="A25058" s="1">
        <v>1033530618</v>
      </c>
      <c r="B25058" s="1" t="s">
        <v>133058</v>
      </c>
      <c r="C25058" s="1" t="s">
        <v>133059</v>
      </c>
      <c r="D25058" s="1" t="s">
        <v>32</v>
      </c>
      <c r="E25058" s="1" t="s">
        <v>11784</v>
      </c>
      <c r="F25058" s="1">
        <v>0</v>
      </c>
      <c r="G25058" s="1" t="s">
        <v>1603</v>
      </c>
      <c r="H25058" s="1">
        <v>1</v>
      </c>
      <c r="K25058" s="1" t="s">
        <v>34</v>
      </c>
      <c r="L25058" s="1" t="s">
        <v>11786</v>
      </c>
      <c r="M25058" s="1" t="s">
        <v>13868</v>
      </c>
      <c r="N25058" s="1" t="s">
        <v>13868</v>
      </c>
      <c r="O25058" s="1" t="s">
        <v>12608</v>
      </c>
      <c r="P25058" s="1">
        <v>33210</v>
      </c>
      <c r="Q25058" s="1" t="s">
        <v>133060</v>
      </c>
      <c r="R25058" s="1" t="s">
        <v>133061</v>
      </c>
      <c r="T25058" s="1" t="s">
        <v>133062</v>
      </c>
      <c r="V25058" s="1">
        <v>19400601</v>
      </c>
      <c r="W25058" s="1" t="s">
        <v>12895</v>
      </c>
      <c r="X25058" s="1">
        <v>15.056725</v>
      </c>
      <c r="Y25058" s="1">
        <v>104.029573</v>
      </c>
      <c r="Z25058" s="1">
        <v>23</v>
      </c>
      <c r="AA25058" s="1">
        <v>8</v>
      </c>
      <c r="AB25058" s="1">
        <v>0</v>
      </c>
      <c r="AC25058" s="1">
        <v>0</v>
      </c>
      <c r="AD25058" s="1">
        <v>0</v>
      </c>
      <c r="AE25058" s="1">
        <v>19</v>
      </c>
    </row>
    <row r="25059" spans="1:31" x14ac:dyDescent="0.35">
      <c r="A25059" s="1">
        <v>1033530619</v>
      </c>
      <c r="B25059" s="1" t="s">
        <v>133063</v>
      </c>
      <c r="C25059" s="1" t="s">
        <v>133064</v>
      </c>
      <c r="D25059" s="1" t="s">
        <v>32</v>
      </c>
      <c r="E25059" s="1" t="s">
        <v>11784</v>
      </c>
      <c r="F25059" s="1">
        <v>0</v>
      </c>
      <c r="G25059" s="1" t="s">
        <v>133063</v>
      </c>
      <c r="H25059" s="1">
        <v>5</v>
      </c>
      <c r="K25059" s="1" t="s">
        <v>34</v>
      </c>
      <c r="L25059" s="1" t="s">
        <v>11786</v>
      </c>
      <c r="M25059" s="1" t="s">
        <v>13868</v>
      </c>
      <c r="N25059" s="1" t="s">
        <v>13868</v>
      </c>
      <c r="O25059" s="1" t="s">
        <v>12608</v>
      </c>
      <c r="P25059" s="1">
        <v>33210</v>
      </c>
      <c r="Q25059" s="1" t="s">
        <v>133061</v>
      </c>
      <c r="R25059" s="1" t="s">
        <v>133065</v>
      </c>
      <c r="S25059" s="1" t="s">
        <v>34</v>
      </c>
      <c r="T25059" s="1" t="s">
        <v>133066</v>
      </c>
      <c r="U25059" s="1" t="s">
        <v>133067</v>
      </c>
      <c r="V25059" s="1">
        <v>19360716</v>
      </c>
      <c r="W25059" s="1" t="s">
        <v>133068</v>
      </c>
      <c r="X25059" s="1">
        <v>15.069136</v>
      </c>
      <c r="Y25059" s="1">
        <v>104.072023</v>
      </c>
      <c r="Z25059" s="1">
        <v>0</v>
      </c>
      <c r="AA25059" s="1">
        <v>0</v>
      </c>
      <c r="AB25059" s="1">
        <v>0</v>
      </c>
      <c r="AC25059" s="1">
        <v>0</v>
      </c>
      <c r="AD25059" s="1">
        <v>0</v>
      </c>
      <c r="AE25059" s="1">
        <v>8</v>
      </c>
    </row>
    <row r="25060" spans="1:31" x14ac:dyDescent="0.35">
      <c r="A25060" s="1">
        <v>1033530620</v>
      </c>
      <c r="B25060" s="1" t="s">
        <v>133069</v>
      </c>
      <c r="C25060" s="1" t="s">
        <v>133070</v>
      </c>
      <c r="D25060" s="1" t="s">
        <v>32</v>
      </c>
      <c r="E25060" s="1" t="s">
        <v>11784</v>
      </c>
      <c r="F25060" s="1">
        <v>0</v>
      </c>
      <c r="G25060" s="1" t="s">
        <v>53</v>
      </c>
      <c r="H25060" s="1">
        <v>2</v>
      </c>
      <c r="K25060" s="1" t="s">
        <v>34</v>
      </c>
      <c r="L25060" s="1" t="s">
        <v>11786</v>
      </c>
      <c r="M25060" s="1" t="s">
        <v>13868</v>
      </c>
      <c r="N25060" s="1" t="s">
        <v>133071</v>
      </c>
      <c r="O25060" s="1" t="s">
        <v>12608</v>
      </c>
      <c r="P25060" s="1">
        <v>33210</v>
      </c>
      <c r="Q25060" s="1" t="s">
        <v>133072</v>
      </c>
      <c r="S25060" s="1" t="s">
        <v>34</v>
      </c>
      <c r="T25060" s="1" t="s">
        <v>133073</v>
      </c>
      <c r="U25060" s="1" t="s">
        <v>133074</v>
      </c>
      <c r="V25060" s="1">
        <v>19220722</v>
      </c>
      <c r="W25060" s="1" t="s">
        <v>133075</v>
      </c>
      <c r="X25060" s="1">
        <v>15.030599</v>
      </c>
      <c r="Y25060" s="1">
        <v>104.073573</v>
      </c>
      <c r="Z25060" s="1">
        <v>19</v>
      </c>
      <c r="AA25060" s="1">
        <v>2</v>
      </c>
      <c r="AB25060" s="1">
        <v>0</v>
      </c>
      <c r="AC25060" s="1">
        <v>0</v>
      </c>
      <c r="AD25060" s="1">
        <v>0</v>
      </c>
      <c r="AE25060" s="1">
        <v>9</v>
      </c>
    </row>
    <row r="25061" spans="1:31" x14ac:dyDescent="0.35">
      <c r="A25061" s="1">
        <v>1033530621</v>
      </c>
      <c r="B25061" s="1" t="s">
        <v>133076</v>
      </c>
      <c r="C25061" s="1" t="s">
        <v>133077</v>
      </c>
      <c r="D25061" s="1" t="s">
        <v>32</v>
      </c>
      <c r="E25061" s="1" t="s">
        <v>11784</v>
      </c>
      <c r="F25061" s="1">
        <v>0</v>
      </c>
      <c r="G25061" s="1" t="s">
        <v>2319</v>
      </c>
      <c r="H25061" s="1">
        <v>5</v>
      </c>
      <c r="K25061" s="1" t="s">
        <v>34</v>
      </c>
      <c r="L25061" s="1" t="s">
        <v>11786</v>
      </c>
      <c r="M25061" s="1" t="s">
        <v>13868</v>
      </c>
      <c r="N25061" s="1" t="s">
        <v>133071</v>
      </c>
      <c r="O25061" s="1" t="s">
        <v>12608</v>
      </c>
      <c r="P25061" s="1">
        <v>33210</v>
      </c>
      <c r="Q25061" s="1" t="s">
        <v>133078</v>
      </c>
      <c r="R25061" s="1" t="s">
        <v>133079</v>
      </c>
      <c r="S25061" s="1" t="s">
        <v>133079</v>
      </c>
      <c r="T25061" s="1" t="s">
        <v>133080</v>
      </c>
      <c r="V25061" s="1">
        <v>19360603</v>
      </c>
      <c r="W25061" s="1" t="s">
        <v>133081</v>
      </c>
      <c r="X25061" s="1">
        <v>15.052108</v>
      </c>
      <c r="Y25061" s="1">
        <v>104.08381799999999</v>
      </c>
      <c r="Z25061" s="1">
        <v>20</v>
      </c>
      <c r="AA25061" s="1">
        <v>26</v>
      </c>
      <c r="AB25061" s="1">
        <v>0</v>
      </c>
      <c r="AC25061" s="1">
        <v>0</v>
      </c>
      <c r="AD25061" s="1">
        <v>0</v>
      </c>
      <c r="AE25061" s="1">
        <v>9</v>
      </c>
    </row>
    <row r="25062" spans="1:31" x14ac:dyDescent="0.35">
      <c r="A25062" s="1">
        <v>1033530622</v>
      </c>
      <c r="B25062" s="1" t="s">
        <v>8742</v>
      </c>
      <c r="C25062" s="1" t="s">
        <v>133082</v>
      </c>
      <c r="D25062" s="1" t="s">
        <v>32</v>
      </c>
      <c r="E25062" s="1" t="s">
        <v>11784</v>
      </c>
      <c r="F25062" s="1">
        <v>0</v>
      </c>
      <c r="G25062" s="1" t="s">
        <v>133083</v>
      </c>
      <c r="H25062" s="1">
        <v>10</v>
      </c>
      <c r="K25062" s="1" t="s">
        <v>34</v>
      </c>
      <c r="L25062" s="1" t="s">
        <v>11786</v>
      </c>
      <c r="M25062" s="1" t="s">
        <v>13868</v>
      </c>
      <c r="N25062" s="1" t="s">
        <v>133071</v>
      </c>
      <c r="O25062" s="1" t="s">
        <v>12608</v>
      </c>
      <c r="P25062" s="1">
        <v>33210</v>
      </c>
      <c r="Q25062" s="1" t="s">
        <v>34</v>
      </c>
      <c r="R25062" s="1" t="s">
        <v>34</v>
      </c>
      <c r="S25062" s="1" t="s">
        <v>34</v>
      </c>
      <c r="T25062" s="1" t="s">
        <v>34</v>
      </c>
      <c r="U25062" s="1" t="s">
        <v>34</v>
      </c>
      <c r="V25062" s="1">
        <v>19390601</v>
      </c>
      <c r="W25062" s="1" t="s">
        <v>133084</v>
      </c>
      <c r="X25062" s="1">
        <v>15.032832000000001</v>
      </c>
      <c r="Y25062" s="1">
        <v>104.04986599999999</v>
      </c>
      <c r="Z25062" s="1">
        <v>0</v>
      </c>
      <c r="AA25062" s="1">
        <v>0</v>
      </c>
      <c r="AB25062" s="1">
        <v>0</v>
      </c>
      <c r="AC25062" s="1">
        <v>0</v>
      </c>
      <c r="AD25062" s="1">
        <v>0</v>
      </c>
      <c r="AE25062" s="1">
        <v>9</v>
      </c>
    </row>
    <row r="25063" spans="1:31" x14ac:dyDescent="0.35">
      <c r="A25063" s="1">
        <v>1033530623</v>
      </c>
      <c r="B25063" s="1" t="s">
        <v>133085</v>
      </c>
      <c r="C25063" s="1" t="s">
        <v>133086</v>
      </c>
      <c r="D25063" s="1" t="s">
        <v>32</v>
      </c>
      <c r="E25063" s="1" t="s">
        <v>11784</v>
      </c>
      <c r="F25063" s="1">
        <v>0</v>
      </c>
      <c r="G25063" s="1" t="s">
        <v>5312</v>
      </c>
      <c r="H25063" s="1">
        <v>8</v>
      </c>
      <c r="K25063" s="1" t="s">
        <v>133087</v>
      </c>
      <c r="L25063" s="1" t="s">
        <v>11786</v>
      </c>
      <c r="M25063" s="1" t="s">
        <v>13868</v>
      </c>
      <c r="N25063" s="1" t="s">
        <v>133071</v>
      </c>
      <c r="O25063" s="1" t="s">
        <v>12608</v>
      </c>
      <c r="P25063" s="1">
        <v>33210</v>
      </c>
      <c r="V25063" s="1">
        <v>18991129</v>
      </c>
      <c r="W25063" s="1" t="s">
        <v>133088</v>
      </c>
      <c r="X25063" s="1">
        <v>15.018031000000001</v>
      </c>
      <c r="Y25063" s="1">
        <v>104.038116</v>
      </c>
      <c r="Z25063" s="1">
        <v>0</v>
      </c>
      <c r="AA25063" s="1">
        <v>0</v>
      </c>
      <c r="AB25063" s="1">
        <v>0</v>
      </c>
      <c r="AC25063" s="1">
        <v>0</v>
      </c>
      <c r="AD25063" s="1">
        <v>0</v>
      </c>
      <c r="AE25063" s="1">
        <v>11</v>
      </c>
    </row>
    <row r="25064" spans="1:31" x14ac:dyDescent="0.35">
      <c r="A25064" s="1">
        <v>1033530624</v>
      </c>
      <c r="B25064" s="1" t="s">
        <v>133089</v>
      </c>
      <c r="C25064" s="1" t="s">
        <v>133090</v>
      </c>
      <c r="D25064" s="1" t="s">
        <v>32</v>
      </c>
      <c r="E25064" s="1" t="s">
        <v>11784</v>
      </c>
      <c r="F25064" s="1">
        <v>0</v>
      </c>
      <c r="G25064" s="1" t="s">
        <v>133091</v>
      </c>
      <c r="H25064" s="1">
        <v>11</v>
      </c>
      <c r="K25064" s="1" t="s">
        <v>34</v>
      </c>
      <c r="L25064" s="1" t="s">
        <v>11786</v>
      </c>
      <c r="M25064" s="1" t="s">
        <v>13868</v>
      </c>
      <c r="N25064" s="1" t="s">
        <v>133071</v>
      </c>
      <c r="O25064" s="1" t="s">
        <v>12608</v>
      </c>
      <c r="P25064" s="1">
        <v>33210</v>
      </c>
      <c r="Q25064" s="1" t="s">
        <v>133092</v>
      </c>
      <c r="R25064" s="1" t="s">
        <v>34</v>
      </c>
      <c r="S25064" s="1" t="s">
        <v>34</v>
      </c>
      <c r="T25064" s="1" t="s">
        <v>34</v>
      </c>
      <c r="U25064" s="1" t="s">
        <v>133093</v>
      </c>
      <c r="V25064" s="1">
        <v>19690625</v>
      </c>
      <c r="W25064" s="1" t="s">
        <v>133094</v>
      </c>
      <c r="X25064" s="1">
        <v>15.004816</v>
      </c>
      <c r="Y25064" s="1">
        <v>104.02632199999999</v>
      </c>
      <c r="Z25064" s="1">
        <v>0</v>
      </c>
      <c r="AA25064" s="1">
        <v>0</v>
      </c>
      <c r="AB25064" s="1">
        <v>0</v>
      </c>
      <c r="AC25064" s="1">
        <v>0</v>
      </c>
      <c r="AD25064" s="1">
        <v>0</v>
      </c>
      <c r="AE25064" s="1">
        <v>8</v>
      </c>
    </row>
    <row r="25065" spans="1:31" x14ac:dyDescent="0.35">
      <c r="A25065" s="1">
        <v>1033530625</v>
      </c>
      <c r="B25065" s="1" t="s">
        <v>133095</v>
      </c>
      <c r="C25065" s="1" t="s">
        <v>133096</v>
      </c>
      <c r="D25065" s="1" t="s">
        <v>32</v>
      </c>
      <c r="E25065" s="1" t="s">
        <v>11784</v>
      </c>
      <c r="F25065" s="1">
        <v>0</v>
      </c>
      <c r="G25065" s="1" t="s">
        <v>133095</v>
      </c>
      <c r="H25065" s="1">
        <v>1</v>
      </c>
      <c r="K25065" s="1" t="s">
        <v>34</v>
      </c>
      <c r="L25065" s="1" t="s">
        <v>11786</v>
      </c>
      <c r="M25065" s="1" t="s">
        <v>13868</v>
      </c>
      <c r="N25065" s="1" t="s">
        <v>133097</v>
      </c>
      <c r="O25065" s="1" t="s">
        <v>12608</v>
      </c>
      <c r="P25065" s="1">
        <v>33210</v>
      </c>
      <c r="Q25065" s="1" t="s">
        <v>133098</v>
      </c>
      <c r="R25065" s="1" t="s">
        <v>133099</v>
      </c>
      <c r="T25065" s="1" t="s">
        <v>133100</v>
      </c>
      <c r="U25065" s="1" t="s">
        <v>133101</v>
      </c>
      <c r="V25065" s="1">
        <v>19230606</v>
      </c>
      <c r="W25065" s="1" t="s">
        <v>133102</v>
      </c>
      <c r="X25065" s="1">
        <v>14.963115999999999</v>
      </c>
      <c r="Y25065" s="1">
        <v>104.067673</v>
      </c>
      <c r="Z25065" s="1">
        <v>26</v>
      </c>
      <c r="AA25065" s="1">
        <v>4</v>
      </c>
      <c r="AB25065" s="1">
        <v>0</v>
      </c>
      <c r="AC25065" s="1">
        <v>0</v>
      </c>
      <c r="AD25065" s="1">
        <v>0</v>
      </c>
      <c r="AE25065" s="1">
        <v>8</v>
      </c>
    </row>
    <row r="25066" spans="1:31" x14ac:dyDescent="0.35">
      <c r="A25066" s="1">
        <v>1033530626</v>
      </c>
      <c r="B25066" s="1" t="s">
        <v>133103</v>
      </c>
      <c r="C25066" s="1" t="s">
        <v>133104</v>
      </c>
      <c r="D25066" s="1" t="s">
        <v>32</v>
      </c>
      <c r="E25066" s="1" t="s">
        <v>11784</v>
      </c>
      <c r="F25066" s="1">
        <v>0</v>
      </c>
      <c r="G25066" s="1" t="s">
        <v>133103</v>
      </c>
      <c r="H25066" s="1">
        <v>2</v>
      </c>
      <c r="K25066" s="1" t="s">
        <v>34</v>
      </c>
      <c r="L25066" s="1" t="s">
        <v>11786</v>
      </c>
      <c r="M25066" s="1" t="s">
        <v>13868</v>
      </c>
      <c r="N25066" s="1" t="s">
        <v>133097</v>
      </c>
      <c r="O25066" s="1" t="s">
        <v>12608</v>
      </c>
      <c r="P25066" s="1">
        <v>33210</v>
      </c>
      <c r="Q25066" s="1" t="s">
        <v>133105</v>
      </c>
      <c r="S25066" s="1" t="s">
        <v>133105</v>
      </c>
      <c r="T25066" s="1" t="s">
        <v>133106</v>
      </c>
      <c r="V25066" s="1">
        <v>19541202</v>
      </c>
      <c r="W25066" s="1" t="s">
        <v>133107</v>
      </c>
      <c r="X25066" s="1">
        <v>14.984574</v>
      </c>
      <c r="Y25066" s="1">
        <v>104.07140699999999</v>
      </c>
      <c r="Z25066" s="1">
        <v>24</v>
      </c>
      <c r="AA25066" s="1">
        <v>13</v>
      </c>
      <c r="AB25066" s="1">
        <v>0</v>
      </c>
      <c r="AC25066" s="1">
        <v>0</v>
      </c>
      <c r="AD25066" s="1">
        <v>0</v>
      </c>
      <c r="AE25066" s="1">
        <v>12</v>
      </c>
    </row>
    <row r="25067" spans="1:31" x14ac:dyDescent="0.35">
      <c r="A25067" s="1">
        <v>1033530627</v>
      </c>
      <c r="B25067" s="1" t="s">
        <v>133108</v>
      </c>
      <c r="C25067" s="1" t="s">
        <v>133109</v>
      </c>
      <c r="D25067" s="1" t="s">
        <v>32</v>
      </c>
      <c r="E25067" s="1" t="s">
        <v>11784</v>
      </c>
      <c r="F25067" s="1">
        <v>0</v>
      </c>
      <c r="G25067" s="1" t="s">
        <v>34</v>
      </c>
      <c r="H25067" s="1">
        <v>8</v>
      </c>
      <c r="K25067" s="1" t="s">
        <v>34</v>
      </c>
      <c r="L25067" s="1" t="s">
        <v>11786</v>
      </c>
      <c r="M25067" s="1" t="s">
        <v>13868</v>
      </c>
      <c r="N25067" s="1" t="s">
        <v>133097</v>
      </c>
      <c r="O25067" s="1" t="s">
        <v>12608</v>
      </c>
      <c r="P25067" s="1">
        <v>33210</v>
      </c>
      <c r="Q25067" s="1" t="s">
        <v>133110</v>
      </c>
      <c r="T25067" s="1" t="s">
        <v>133111</v>
      </c>
      <c r="U25067" s="1" t="s">
        <v>133112</v>
      </c>
      <c r="V25067" s="1">
        <v>19390601</v>
      </c>
      <c r="W25067" s="1" t="s">
        <v>133113</v>
      </c>
      <c r="X25067" s="1">
        <v>14.933548</v>
      </c>
      <c r="Y25067" s="1">
        <v>104.061685</v>
      </c>
      <c r="Z25067" s="1">
        <v>0</v>
      </c>
      <c r="AA25067" s="1">
        <v>0</v>
      </c>
      <c r="AB25067" s="1">
        <v>0</v>
      </c>
      <c r="AC25067" s="1">
        <v>0</v>
      </c>
      <c r="AD25067" s="1">
        <v>0</v>
      </c>
      <c r="AE25067" s="1">
        <v>8</v>
      </c>
    </row>
    <row r="25068" spans="1:31" x14ac:dyDescent="0.35">
      <c r="A25068" s="1">
        <v>1033530628</v>
      </c>
      <c r="B25068" s="1" t="s">
        <v>133114</v>
      </c>
      <c r="C25068" s="1" t="s">
        <v>133115</v>
      </c>
      <c r="D25068" s="1" t="s">
        <v>32</v>
      </c>
      <c r="E25068" s="1" t="s">
        <v>11784</v>
      </c>
      <c r="F25068" s="1">
        <v>0</v>
      </c>
      <c r="G25068" s="1" t="s">
        <v>133116</v>
      </c>
      <c r="H25068" s="1">
        <v>1</v>
      </c>
      <c r="K25068" s="1" t="s">
        <v>13872</v>
      </c>
      <c r="L25068" s="1" t="s">
        <v>11786</v>
      </c>
      <c r="M25068" s="1" t="s">
        <v>13868</v>
      </c>
      <c r="N25068" s="1" t="s">
        <v>133117</v>
      </c>
      <c r="O25068" s="1" t="s">
        <v>12608</v>
      </c>
      <c r="P25068" s="1">
        <v>33210</v>
      </c>
      <c r="Q25068" s="1" t="s">
        <v>133118</v>
      </c>
      <c r="R25068" s="1" t="s">
        <v>53</v>
      </c>
      <c r="S25068" s="1" t="s">
        <v>53</v>
      </c>
      <c r="T25068" s="1" t="s">
        <v>133119</v>
      </c>
      <c r="U25068" s="1" t="s">
        <v>53</v>
      </c>
      <c r="V25068" s="1">
        <v>19390720</v>
      </c>
      <c r="W25068" s="1" t="s">
        <v>133120</v>
      </c>
      <c r="X25068" s="1">
        <v>14.997475</v>
      </c>
      <c r="Y25068" s="1">
        <v>104.037601</v>
      </c>
      <c r="Z25068" s="1">
        <v>0</v>
      </c>
      <c r="AA25068" s="1">
        <v>0</v>
      </c>
      <c r="AB25068" s="1">
        <v>0</v>
      </c>
      <c r="AC25068" s="1">
        <v>0</v>
      </c>
      <c r="AD25068" s="1">
        <v>0</v>
      </c>
      <c r="AE25068" s="1">
        <v>9</v>
      </c>
    </row>
    <row r="25069" spans="1:31" x14ac:dyDescent="0.35">
      <c r="A25069" s="1">
        <v>1033530629</v>
      </c>
      <c r="B25069" s="1" t="s">
        <v>133121</v>
      </c>
      <c r="C25069" s="1" t="s">
        <v>133122</v>
      </c>
      <c r="D25069" s="1" t="s">
        <v>32</v>
      </c>
      <c r="E25069" s="1" t="s">
        <v>11784</v>
      </c>
      <c r="F25069" s="1">
        <v>0</v>
      </c>
      <c r="G25069" s="1" t="s">
        <v>133123</v>
      </c>
      <c r="H25069" s="1">
        <v>5</v>
      </c>
      <c r="K25069" s="1" t="s">
        <v>34</v>
      </c>
      <c r="L25069" s="1" t="s">
        <v>11786</v>
      </c>
      <c r="M25069" s="1" t="s">
        <v>13868</v>
      </c>
      <c r="N25069" s="1" t="s">
        <v>133097</v>
      </c>
      <c r="O25069" s="1" t="s">
        <v>12608</v>
      </c>
      <c r="P25069" s="1">
        <v>33210</v>
      </c>
      <c r="Q25069" s="1" t="s">
        <v>133124</v>
      </c>
      <c r="S25069" s="1" t="s">
        <v>34</v>
      </c>
      <c r="T25069" s="1" t="s">
        <v>133125</v>
      </c>
      <c r="U25069" s="1" t="s">
        <v>34</v>
      </c>
      <c r="V25069" s="1">
        <v>19790501</v>
      </c>
      <c r="W25069" s="1" t="s">
        <v>133126</v>
      </c>
      <c r="X25069" s="1">
        <v>14.974387999999999</v>
      </c>
      <c r="Y25069" s="1">
        <v>104.052021</v>
      </c>
      <c r="Z25069" s="1">
        <v>12</v>
      </c>
      <c r="AA25069" s="1">
        <v>9</v>
      </c>
      <c r="AB25069" s="1">
        <v>0</v>
      </c>
      <c r="AC25069" s="1">
        <v>0</v>
      </c>
      <c r="AD25069" s="1">
        <v>0</v>
      </c>
      <c r="AE25069" s="1">
        <v>8</v>
      </c>
    </row>
    <row r="25070" spans="1:31" x14ac:dyDescent="0.35">
      <c r="A25070" s="1">
        <v>1033530630</v>
      </c>
      <c r="B25070" s="1" t="s">
        <v>133127</v>
      </c>
      <c r="C25070" s="1" t="s">
        <v>133128</v>
      </c>
      <c r="D25070" s="1" t="s">
        <v>32</v>
      </c>
      <c r="E25070" s="1" t="s">
        <v>11784</v>
      </c>
      <c r="F25070" s="1">
        <v>0</v>
      </c>
      <c r="G25070" s="1" t="s">
        <v>133129</v>
      </c>
      <c r="H25070" s="1">
        <v>6</v>
      </c>
      <c r="K25070" s="1" t="s">
        <v>34</v>
      </c>
      <c r="L25070" s="1" t="s">
        <v>11786</v>
      </c>
      <c r="M25070" s="1" t="s">
        <v>13868</v>
      </c>
      <c r="N25070" s="1" t="s">
        <v>133097</v>
      </c>
      <c r="O25070" s="1" t="s">
        <v>12608</v>
      </c>
      <c r="P25070" s="1">
        <v>33210</v>
      </c>
      <c r="Q25070" s="1" t="s">
        <v>133130</v>
      </c>
      <c r="S25070" s="1" t="s">
        <v>133131</v>
      </c>
      <c r="T25070" s="1" t="s">
        <v>133132</v>
      </c>
      <c r="U25070" s="1" t="s">
        <v>133133</v>
      </c>
      <c r="V25070" s="1">
        <v>19400515</v>
      </c>
      <c r="W25070" s="1" t="s">
        <v>133134</v>
      </c>
      <c r="X25070" s="1">
        <v>14.943569</v>
      </c>
      <c r="Y25070" s="1">
        <v>104.05264699999999</v>
      </c>
      <c r="Z25070" s="1">
        <v>4</v>
      </c>
      <c r="AA25070" s="1">
        <v>4</v>
      </c>
      <c r="AB25070" s="1">
        <v>0</v>
      </c>
      <c r="AC25070" s="1">
        <v>0</v>
      </c>
      <c r="AD25070" s="1">
        <v>0</v>
      </c>
      <c r="AE25070" s="1">
        <v>8</v>
      </c>
    </row>
    <row r="25071" spans="1:31" x14ac:dyDescent="0.35">
      <c r="A25071" s="1">
        <v>1033530631</v>
      </c>
      <c r="B25071" s="1" t="s">
        <v>92988</v>
      </c>
      <c r="C25071" s="1" t="s">
        <v>10150</v>
      </c>
      <c r="D25071" s="1" t="s">
        <v>32</v>
      </c>
      <c r="E25071" s="1" t="s">
        <v>11784</v>
      </c>
      <c r="F25071" s="1">
        <v>0</v>
      </c>
      <c r="G25071" s="1" t="s">
        <v>92988</v>
      </c>
      <c r="H25071" s="1">
        <v>6</v>
      </c>
      <c r="K25071" s="1" t="s">
        <v>34</v>
      </c>
      <c r="L25071" s="1" t="s">
        <v>11786</v>
      </c>
      <c r="M25071" s="1" t="s">
        <v>13868</v>
      </c>
      <c r="N25071" s="1" t="s">
        <v>133071</v>
      </c>
      <c r="O25071" s="1" t="s">
        <v>12608</v>
      </c>
      <c r="P25071" s="1">
        <v>33210</v>
      </c>
      <c r="Q25071" s="1" t="s">
        <v>133135</v>
      </c>
      <c r="R25071" s="1" t="s">
        <v>133136</v>
      </c>
      <c r="T25071" s="1" t="s">
        <v>133137</v>
      </c>
      <c r="U25071" s="1" t="s">
        <v>133138</v>
      </c>
      <c r="V25071" s="1">
        <v>19341117</v>
      </c>
      <c r="W25071" s="1" t="s">
        <v>133139</v>
      </c>
      <c r="X25071" s="1">
        <v>15.014764</v>
      </c>
      <c r="Y25071" s="1">
        <v>104.07025400000001</v>
      </c>
      <c r="Z25071" s="1">
        <v>0</v>
      </c>
      <c r="AA25071" s="1">
        <v>0</v>
      </c>
      <c r="AB25071" s="1">
        <v>0</v>
      </c>
      <c r="AC25071" s="1">
        <v>0</v>
      </c>
      <c r="AD25071" s="1">
        <v>0</v>
      </c>
      <c r="AE25071" s="1">
        <v>8</v>
      </c>
    </row>
    <row r="25072" spans="1:31" x14ac:dyDescent="0.35">
      <c r="A25072" s="1">
        <v>1033530632</v>
      </c>
      <c r="B25072" s="1" t="s">
        <v>133140</v>
      </c>
      <c r="C25072" s="1" t="s">
        <v>133141</v>
      </c>
      <c r="D25072" s="1" t="s">
        <v>32</v>
      </c>
      <c r="E25072" s="1" t="s">
        <v>11784</v>
      </c>
      <c r="F25072" s="1">
        <v>0</v>
      </c>
      <c r="G25072" s="1" t="s">
        <v>728</v>
      </c>
      <c r="H25072" s="1">
        <v>2</v>
      </c>
      <c r="K25072" s="1" t="s">
        <v>34</v>
      </c>
      <c r="L25072" s="1" t="s">
        <v>11786</v>
      </c>
      <c r="M25072" s="1" t="s">
        <v>13868</v>
      </c>
      <c r="N25072" s="1" t="s">
        <v>133117</v>
      </c>
      <c r="O25072" s="1" t="s">
        <v>12608</v>
      </c>
      <c r="P25072" s="1">
        <v>33210</v>
      </c>
      <c r="Q25072" s="1" t="s">
        <v>133142</v>
      </c>
      <c r="R25072" s="1" t="s">
        <v>133143</v>
      </c>
      <c r="T25072" s="1" t="s">
        <v>133144</v>
      </c>
      <c r="U25072" s="1" t="s">
        <v>133145</v>
      </c>
      <c r="V25072" s="1">
        <v>19360422</v>
      </c>
      <c r="W25072" s="1" t="s">
        <v>133146</v>
      </c>
      <c r="X25072" s="1">
        <v>14.961846</v>
      </c>
      <c r="Y25072" s="1">
        <v>104.03721299999999</v>
      </c>
      <c r="Z25072" s="1">
        <v>28</v>
      </c>
      <c r="AA25072" s="1">
        <v>4</v>
      </c>
      <c r="AB25072" s="1">
        <v>0</v>
      </c>
      <c r="AC25072" s="1">
        <v>0</v>
      </c>
      <c r="AD25072" s="1">
        <v>0</v>
      </c>
      <c r="AE25072" s="1">
        <v>11</v>
      </c>
    </row>
    <row r="25073" spans="1:31" x14ac:dyDescent="0.35">
      <c r="A25073" s="1">
        <v>1033530633</v>
      </c>
      <c r="B25073" s="1" t="s">
        <v>133147</v>
      </c>
      <c r="C25073" s="1" t="s">
        <v>133148</v>
      </c>
      <c r="D25073" s="1" t="s">
        <v>32</v>
      </c>
      <c r="E25073" s="1" t="s">
        <v>11784</v>
      </c>
      <c r="F25073" s="1">
        <v>0</v>
      </c>
      <c r="G25073" s="1" t="s">
        <v>10003</v>
      </c>
      <c r="H25073" s="1">
        <v>3</v>
      </c>
      <c r="K25073" s="1" t="s">
        <v>13872</v>
      </c>
      <c r="L25073" s="1" t="s">
        <v>11786</v>
      </c>
      <c r="M25073" s="1" t="s">
        <v>13868</v>
      </c>
      <c r="N25073" s="1" t="s">
        <v>11633</v>
      </c>
      <c r="O25073" s="1" t="s">
        <v>12608</v>
      </c>
      <c r="P25073" s="1">
        <v>33210</v>
      </c>
      <c r="V25073" s="1">
        <v>19400506</v>
      </c>
      <c r="W25073" s="1" t="s">
        <v>133149</v>
      </c>
      <c r="X25073" s="1">
        <v>14.939847</v>
      </c>
      <c r="Y25073" s="1">
        <v>104.030925</v>
      </c>
      <c r="Z25073" s="1">
        <v>0</v>
      </c>
      <c r="AA25073" s="1">
        <v>0</v>
      </c>
      <c r="AB25073" s="1">
        <v>0</v>
      </c>
      <c r="AC25073" s="1">
        <v>0</v>
      </c>
      <c r="AD25073" s="1">
        <v>0</v>
      </c>
      <c r="AE25073" s="1">
        <v>8</v>
      </c>
    </row>
    <row r="25074" spans="1:31" x14ac:dyDescent="0.35">
      <c r="A25074" s="1">
        <v>1033530634</v>
      </c>
      <c r="B25074" s="1" t="s">
        <v>133150</v>
      </c>
      <c r="C25074" s="1" t="s">
        <v>133151</v>
      </c>
      <c r="D25074" s="1" t="s">
        <v>32</v>
      </c>
      <c r="E25074" s="1" t="s">
        <v>11784</v>
      </c>
      <c r="F25074" s="1">
        <v>0</v>
      </c>
      <c r="G25074" s="1" t="s">
        <v>133150</v>
      </c>
      <c r="H25074" s="1">
        <v>8</v>
      </c>
      <c r="K25074" s="1" t="s">
        <v>34</v>
      </c>
      <c r="L25074" s="1" t="s">
        <v>11786</v>
      </c>
      <c r="M25074" s="1" t="s">
        <v>13868</v>
      </c>
      <c r="N25074" s="1" t="s">
        <v>133117</v>
      </c>
      <c r="O25074" s="1" t="s">
        <v>12608</v>
      </c>
      <c r="P25074" s="1">
        <v>33210</v>
      </c>
      <c r="Q25074" s="1" t="s">
        <v>133152</v>
      </c>
      <c r="U25074" s="1" t="s">
        <v>133153</v>
      </c>
      <c r="V25074" s="1">
        <v>18991115</v>
      </c>
      <c r="W25074" s="1" t="s">
        <v>133154</v>
      </c>
      <c r="X25074" s="1">
        <v>14.990741999999999</v>
      </c>
      <c r="Y25074" s="1">
        <v>104.011539</v>
      </c>
      <c r="Z25074" s="1">
        <v>0</v>
      </c>
      <c r="AA25074" s="1">
        <v>5</v>
      </c>
      <c r="AB25074" s="1">
        <v>0</v>
      </c>
      <c r="AC25074" s="1">
        <v>0</v>
      </c>
      <c r="AD25074" s="1">
        <v>0</v>
      </c>
      <c r="AE25074" s="1">
        <v>8</v>
      </c>
    </row>
    <row r="25075" spans="1:31" x14ac:dyDescent="0.35">
      <c r="A25075" s="1">
        <v>1033530635</v>
      </c>
      <c r="B25075" s="1" t="s">
        <v>133155</v>
      </c>
      <c r="C25075" s="1" t="s">
        <v>133156</v>
      </c>
      <c r="D25075" s="1" t="s">
        <v>32</v>
      </c>
      <c r="E25075" s="1" t="s">
        <v>11784</v>
      </c>
      <c r="F25075" s="1">
        <v>0</v>
      </c>
      <c r="G25075" s="1" t="s">
        <v>5088</v>
      </c>
      <c r="H25075" s="1">
        <v>7</v>
      </c>
      <c r="K25075" s="1" t="s">
        <v>34</v>
      </c>
      <c r="L25075" s="1" t="s">
        <v>11786</v>
      </c>
      <c r="M25075" s="1" t="s">
        <v>13868</v>
      </c>
      <c r="N25075" s="1" t="s">
        <v>133117</v>
      </c>
      <c r="O25075" s="1" t="s">
        <v>12608</v>
      </c>
      <c r="P25075" s="1">
        <v>33210</v>
      </c>
      <c r="Q25075" s="1" t="s">
        <v>133157</v>
      </c>
      <c r="R25075" s="1" t="s">
        <v>133158</v>
      </c>
      <c r="S25075" s="1" t="s">
        <v>34</v>
      </c>
      <c r="T25075" s="1" t="s">
        <v>34</v>
      </c>
      <c r="U25075" s="1" t="s">
        <v>34</v>
      </c>
      <c r="V25075" s="1">
        <v>19340617</v>
      </c>
      <c r="W25075" s="1" t="s">
        <v>133159</v>
      </c>
      <c r="X25075" s="1">
        <v>14.97153</v>
      </c>
      <c r="Y25075" s="1">
        <v>104.011679</v>
      </c>
      <c r="Z25075" s="1">
        <v>0</v>
      </c>
      <c r="AA25075" s="1">
        <v>9</v>
      </c>
      <c r="AB25075" s="1">
        <v>0</v>
      </c>
      <c r="AC25075" s="1">
        <v>0</v>
      </c>
      <c r="AD25075" s="1">
        <v>0</v>
      </c>
      <c r="AE25075" s="1">
        <v>8</v>
      </c>
    </row>
    <row r="25076" spans="1:31" x14ac:dyDescent="0.35">
      <c r="A25076" s="1">
        <v>1033530636</v>
      </c>
      <c r="B25076" s="1" t="s">
        <v>14499</v>
      </c>
      <c r="C25076" s="1" t="s">
        <v>133160</v>
      </c>
      <c r="D25076" s="1" t="s">
        <v>32</v>
      </c>
      <c r="E25076" s="1" t="s">
        <v>11784</v>
      </c>
      <c r="F25076" s="1">
        <v>0</v>
      </c>
      <c r="G25076" s="1" t="s">
        <v>133161</v>
      </c>
      <c r="H25076" s="1">
        <v>7</v>
      </c>
      <c r="K25076" s="1" t="s">
        <v>34</v>
      </c>
      <c r="L25076" s="1" t="s">
        <v>11786</v>
      </c>
      <c r="M25076" s="1" t="s">
        <v>13868</v>
      </c>
      <c r="N25076" s="1" t="s">
        <v>11633</v>
      </c>
      <c r="O25076" s="1" t="s">
        <v>12608</v>
      </c>
      <c r="P25076" s="1">
        <v>33210</v>
      </c>
      <c r="T25076" s="1" t="s">
        <v>133162</v>
      </c>
      <c r="U25076" s="1" t="s">
        <v>133163</v>
      </c>
      <c r="V25076" s="1">
        <v>19400601</v>
      </c>
      <c r="W25076" s="1" t="s">
        <v>133164</v>
      </c>
      <c r="X25076" s="1">
        <v>14.957405</v>
      </c>
      <c r="Y25076" s="1">
        <v>103.997558</v>
      </c>
      <c r="Z25076" s="1">
        <v>30</v>
      </c>
      <c r="AA25076" s="1">
        <v>1</v>
      </c>
      <c r="AB25076" s="1">
        <v>0</v>
      </c>
      <c r="AC25076" s="1">
        <v>0</v>
      </c>
      <c r="AD25076" s="1">
        <v>0</v>
      </c>
      <c r="AE25076" s="1">
        <v>11</v>
      </c>
    </row>
    <row r="25077" spans="1:31" x14ac:dyDescent="0.35">
      <c r="A25077" s="1">
        <v>1033530637</v>
      </c>
      <c r="B25077" s="1" t="s">
        <v>133165</v>
      </c>
      <c r="C25077" s="1" t="s">
        <v>133166</v>
      </c>
      <c r="D25077" s="1" t="s">
        <v>32</v>
      </c>
      <c r="E25077" s="1" t="s">
        <v>11784</v>
      </c>
      <c r="F25077" s="1">
        <v>0</v>
      </c>
      <c r="G25077" s="1" t="s">
        <v>53</v>
      </c>
      <c r="H25077" s="1">
        <v>6</v>
      </c>
      <c r="K25077" s="1" t="s">
        <v>34</v>
      </c>
      <c r="L25077" s="1" t="s">
        <v>11786</v>
      </c>
      <c r="M25077" s="1" t="s">
        <v>13868</v>
      </c>
      <c r="N25077" s="1" t="s">
        <v>11633</v>
      </c>
      <c r="O25077" s="1" t="s">
        <v>12608</v>
      </c>
      <c r="P25077" s="1">
        <v>33210</v>
      </c>
      <c r="Q25077" s="1" t="s">
        <v>133167</v>
      </c>
      <c r="R25077" s="1" t="s">
        <v>53</v>
      </c>
      <c r="S25077" s="1" t="s">
        <v>53</v>
      </c>
      <c r="T25077" s="1" t="s">
        <v>133168</v>
      </c>
      <c r="U25077" s="1" t="s">
        <v>133169</v>
      </c>
      <c r="V25077" s="1">
        <v>19700101</v>
      </c>
      <c r="W25077" s="1" t="s">
        <v>133170</v>
      </c>
      <c r="X25077" s="1">
        <v>14.937688</v>
      </c>
      <c r="Y25077" s="1">
        <v>103.998758</v>
      </c>
      <c r="Z25077" s="1">
        <v>5</v>
      </c>
      <c r="AA25077" s="1">
        <v>2</v>
      </c>
      <c r="AB25077" s="1">
        <v>0</v>
      </c>
      <c r="AC25077" s="1">
        <v>0</v>
      </c>
      <c r="AD25077" s="1">
        <v>0</v>
      </c>
      <c r="AE25077" s="1">
        <v>8</v>
      </c>
    </row>
    <row r="25078" spans="1:31" x14ac:dyDescent="0.35">
      <c r="A25078" s="1">
        <v>1033530638</v>
      </c>
      <c r="B25078" s="1" t="s">
        <v>133171</v>
      </c>
      <c r="C25078" s="1" t="s">
        <v>133172</v>
      </c>
      <c r="D25078" s="1" t="s">
        <v>32</v>
      </c>
      <c r="E25078" s="1" t="s">
        <v>11784</v>
      </c>
      <c r="F25078" s="1">
        <v>0</v>
      </c>
      <c r="G25078" s="1" t="s">
        <v>133171</v>
      </c>
      <c r="H25078" s="1">
        <v>11</v>
      </c>
      <c r="K25078" s="1" t="s">
        <v>34</v>
      </c>
      <c r="L25078" s="1" t="s">
        <v>11786</v>
      </c>
      <c r="M25078" s="1" t="s">
        <v>13868</v>
      </c>
      <c r="N25078" s="1" t="s">
        <v>11633</v>
      </c>
      <c r="O25078" s="1" t="s">
        <v>12608</v>
      </c>
      <c r="P25078" s="1">
        <v>33210</v>
      </c>
      <c r="Q25078" s="1" t="s">
        <v>133173</v>
      </c>
      <c r="R25078" s="1" t="s">
        <v>133173</v>
      </c>
      <c r="S25078" s="1" t="s">
        <v>34</v>
      </c>
      <c r="T25078" s="1" t="s">
        <v>133174</v>
      </c>
      <c r="U25078" s="1" t="s">
        <v>34</v>
      </c>
      <c r="V25078" s="1">
        <v>19700101</v>
      </c>
      <c r="W25078" s="1" t="s">
        <v>133175</v>
      </c>
      <c r="X25078" s="1">
        <v>14.939147999999999</v>
      </c>
      <c r="Y25078" s="1">
        <v>103.97503500000001</v>
      </c>
      <c r="Z25078" s="1">
        <v>10</v>
      </c>
      <c r="AA25078" s="1">
        <v>4</v>
      </c>
      <c r="AB25078" s="1">
        <v>0</v>
      </c>
      <c r="AC25078" s="1">
        <v>0</v>
      </c>
      <c r="AD25078" s="1">
        <v>0</v>
      </c>
      <c r="AE25078" s="1">
        <v>8</v>
      </c>
    </row>
    <row r="25079" spans="1:31" x14ac:dyDescent="0.35">
      <c r="A25079" s="1">
        <v>1033530639</v>
      </c>
      <c r="B25079" s="1" t="s">
        <v>133176</v>
      </c>
      <c r="C25079" s="1" t="s">
        <v>133177</v>
      </c>
      <c r="D25079" s="1" t="s">
        <v>32</v>
      </c>
      <c r="E25079" s="1" t="s">
        <v>11784</v>
      </c>
      <c r="F25079" s="1">
        <v>0</v>
      </c>
      <c r="G25079" s="1" t="s">
        <v>1985</v>
      </c>
      <c r="H25079" s="1">
        <v>8</v>
      </c>
      <c r="K25079" s="1" t="s">
        <v>34</v>
      </c>
      <c r="L25079" s="1" t="s">
        <v>11786</v>
      </c>
      <c r="M25079" s="1" t="s">
        <v>13861</v>
      </c>
      <c r="N25079" s="1" t="s">
        <v>13861</v>
      </c>
      <c r="O25079" s="1" t="s">
        <v>12608</v>
      </c>
      <c r="P25079" s="1">
        <v>33220</v>
      </c>
      <c r="Q25079" s="1" t="s">
        <v>133178</v>
      </c>
      <c r="R25079" s="1" t="s">
        <v>133179</v>
      </c>
      <c r="S25079" s="1" t="s">
        <v>133180</v>
      </c>
      <c r="T25079" s="1" t="s">
        <v>133181</v>
      </c>
      <c r="U25079" s="1" t="s">
        <v>1985</v>
      </c>
      <c r="V25079" s="1">
        <v>19190623</v>
      </c>
      <c r="W25079" s="1" t="s">
        <v>133182</v>
      </c>
      <c r="X25079" s="1">
        <v>15.323715999999999</v>
      </c>
      <c r="Y25079" s="1">
        <v>104.051299</v>
      </c>
      <c r="Z25079" s="1">
        <v>40</v>
      </c>
      <c r="AA25079" s="1">
        <v>8</v>
      </c>
      <c r="AB25079" s="1">
        <v>0</v>
      </c>
      <c r="AC25079" s="1">
        <v>0</v>
      </c>
      <c r="AD25079" s="1">
        <v>0</v>
      </c>
      <c r="AE25079" s="1">
        <v>9</v>
      </c>
    </row>
    <row r="25080" spans="1:31" x14ac:dyDescent="0.35">
      <c r="A25080" s="1">
        <v>1033530641</v>
      </c>
      <c r="B25080" s="1" t="s">
        <v>16488</v>
      </c>
      <c r="C25080" s="1" t="s">
        <v>133183</v>
      </c>
      <c r="D25080" s="1" t="s">
        <v>32</v>
      </c>
      <c r="E25080" s="1" t="s">
        <v>11784</v>
      </c>
      <c r="F25080" s="1">
        <v>0</v>
      </c>
      <c r="G25080" s="1" t="s">
        <v>34</v>
      </c>
      <c r="H25080" s="1">
        <v>12</v>
      </c>
      <c r="K25080" s="1" t="s">
        <v>34</v>
      </c>
      <c r="L25080" s="1" t="s">
        <v>11786</v>
      </c>
      <c r="M25080" s="1" t="s">
        <v>13861</v>
      </c>
      <c r="N25080" s="1" t="s">
        <v>133184</v>
      </c>
      <c r="O25080" s="1" t="s">
        <v>12608</v>
      </c>
      <c r="P25080" s="1">
        <v>33220</v>
      </c>
      <c r="Q25080" s="1" t="s">
        <v>34</v>
      </c>
      <c r="R25080" s="1" t="s">
        <v>133185</v>
      </c>
      <c r="S25080" s="1" t="s">
        <v>34</v>
      </c>
      <c r="T25080" s="1" t="s">
        <v>133186</v>
      </c>
      <c r="U25080" s="1" t="s">
        <v>34</v>
      </c>
      <c r="V25080" s="1">
        <v>19340704</v>
      </c>
      <c r="W25080" s="1" t="s">
        <v>133187</v>
      </c>
      <c r="X25080" s="1">
        <v>15.290984</v>
      </c>
      <c r="Y25080" s="1">
        <v>104.087872</v>
      </c>
      <c r="Z25080" s="1">
        <v>0</v>
      </c>
      <c r="AA25080" s="1">
        <v>0</v>
      </c>
      <c r="AB25080" s="1">
        <v>0</v>
      </c>
      <c r="AC25080" s="1">
        <v>0</v>
      </c>
      <c r="AD25080" s="1">
        <v>0</v>
      </c>
      <c r="AE25080" s="1">
        <v>11</v>
      </c>
    </row>
    <row r="25081" spans="1:31" x14ac:dyDescent="0.35">
      <c r="A25081" s="1">
        <v>1033530642</v>
      </c>
      <c r="B25081" s="1" t="s">
        <v>133188</v>
      </c>
      <c r="C25081" s="1" t="s">
        <v>22088</v>
      </c>
      <c r="D25081" s="1" t="s">
        <v>32</v>
      </c>
      <c r="E25081" s="1" t="s">
        <v>11784</v>
      </c>
      <c r="F25081" s="1">
        <v>0</v>
      </c>
      <c r="G25081" s="1" t="s">
        <v>34</v>
      </c>
      <c r="H25081" s="1">
        <v>14</v>
      </c>
      <c r="K25081" s="1" t="s">
        <v>34</v>
      </c>
      <c r="L25081" s="1" t="s">
        <v>11786</v>
      </c>
      <c r="M25081" s="1" t="s">
        <v>13861</v>
      </c>
      <c r="N25081" s="1" t="s">
        <v>133184</v>
      </c>
      <c r="O25081" s="1" t="s">
        <v>12608</v>
      </c>
      <c r="P25081" s="1">
        <v>33220</v>
      </c>
      <c r="Q25081" s="1" t="s">
        <v>133189</v>
      </c>
      <c r="R25081" s="1" t="s">
        <v>53</v>
      </c>
      <c r="S25081" s="1" t="s">
        <v>133190</v>
      </c>
      <c r="T25081" s="1" t="s">
        <v>133191</v>
      </c>
      <c r="U25081" s="1" t="s">
        <v>34</v>
      </c>
      <c r="V25081" s="1">
        <v>19700101</v>
      </c>
      <c r="W25081" s="1" t="s">
        <v>133192</v>
      </c>
      <c r="X25081" s="1">
        <v>15.319989</v>
      </c>
      <c r="Y25081" s="1">
        <v>104.037604</v>
      </c>
      <c r="Z25081" s="1">
        <v>0</v>
      </c>
      <c r="AA25081" s="1">
        <v>0</v>
      </c>
      <c r="AB25081" s="1">
        <v>0</v>
      </c>
      <c r="AC25081" s="1">
        <v>0</v>
      </c>
      <c r="AD25081" s="1">
        <v>0</v>
      </c>
      <c r="AE25081" s="1">
        <v>8</v>
      </c>
    </row>
    <row r="25082" spans="1:31" x14ac:dyDescent="0.35">
      <c r="A25082" s="1">
        <v>1033530643</v>
      </c>
      <c r="B25082" s="1" t="s">
        <v>20508</v>
      </c>
      <c r="C25082" s="1" t="s">
        <v>83825</v>
      </c>
      <c r="D25082" s="1" t="s">
        <v>32</v>
      </c>
      <c r="E25082" s="1" t="s">
        <v>11784</v>
      </c>
      <c r="F25082" s="1">
        <v>0</v>
      </c>
      <c r="G25082" s="1" t="s">
        <v>34</v>
      </c>
      <c r="H25082" s="1">
        <v>9</v>
      </c>
      <c r="K25082" s="1" t="s">
        <v>34</v>
      </c>
      <c r="L25082" s="1" t="s">
        <v>11786</v>
      </c>
      <c r="M25082" s="1" t="s">
        <v>13861</v>
      </c>
      <c r="N25082" s="1" t="s">
        <v>133184</v>
      </c>
      <c r="O25082" s="1" t="s">
        <v>12608</v>
      </c>
      <c r="P25082" s="1">
        <v>33220</v>
      </c>
      <c r="Q25082" s="1" t="s">
        <v>133193</v>
      </c>
      <c r="R25082" s="1" t="s">
        <v>133194</v>
      </c>
      <c r="S25082" s="1" t="s">
        <v>34</v>
      </c>
      <c r="T25082" s="1" t="s">
        <v>34</v>
      </c>
      <c r="U25082" s="1" t="s">
        <v>34</v>
      </c>
      <c r="V25082" s="1">
        <v>19390616</v>
      </c>
      <c r="W25082" s="1" t="s">
        <v>34</v>
      </c>
      <c r="X25082" s="1">
        <v>15.299839</v>
      </c>
      <c r="Y25082" s="1">
        <v>104.03251899999999</v>
      </c>
      <c r="Z25082" s="1">
        <v>0</v>
      </c>
      <c r="AA25082" s="1">
        <v>1</v>
      </c>
      <c r="AB25082" s="1">
        <v>0</v>
      </c>
      <c r="AC25082" s="1">
        <v>0</v>
      </c>
      <c r="AD25082" s="1">
        <v>0</v>
      </c>
      <c r="AE25082" s="1">
        <v>8</v>
      </c>
    </row>
    <row r="25083" spans="1:31" x14ac:dyDescent="0.35">
      <c r="A25083" s="1">
        <v>1033530645</v>
      </c>
      <c r="B25083" s="1" t="s">
        <v>8047</v>
      </c>
      <c r="C25083" s="1" t="s">
        <v>133195</v>
      </c>
      <c r="D25083" s="1" t="s">
        <v>32</v>
      </c>
      <c r="E25083" s="1" t="s">
        <v>11784</v>
      </c>
      <c r="F25083" s="1">
        <v>0</v>
      </c>
      <c r="G25083" s="1" t="s">
        <v>34</v>
      </c>
      <c r="H25083" s="1">
        <v>5</v>
      </c>
      <c r="K25083" s="1" t="s">
        <v>34</v>
      </c>
      <c r="L25083" s="1" t="s">
        <v>11786</v>
      </c>
      <c r="M25083" s="1" t="s">
        <v>13861</v>
      </c>
      <c r="N25083" s="1" t="s">
        <v>133184</v>
      </c>
      <c r="O25083" s="1" t="s">
        <v>12608</v>
      </c>
      <c r="P25083" s="1">
        <v>33220</v>
      </c>
      <c r="V25083" s="1">
        <v>18991122</v>
      </c>
      <c r="W25083" s="1" t="s">
        <v>133196</v>
      </c>
      <c r="X25083" s="1">
        <v>15.2759</v>
      </c>
      <c r="Y25083" s="1">
        <v>104.06546400000001</v>
      </c>
      <c r="Z25083" s="1">
        <v>0</v>
      </c>
      <c r="AA25083" s="1">
        <v>0</v>
      </c>
      <c r="AB25083" s="1">
        <v>0</v>
      </c>
      <c r="AC25083" s="1">
        <v>0</v>
      </c>
      <c r="AD25083" s="1">
        <v>0</v>
      </c>
      <c r="AE25083" s="1">
        <v>11</v>
      </c>
    </row>
    <row r="25084" spans="1:31" x14ac:dyDescent="0.35">
      <c r="A25084" s="1">
        <v>1033530646</v>
      </c>
      <c r="B25084" s="1" t="s">
        <v>133197</v>
      </c>
      <c r="C25084" s="1" t="s">
        <v>25734</v>
      </c>
      <c r="D25084" s="1" t="s">
        <v>32</v>
      </c>
      <c r="E25084" s="1" t="s">
        <v>11784</v>
      </c>
      <c r="F25084" s="1">
        <v>33130109587</v>
      </c>
      <c r="G25084" s="1" t="s">
        <v>2568</v>
      </c>
      <c r="H25084" s="1">
        <v>12</v>
      </c>
      <c r="K25084" s="1" t="s">
        <v>34</v>
      </c>
      <c r="L25084" s="1" t="s">
        <v>11786</v>
      </c>
      <c r="M25084" s="1" t="s">
        <v>13878</v>
      </c>
      <c r="N25084" s="1" t="s">
        <v>20656</v>
      </c>
      <c r="O25084" s="1" t="s">
        <v>11789</v>
      </c>
      <c r="P25084" s="1">
        <v>33250</v>
      </c>
      <c r="Q25084" s="1" t="s">
        <v>133198</v>
      </c>
      <c r="R25084" s="1" t="s">
        <v>133199</v>
      </c>
      <c r="S25084" s="1" t="s">
        <v>53</v>
      </c>
      <c r="T25084" s="1" t="s">
        <v>53</v>
      </c>
      <c r="U25084" s="1" t="s">
        <v>31164</v>
      </c>
      <c r="V25084" s="1">
        <v>19370501</v>
      </c>
      <c r="W25084" s="1" t="s">
        <v>34</v>
      </c>
      <c r="X25084" s="1">
        <v>14.884021000000001</v>
      </c>
      <c r="Y25084" s="1">
        <v>104.760769</v>
      </c>
      <c r="Z25084" s="1">
        <v>18</v>
      </c>
      <c r="AA25084" s="1">
        <v>5</v>
      </c>
      <c r="AB25084" s="1">
        <v>0</v>
      </c>
      <c r="AC25084" s="1">
        <v>0</v>
      </c>
      <c r="AD25084" s="1">
        <v>0</v>
      </c>
      <c r="AE25084" s="1">
        <v>8</v>
      </c>
    </row>
    <row r="25085" spans="1:31" x14ac:dyDescent="0.35">
      <c r="A25085" s="1">
        <v>1033530647</v>
      </c>
      <c r="B25085" s="1" t="s">
        <v>133200</v>
      </c>
      <c r="C25085" s="1" t="s">
        <v>133201</v>
      </c>
      <c r="D25085" s="1" t="s">
        <v>32</v>
      </c>
      <c r="E25085" s="1" t="s">
        <v>11784</v>
      </c>
      <c r="F25085" s="1">
        <v>33313010979</v>
      </c>
      <c r="G25085" s="1" t="s">
        <v>7768</v>
      </c>
      <c r="H25085" s="1">
        <v>3</v>
      </c>
      <c r="K25085" s="1" t="s">
        <v>34</v>
      </c>
      <c r="L25085" s="1" t="s">
        <v>11786</v>
      </c>
      <c r="M25085" s="1" t="s">
        <v>13878</v>
      </c>
      <c r="N25085" s="1" t="s">
        <v>20656</v>
      </c>
      <c r="O25085" s="1" t="s">
        <v>11789</v>
      </c>
      <c r="P25085" s="1">
        <v>33250</v>
      </c>
      <c r="Q25085" s="1" t="s">
        <v>133202</v>
      </c>
      <c r="S25085" s="1" t="s">
        <v>53</v>
      </c>
      <c r="U25085" s="1" t="s">
        <v>34</v>
      </c>
      <c r="V25085" s="1">
        <v>19390601</v>
      </c>
      <c r="W25085" s="1" t="s">
        <v>133203</v>
      </c>
      <c r="X25085" s="1">
        <v>14.910399</v>
      </c>
      <c r="Y25085" s="1">
        <v>104.756821</v>
      </c>
      <c r="Z25085" s="1">
        <v>1</v>
      </c>
      <c r="AA25085" s="1">
        <v>1</v>
      </c>
      <c r="AB25085" s="1">
        <v>0</v>
      </c>
      <c r="AC25085" s="1">
        <v>0</v>
      </c>
      <c r="AD25085" s="1">
        <v>0</v>
      </c>
      <c r="AE25085" s="1">
        <v>9</v>
      </c>
    </row>
    <row r="25086" spans="1:31" x14ac:dyDescent="0.35">
      <c r="A25086" s="1">
        <v>1033530648</v>
      </c>
      <c r="B25086" s="1" t="s">
        <v>133204</v>
      </c>
      <c r="C25086" s="1" t="s">
        <v>133205</v>
      </c>
      <c r="D25086" s="1" t="s">
        <v>32</v>
      </c>
      <c r="E25086" s="1" t="s">
        <v>11784</v>
      </c>
      <c r="F25086" s="1">
        <v>0</v>
      </c>
      <c r="G25086" s="1" t="s">
        <v>3576</v>
      </c>
      <c r="H25086" s="1">
        <v>14</v>
      </c>
      <c r="K25086" s="1" t="s">
        <v>34</v>
      </c>
      <c r="L25086" s="1" t="s">
        <v>11786</v>
      </c>
      <c r="M25086" s="1" t="s">
        <v>13878</v>
      </c>
      <c r="N25086" s="1" t="s">
        <v>20656</v>
      </c>
      <c r="O25086" s="1" t="s">
        <v>11789</v>
      </c>
      <c r="P25086" s="1">
        <v>33250</v>
      </c>
      <c r="V25086" s="1">
        <v>19400506</v>
      </c>
      <c r="W25086" s="1" t="s">
        <v>133206</v>
      </c>
      <c r="X25086" s="1">
        <v>14.8719</v>
      </c>
      <c r="Y25086" s="1">
        <v>104.760064</v>
      </c>
      <c r="Z25086" s="1">
        <v>10</v>
      </c>
      <c r="AA25086" s="1">
        <v>2</v>
      </c>
      <c r="AB25086" s="1">
        <v>0</v>
      </c>
      <c r="AC25086" s="1">
        <v>0</v>
      </c>
      <c r="AD25086" s="1">
        <v>0</v>
      </c>
      <c r="AE25086" s="1">
        <v>9</v>
      </c>
    </row>
    <row r="25087" spans="1:31" x14ac:dyDescent="0.35">
      <c r="A25087" s="1">
        <v>1033530649</v>
      </c>
      <c r="B25087" s="1" t="s">
        <v>8746</v>
      </c>
      <c r="C25087" s="1" t="s">
        <v>133207</v>
      </c>
      <c r="D25087" s="1" t="s">
        <v>32</v>
      </c>
      <c r="E25087" s="1" t="s">
        <v>11784</v>
      </c>
      <c r="F25087" s="1">
        <v>33130056815</v>
      </c>
      <c r="G25087" s="1" t="s">
        <v>4741</v>
      </c>
      <c r="H25087" s="1">
        <v>7</v>
      </c>
      <c r="K25087" s="1" t="s">
        <v>34</v>
      </c>
      <c r="L25087" s="1" t="s">
        <v>11786</v>
      </c>
      <c r="M25087" s="1" t="s">
        <v>13878</v>
      </c>
      <c r="N25087" s="1" t="s">
        <v>20656</v>
      </c>
      <c r="O25087" s="1" t="s">
        <v>11789</v>
      </c>
      <c r="P25087" s="1">
        <v>33250</v>
      </c>
      <c r="Q25087" s="1" t="s">
        <v>34</v>
      </c>
      <c r="R25087" s="1" t="s">
        <v>34</v>
      </c>
      <c r="S25087" s="1" t="s">
        <v>34</v>
      </c>
      <c r="T25087" s="1" t="s">
        <v>133208</v>
      </c>
      <c r="U25087" s="1" t="s">
        <v>133209</v>
      </c>
      <c r="V25087" s="1">
        <v>20021123</v>
      </c>
      <c r="W25087" s="1" t="s">
        <v>133210</v>
      </c>
      <c r="X25087" s="1">
        <v>14.847859</v>
      </c>
      <c r="Y25087" s="1">
        <v>104.767366</v>
      </c>
      <c r="Z25087" s="1">
        <v>50</v>
      </c>
      <c r="AA25087" s="1">
        <v>2</v>
      </c>
      <c r="AB25087" s="1">
        <v>0</v>
      </c>
      <c r="AC25087" s="1">
        <v>0</v>
      </c>
      <c r="AD25087" s="1">
        <v>0</v>
      </c>
      <c r="AE25087" s="1">
        <v>8</v>
      </c>
    </row>
    <row r="25088" spans="1:31" x14ac:dyDescent="0.35">
      <c r="A25088" s="1">
        <v>1033530650</v>
      </c>
      <c r="B25088" s="1" t="s">
        <v>12087</v>
      </c>
      <c r="C25088" s="1" t="s">
        <v>115618</v>
      </c>
      <c r="D25088" s="1" t="s">
        <v>32</v>
      </c>
      <c r="E25088" s="1" t="s">
        <v>11784</v>
      </c>
      <c r="F25088" s="1">
        <v>0</v>
      </c>
      <c r="G25088" s="1" t="s">
        <v>7824</v>
      </c>
      <c r="H25088" s="1">
        <v>6</v>
      </c>
      <c r="K25088" s="1" t="s">
        <v>34</v>
      </c>
      <c r="L25088" s="1" t="s">
        <v>11786</v>
      </c>
      <c r="M25088" s="1" t="s">
        <v>13878</v>
      </c>
      <c r="N25088" s="1" t="s">
        <v>20656</v>
      </c>
      <c r="O25088" s="1" t="s">
        <v>11789</v>
      </c>
      <c r="P25088" s="1">
        <v>33250</v>
      </c>
      <c r="R25088" s="1" t="s">
        <v>133211</v>
      </c>
      <c r="S25088" s="1" t="s">
        <v>34</v>
      </c>
      <c r="T25088" s="1" t="s">
        <v>34</v>
      </c>
      <c r="U25088" s="1" t="s">
        <v>34</v>
      </c>
      <c r="V25088" s="1">
        <v>19700101</v>
      </c>
      <c r="W25088" s="1" t="s">
        <v>133212</v>
      </c>
      <c r="X25088" s="1">
        <v>14.842249000000001</v>
      </c>
      <c r="Y25088" s="1">
        <v>104.747963</v>
      </c>
      <c r="Z25088" s="1">
        <v>0</v>
      </c>
      <c r="AA25088" s="1">
        <v>0</v>
      </c>
      <c r="AB25088" s="1">
        <v>0</v>
      </c>
      <c r="AC25088" s="1">
        <v>0</v>
      </c>
      <c r="AD25088" s="1">
        <v>0</v>
      </c>
      <c r="AE25088" s="1">
        <v>8</v>
      </c>
    </row>
    <row r="25089" spans="1:31" x14ac:dyDescent="0.35">
      <c r="A25089" s="1">
        <v>1033530651</v>
      </c>
      <c r="B25089" s="1" t="s">
        <v>14646</v>
      </c>
      <c r="C25089" s="1" t="s">
        <v>12353</v>
      </c>
      <c r="D25089" s="1" t="s">
        <v>32</v>
      </c>
      <c r="E25089" s="1" t="s">
        <v>11784</v>
      </c>
      <c r="F25089" s="1">
        <v>0</v>
      </c>
      <c r="G25089" s="1" t="s">
        <v>8431</v>
      </c>
      <c r="H25089" s="1">
        <v>13</v>
      </c>
      <c r="K25089" s="1" t="s">
        <v>34</v>
      </c>
      <c r="L25089" s="1" t="s">
        <v>11786</v>
      </c>
      <c r="M25089" s="1" t="s">
        <v>13878</v>
      </c>
      <c r="N25089" s="1" t="s">
        <v>20656</v>
      </c>
      <c r="O25089" s="1" t="s">
        <v>11789</v>
      </c>
      <c r="P25089" s="1">
        <v>33250</v>
      </c>
      <c r="Q25089" s="1" t="s">
        <v>133213</v>
      </c>
      <c r="R25089" s="1" t="s">
        <v>133213</v>
      </c>
      <c r="S25089" s="1" t="s">
        <v>34</v>
      </c>
      <c r="T25089" s="1" t="s">
        <v>34</v>
      </c>
      <c r="U25089" s="1" t="s">
        <v>133214</v>
      </c>
      <c r="V25089" s="1">
        <v>19510711</v>
      </c>
      <c r="W25089" s="1" t="s">
        <v>133215</v>
      </c>
      <c r="X25089" s="1">
        <v>14.847517</v>
      </c>
      <c r="Y25089" s="1">
        <v>104.809867</v>
      </c>
      <c r="Z25089" s="1">
        <v>0</v>
      </c>
      <c r="AA25089" s="1">
        <v>0</v>
      </c>
      <c r="AB25089" s="1">
        <v>0</v>
      </c>
      <c r="AC25089" s="1">
        <v>0</v>
      </c>
      <c r="AD25089" s="1">
        <v>0</v>
      </c>
      <c r="AE25089" s="1">
        <v>10</v>
      </c>
    </row>
    <row r="25090" spans="1:31" x14ac:dyDescent="0.35">
      <c r="A25090" s="1">
        <v>1033530652</v>
      </c>
      <c r="B25090" s="1" t="s">
        <v>4628</v>
      </c>
      <c r="C25090" s="1" t="s">
        <v>86111</v>
      </c>
      <c r="D25090" s="1" t="s">
        <v>32</v>
      </c>
      <c r="E25090" s="1" t="s">
        <v>11784</v>
      </c>
      <c r="F25090" s="1">
        <v>97</v>
      </c>
      <c r="G25090" s="1" t="s">
        <v>133216</v>
      </c>
      <c r="H25090" s="1">
        <v>10</v>
      </c>
      <c r="K25090" s="1" t="s">
        <v>34</v>
      </c>
      <c r="L25090" s="1" t="s">
        <v>11786</v>
      </c>
      <c r="M25090" s="1" t="s">
        <v>13878</v>
      </c>
      <c r="N25090" s="1" t="s">
        <v>20656</v>
      </c>
      <c r="O25090" s="1" t="s">
        <v>11789</v>
      </c>
      <c r="P25090" s="1">
        <v>33250</v>
      </c>
      <c r="Q25090" s="1" t="s">
        <v>133217</v>
      </c>
      <c r="R25090" s="1" t="s">
        <v>133218</v>
      </c>
      <c r="S25090" s="1" t="s">
        <v>34</v>
      </c>
      <c r="T25090" s="1" t="s">
        <v>133219</v>
      </c>
      <c r="U25090" s="1" t="s">
        <v>133220</v>
      </c>
      <c r="V25090" s="1">
        <v>19380501</v>
      </c>
      <c r="W25090" s="1" t="s">
        <v>133221</v>
      </c>
      <c r="X25090" s="1">
        <v>14.874551</v>
      </c>
      <c r="Y25090" s="1">
        <v>104.798593</v>
      </c>
      <c r="Z25090" s="1">
        <v>0</v>
      </c>
      <c r="AA25090" s="1">
        <v>0</v>
      </c>
      <c r="AB25090" s="1">
        <v>0</v>
      </c>
      <c r="AC25090" s="1">
        <v>0</v>
      </c>
      <c r="AD25090" s="1">
        <v>0</v>
      </c>
      <c r="AE25090" s="1">
        <v>11</v>
      </c>
    </row>
    <row r="25091" spans="1:31" x14ac:dyDescent="0.35">
      <c r="A25091" s="1">
        <v>1033530653</v>
      </c>
      <c r="B25091" s="1" t="s">
        <v>7388</v>
      </c>
      <c r="C25091" s="1" t="s">
        <v>133222</v>
      </c>
      <c r="D25091" s="1" t="s">
        <v>32</v>
      </c>
      <c r="E25091" s="1" t="s">
        <v>11784</v>
      </c>
      <c r="F25091" s="1">
        <v>33130109625</v>
      </c>
      <c r="G25091" s="1" t="s">
        <v>7189</v>
      </c>
      <c r="H25091" s="1">
        <v>9</v>
      </c>
      <c r="K25091" s="1" t="s">
        <v>34</v>
      </c>
      <c r="L25091" s="1" t="s">
        <v>11786</v>
      </c>
      <c r="M25091" s="1" t="s">
        <v>13878</v>
      </c>
      <c r="N25091" s="1" t="s">
        <v>20656</v>
      </c>
      <c r="O25091" s="1" t="s">
        <v>11789</v>
      </c>
      <c r="P25091" s="1">
        <v>33250</v>
      </c>
      <c r="Q25091" s="1" t="s">
        <v>133223</v>
      </c>
      <c r="R25091" s="1" t="s">
        <v>133224</v>
      </c>
      <c r="S25091" s="1" t="s">
        <v>34</v>
      </c>
      <c r="T25091" s="1" t="s">
        <v>34</v>
      </c>
      <c r="U25091" s="1" t="s">
        <v>133225</v>
      </c>
      <c r="V25091" s="1">
        <v>19810501</v>
      </c>
      <c r="W25091" s="1" t="s">
        <v>133226</v>
      </c>
      <c r="X25091" s="1">
        <v>14.863545999999999</v>
      </c>
      <c r="Y25091" s="1">
        <v>104.776096</v>
      </c>
      <c r="Z25091" s="1">
        <v>6</v>
      </c>
      <c r="AA25091" s="1">
        <v>3</v>
      </c>
      <c r="AB25091" s="1">
        <v>0</v>
      </c>
      <c r="AC25091" s="1">
        <v>0</v>
      </c>
      <c r="AD25091" s="1">
        <v>0</v>
      </c>
      <c r="AE25091" s="1">
        <v>9</v>
      </c>
    </row>
    <row r="25092" spans="1:31" x14ac:dyDescent="0.35">
      <c r="A25092" s="1">
        <v>1033530655</v>
      </c>
      <c r="B25092" s="1" t="s">
        <v>133227</v>
      </c>
      <c r="C25092" s="1" t="s">
        <v>133228</v>
      </c>
      <c r="D25092" s="1" t="s">
        <v>32</v>
      </c>
      <c r="E25092" s="1" t="s">
        <v>11784</v>
      </c>
      <c r="F25092" s="1">
        <v>33130109901</v>
      </c>
      <c r="G25092" s="1" t="s">
        <v>266</v>
      </c>
      <c r="H25092" s="1">
        <v>9</v>
      </c>
      <c r="K25092" s="1" t="s">
        <v>34</v>
      </c>
      <c r="L25092" s="1" t="s">
        <v>11786</v>
      </c>
      <c r="M25092" s="1" t="s">
        <v>13878</v>
      </c>
      <c r="N25092" s="1" t="s">
        <v>12063</v>
      </c>
      <c r="O25092" s="1" t="s">
        <v>11789</v>
      </c>
      <c r="P25092" s="1">
        <v>33250</v>
      </c>
      <c r="Q25092" s="1" t="s">
        <v>133229</v>
      </c>
      <c r="U25092" s="1" t="s">
        <v>133230</v>
      </c>
      <c r="V25092" s="1">
        <v>19281120</v>
      </c>
      <c r="W25092" s="1" t="s">
        <v>133231</v>
      </c>
      <c r="X25092" s="1">
        <v>14.927716</v>
      </c>
      <c r="Y25092" s="1">
        <v>104.638605</v>
      </c>
      <c r="Z25092" s="1">
        <v>25</v>
      </c>
      <c r="AA25092" s="1">
        <v>5</v>
      </c>
      <c r="AB25092" s="1">
        <v>0</v>
      </c>
      <c r="AC25092" s="1">
        <v>0</v>
      </c>
      <c r="AD25092" s="1">
        <v>0</v>
      </c>
      <c r="AE25092" s="1">
        <v>11</v>
      </c>
    </row>
    <row r="25093" spans="1:31" x14ac:dyDescent="0.35">
      <c r="A25093" s="1">
        <v>1033530656</v>
      </c>
      <c r="B25093" s="1" t="s">
        <v>14415</v>
      </c>
      <c r="C25093" s="1" t="s">
        <v>133232</v>
      </c>
      <c r="D25093" s="1" t="s">
        <v>32</v>
      </c>
      <c r="E25093" s="1" t="s">
        <v>11784</v>
      </c>
      <c r="F25093" s="1">
        <v>33130109684</v>
      </c>
      <c r="G25093" s="1" t="s">
        <v>2781</v>
      </c>
      <c r="H25093" s="1">
        <v>1</v>
      </c>
      <c r="K25093" s="1" t="s">
        <v>34</v>
      </c>
      <c r="L25093" s="1" t="s">
        <v>11786</v>
      </c>
      <c r="M25093" s="1" t="s">
        <v>13878</v>
      </c>
      <c r="N25093" s="1" t="s">
        <v>133233</v>
      </c>
      <c r="O25093" s="1" t="s">
        <v>11789</v>
      </c>
      <c r="P25093" s="1">
        <v>33250</v>
      </c>
      <c r="Q25093" s="1" t="s">
        <v>133234</v>
      </c>
      <c r="T25093" s="1" t="s">
        <v>133235</v>
      </c>
      <c r="U25093" s="1" t="s">
        <v>133236</v>
      </c>
      <c r="V25093" s="1">
        <v>19390601</v>
      </c>
      <c r="W25093" s="1" t="s">
        <v>133237</v>
      </c>
      <c r="X25093" s="1">
        <v>14.876367</v>
      </c>
      <c r="Y25093" s="1">
        <v>104.658287</v>
      </c>
      <c r="Z25093" s="1">
        <v>6</v>
      </c>
      <c r="AA25093" s="1">
        <v>6</v>
      </c>
      <c r="AB25093" s="1">
        <v>0</v>
      </c>
      <c r="AC25093" s="1">
        <v>0</v>
      </c>
      <c r="AD25093" s="1">
        <v>0</v>
      </c>
      <c r="AE25093" s="1">
        <v>9</v>
      </c>
    </row>
    <row r="25094" spans="1:31" x14ac:dyDescent="0.35">
      <c r="A25094" s="1">
        <v>1033530657</v>
      </c>
      <c r="B25094" s="1" t="s">
        <v>133238</v>
      </c>
      <c r="C25094" s="1" t="s">
        <v>133239</v>
      </c>
      <c r="D25094" s="1" t="s">
        <v>32</v>
      </c>
      <c r="E25094" s="1" t="s">
        <v>11784</v>
      </c>
      <c r="F25094" s="1">
        <v>0</v>
      </c>
      <c r="G25094" s="1" t="s">
        <v>5288</v>
      </c>
      <c r="H25094" s="1">
        <v>6</v>
      </c>
      <c r="K25094" s="1" t="s">
        <v>34</v>
      </c>
      <c r="L25094" s="1" t="s">
        <v>11786</v>
      </c>
      <c r="M25094" s="1" t="s">
        <v>13878</v>
      </c>
      <c r="N25094" s="1" t="s">
        <v>12063</v>
      </c>
      <c r="O25094" s="1" t="s">
        <v>11789</v>
      </c>
      <c r="P25094" s="1">
        <v>33250</v>
      </c>
      <c r="Q25094" s="1" t="s">
        <v>133240</v>
      </c>
      <c r="R25094" s="1" t="s">
        <v>34</v>
      </c>
      <c r="S25094" s="1" t="s">
        <v>34</v>
      </c>
      <c r="T25094" s="1" t="s">
        <v>34</v>
      </c>
      <c r="U25094" s="1" t="s">
        <v>34</v>
      </c>
      <c r="V25094" s="1">
        <v>19400506</v>
      </c>
      <c r="W25094" s="1" t="s">
        <v>133241</v>
      </c>
      <c r="X25094" s="1">
        <v>14.918324999999999</v>
      </c>
      <c r="Y25094" s="1">
        <v>104.629856</v>
      </c>
      <c r="Z25094" s="1">
        <v>10</v>
      </c>
      <c r="AA25094" s="1">
        <v>1</v>
      </c>
      <c r="AB25094" s="1">
        <v>0</v>
      </c>
      <c r="AC25094" s="1">
        <v>0</v>
      </c>
      <c r="AD25094" s="1">
        <v>0</v>
      </c>
      <c r="AE25094" s="1">
        <v>8</v>
      </c>
    </row>
    <row r="25095" spans="1:31" x14ac:dyDescent="0.35">
      <c r="A25095" s="1">
        <v>1033530658</v>
      </c>
      <c r="B25095" s="1" t="s">
        <v>133242</v>
      </c>
      <c r="C25095" s="1" t="s">
        <v>133243</v>
      </c>
      <c r="D25095" s="1" t="s">
        <v>32</v>
      </c>
      <c r="E25095" s="1" t="s">
        <v>11784</v>
      </c>
      <c r="F25095" s="1">
        <v>33130109609</v>
      </c>
      <c r="G25095" s="1" t="s">
        <v>3920</v>
      </c>
      <c r="H25095" s="1">
        <v>4</v>
      </c>
      <c r="K25095" s="1" t="s">
        <v>34</v>
      </c>
      <c r="L25095" s="1" t="s">
        <v>11786</v>
      </c>
      <c r="M25095" s="1" t="s">
        <v>13878</v>
      </c>
      <c r="N25095" s="1" t="s">
        <v>12063</v>
      </c>
      <c r="O25095" s="1" t="s">
        <v>11789</v>
      </c>
      <c r="P25095" s="1">
        <v>33250</v>
      </c>
      <c r="Q25095" s="1" t="s">
        <v>133244</v>
      </c>
      <c r="T25095" s="1" t="s">
        <v>133245</v>
      </c>
      <c r="U25095" s="1" t="s">
        <v>133246</v>
      </c>
      <c r="V25095" s="1">
        <v>19400506</v>
      </c>
      <c r="W25095" s="1" t="s">
        <v>133247</v>
      </c>
      <c r="X25095" s="1">
        <v>14.931086000000001</v>
      </c>
      <c r="Y25095" s="1">
        <v>104.60498699999999</v>
      </c>
      <c r="Z25095" s="1">
        <v>10</v>
      </c>
      <c r="AA25095" s="1">
        <v>4</v>
      </c>
      <c r="AB25095" s="1">
        <v>0</v>
      </c>
      <c r="AC25095" s="1">
        <v>0</v>
      </c>
      <c r="AD25095" s="1">
        <v>0</v>
      </c>
      <c r="AE25095" s="1">
        <v>9</v>
      </c>
    </row>
    <row r="25096" spans="1:31" x14ac:dyDescent="0.35">
      <c r="A25096" s="1">
        <v>1033530659</v>
      </c>
      <c r="B25096" s="1" t="s">
        <v>133248</v>
      </c>
      <c r="C25096" s="1" t="s">
        <v>133249</v>
      </c>
      <c r="D25096" s="1" t="s">
        <v>32</v>
      </c>
      <c r="E25096" s="1" t="s">
        <v>11784</v>
      </c>
      <c r="F25096" s="1">
        <v>33130109706</v>
      </c>
      <c r="G25096" s="1" t="s">
        <v>1469</v>
      </c>
      <c r="H25096" s="1">
        <v>3</v>
      </c>
      <c r="K25096" s="1" t="s">
        <v>34</v>
      </c>
      <c r="L25096" s="1" t="s">
        <v>11786</v>
      </c>
      <c r="M25096" s="1" t="s">
        <v>13878</v>
      </c>
      <c r="N25096" s="1" t="s">
        <v>12063</v>
      </c>
      <c r="O25096" s="1" t="s">
        <v>11789</v>
      </c>
      <c r="P25096" s="1">
        <v>33250</v>
      </c>
      <c r="Q25096" s="1" t="s">
        <v>133250</v>
      </c>
      <c r="R25096" s="1" t="s">
        <v>133251</v>
      </c>
      <c r="S25096" s="1" t="s">
        <v>34</v>
      </c>
      <c r="T25096" s="1" t="s">
        <v>34</v>
      </c>
      <c r="U25096" s="1" t="s">
        <v>34</v>
      </c>
      <c r="V25096" s="1">
        <v>19390601</v>
      </c>
      <c r="W25096" s="1" t="s">
        <v>34</v>
      </c>
      <c r="X25096" s="1">
        <v>14.909936</v>
      </c>
      <c r="Y25096" s="1">
        <v>104.60105299999999</v>
      </c>
      <c r="Z25096" s="1">
        <v>10</v>
      </c>
      <c r="AA25096" s="1">
        <v>8</v>
      </c>
      <c r="AB25096" s="1">
        <v>0</v>
      </c>
      <c r="AC25096" s="1">
        <v>0</v>
      </c>
      <c r="AD25096" s="1">
        <v>0</v>
      </c>
      <c r="AE25096" s="1">
        <v>8</v>
      </c>
    </row>
    <row r="25097" spans="1:31" x14ac:dyDescent="0.35">
      <c r="A25097" s="1">
        <v>1033530660</v>
      </c>
      <c r="B25097" s="1" t="s">
        <v>133252</v>
      </c>
      <c r="C25097" s="1" t="s">
        <v>133253</v>
      </c>
      <c r="D25097" s="1" t="s">
        <v>32</v>
      </c>
      <c r="E25097" s="1" t="s">
        <v>11784</v>
      </c>
      <c r="F25097" s="1">
        <v>175</v>
      </c>
      <c r="G25097" s="1" t="s">
        <v>78228</v>
      </c>
      <c r="H25097" s="1">
        <v>5</v>
      </c>
      <c r="K25097" s="1" t="s">
        <v>34</v>
      </c>
      <c r="L25097" s="1" t="s">
        <v>11786</v>
      </c>
      <c r="M25097" s="1" t="s">
        <v>13878</v>
      </c>
      <c r="N25097" s="1" t="s">
        <v>133233</v>
      </c>
      <c r="O25097" s="1" t="s">
        <v>11789</v>
      </c>
      <c r="P25097" s="1">
        <v>33250</v>
      </c>
      <c r="Q25097" s="1" t="s">
        <v>133254</v>
      </c>
      <c r="R25097" s="1" t="s">
        <v>34</v>
      </c>
      <c r="S25097" s="1" t="s">
        <v>34</v>
      </c>
      <c r="T25097" s="1" t="s">
        <v>34</v>
      </c>
      <c r="U25097" s="1" t="s">
        <v>34</v>
      </c>
      <c r="V25097" s="1">
        <v>19290826</v>
      </c>
      <c r="W25097" s="1" t="s">
        <v>133255</v>
      </c>
      <c r="X25097" s="1">
        <v>14.885697</v>
      </c>
      <c r="Y25097" s="1">
        <v>104.61215300000001</v>
      </c>
      <c r="Z25097" s="1">
        <v>10</v>
      </c>
      <c r="AA25097" s="1">
        <v>10</v>
      </c>
      <c r="AB25097" s="1">
        <v>0</v>
      </c>
      <c r="AC25097" s="1">
        <v>0</v>
      </c>
      <c r="AD25097" s="1">
        <v>0</v>
      </c>
      <c r="AE25097" s="1">
        <v>11</v>
      </c>
    </row>
    <row r="25098" spans="1:31" x14ac:dyDescent="0.35">
      <c r="A25098" s="1">
        <v>1033530661</v>
      </c>
      <c r="B25098" s="1" t="s">
        <v>133256</v>
      </c>
      <c r="C25098" s="1" t="s">
        <v>133257</v>
      </c>
      <c r="D25098" s="1" t="s">
        <v>32</v>
      </c>
      <c r="E25098" s="1" t="s">
        <v>11784</v>
      </c>
      <c r="F25098" s="1">
        <v>0</v>
      </c>
      <c r="G25098" s="1" t="s">
        <v>2243</v>
      </c>
      <c r="H25098" s="1">
        <v>3</v>
      </c>
      <c r="K25098" s="1" t="s">
        <v>34</v>
      </c>
      <c r="L25098" s="1" t="s">
        <v>11786</v>
      </c>
      <c r="M25098" s="1" t="s">
        <v>13878</v>
      </c>
      <c r="N25098" s="1" t="s">
        <v>133233</v>
      </c>
      <c r="O25098" s="1" t="s">
        <v>11789</v>
      </c>
      <c r="P25098" s="1">
        <v>33250</v>
      </c>
      <c r="Q25098" s="1" t="s">
        <v>133258</v>
      </c>
      <c r="V25098" s="1">
        <v>19380601</v>
      </c>
      <c r="W25098" s="1" t="s">
        <v>133259</v>
      </c>
      <c r="X25098" s="1">
        <v>14.881967</v>
      </c>
      <c r="Y25098" s="1">
        <v>104.63504399999999</v>
      </c>
      <c r="Z25098" s="1">
        <v>0</v>
      </c>
      <c r="AA25098" s="1">
        <v>0</v>
      </c>
      <c r="AB25098" s="1">
        <v>0</v>
      </c>
      <c r="AC25098" s="1">
        <v>0</v>
      </c>
      <c r="AD25098" s="1">
        <v>0</v>
      </c>
      <c r="AE25098" s="1">
        <v>8</v>
      </c>
    </row>
    <row r="25099" spans="1:31" x14ac:dyDescent="0.35">
      <c r="A25099" s="1">
        <v>1033530662</v>
      </c>
      <c r="B25099" s="1" t="s">
        <v>133260</v>
      </c>
      <c r="C25099" s="1" t="s">
        <v>133261</v>
      </c>
      <c r="D25099" s="1" t="s">
        <v>32</v>
      </c>
      <c r="E25099" s="1" t="s">
        <v>11784</v>
      </c>
      <c r="F25099" s="1">
        <v>33130109595</v>
      </c>
      <c r="G25099" s="1" t="s">
        <v>1902</v>
      </c>
      <c r="H25099" s="1">
        <v>2</v>
      </c>
      <c r="K25099" s="1" t="s">
        <v>34</v>
      </c>
      <c r="L25099" s="1" t="s">
        <v>11786</v>
      </c>
      <c r="M25099" s="1" t="s">
        <v>13878</v>
      </c>
      <c r="N25099" s="1" t="s">
        <v>133233</v>
      </c>
      <c r="O25099" s="1" t="s">
        <v>11789</v>
      </c>
      <c r="P25099" s="1">
        <v>33250</v>
      </c>
      <c r="Q25099" s="1" t="s">
        <v>34</v>
      </c>
      <c r="R25099" s="1" t="s">
        <v>133262</v>
      </c>
      <c r="S25099" s="1" t="s">
        <v>34</v>
      </c>
      <c r="T25099" s="1" t="s">
        <v>133263</v>
      </c>
      <c r="U25099" s="1" t="s">
        <v>133264</v>
      </c>
      <c r="V25099" s="1">
        <v>19790510</v>
      </c>
      <c r="W25099" s="1" t="s">
        <v>133265</v>
      </c>
      <c r="X25099" s="1">
        <v>14.862461</v>
      </c>
      <c r="Y25099" s="1">
        <v>104.63861900000001</v>
      </c>
      <c r="Z25099" s="1">
        <v>10</v>
      </c>
      <c r="AA25099" s="1">
        <v>1</v>
      </c>
      <c r="AB25099" s="1">
        <v>0</v>
      </c>
      <c r="AC25099" s="1">
        <v>0</v>
      </c>
      <c r="AD25099" s="1">
        <v>0</v>
      </c>
      <c r="AE25099" s="1">
        <v>7</v>
      </c>
    </row>
    <row r="25100" spans="1:31" x14ac:dyDescent="0.35">
      <c r="A25100" s="1">
        <v>1033530663</v>
      </c>
      <c r="B25100" s="1" t="s">
        <v>78844</v>
      </c>
      <c r="C25100" s="1" t="s">
        <v>133266</v>
      </c>
      <c r="D25100" s="1" t="s">
        <v>32</v>
      </c>
      <c r="E25100" s="1" t="s">
        <v>11784</v>
      </c>
      <c r="F25100" s="1">
        <v>33130109986</v>
      </c>
      <c r="G25100" s="1" t="s">
        <v>1603</v>
      </c>
      <c r="H25100" s="1">
        <v>4</v>
      </c>
      <c r="K25100" s="1" t="s">
        <v>34</v>
      </c>
      <c r="L25100" s="1" t="s">
        <v>11786</v>
      </c>
      <c r="M25100" s="1" t="s">
        <v>13878</v>
      </c>
      <c r="N25100" s="1" t="s">
        <v>133233</v>
      </c>
      <c r="O25100" s="1" t="s">
        <v>11789</v>
      </c>
      <c r="P25100" s="1">
        <v>33250</v>
      </c>
      <c r="Q25100" s="1" t="s">
        <v>133267</v>
      </c>
      <c r="R25100" s="1" t="s">
        <v>133267</v>
      </c>
      <c r="S25100" s="1" t="s">
        <v>53</v>
      </c>
      <c r="T25100" s="1" t="s">
        <v>53</v>
      </c>
      <c r="U25100" s="1" t="s">
        <v>133268</v>
      </c>
      <c r="V25100" s="1">
        <v>19511130</v>
      </c>
      <c r="W25100" s="1" t="s">
        <v>133269</v>
      </c>
      <c r="X25100" s="1">
        <v>14.904223</v>
      </c>
      <c r="Y25100" s="1">
        <v>104.66848400000001</v>
      </c>
      <c r="Z25100" s="1">
        <v>10</v>
      </c>
      <c r="AA25100" s="1">
        <v>2</v>
      </c>
      <c r="AB25100" s="1">
        <v>0</v>
      </c>
      <c r="AC25100" s="1">
        <v>0</v>
      </c>
      <c r="AD25100" s="1">
        <v>0</v>
      </c>
      <c r="AE25100" s="1">
        <v>7</v>
      </c>
    </row>
    <row r="25101" spans="1:31" x14ac:dyDescent="0.35">
      <c r="A25101" s="1">
        <v>1033530664</v>
      </c>
      <c r="B25101" s="1" t="s">
        <v>18741</v>
      </c>
      <c r="C25101" s="1" t="s">
        <v>133270</v>
      </c>
      <c r="D25101" s="1" t="s">
        <v>32</v>
      </c>
      <c r="E25101" s="1" t="s">
        <v>11784</v>
      </c>
      <c r="F25101" s="1">
        <v>33130109803</v>
      </c>
      <c r="G25101" s="1" t="s">
        <v>3551</v>
      </c>
      <c r="H25101" s="1">
        <v>6</v>
      </c>
      <c r="K25101" s="1" t="s">
        <v>34</v>
      </c>
      <c r="L25101" s="1" t="s">
        <v>11786</v>
      </c>
      <c r="M25101" s="1" t="s">
        <v>13878</v>
      </c>
      <c r="N25101" s="1" t="s">
        <v>133233</v>
      </c>
      <c r="O25101" s="1" t="s">
        <v>11789</v>
      </c>
      <c r="P25101" s="1">
        <v>33250</v>
      </c>
      <c r="Q25101" s="1" t="s">
        <v>34</v>
      </c>
      <c r="V25101" s="1">
        <v>19951128</v>
      </c>
      <c r="W25101" s="1" t="s">
        <v>133271</v>
      </c>
      <c r="X25101" s="1">
        <v>14.897880000000001</v>
      </c>
      <c r="Y25101" s="1">
        <v>104.612545</v>
      </c>
      <c r="Z25101" s="1">
        <v>6</v>
      </c>
      <c r="AA25101" s="1">
        <v>3</v>
      </c>
      <c r="AB25101" s="1">
        <v>0</v>
      </c>
      <c r="AC25101" s="1">
        <v>0</v>
      </c>
      <c r="AD25101" s="1">
        <v>0</v>
      </c>
      <c r="AE25101" s="1">
        <v>9</v>
      </c>
    </row>
    <row r="25102" spans="1:31" x14ac:dyDescent="0.35">
      <c r="A25102" s="1">
        <v>1033530665</v>
      </c>
      <c r="B25102" s="1" t="s">
        <v>133272</v>
      </c>
      <c r="C25102" s="1" t="s">
        <v>133273</v>
      </c>
      <c r="D25102" s="1" t="s">
        <v>32</v>
      </c>
      <c r="E25102" s="1" t="s">
        <v>11784</v>
      </c>
      <c r="F25102" s="1">
        <v>0</v>
      </c>
      <c r="G25102" s="1" t="s">
        <v>39250</v>
      </c>
      <c r="H25102" s="1">
        <v>1</v>
      </c>
      <c r="K25102" s="1" t="s">
        <v>34</v>
      </c>
      <c r="L25102" s="1" t="s">
        <v>11786</v>
      </c>
      <c r="M25102" s="1" t="s">
        <v>13878</v>
      </c>
      <c r="N25102" s="1" t="s">
        <v>13879</v>
      </c>
      <c r="O25102" s="1" t="s">
        <v>11789</v>
      </c>
      <c r="P25102" s="1">
        <v>33250</v>
      </c>
      <c r="Q25102" s="1" t="s">
        <v>34</v>
      </c>
      <c r="R25102" s="1" t="s">
        <v>34</v>
      </c>
      <c r="S25102" s="1" t="s">
        <v>34</v>
      </c>
      <c r="T25102" s="1" t="s">
        <v>34</v>
      </c>
      <c r="U25102" s="1" t="s">
        <v>133274</v>
      </c>
      <c r="V25102" s="1">
        <v>19180430</v>
      </c>
      <c r="W25102" s="1" t="s">
        <v>133275</v>
      </c>
      <c r="X25102" s="1">
        <v>14.916392</v>
      </c>
      <c r="Y25102" s="1">
        <v>104.72430900000001</v>
      </c>
      <c r="Z25102" s="1">
        <v>0</v>
      </c>
      <c r="AA25102" s="1">
        <v>0</v>
      </c>
      <c r="AB25102" s="1">
        <v>0</v>
      </c>
      <c r="AC25102" s="1">
        <v>0</v>
      </c>
      <c r="AD25102" s="1">
        <v>0</v>
      </c>
      <c r="AE25102" s="1">
        <v>14</v>
      </c>
    </row>
    <row r="25103" spans="1:31" x14ac:dyDescent="0.35">
      <c r="A25103" s="1">
        <v>1033530666</v>
      </c>
      <c r="B25103" s="1" t="s">
        <v>16819</v>
      </c>
      <c r="C25103" s="1" t="s">
        <v>133276</v>
      </c>
      <c r="D25103" s="1" t="s">
        <v>32</v>
      </c>
      <c r="E25103" s="1" t="s">
        <v>11784</v>
      </c>
      <c r="F25103" s="1">
        <v>33130109676</v>
      </c>
      <c r="G25103" s="1" t="s">
        <v>11502</v>
      </c>
      <c r="H25103" s="1">
        <v>14</v>
      </c>
      <c r="K25103" s="1" t="s">
        <v>34</v>
      </c>
      <c r="L25103" s="1" t="s">
        <v>11786</v>
      </c>
      <c r="M25103" s="1" t="s">
        <v>13878</v>
      </c>
      <c r="N25103" s="1" t="s">
        <v>13879</v>
      </c>
      <c r="O25103" s="1" t="s">
        <v>11789</v>
      </c>
      <c r="P25103" s="1">
        <v>33250</v>
      </c>
      <c r="Q25103" s="1" t="s">
        <v>133277</v>
      </c>
      <c r="R25103" s="1" t="s">
        <v>34</v>
      </c>
      <c r="S25103" s="1" t="s">
        <v>34</v>
      </c>
      <c r="T25103" s="1" t="s">
        <v>34</v>
      </c>
      <c r="U25103" s="1" t="s">
        <v>34</v>
      </c>
      <c r="V25103" s="1">
        <v>19560914</v>
      </c>
      <c r="W25103" s="1" t="s">
        <v>133278</v>
      </c>
      <c r="X25103" s="1">
        <v>14.920153000000001</v>
      </c>
      <c r="Y25103" s="1">
        <v>104.711837</v>
      </c>
      <c r="Z25103" s="1">
        <v>21</v>
      </c>
      <c r="AA25103" s="1">
        <v>4</v>
      </c>
      <c r="AB25103" s="1">
        <v>0</v>
      </c>
      <c r="AC25103" s="1">
        <v>0</v>
      </c>
      <c r="AD25103" s="1">
        <v>0</v>
      </c>
      <c r="AE25103" s="1">
        <v>8</v>
      </c>
    </row>
    <row r="25104" spans="1:31" x14ac:dyDescent="0.35">
      <c r="A25104" s="1">
        <v>1033530667</v>
      </c>
      <c r="B25104" s="1" t="s">
        <v>133279</v>
      </c>
      <c r="C25104" s="1" t="s">
        <v>133280</v>
      </c>
      <c r="D25104" s="1" t="s">
        <v>32</v>
      </c>
      <c r="E25104" s="1" t="s">
        <v>11784</v>
      </c>
      <c r="F25104" s="1">
        <v>33130109692</v>
      </c>
      <c r="G25104" s="1" t="s">
        <v>2391</v>
      </c>
      <c r="H25104" s="1">
        <v>4</v>
      </c>
      <c r="K25104" s="1" t="s">
        <v>34</v>
      </c>
      <c r="L25104" s="1" t="s">
        <v>11786</v>
      </c>
      <c r="M25104" s="1" t="s">
        <v>13878</v>
      </c>
      <c r="N25104" s="1" t="s">
        <v>13879</v>
      </c>
      <c r="O25104" s="1" t="s">
        <v>11789</v>
      </c>
      <c r="P25104" s="1">
        <v>33250</v>
      </c>
      <c r="Q25104" s="1" t="s">
        <v>133281</v>
      </c>
      <c r="R25104" s="1" t="s">
        <v>34</v>
      </c>
      <c r="S25104" s="1" t="s">
        <v>34</v>
      </c>
      <c r="T25104" s="1" t="s">
        <v>34</v>
      </c>
      <c r="U25104" s="1" t="s">
        <v>34</v>
      </c>
      <c r="V25104" s="1">
        <v>19730522</v>
      </c>
      <c r="W25104" s="1" t="s">
        <v>133282</v>
      </c>
      <c r="X25104" s="1">
        <v>14.881504</v>
      </c>
      <c r="Y25104" s="1">
        <v>104.709549</v>
      </c>
      <c r="Z25104" s="1">
        <v>0</v>
      </c>
      <c r="AA25104" s="1">
        <v>0</v>
      </c>
      <c r="AB25104" s="1">
        <v>0</v>
      </c>
      <c r="AC25104" s="1">
        <v>0</v>
      </c>
      <c r="AD25104" s="1">
        <v>0</v>
      </c>
      <c r="AE25104" s="1">
        <v>8</v>
      </c>
    </row>
    <row r="25105" spans="1:31" x14ac:dyDescent="0.35">
      <c r="A25105" s="1">
        <v>1033530668</v>
      </c>
      <c r="B25105" s="1" t="s">
        <v>133283</v>
      </c>
      <c r="C25105" s="1" t="s">
        <v>133284</v>
      </c>
      <c r="D25105" s="1" t="s">
        <v>32</v>
      </c>
      <c r="E25105" s="1" t="s">
        <v>11784</v>
      </c>
      <c r="F25105" s="1">
        <v>33130001068</v>
      </c>
      <c r="G25105" s="1" t="s">
        <v>3925</v>
      </c>
      <c r="H25105" s="1">
        <v>6</v>
      </c>
      <c r="K25105" s="1" t="s">
        <v>133285</v>
      </c>
      <c r="L25105" s="1" t="s">
        <v>11786</v>
      </c>
      <c r="M25105" s="1" t="s">
        <v>13878</v>
      </c>
      <c r="N25105" s="1" t="s">
        <v>13879</v>
      </c>
      <c r="O25105" s="1" t="s">
        <v>11789</v>
      </c>
      <c r="P25105" s="1">
        <v>33250</v>
      </c>
      <c r="Q25105" s="1" t="s">
        <v>133286</v>
      </c>
      <c r="T25105" s="1" t="s">
        <v>133287</v>
      </c>
      <c r="V25105" s="1">
        <v>20060623</v>
      </c>
      <c r="W25105" s="1" t="s">
        <v>133288</v>
      </c>
      <c r="X25105" s="1">
        <v>14.869108000000001</v>
      </c>
      <c r="Y25105" s="1">
        <v>104.69285600000001</v>
      </c>
      <c r="Z25105" s="1">
        <v>0</v>
      </c>
      <c r="AA25105" s="1">
        <v>1</v>
      </c>
      <c r="AB25105" s="1">
        <v>0</v>
      </c>
      <c r="AC25105" s="1">
        <v>0</v>
      </c>
      <c r="AD25105" s="1">
        <v>0</v>
      </c>
      <c r="AE25105" s="1">
        <v>8</v>
      </c>
    </row>
    <row r="25106" spans="1:31" x14ac:dyDescent="0.35">
      <c r="A25106" s="1">
        <v>1033530670</v>
      </c>
      <c r="B25106" s="1" t="s">
        <v>133289</v>
      </c>
      <c r="C25106" s="1" t="s">
        <v>133290</v>
      </c>
      <c r="D25106" s="1" t="s">
        <v>32</v>
      </c>
      <c r="E25106" s="1" t="s">
        <v>11784</v>
      </c>
      <c r="F25106" s="1">
        <v>0</v>
      </c>
      <c r="G25106" s="1" t="s">
        <v>2243</v>
      </c>
      <c r="H25106" s="1">
        <v>5</v>
      </c>
      <c r="K25106" s="1" t="s">
        <v>34</v>
      </c>
      <c r="L25106" s="1" t="s">
        <v>11786</v>
      </c>
      <c r="M25106" s="1" t="s">
        <v>13878</v>
      </c>
      <c r="N25106" s="1" t="s">
        <v>13879</v>
      </c>
      <c r="O25106" s="1" t="s">
        <v>11789</v>
      </c>
      <c r="P25106" s="1">
        <v>33250</v>
      </c>
      <c r="Q25106" s="1" t="s">
        <v>53</v>
      </c>
      <c r="R25106" s="1" t="s">
        <v>34</v>
      </c>
      <c r="S25106" s="1" t="s">
        <v>34</v>
      </c>
      <c r="T25106" s="1" t="s">
        <v>34</v>
      </c>
      <c r="U25106" s="1" t="s">
        <v>34</v>
      </c>
      <c r="V25106" s="1">
        <v>19570709</v>
      </c>
      <c r="W25106" s="1" t="s">
        <v>133291</v>
      </c>
      <c r="X25106" s="1">
        <v>14.915101999999999</v>
      </c>
      <c r="Y25106" s="1">
        <v>104.740953</v>
      </c>
      <c r="Z25106" s="1">
        <v>0</v>
      </c>
      <c r="AA25106" s="1">
        <v>0</v>
      </c>
      <c r="AB25106" s="1">
        <v>0</v>
      </c>
      <c r="AC25106" s="1">
        <v>0</v>
      </c>
      <c r="AD25106" s="1">
        <v>0</v>
      </c>
      <c r="AE25106" s="1">
        <v>8</v>
      </c>
    </row>
    <row r="25107" spans="1:31" x14ac:dyDescent="0.35">
      <c r="A25107" s="1">
        <v>1033530671</v>
      </c>
      <c r="B25107" s="1" t="s">
        <v>133292</v>
      </c>
      <c r="C25107" s="1" t="s">
        <v>133293</v>
      </c>
      <c r="D25107" s="1" t="s">
        <v>32</v>
      </c>
      <c r="E25107" s="1" t="s">
        <v>11784</v>
      </c>
      <c r="F25107" s="1">
        <v>33130109846</v>
      </c>
      <c r="G25107" s="1" t="s">
        <v>890</v>
      </c>
      <c r="H25107" s="1">
        <v>15</v>
      </c>
      <c r="K25107" s="1" t="s">
        <v>34</v>
      </c>
      <c r="L25107" s="1" t="s">
        <v>11786</v>
      </c>
      <c r="M25107" s="1" t="s">
        <v>13878</v>
      </c>
      <c r="N25107" s="1" t="s">
        <v>13879</v>
      </c>
      <c r="O25107" s="1" t="s">
        <v>11789</v>
      </c>
      <c r="P25107" s="1">
        <v>33250</v>
      </c>
      <c r="Q25107" s="1" t="s">
        <v>133294</v>
      </c>
      <c r="T25107" s="1" t="s">
        <v>133295</v>
      </c>
      <c r="V25107" s="1">
        <v>19880502</v>
      </c>
      <c r="W25107" s="1" t="s">
        <v>133296</v>
      </c>
      <c r="X25107" s="1">
        <v>14.932418</v>
      </c>
      <c r="Y25107" s="1">
        <v>104.68513400000001</v>
      </c>
      <c r="Z25107" s="1">
        <v>5</v>
      </c>
      <c r="AA25107" s="1">
        <v>1</v>
      </c>
      <c r="AB25107" s="1">
        <v>0</v>
      </c>
      <c r="AC25107" s="1">
        <v>0</v>
      </c>
      <c r="AD25107" s="1">
        <v>0</v>
      </c>
      <c r="AE25107" s="1">
        <v>8</v>
      </c>
    </row>
    <row r="25108" spans="1:31" x14ac:dyDescent="0.35">
      <c r="A25108" s="1">
        <v>1033530672</v>
      </c>
      <c r="B25108" s="1" t="s">
        <v>133297</v>
      </c>
      <c r="C25108" s="1" t="s">
        <v>133298</v>
      </c>
      <c r="D25108" s="1" t="s">
        <v>32</v>
      </c>
      <c r="E25108" s="1" t="s">
        <v>11784</v>
      </c>
      <c r="F25108" s="1">
        <v>3313010973</v>
      </c>
      <c r="G25108" s="1" t="s">
        <v>10302</v>
      </c>
      <c r="H25108" s="1">
        <v>14</v>
      </c>
      <c r="K25108" s="1" t="s">
        <v>78359</v>
      </c>
      <c r="L25108" s="1" t="s">
        <v>11786</v>
      </c>
      <c r="M25108" s="1" t="s">
        <v>13878</v>
      </c>
      <c r="N25108" s="1" t="s">
        <v>133299</v>
      </c>
      <c r="O25108" s="1" t="s">
        <v>11789</v>
      </c>
      <c r="P25108" s="1">
        <v>33250</v>
      </c>
      <c r="Q25108" s="1" t="s">
        <v>133300</v>
      </c>
      <c r="R25108" s="1" t="s">
        <v>133301</v>
      </c>
      <c r="S25108" s="1" t="s">
        <v>34</v>
      </c>
      <c r="T25108" s="1" t="s">
        <v>133302</v>
      </c>
      <c r="U25108" s="1" t="s">
        <v>34</v>
      </c>
      <c r="V25108" s="1">
        <v>19210417</v>
      </c>
      <c r="W25108" s="1" t="s">
        <v>133303</v>
      </c>
      <c r="X25108" s="1">
        <v>14.970131</v>
      </c>
      <c r="Y25108" s="1">
        <v>104.62349500000001</v>
      </c>
      <c r="Z25108" s="1">
        <v>27</v>
      </c>
      <c r="AA25108" s="1">
        <v>9</v>
      </c>
      <c r="AB25108" s="1">
        <v>0</v>
      </c>
      <c r="AC25108" s="1">
        <v>0</v>
      </c>
      <c r="AD25108" s="1">
        <v>0</v>
      </c>
      <c r="AE25108" s="1">
        <v>9</v>
      </c>
    </row>
    <row r="25109" spans="1:31" x14ac:dyDescent="0.35">
      <c r="A25109" s="1">
        <v>1033530673</v>
      </c>
      <c r="B25109" s="1" t="s">
        <v>133304</v>
      </c>
      <c r="C25109" s="1" t="s">
        <v>133305</v>
      </c>
      <c r="D25109" s="1" t="s">
        <v>32</v>
      </c>
      <c r="E25109" s="1" t="s">
        <v>11784</v>
      </c>
      <c r="F25109" s="1">
        <v>0</v>
      </c>
      <c r="G25109" s="1" t="s">
        <v>11471</v>
      </c>
      <c r="H25109" s="1">
        <v>5</v>
      </c>
      <c r="K25109" s="1" t="s">
        <v>34</v>
      </c>
      <c r="L25109" s="1" t="s">
        <v>11786</v>
      </c>
      <c r="M25109" s="1" t="s">
        <v>13878</v>
      </c>
      <c r="N25109" s="1" t="s">
        <v>133299</v>
      </c>
      <c r="O25109" s="1" t="s">
        <v>11789</v>
      </c>
      <c r="P25109" s="1">
        <v>33250</v>
      </c>
      <c r="Q25109" s="1" t="s">
        <v>133306</v>
      </c>
      <c r="T25109" s="1" t="s">
        <v>133307</v>
      </c>
      <c r="U25109" s="1" t="s">
        <v>133308</v>
      </c>
      <c r="V25109" s="1">
        <v>19371001</v>
      </c>
      <c r="W25109" s="1" t="s">
        <v>133309</v>
      </c>
      <c r="X25109" s="1">
        <v>14.957471999999999</v>
      </c>
      <c r="Y25109" s="1">
        <v>104.650397</v>
      </c>
      <c r="Z25109" s="1">
        <v>31</v>
      </c>
      <c r="AA25109" s="1">
        <v>2</v>
      </c>
      <c r="AB25109" s="1">
        <v>0</v>
      </c>
      <c r="AC25109" s="1">
        <v>0</v>
      </c>
      <c r="AD25109" s="1">
        <v>0</v>
      </c>
      <c r="AE25109" s="1">
        <v>12</v>
      </c>
    </row>
    <row r="25110" spans="1:31" x14ac:dyDescent="0.35">
      <c r="A25110" s="1">
        <v>1033530674</v>
      </c>
      <c r="B25110" s="1" t="s">
        <v>23301</v>
      </c>
      <c r="C25110" s="1" t="s">
        <v>133310</v>
      </c>
      <c r="D25110" s="1" t="s">
        <v>32</v>
      </c>
      <c r="E25110" s="1" t="s">
        <v>11784</v>
      </c>
      <c r="F25110" s="1">
        <v>33130109722</v>
      </c>
      <c r="G25110" s="1" t="s">
        <v>1483</v>
      </c>
      <c r="H25110" s="1">
        <v>2</v>
      </c>
      <c r="K25110" s="1" t="s">
        <v>34</v>
      </c>
      <c r="L25110" s="1" t="s">
        <v>11786</v>
      </c>
      <c r="M25110" s="1" t="s">
        <v>13878</v>
      </c>
      <c r="N25110" s="1" t="s">
        <v>133299</v>
      </c>
      <c r="O25110" s="1" t="s">
        <v>11789</v>
      </c>
      <c r="P25110" s="1">
        <v>33250</v>
      </c>
      <c r="Q25110" s="1" t="s">
        <v>133311</v>
      </c>
      <c r="R25110" s="1" t="s">
        <v>133312</v>
      </c>
      <c r="S25110" s="1" t="s">
        <v>34</v>
      </c>
      <c r="T25110" s="1" t="s">
        <v>133313</v>
      </c>
      <c r="U25110" s="1" t="s">
        <v>34</v>
      </c>
      <c r="V25110" s="1">
        <v>19390601</v>
      </c>
      <c r="W25110" s="1" t="s">
        <v>133314</v>
      </c>
      <c r="X25110" s="1">
        <v>14.984328</v>
      </c>
      <c r="Y25110" s="1">
        <v>104.627994</v>
      </c>
      <c r="Z25110" s="1">
        <v>0</v>
      </c>
      <c r="AA25110" s="1">
        <v>0</v>
      </c>
      <c r="AB25110" s="1">
        <v>0</v>
      </c>
      <c r="AC25110" s="1">
        <v>0</v>
      </c>
      <c r="AD25110" s="1">
        <v>0</v>
      </c>
      <c r="AE25110" s="1">
        <v>8</v>
      </c>
    </row>
    <row r="25111" spans="1:31" x14ac:dyDescent="0.35">
      <c r="A25111" s="1">
        <v>1033530675</v>
      </c>
      <c r="B25111" s="1" t="s">
        <v>133315</v>
      </c>
      <c r="C25111" s="1" t="s">
        <v>133316</v>
      </c>
      <c r="D25111" s="1" t="s">
        <v>32</v>
      </c>
      <c r="E25111" s="1" t="s">
        <v>11784</v>
      </c>
      <c r="F25111" s="1">
        <v>0</v>
      </c>
      <c r="G25111" s="1" t="s">
        <v>9373</v>
      </c>
      <c r="H25111" s="1">
        <v>11</v>
      </c>
      <c r="K25111" s="1" t="s">
        <v>34</v>
      </c>
      <c r="L25111" s="1" t="s">
        <v>11786</v>
      </c>
      <c r="M25111" s="1" t="s">
        <v>13878</v>
      </c>
      <c r="N25111" s="1" t="s">
        <v>133299</v>
      </c>
      <c r="O25111" s="1" t="s">
        <v>11789</v>
      </c>
      <c r="P25111" s="1">
        <v>33250</v>
      </c>
      <c r="Q25111" s="1" t="s">
        <v>133317</v>
      </c>
      <c r="R25111" s="1" t="s">
        <v>133318</v>
      </c>
      <c r="S25111" s="1" t="s">
        <v>34</v>
      </c>
      <c r="T25111" s="1" t="s">
        <v>34</v>
      </c>
      <c r="U25111" s="1" t="s">
        <v>34</v>
      </c>
      <c r="V25111" s="1">
        <v>19211123</v>
      </c>
      <c r="W25111" s="1" t="s">
        <v>133319</v>
      </c>
      <c r="X25111" s="1">
        <v>14.956477</v>
      </c>
      <c r="Y25111" s="1">
        <v>104.612803</v>
      </c>
      <c r="Z25111" s="1">
        <v>20</v>
      </c>
      <c r="AA25111" s="1">
        <v>10</v>
      </c>
      <c r="AB25111" s="1">
        <v>0</v>
      </c>
      <c r="AC25111" s="1">
        <v>0</v>
      </c>
      <c r="AD25111" s="1">
        <v>0</v>
      </c>
      <c r="AE25111" s="1">
        <v>8</v>
      </c>
    </row>
    <row r="25112" spans="1:31" x14ac:dyDescent="0.35">
      <c r="A25112" s="1">
        <v>1033530676</v>
      </c>
      <c r="B25112" s="1" t="s">
        <v>14521</v>
      </c>
      <c r="C25112" s="1" t="s">
        <v>133320</v>
      </c>
      <c r="D25112" s="1" t="s">
        <v>32</v>
      </c>
      <c r="E25112" s="1" t="s">
        <v>11784</v>
      </c>
      <c r="F25112" s="1">
        <v>33130109641</v>
      </c>
      <c r="G25112" s="1" t="s">
        <v>1597</v>
      </c>
      <c r="H25112" s="1">
        <v>3</v>
      </c>
      <c r="K25112" s="1" t="s">
        <v>34</v>
      </c>
      <c r="L25112" s="1" t="s">
        <v>11786</v>
      </c>
      <c r="M25112" s="1" t="s">
        <v>13878</v>
      </c>
      <c r="N25112" s="1" t="s">
        <v>133299</v>
      </c>
      <c r="O25112" s="1" t="s">
        <v>11789</v>
      </c>
      <c r="P25112" s="1">
        <v>33250</v>
      </c>
      <c r="Q25112" s="1" t="s">
        <v>133321</v>
      </c>
      <c r="T25112" s="1" t="s">
        <v>133322</v>
      </c>
      <c r="V25112" s="1">
        <v>19391129</v>
      </c>
      <c r="W25112" s="1" t="s">
        <v>133323</v>
      </c>
      <c r="X25112" s="1">
        <v>15.012022</v>
      </c>
      <c r="Y25112" s="1">
        <v>104.66714899999999</v>
      </c>
      <c r="Z25112" s="1">
        <v>5</v>
      </c>
      <c r="AA25112" s="1">
        <v>2</v>
      </c>
      <c r="AB25112" s="1">
        <v>0</v>
      </c>
      <c r="AC25112" s="1">
        <v>0</v>
      </c>
      <c r="AD25112" s="1">
        <v>0</v>
      </c>
      <c r="AE25112" s="1">
        <v>9</v>
      </c>
    </row>
    <row r="25113" spans="1:31" x14ac:dyDescent="0.35">
      <c r="A25113" s="1">
        <v>1033530677</v>
      </c>
      <c r="B25113" s="1" t="s">
        <v>15587</v>
      </c>
      <c r="C25113" s="1" t="s">
        <v>133324</v>
      </c>
      <c r="D25113" s="1" t="s">
        <v>32</v>
      </c>
      <c r="E25113" s="1" t="s">
        <v>11784</v>
      </c>
      <c r="F25113" s="1">
        <v>33130109838</v>
      </c>
      <c r="G25113" s="1" t="s">
        <v>4621</v>
      </c>
      <c r="H25113" s="1">
        <v>7</v>
      </c>
      <c r="K25113" s="1" t="s">
        <v>34</v>
      </c>
      <c r="L25113" s="1" t="s">
        <v>11786</v>
      </c>
      <c r="M25113" s="1" t="s">
        <v>13878</v>
      </c>
      <c r="N25113" s="1" t="s">
        <v>133299</v>
      </c>
      <c r="O25113" s="1" t="s">
        <v>11789</v>
      </c>
      <c r="P25113" s="1">
        <v>33250</v>
      </c>
      <c r="Q25113" s="1" t="s">
        <v>133325</v>
      </c>
      <c r="R25113" s="1" t="s">
        <v>133326</v>
      </c>
      <c r="S25113" s="1" t="s">
        <v>34</v>
      </c>
      <c r="T25113" s="1" t="s">
        <v>34</v>
      </c>
      <c r="U25113" s="1" t="s">
        <v>34</v>
      </c>
      <c r="V25113" s="1">
        <v>19690508</v>
      </c>
      <c r="W25113" s="1" t="s">
        <v>133327</v>
      </c>
      <c r="X25113" s="1">
        <v>14.969725</v>
      </c>
      <c r="Y25113" s="1">
        <v>104.672473</v>
      </c>
      <c r="Z25113" s="1">
        <v>0</v>
      </c>
      <c r="AA25113" s="1">
        <v>0</v>
      </c>
      <c r="AB25113" s="1">
        <v>0</v>
      </c>
      <c r="AC25113" s="1">
        <v>0</v>
      </c>
      <c r="AD25113" s="1">
        <v>0</v>
      </c>
      <c r="AE25113" s="1">
        <v>9</v>
      </c>
    </row>
    <row r="25114" spans="1:31" x14ac:dyDescent="0.35">
      <c r="A25114" s="1">
        <v>1033530678</v>
      </c>
      <c r="B25114" s="1" t="s">
        <v>133328</v>
      </c>
      <c r="C25114" s="1" t="s">
        <v>130157</v>
      </c>
      <c r="D25114" s="1" t="s">
        <v>32</v>
      </c>
      <c r="E25114" s="1" t="s">
        <v>11784</v>
      </c>
      <c r="F25114" s="1">
        <v>0</v>
      </c>
      <c r="G25114" s="1" t="s">
        <v>22918</v>
      </c>
      <c r="H25114" s="1">
        <v>1</v>
      </c>
      <c r="K25114" s="1" t="s">
        <v>34</v>
      </c>
      <c r="L25114" s="1" t="s">
        <v>11786</v>
      </c>
      <c r="M25114" s="1" t="s">
        <v>13886</v>
      </c>
      <c r="N25114" s="1" t="s">
        <v>13790</v>
      </c>
      <c r="O25114" s="1" t="s">
        <v>12076</v>
      </c>
      <c r="P25114" s="1">
        <v>33240</v>
      </c>
      <c r="Q25114" s="1" t="s">
        <v>133329</v>
      </c>
      <c r="R25114" s="1" t="s">
        <v>133330</v>
      </c>
      <c r="S25114" s="1" t="s">
        <v>133329</v>
      </c>
      <c r="T25114" s="1" t="s">
        <v>133331</v>
      </c>
      <c r="U25114" s="1" t="s">
        <v>133332</v>
      </c>
      <c r="V25114" s="1">
        <v>19350302</v>
      </c>
      <c r="W25114" s="1" t="s">
        <v>133333</v>
      </c>
      <c r="X25114" s="1">
        <v>14.854203999999999</v>
      </c>
      <c r="Y25114" s="1">
        <v>104.48732800000001</v>
      </c>
      <c r="Z25114" s="1">
        <v>0</v>
      </c>
      <c r="AA25114" s="1">
        <v>0</v>
      </c>
      <c r="AB25114" s="1">
        <v>0</v>
      </c>
      <c r="AC25114" s="1">
        <v>0</v>
      </c>
      <c r="AD25114" s="1">
        <v>0</v>
      </c>
      <c r="AE25114" s="1">
        <v>39</v>
      </c>
    </row>
    <row r="25115" spans="1:31" x14ac:dyDescent="0.35">
      <c r="A25115" s="1">
        <v>1033530679</v>
      </c>
      <c r="B25115" s="1" t="s">
        <v>133334</v>
      </c>
      <c r="C25115" s="1" t="s">
        <v>133335</v>
      </c>
      <c r="D25115" s="1" t="s">
        <v>32</v>
      </c>
      <c r="E25115" s="1" t="s">
        <v>11784</v>
      </c>
      <c r="F25115" s="1">
        <v>0</v>
      </c>
      <c r="G25115" s="1" t="s">
        <v>26265</v>
      </c>
      <c r="H25115" s="1">
        <v>9</v>
      </c>
      <c r="K25115" s="1" t="s">
        <v>34</v>
      </c>
      <c r="L25115" s="1" t="s">
        <v>11786</v>
      </c>
      <c r="M25115" s="1" t="s">
        <v>13886</v>
      </c>
      <c r="N25115" s="1" t="s">
        <v>13887</v>
      </c>
      <c r="O25115" s="1" t="s">
        <v>12076</v>
      </c>
      <c r="P25115" s="1">
        <v>33240</v>
      </c>
      <c r="Q25115" s="1" t="s">
        <v>133336</v>
      </c>
      <c r="R25115" s="1" t="s">
        <v>34</v>
      </c>
      <c r="S25115" s="1" t="s">
        <v>34</v>
      </c>
      <c r="T25115" s="1" t="s">
        <v>34</v>
      </c>
      <c r="U25115" s="1" t="s">
        <v>34</v>
      </c>
      <c r="V25115" s="1">
        <v>19271231</v>
      </c>
      <c r="W25115" s="1" t="s">
        <v>133337</v>
      </c>
      <c r="X25115" s="1">
        <v>14.825013</v>
      </c>
      <c r="Y25115" s="1">
        <v>104.479525</v>
      </c>
      <c r="Z25115" s="1">
        <v>0</v>
      </c>
      <c r="AA25115" s="1">
        <v>0</v>
      </c>
      <c r="AB25115" s="1">
        <v>0</v>
      </c>
      <c r="AC25115" s="1">
        <v>0</v>
      </c>
      <c r="AD25115" s="1">
        <v>0</v>
      </c>
      <c r="AE25115" s="1">
        <v>12</v>
      </c>
    </row>
    <row r="25116" spans="1:31" x14ac:dyDescent="0.35">
      <c r="A25116" s="1">
        <v>1033530680</v>
      </c>
      <c r="B25116" s="1" t="s">
        <v>133338</v>
      </c>
      <c r="C25116" s="1" t="s">
        <v>133339</v>
      </c>
      <c r="D25116" s="1" t="s">
        <v>32</v>
      </c>
      <c r="E25116" s="1" t="s">
        <v>11784</v>
      </c>
      <c r="F25116" s="1">
        <v>0</v>
      </c>
      <c r="G25116" s="1" t="s">
        <v>133340</v>
      </c>
      <c r="H25116" s="1">
        <v>9</v>
      </c>
      <c r="K25116" s="1" t="s">
        <v>34</v>
      </c>
      <c r="L25116" s="1" t="s">
        <v>11786</v>
      </c>
      <c r="M25116" s="1" t="s">
        <v>13886</v>
      </c>
      <c r="N25116" s="1" t="s">
        <v>133341</v>
      </c>
      <c r="O25116" s="1" t="s">
        <v>12076</v>
      </c>
      <c r="P25116" s="1">
        <v>33240</v>
      </c>
      <c r="Q25116" s="1" t="s">
        <v>133342</v>
      </c>
      <c r="T25116" s="1" t="s">
        <v>133343</v>
      </c>
      <c r="U25116" s="1" t="s">
        <v>133344</v>
      </c>
      <c r="V25116" s="1">
        <v>19700101</v>
      </c>
      <c r="W25116" s="1" t="s">
        <v>133345</v>
      </c>
      <c r="X25116" s="1">
        <v>14.801854000000001</v>
      </c>
      <c r="Y25116" s="1">
        <v>104.58505</v>
      </c>
      <c r="Z25116" s="1">
        <v>27</v>
      </c>
      <c r="AA25116" s="1">
        <v>2</v>
      </c>
      <c r="AB25116" s="1">
        <v>0</v>
      </c>
      <c r="AC25116" s="1">
        <v>0</v>
      </c>
      <c r="AD25116" s="1">
        <v>0</v>
      </c>
      <c r="AE25116" s="1">
        <v>11</v>
      </c>
    </row>
    <row r="25117" spans="1:31" x14ac:dyDescent="0.35">
      <c r="A25117" s="1">
        <v>1033530681</v>
      </c>
      <c r="B25117" s="1" t="s">
        <v>75407</v>
      </c>
      <c r="C25117" s="1" t="s">
        <v>133346</v>
      </c>
      <c r="D25117" s="1" t="s">
        <v>32</v>
      </c>
      <c r="E25117" s="1" t="s">
        <v>11784</v>
      </c>
      <c r="F25117" s="1">
        <v>0</v>
      </c>
      <c r="G25117" s="1" t="s">
        <v>703</v>
      </c>
      <c r="H25117" s="1">
        <v>3</v>
      </c>
      <c r="K25117" s="1" t="s">
        <v>34</v>
      </c>
      <c r="L25117" s="1" t="s">
        <v>11786</v>
      </c>
      <c r="M25117" s="1" t="s">
        <v>13886</v>
      </c>
      <c r="N25117" s="1" t="s">
        <v>13887</v>
      </c>
      <c r="O25117" s="1" t="s">
        <v>12076</v>
      </c>
      <c r="P25117" s="1">
        <v>33240</v>
      </c>
      <c r="V25117" s="1">
        <v>18991126</v>
      </c>
      <c r="W25117" s="1" t="s">
        <v>133347</v>
      </c>
      <c r="X25117" s="1">
        <v>14.840945</v>
      </c>
      <c r="Y25117" s="1">
        <v>104.462554</v>
      </c>
      <c r="Z25117" s="1">
        <v>0</v>
      </c>
      <c r="AA25117" s="1">
        <v>1</v>
      </c>
      <c r="AB25117" s="1">
        <v>0</v>
      </c>
      <c r="AC25117" s="1">
        <v>0</v>
      </c>
      <c r="AD25117" s="1">
        <v>0</v>
      </c>
      <c r="AE25117" s="1">
        <v>8</v>
      </c>
    </row>
    <row r="25118" spans="1:31" x14ac:dyDescent="0.35">
      <c r="A25118" s="1">
        <v>1033530682</v>
      </c>
      <c r="B25118" s="1" t="s">
        <v>133348</v>
      </c>
      <c r="C25118" s="1" t="s">
        <v>133349</v>
      </c>
      <c r="D25118" s="1" t="s">
        <v>32</v>
      </c>
      <c r="E25118" s="1" t="s">
        <v>11784</v>
      </c>
      <c r="F25118" s="1">
        <v>33140071540</v>
      </c>
      <c r="G25118" s="1" t="s">
        <v>938</v>
      </c>
      <c r="H25118" s="1">
        <v>4</v>
      </c>
      <c r="K25118" s="1" t="s">
        <v>34</v>
      </c>
      <c r="L25118" s="1" t="s">
        <v>11786</v>
      </c>
      <c r="M25118" s="1" t="s">
        <v>13886</v>
      </c>
      <c r="N25118" s="1" t="s">
        <v>133341</v>
      </c>
      <c r="O25118" s="1" t="s">
        <v>12076</v>
      </c>
      <c r="P25118" s="1">
        <v>33240</v>
      </c>
      <c r="Q25118" s="1" t="s">
        <v>133350</v>
      </c>
      <c r="T25118" s="1" t="s">
        <v>133351</v>
      </c>
      <c r="V25118" s="1">
        <v>19570501</v>
      </c>
      <c r="W25118" s="1" t="s">
        <v>133352</v>
      </c>
      <c r="X25118" s="1">
        <v>14.843104</v>
      </c>
      <c r="Y25118" s="1">
        <v>104.532027</v>
      </c>
      <c r="Z25118" s="1">
        <v>11</v>
      </c>
      <c r="AA25118" s="1">
        <v>1</v>
      </c>
      <c r="AB25118" s="1">
        <v>0</v>
      </c>
      <c r="AC25118" s="1">
        <v>0</v>
      </c>
      <c r="AD25118" s="1">
        <v>0</v>
      </c>
      <c r="AE25118" s="1">
        <v>8</v>
      </c>
    </row>
    <row r="25119" spans="1:31" x14ac:dyDescent="0.35">
      <c r="A25119" s="1">
        <v>1033530683</v>
      </c>
      <c r="B25119" s="1" t="s">
        <v>133353</v>
      </c>
      <c r="C25119" s="1" t="s">
        <v>133354</v>
      </c>
      <c r="D25119" s="1" t="s">
        <v>32</v>
      </c>
      <c r="E25119" s="1" t="s">
        <v>11784</v>
      </c>
      <c r="F25119" s="1">
        <v>0</v>
      </c>
      <c r="G25119" s="1" t="s">
        <v>1395</v>
      </c>
      <c r="H25119" s="1">
        <v>2</v>
      </c>
      <c r="K25119" s="1" t="s">
        <v>11918</v>
      </c>
      <c r="L25119" s="1" t="s">
        <v>11786</v>
      </c>
      <c r="M25119" s="1" t="s">
        <v>13886</v>
      </c>
      <c r="N25119" s="1" t="s">
        <v>13887</v>
      </c>
      <c r="O25119" s="1" t="s">
        <v>12076</v>
      </c>
      <c r="P25119" s="1">
        <v>33240</v>
      </c>
      <c r="Q25119" s="1" t="s">
        <v>133355</v>
      </c>
      <c r="R25119" s="1" t="s">
        <v>133356</v>
      </c>
      <c r="S25119" s="1" t="s">
        <v>34</v>
      </c>
      <c r="T25119" s="1" t="s">
        <v>133357</v>
      </c>
      <c r="U25119" s="1" t="s">
        <v>133358</v>
      </c>
      <c r="V25119" s="1">
        <v>19590502</v>
      </c>
      <c r="W25119" s="1" t="s">
        <v>133359</v>
      </c>
      <c r="X25119" s="1">
        <v>14.812991999999999</v>
      </c>
      <c r="Y25119" s="1">
        <v>104.46216</v>
      </c>
      <c r="Z25119" s="1">
        <v>4</v>
      </c>
      <c r="AA25119" s="1">
        <v>4</v>
      </c>
      <c r="AB25119" s="1">
        <v>0</v>
      </c>
      <c r="AC25119" s="1">
        <v>0</v>
      </c>
      <c r="AD25119" s="1">
        <v>0</v>
      </c>
      <c r="AE25119" s="1">
        <v>8</v>
      </c>
    </row>
    <row r="25120" spans="1:31" x14ac:dyDescent="0.35">
      <c r="A25120" s="1">
        <v>1033530684</v>
      </c>
      <c r="B25120" s="1" t="s">
        <v>133360</v>
      </c>
      <c r="C25120" s="1" t="s">
        <v>133361</v>
      </c>
      <c r="D25120" s="1" t="s">
        <v>32</v>
      </c>
      <c r="E25120" s="1" t="s">
        <v>11784</v>
      </c>
      <c r="F25120" s="1">
        <v>0</v>
      </c>
      <c r="G25120" s="1" t="s">
        <v>2568</v>
      </c>
      <c r="H25120" s="1">
        <v>1</v>
      </c>
      <c r="K25120" s="1" t="s">
        <v>34</v>
      </c>
      <c r="L25120" s="1" t="s">
        <v>11786</v>
      </c>
      <c r="M25120" s="1" t="s">
        <v>13886</v>
      </c>
      <c r="N25120" s="1" t="s">
        <v>133341</v>
      </c>
      <c r="O25120" s="1" t="s">
        <v>12076</v>
      </c>
      <c r="P25120" s="1">
        <v>33240</v>
      </c>
      <c r="Q25120" s="1" t="s">
        <v>133362</v>
      </c>
      <c r="U25120" s="1" t="s">
        <v>133363</v>
      </c>
      <c r="V25120" s="1">
        <v>19590103</v>
      </c>
      <c r="W25120" s="1" t="s">
        <v>133364</v>
      </c>
      <c r="X25120" s="1">
        <v>14.817587</v>
      </c>
      <c r="Y25120" s="1">
        <v>104.522509</v>
      </c>
      <c r="Z25120" s="1">
        <v>29</v>
      </c>
      <c r="AA25120" s="1">
        <v>6</v>
      </c>
      <c r="AB25120" s="1">
        <v>0</v>
      </c>
      <c r="AC25120" s="1">
        <v>0</v>
      </c>
      <c r="AD25120" s="1">
        <v>0</v>
      </c>
      <c r="AE25120" s="1">
        <v>14</v>
      </c>
    </row>
    <row r="25121" spans="1:31" x14ac:dyDescent="0.35">
      <c r="A25121" s="1">
        <v>1033530685</v>
      </c>
      <c r="B25121" s="1" t="s">
        <v>79322</v>
      </c>
      <c r="C25121" s="1" t="s">
        <v>133365</v>
      </c>
      <c r="D25121" s="1" t="s">
        <v>32</v>
      </c>
      <c r="E25121" s="1" t="s">
        <v>11784</v>
      </c>
      <c r="F25121" s="1">
        <v>0</v>
      </c>
      <c r="G25121" s="1" t="s">
        <v>14521</v>
      </c>
      <c r="H25121" s="1">
        <v>8</v>
      </c>
      <c r="K25121" s="1" t="s">
        <v>34</v>
      </c>
      <c r="L25121" s="1" t="s">
        <v>11786</v>
      </c>
      <c r="M25121" s="1" t="s">
        <v>13886</v>
      </c>
      <c r="N25121" s="1" t="s">
        <v>133341</v>
      </c>
      <c r="O25121" s="1" t="s">
        <v>12076</v>
      </c>
      <c r="P25121" s="1">
        <v>33240</v>
      </c>
      <c r="Q25121" s="1" t="s">
        <v>133366</v>
      </c>
      <c r="R25121" s="1" t="s">
        <v>34</v>
      </c>
      <c r="S25121" s="1" t="s">
        <v>34</v>
      </c>
      <c r="T25121" s="1" t="s">
        <v>34</v>
      </c>
      <c r="V25121" s="1">
        <v>19700101</v>
      </c>
      <c r="W25121" s="1" t="s">
        <v>133367</v>
      </c>
      <c r="X25121" s="1">
        <v>14.809813</v>
      </c>
      <c r="Y25121" s="1">
        <v>104.53783900000001</v>
      </c>
      <c r="Z25121" s="1">
        <v>0</v>
      </c>
      <c r="AA25121" s="1">
        <v>0</v>
      </c>
      <c r="AB25121" s="1">
        <v>0</v>
      </c>
      <c r="AC25121" s="1">
        <v>0</v>
      </c>
      <c r="AD25121" s="1">
        <v>0</v>
      </c>
      <c r="AE25121" s="1">
        <v>8</v>
      </c>
    </row>
    <row r="25122" spans="1:31" x14ac:dyDescent="0.35">
      <c r="A25122" s="1">
        <v>1033530686</v>
      </c>
      <c r="B25122" s="1" t="s">
        <v>83252</v>
      </c>
      <c r="C25122" s="1" t="s">
        <v>133368</v>
      </c>
      <c r="D25122" s="1" t="s">
        <v>32</v>
      </c>
      <c r="E25122" s="1" t="s">
        <v>11784</v>
      </c>
      <c r="F25122" s="1">
        <v>0</v>
      </c>
      <c r="G25122" s="1" t="s">
        <v>34</v>
      </c>
      <c r="H25122" s="1">
        <v>2</v>
      </c>
      <c r="K25122" s="1" t="s">
        <v>34</v>
      </c>
      <c r="L25122" s="1" t="s">
        <v>11786</v>
      </c>
      <c r="M25122" s="1" t="s">
        <v>13886</v>
      </c>
      <c r="N25122" s="1" t="s">
        <v>83254</v>
      </c>
      <c r="O25122" s="1" t="s">
        <v>12076</v>
      </c>
      <c r="P25122" s="1">
        <v>33240</v>
      </c>
      <c r="Q25122" s="1" t="s">
        <v>133369</v>
      </c>
      <c r="V25122" s="1">
        <v>19160613</v>
      </c>
      <c r="W25122" s="1" t="s">
        <v>133370</v>
      </c>
      <c r="X25122" s="1">
        <v>14.76792</v>
      </c>
      <c r="Y25122" s="1">
        <v>104.45647200000001</v>
      </c>
      <c r="Z25122" s="1">
        <v>0</v>
      </c>
      <c r="AA25122" s="1">
        <v>0</v>
      </c>
      <c r="AB25122" s="1">
        <v>0</v>
      </c>
      <c r="AC25122" s="1">
        <v>0</v>
      </c>
      <c r="AD25122" s="1">
        <v>0</v>
      </c>
      <c r="AE25122" s="1">
        <v>16</v>
      </c>
    </row>
    <row r="25123" spans="1:31" x14ac:dyDescent="0.35">
      <c r="A25123" s="1">
        <v>1033530687</v>
      </c>
      <c r="B25123" s="1" t="s">
        <v>133371</v>
      </c>
      <c r="C25123" s="1" t="s">
        <v>133372</v>
      </c>
      <c r="D25123" s="1" t="s">
        <v>32</v>
      </c>
      <c r="E25123" s="1" t="s">
        <v>11784</v>
      </c>
      <c r="F25123" s="1">
        <v>0</v>
      </c>
      <c r="G25123" s="1" t="s">
        <v>1013</v>
      </c>
      <c r="H25123" s="1">
        <v>15</v>
      </c>
      <c r="K25123" s="1" t="s">
        <v>34</v>
      </c>
      <c r="L25123" s="1" t="s">
        <v>11786</v>
      </c>
      <c r="M25123" s="1" t="s">
        <v>13886</v>
      </c>
      <c r="N25123" s="1" t="s">
        <v>83254</v>
      </c>
      <c r="O25123" s="1" t="s">
        <v>12076</v>
      </c>
      <c r="P25123" s="1">
        <v>33240</v>
      </c>
      <c r="R25123" s="1" t="s">
        <v>133373</v>
      </c>
      <c r="T25123" s="1" t="s">
        <v>133374</v>
      </c>
      <c r="U25123" s="1" t="s">
        <v>133375</v>
      </c>
      <c r="V25123" s="1">
        <v>19330601</v>
      </c>
      <c r="W25123" s="1" t="s">
        <v>133376</v>
      </c>
      <c r="X25123" s="1">
        <v>14.794501</v>
      </c>
      <c r="Y25123" s="1">
        <v>104.46624</v>
      </c>
      <c r="Z25123" s="1">
        <v>0</v>
      </c>
      <c r="AA25123" s="1">
        <v>0</v>
      </c>
      <c r="AB25123" s="1">
        <v>0</v>
      </c>
      <c r="AC25123" s="1">
        <v>0</v>
      </c>
      <c r="AD25123" s="1">
        <v>0</v>
      </c>
      <c r="AE25123" s="1">
        <v>9</v>
      </c>
    </row>
    <row r="25124" spans="1:31" x14ac:dyDescent="0.35">
      <c r="A25124" s="1">
        <v>1033530688</v>
      </c>
      <c r="B25124" s="1" t="s">
        <v>79044</v>
      </c>
      <c r="C25124" s="1" t="s">
        <v>133377</v>
      </c>
      <c r="D25124" s="1" t="s">
        <v>32</v>
      </c>
      <c r="E25124" s="1" t="s">
        <v>11784</v>
      </c>
      <c r="F25124" s="1">
        <v>0</v>
      </c>
      <c r="G25124" s="1" t="s">
        <v>79044</v>
      </c>
      <c r="H25124" s="1">
        <v>10</v>
      </c>
      <c r="K25124" s="1" t="s">
        <v>34</v>
      </c>
      <c r="L25124" s="1" t="s">
        <v>11786</v>
      </c>
      <c r="M25124" s="1" t="s">
        <v>13886</v>
      </c>
      <c r="N25124" s="1" t="s">
        <v>133378</v>
      </c>
      <c r="O25124" s="1" t="s">
        <v>12076</v>
      </c>
      <c r="P25124" s="1">
        <v>33240</v>
      </c>
      <c r="Q25124" s="1" t="s">
        <v>133379</v>
      </c>
      <c r="R25124" s="1" t="s">
        <v>133380</v>
      </c>
      <c r="S25124" s="1" t="s">
        <v>34</v>
      </c>
      <c r="T25124" s="1" t="s">
        <v>34</v>
      </c>
      <c r="U25124" s="1" t="s">
        <v>34</v>
      </c>
      <c r="V25124" s="1">
        <v>19380101</v>
      </c>
      <c r="W25124" s="1" t="s">
        <v>133381</v>
      </c>
      <c r="X25124" s="1">
        <v>14.798876</v>
      </c>
      <c r="Y25124" s="1">
        <v>104.409722</v>
      </c>
      <c r="Z25124" s="1">
        <v>0</v>
      </c>
      <c r="AA25124" s="1">
        <v>0</v>
      </c>
      <c r="AB25124" s="1">
        <v>0</v>
      </c>
      <c r="AC25124" s="1">
        <v>0</v>
      </c>
      <c r="AD25124" s="1">
        <v>0</v>
      </c>
      <c r="AE25124" s="1">
        <v>8</v>
      </c>
    </row>
    <row r="25125" spans="1:31" x14ac:dyDescent="0.35">
      <c r="A25125" s="1">
        <v>1033530689</v>
      </c>
      <c r="B25125" s="1" t="s">
        <v>133382</v>
      </c>
      <c r="C25125" s="1" t="s">
        <v>133383</v>
      </c>
      <c r="D25125" s="1" t="s">
        <v>32</v>
      </c>
      <c r="E25125" s="1" t="s">
        <v>11784</v>
      </c>
      <c r="F25125" s="1">
        <v>0</v>
      </c>
      <c r="G25125" s="1" t="s">
        <v>133382</v>
      </c>
      <c r="H25125" s="1">
        <v>5</v>
      </c>
      <c r="K25125" s="1" t="s">
        <v>34</v>
      </c>
      <c r="L25125" s="1" t="s">
        <v>11786</v>
      </c>
      <c r="M25125" s="1" t="s">
        <v>13886</v>
      </c>
      <c r="N25125" s="1" t="s">
        <v>133378</v>
      </c>
      <c r="O25125" s="1" t="s">
        <v>12076</v>
      </c>
      <c r="P25125" s="1">
        <v>33240</v>
      </c>
      <c r="Q25125" s="1" t="s">
        <v>133384</v>
      </c>
      <c r="U25125" s="1" t="s">
        <v>133385</v>
      </c>
      <c r="V25125" s="1">
        <v>19640515</v>
      </c>
      <c r="W25125" s="1" t="s">
        <v>133386</v>
      </c>
      <c r="X25125" s="1">
        <v>14.816132</v>
      </c>
      <c r="Y25125" s="1">
        <v>104.391616</v>
      </c>
      <c r="Z25125" s="1">
        <v>8</v>
      </c>
      <c r="AA25125" s="1">
        <v>0</v>
      </c>
      <c r="AB25125" s="1">
        <v>0</v>
      </c>
      <c r="AC25125" s="1">
        <v>0</v>
      </c>
      <c r="AD25125" s="1">
        <v>0</v>
      </c>
      <c r="AE25125" s="1">
        <v>7</v>
      </c>
    </row>
    <row r="25126" spans="1:31" x14ac:dyDescent="0.35">
      <c r="A25126" s="1">
        <v>1033530690</v>
      </c>
      <c r="B25126" s="1" t="s">
        <v>133387</v>
      </c>
      <c r="C25126" s="1" t="s">
        <v>133388</v>
      </c>
      <c r="D25126" s="1" t="s">
        <v>32</v>
      </c>
      <c r="E25126" s="1" t="s">
        <v>11784</v>
      </c>
      <c r="F25126" s="1">
        <v>33140230079</v>
      </c>
      <c r="G25126" s="1" t="s">
        <v>627</v>
      </c>
      <c r="H25126" s="1">
        <v>1</v>
      </c>
      <c r="K25126" s="1" t="s">
        <v>34</v>
      </c>
      <c r="L25126" s="1" t="s">
        <v>11786</v>
      </c>
      <c r="M25126" s="1" t="s">
        <v>13886</v>
      </c>
      <c r="N25126" s="1" t="s">
        <v>133378</v>
      </c>
      <c r="O25126" s="1" t="s">
        <v>12076</v>
      </c>
      <c r="P25126" s="1">
        <v>33240</v>
      </c>
      <c r="Q25126" s="1" t="s">
        <v>133389</v>
      </c>
      <c r="R25126" s="1" t="s">
        <v>133390</v>
      </c>
      <c r="S25126" s="1" t="s">
        <v>34</v>
      </c>
      <c r="T25126" s="1" t="s">
        <v>133391</v>
      </c>
      <c r="U25126" s="1" t="s">
        <v>34</v>
      </c>
      <c r="V25126" s="1">
        <v>19651207</v>
      </c>
      <c r="W25126" s="1" t="s">
        <v>133392</v>
      </c>
      <c r="X25126" s="1">
        <v>14.813317</v>
      </c>
      <c r="Y25126" s="1">
        <v>104.426435</v>
      </c>
      <c r="Z25126" s="1">
        <v>11</v>
      </c>
      <c r="AA25126" s="1">
        <v>0</v>
      </c>
      <c r="AB25126" s="1">
        <v>0</v>
      </c>
      <c r="AC25126" s="1">
        <v>0</v>
      </c>
      <c r="AD25126" s="1">
        <v>0</v>
      </c>
      <c r="AE25126" s="1">
        <v>11</v>
      </c>
    </row>
    <row r="25127" spans="1:31" x14ac:dyDescent="0.35">
      <c r="A25127" s="1">
        <v>1033530691</v>
      </c>
      <c r="B25127" s="1" t="s">
        <v>133393</v>
      </c>
      <c r="C25127" s="1" t="s">
        <v>133394</v>
      </c>
      <c r="D25127" s="1" t="s">
        <v>32</v>
      </c>
      <c r="E25127" s="1" t="s">
        <v>11784</v>
      </c>
      <c r="F25127" s="1">
        <v>0</v>
      </c>
      <c r="G25127" s="1" t="s">
        <v>133395</v>
      </c>
      <c r="H25127" s="1">
        <v>13</v>
      </c>
      <c r="K25127" s="1" t="s">
        <v>34</v>
      </c>
      <c r="L25127" s="1" t="s">
        <v>11786</v>
      </c>
      <c r="M25127" s="1" t="s">
        <v>13886</v>
      </c>
      <c r="N25127" s="1" t="s">
        <v>83254</v>
      </c>
      <c r="O25127" s="1" t="s">
        <v>12076</v>
      </c>
      <c r="P25127" s="1">
        <v>33240</v>
      </c>
      <c r="Q25127" s="1" t="s">
        <v>133396</v>
      </c>
      <c r="V25127" s="1">
        <v>19700101</v>
      </c>
      <c r="W25127" s="1" t="s">
        <v>133397</v>
      </c>
      <c r="X25127" s="1">
        <v>14782296676400</v>
      </c>
      <c r="Y25127" s="1">
        <v>104475618790000</v>
      </c>
      <c r="Z25127" s="1">
        <v>7</v>
      </c>
      <c r="AA25127" s="1">
        <v>3</v>
      </c>
      <c r="AB25127" s="1">
        <v>0</v>
      </c>
      <c r="AC25127" s="1">
        <v>0</v>
      </c>
      <c r="AD25127" s="1">
        <v>0</v>
      </c>
      <c r="AE25127" s="1">
        <v>9</v>
      </c>
    </row>
    <row r="25128" spans="1:31" x14ac:dyDescent="0.35">
      <c r="A25128" s="1">
        <v>1033530692</v>
      </c>
      <c r="B25128" s="1" t="s">
        <v>133398</v>
      </c>
      <c r="C25128" s="1" t="s">
        <v>133399</v>
      </c>
      <c r="D25128" s="1" t="s">
        <v>32</v>
      </c>
      <c r="E25128" s="1" t="s">
        <v>11784</v>
      </c>
      <c r="F25128" s="1">
        <v>0</v>
      </c>
      <c r="G25128" s="1" t="s">
        <v>4687</v>
      </c>
      <c r="H25128" s="1">
        <v>4</v>
      </c>
      <c r="K25128" s="1" t="s">
        <v>53</v>
      </c>
      <c r="L25128" s="1" t="s">
        <v>11786</v>
      </c>
      <c r="M25128" s="1" t="s">
        <v>13886</v>
      </c>
      <c r="N25128" s="1" t="s">
        <v>133378</v>
      </c>
      <c r="O25128" s="1" t="s">
        <v>12076</v>
      </c>
      <c r="P25128" s="1">
        <v>33240</v>
      </c>
      <c r="Q25128" s="1" t="s">
        <v>133400</v>
      </c>
      <c r="R25128" s="1" t="s">
        <v>78716</v>
      </c>
      <c r="S25128" s="1" t="s">
        <v>53</v>
      </c>
      <c r="T25128" s="1" t="s">
        <v>133401</v>
      </c>
      <c r="U25128" s="1" t="s">
        <v>133402</v>
      </c>
      <c r="V25128" s="1">
        <v>19730530</v>
      </c>
      <c r="W25128" s="1" t="s">
        <v>133403</v>
      </c>
      <c r="X25128" s="1">
        <v>14.788976</v>
      </c>
      <c r="Y25128" s="1">
        <v>104.447715</v>
      </c>
      <c r="Z25128" s="1">
        <v>0</v>
      </c>
      <c r="AA25128" s="1">
        <v>4</v>
      </c>
      <c r="AB25128" s="1">
        <v>0</v>
      </c>
      <c r="AC25128" s="1">
        <v>0</v>
      </c>
      <c r="AD25128" s="1">
        <v>0</v>
      </c>
      <c r="AE25128" s="1">
        <v>8</v>
      </c>
    </row>
    <row r="25129" spans="1:31" x14ac:dyDescent="0.35">
      <c r="A25129" s="1">
        <v>1033530694</v>
      </c>
      <c r="B25129" s="1" t="s">
        <v>133404</v>
      </c>
      <c r="C25129" s="1" t="s">
        <v>133405</v>
      </c>
      <c r="D25129" s="1" t="s">
        <v>32</v>
      </c>
      <c r="E25129" s="1" t="s">
        <v>11784</v>
      </c>
      <c r="F25129" s="1">
        <v>0</v>
      </c>
      <c r="G25129" s="1" t="s">
        <v>133404</v>
      </c>
      <c r="H25129" s="1">
        <v>9</v>
      </c>
      <c r="K25129" s="1" t="s">
        <v>34</v>
      </c>
      <c r="L25129" s="1" t="s">
        <v>11786</v>
      </c>
      <c r="M25129" s="1" t="s">
        <v>13886</v>
      </c>
      <c r="N25129" s="1" t="s">
        <v>83254</v>
      </c>
      <c r="O25129" s="1" t="s">
        <v>12076</v>
      </c>
      <c r="P25129" s="1">
        <v>33240</v>
      </c>
      <c r="Q25129" s="1" t="s">
        <v>133406</v>
      </c>
      <c r="R25129" s="1" t="s">
        <v>34</v>
      </c>
      <c r="S25129" s="1" t="s">
        <v>34</v>
      </c>
      <c r="T25129" s="1" t="s">
        <v>133407</v>
      </c>
      <c r="U25129" s="1" t="s">
        <v>34</v>
      </c>
      <c r="V25129" s="1">
        <v>19800501</v>
      </c>
      <c r="W25129" s="1" t="s">
        <v>53</v>
      </c>
      <c r="X25129" s="1">
        <v>14.766769</v>
      </c>
      <c r="Y25129" s="1">
        <v>104.476703</v>
      </c>
      <c r="Z25129" s="1">
        <v>6</v>
      </c>
      <c r="AA25129" s="1">
        <v>2</v>
      </c>
      <c r="AB25129" s="1">
        <v>0</v>
      </c>
      <c r="AC25129" s="1">
        <v>0</v>
      </c>
      <c r="AD25129" s="1">
        <v>0</v>
      </c>
      <c r="AE25129" s="1">
        <v>8</v>
      </c>
    </row>
    <row r="25130" spans="1:31" x14ac:dyDescent="0.35">
      <c r="A25130" s="1">
        <v>1033530695</v>
      </c>
      <c r="B25130" s="1" t="s">
        <v>79518</v>
      </c>
      <c r="C25130" s="1" t="s">
        <v>133408</v>
      </c>
      <c r="D25130" s="1" t="s">
        <v>32</v>
      </c>
      <c r="E25130" s="1" t="s">
        <v>11784</v>
      </c>
      <c r="F25130" s="1">
        <v>135566</v>
      </c>
      <c r="G25130" s="1" t="s">
        <v>79518</v>
      </c>
      <c r="H25130" s="1">
        <v>3</v>
      </c>
      <c r="K25130" s="1" t="s">
        <v>34</v>
      </c>
      <c r="L25130" s="1" t="s">
        <v>11786</v>
      </c>
      <c r="M25130" s="1" t="s">
        <v>13886</v>
      </c>
      <c r="N25130" s="1" t="s">
        <v>133409</v>
      </c>
      <c r="O25130" s="1" t="s">
        <v>12076</v>
      </c>
      <c r="P25130" s="1">
        <v>33240</v>
      </c>
      <c r="Q25130" s="1" t="s">
        <v>133410</v>
      </c>
      <c r="R25130" s="1" t="s">
        <v>133411</v>
      </c>
      <c r="S25130" s="1" t="s">
        <v>133412</v>
      </c>
      <c r="T25130" s="1" t="s">
        <v>133413</v>
      </c>
      <c r="U25130" s="1" t="s">
        <v>133414</v>
      </c>
      <c r="V25130" s="1">
        <v>19231117</v>
      </c>
      <c r="W25130" s="1" t="s">
        <v>133415</v>
      </c>
      <c r="X25130" s="1">
        <v>14.763061</v>
      </c>
      <c r="Y25130" s="1">
        <v>104.497485</v>
      </c>
      <c r="Z25130" s="1">
        <v>23</v>
      </c>
      <c r="AA25130" s="1">
        <v>6</v>
      </c>
      <c r="AB25130" s="1">
        <v>0</v>
      </c>
      <c r="AC25130" s="1">
        <v>0</v>
      </c>
      <c r="AD25130" s="1">
        <v>0</v>
      </c>
      <c r="AE25130" s="1">
        <v>14</v>
      </c>
    </row>
    <row r="25131" spans="1:31" x14ac:dyDescent="0.35">
      <c r="A25131" s="1">
        <v>1033530696</v>
      </c>
      <c r="B25131" s="1" t="s">
        <v>133416</v>
      </c>
      <c r="C25131" s="1" t="s">
        <v>133417</v>
      </c>
      <c r="D25131" s="1" t="s">
        <v>32</v>
      </c>
      <c r="E25131" s="1" t="s">
        <v>11784</v>
      </c>
      <c r="F25131" s="1">
        <v>0</v>
      </c>
      <c r="G25131" s="1" t="s">
        <v>2311</v>
      </c>
      <c r="H25131" s="1">
        <v>6</v>
      </c>
      <c r="K25131" s="1" t="s">
        <v>34</v>
      </c>
      <c r="L25131" s="1" t="s">
        <v>11786</v>
      </c>
      <c r="M25131" s="1" t="s">
        <v>13886</v>
      </c>
      <c r="N25131" s="1" t="s">
        <v>133409</v>
      </c>
      <c r="O25131" s="1" t="s">
        <v>12076</v>
      </c>
      <c r="P25131" s="1">
        <v>33240</v>
      </c>
      <c r="Q25131" s="1" t="s">
        <v>133418</v>
      </c>
      <c r="R25131" s="1" t="s">
        <v>34</v>
      </c>
      <c r="S25131" s="1" t="s">
        <v>34</v>
      </c>
      <c r="T25131" s="1" t="s">
        <v>133419</v>
      </c>
      <c r="U25131" s="1" t="s">
        <v>34</v>
      </c>
      <c r="V25131" s="1">
        <v>19310501</v>
      </c>
      <c r="W25131" s="1" t="s">
        <v>133420</v>
      </c>
      <c r="X25131" s="1">
        <v>14.800375000000001</v>
      </c>
      <c r="Y25131" s="1">
        <v>104.51434999999999</v>
      </c>
      <c r="Z25131" s="1">
        <v>10</v>
      </c>
      <c r="AA25131" s="1">
        <v>10</v>
      </c>
      <c r="AB25131" s="1">
        <v>0</v>
      </c>
      <c r="AC25131" s="1">
        <v>0</v>
      </c>
      <c r="AD25131" s="1">
        <v>0</v>
      </c>
      <c r="AE25131" s="1">
        <v>8</v>
      </c>
    </row>
    <row r="25132" spans="1:31" x14ac:dyDescent="0.35">
      <c r="A25132" s="1">
        <v>1033530697</v>
      </c>
      <c r="B25132" s="1" t="s">
        <v>76926</v>
      </c>
      <c r="C25132" s="1" t="s">
        <v>133421</v>
      </c>
      <c r="D25132" s="1" t="s">
        <v>32</v>
      </c>
      <c r="E25132" s="1" t="s">
        <v>11784</v>
      </c>
      <c r="F25132" s="1">
        <v>0</v>
      </c>
      <c r="G25132" s="1" t="s">
        <v>78796</v>
      </c>
      <c r="H25132" s="1">
        <v>13</v>
      </c>
      <c r="K25132" s="1" t="s">
        <v>34</v>
      </c>
      <c r="L25132" s="1" t="s">
        <v>11786</v>
      </c>
      <c r="M25132" s="1" t="s">
        <v>13886</v>
      </c>
      <c r="N25132" s="1" t="s">
        <v>133409</v>
      </c>
      <c r="O25132" s="1" t="s">
        <v>12076</v>
      </c>
      <c r="P25132" s="1">
        <v>33240</v>
      </c>
      <c r="Q25132" s="1" t="s">
        <v>34</v>
      </c>
      <c r="R25132" s="1" t="s">
        <v>34</v>
      </c>
      <c r="S25132" s="1" t="s">
        <v>34</v>
      </c>
      <c r="T25132" s="1" t="s">
        <v>133422</v>
      </c>
      <c r="U25132" s="1" t="s">
        <v>133423</v>
      </c>
      <c r="V25132" s="1">
        <v>19380616</v>
      </c>
      <c r="W25132" s="1" t="s">
        <v>133424</v>
      </c>
      <c r="X25132" s="1">
        <v>14.796806999999999</v>
      </c>
      <c r="Y25132" s="1">
        <v>104.531524</v>
      </c>
      <c r="Z25132" s="1">
        <v>5</v>
      </c>
      <c r="AA25132" s="1">
        <v>3</v>
      </c>
      <c r="AB25132" s="1">
        <v>0</v>
      </c>
      <c r="AC25132" s="1">
        <v>0</v>
      </c>
      <c r="AD25132" s="1">
        <v>0</v>
      </c>
      <c r="AE25132" s="1">
        <v>8</v>
      </c>
    </row>
    <row r="25133" spans="1:31" x14ac:dyDescent="0.35">
      <c r="A25133" s="1">
        <v>1033530698</v>
      </c>
      <c r="B25133" s="1" t="s">
        <v>133425</v>
      </c>
      <c r="C25133" s="1" t="s">
        <v>133426</v>
      </c>
      <c r="D25133" s="1" t="s">
        <v>32</v>
      </c>
      <c r="E25133" s="1" t="s">
        <v>11784</v>
      </c>
      <c r="F25133" s="1">
        <v>0</v>
      </c>
      <c r="G25133" s="1" t="s">
        <v>219</v>
      </c>
      <c r="H25133" s="1">
        <v>7</v>
      </c>
      <c r="K25133" s="1" t="s">
        <v>34</v>
      </c>
      <c r="L25133" s="1" t="s">
        <v>11786</v>
      </c>
      <c r="M25133" s="1" t="s">
        <v>13886</v>
      </c>
      <c r="N25133" s="1" t="s">
        <v>133409</v>
      </c>
      <c r="O25133" s="1" t="s">
        <v>12076</v>
      </c>
      <c r="P25133" s="1">
        <v>33240</v>
      </c>
      <c r="Q25133" s="1" t="s">
        <v>133427</v>
      </c>
      <c r="R25133" s="1" t="s">
        <v>53</v>
      </c>
      <c r="S25133" s="1" t="s">
        <v>53</v>
      </c>
      <c r="T25133" s="1" t="s">
        <v>53</v>
      </c>
      <c r="V25133" s="1">
        <v>19740613</v>
      </c>
      <c r="W25133" s="1" t="s">
        <v>133428</v>
      </c>
      <c r="X25133" s="1">
        <v>14.773884000000001</v>
      </c>
      <c r="Y25133" s="1">
        <v>104.527964</v>
      </c>
      <c r="Z25133" s="1">
        <v>8</v>
      </c>
      <c r="AA25133" s="1">
        <v>3</v>
      </c>
      <c r="AB25133" s="1">
        <v>0</v>
      </c>
      <c r="AC25133" s="1">
        <v>0</v>
      </c>
      <c r="AD25133" s="1">
        <v>0</v>
      </c>
      <c r="AE25133" s="1">
        <v>8</v>
      </c>
    </row>
    <row r="25134" spans="1:31" x14ac:dyDescent="0.35">
      <c r="A25134" s="1">
        <v>1033530699</v>
      </c>
      <c r="B25134" s="1" t="s">
        <v>10993</v>
      </c>
      <c r="C25134" s="1" t="s">
        <v>133429</v>
      </c>
      <c r="D25134" s="1" t="s">
        <v>32</v>
      </c>
      <c r="E25134" s="1" t="s">
        <v>11784</v>
      </c>
      <c r="F25134" s="1">
        <v>0</v>
      </c>
      <c r="G25134" s="1" t="s">
        <v>95759</v>
      </c>
      <c r="H25134" s="1">
        <v>4</v>
      </c>
      <c r="K25134" s="1" t="s">
        <v>34</v>
      </c>
      <c r="L25134" s="1" t="s">
        <v>11786</v>
      </c>
      <c r="M25134" s="1" t="s">
        <v>13886</v>
      </c>
      <c r="N25134" s="1" t="s">
        <v>133409</v>
      </c>
      <c r="O25134" s="1" t="s">
        <v>12076</v>
      </c>
      <c r="P25134" s="1">
        <v>33240</v>
      </c>
      <c r="Q25134" s="1" t="s">
        <v>133430</v>
      </c>
      <c r="R25134" s="1" t="s">
        <v>34</v>
      </c>
      <c r="S25134" s="1" t="s">
        <v>34</v>
      </c>
      <c r="T25134" s="1" t="s">
        <v>133431</v>
      </c>
      <c r="U25134" s="1" t="s">
        <v>133432</v>
      </c>
      <c r="V25134" s="1">
        <v>19800725</v>
      </c>
      <c r="W25134" s="1" t="s">
        <v>133433</v>
      </c>
      <c r="X25134" s="1">
        <v>14.812536</v>
      </c>
      <c r="Y25134" s="1">
        <v>104.51275200000001</v>
      </c>
      <c r="Z25134" s="1">
        <v>0</v>
      </c>
      <c r="AA25134" s="1">
        <v>0</v>
      </c>
      <c r="AB25134" s="1">
        <v>0</v>
      </c>
      <c r="AC25134" s="1">
        <v>0</v>
      </c>
      <c r="AD25134" s="1">
        <v>0</v>
      </c>
      <c r="AE25134" s="1">
        <v>8</v>
      </c>
    </row>
    <row r="25135" spans="1:31" x14ac:dyDescent="0.35">
      <c r="A25135" s="1">
        <v>1033530700</v>
      </c>
      <c r="B25135" s="1" t="s">
        <v>133434</v>
      </c>
      <c r="C25135" s="1" t="s">
        <v>133435</v>
      </c>
      <c r="D25135" s="1" t="s">
        <v>32</v>
      </c>
      <c r="E25135" s="1" t="s">
        <v>11784</v>
      </c>
      <c r="F25135" s="1">
        <v>0</v>
      </c>
      <c r="G25135" s="1" t="s">
        <v>34</v>
      </c>
      <c r="H25135" s="1">
        <v>9</v>
      </c>
      <c r="K25135" s="1" t="s">
        <v>34</v>
      </c>
      <c r="L25135" s="1" t="s">
        <v>11786</v>
      </c>
      <c r="M25135" s="1" t="s">
        <v>13886</v>
      </c>
      <c r="N25135" s="1" t="s">
        <v>133436</v>
      </c>
      <c r="O25135" s="1" t="s">
        <v>12076</v>
      </c>
      <c r="P25135" s="1">
        <v>33240</v>
      </c>
      <c r="Q25135" s="1" t="s">
        <v>133437</v>
      </c>
      <c r="R25135" s="1" t="s">
        <v>133438</v>
      </c>
      <c r="S25135" s="1" t="s">
        <v>133437</v>
      </c>
      <c r="U25135" s="1" t="s">
        <v>133439</v>
      </c>
      <c r="V25135" s="1">
        <v>19240623</v>
      </c>
      <c r="W25135" s="1" t="s">
        <v>133440</v>
      </c>
      <c r="X25135" s="1">
        <v>14.751611</v>
      </c>
      <c r="Y25135" s="1">
        <v>104.438315</v>
      </c>
      <c r="Z25135" s="1">
        <v>42</v>
      </c>
      <c r="AA25135" s="1">
        <v>6</v>
      </c>
      <c r="AB25135" s="1">
        <v>0</v>
      </c>
      <c r="AC25135" s="1">
        <v>0</v>
      </c>
      <c r="AD25135" s="1">
        <v>0</v>
      </c>
      <c r="AE25135" s="1">
        <v>22</v>
      </c>
    </row>
    <row r="25136" spans="1:31" x14ac:dyDescent="0.35">
      <c r="A25136" s="1">
        <v>1033530701</v>
      </c>
      <c r="B25136" s="1" t="s">
        <v>17477</v>
      </c>
      <c r="C25136" s="1" t="s">
        <v>133441</v>
      </c>
      <c r="D25136" s="1" t="s">
        <v>32</v>
      </c>
      <c r="E25136" s="1" t="s">
        <v>11784</v>
      </c>
      <c r="F25136" s="1">
        <v>0</v>
      </c>
      <c r="G25136" s="1" t="s">
        <v>53</v>
      </c>
      <c r="H25136" s="1">
        <v>2</v>
      </c>
      <c r="K25136" s="1" t="s">
        <v>34</v>
      </c>
      <c r="L25136" s="1" t="s">
        <v>11786</v>
      </c>
      <c r="M25136" s="1" t="s">
        <v>13886</v>
      </c>
      <c r="N25136" s="1" t="s">
        <v>133436</v>
      </c>
      <c r="O25136" s="1" t="s">
        <v>12076</v>
      </c>
      <c r="P25136" s="1">
        <v>33240</v>
      </c>
      <c r="Q25136" s="1" t="s">
        <v>53</v>
      </c>
      <c r="R25136" s="1" t="s">
        <v>53</v>
      </c>
      <c r="S25136" s="1" t="s">
        <v>53</v>
      </c>
      <c r="T25136" s="1" t="s">
        <v>133442</v>
      </c>
      <c r="U25136" s="1" t="s">
        <v>133443</v>
      </c>
      <c r="V25136" s="1">
        <v>19620609</v>
      </c>
      <c r="W25136" s="1" t="s">
        <v>133444</v>
      </c>
      <c r="X25136" s="1">
        <v>14.739274999999999</v>
      </c>
      <c r="Y25136" s="1">
        <v>104.442446</v>
      </c>
      <c r="Z25136" s="1">
        <v>2</v>
      </c>
      <c r="AA25136" s="1">
        <v>1</v>
      </c>
      <c r="AB25136" s="1">
        <v>0</v>
      </c>
      <c r="AC25136" s="1">
        <v>0</v>
      </c>
      <c r="AD25136" s="1">
        <v>0</v>
      </c>
      <c r="AE25136" s="1">
        <v>8</v>
      </c>
    </row>
    <row r="25137" spans="1:31" x14ac:dyDescent="0.35">
      <c r="A25137" s="1">
        <v>1033530702</v>
      </c>
      <c r="B25137" s="1" t="s">
        <v>133445</v>
      </c>
      <c r="C25137" s="1" t="s">
        <v>133446</v>
      </c>
      <c r="D25137" s="1" t="s">
        <v>32</v>
      </c>
      <c r="E25137" s="1" t="s">
        <v>11784</v>
      </c>
      <c r="F25137" s="1">
        <v>33140230044</v>
      </c>
      <c r="G25137" s="1" t="s">
        <v>3108</v>
      </c>
      <c r="H25137" s="1">
        <v>5</v>
      </c>
      <c r="K25137" s="1" t="s">
        <v>34</v>
      </c>
      <c r="L25137" s="1" t="s">
        <v>11786</v>
      </c>
      <c r="M25137" s="1" t="s">
        <v>13886</v>
      </c>
      <c r="N25137" s="1" t="s">
        <v>133436</v>
      </c>
      <c r="O25137" s="1" t="s">
        <v>12076</v>
      </c>
      <c r="P25137" s="1">
        <v>33240</v>
      </c>
      <c r="Q25137" s="1" t="s">
        <v>133447</v>
      </c>
      <c r="R25137" s="1" t="s">
        <v>133448</v>
      </c>
      <c r="T25137" s="1" t="s">
        <v>133449</v>
      </c>
      <c r="U25137" s="1" t="s">
        <v>133450</v>
      </c>
      <c r="V25137" s="1">
        <v>19380516</v>
      </c>
      <c r="W25137" s="1" t="s">
        <v>133451</v>
      </c>
      <c r="X25137" s="1">
        <v>14.741394</v>
      </c>
      <c r="Y25137" s="1">
        <v>104.427368</v>
      </c>
      <c r="Z25137" s="1">
        <v>0</v>
      </c>
      <c r="AA25137" s="1">
        <v>2</v>
      </c>
      <c r="AB25137" s="1">
        <v>0</v>
      </c>
      <c r="AC25137" s="1">
        <v>0</v>
      </c>
      <c r="AD25137" s="1">
        <v>0</v>
      </c>
      <c r="AE25137" s="1">
        <v>8</v>
      </c>
    </row>
    <row r="25138" spans="1:31" x14ac:dyDescent="0.35">
      <c r="A25138" s="1">
        <v>1033530703</v>
      </c>
      <c r="B25138" s="1" t="s">
        <v>133452</v>
      </c>
      <c r="C25138" s="1" t="s">
        <v>133453</v>
      </c>
      <c r="D25138" s="1" t="s">
        <v>32</v>
      </c>
      <c r="E25138" s="1" t="s">
        <v>11784</v>
      </c>
      <c r="F25138" s="1">
        <v>0</v>
      </c>
      <c r="G25138" s="1" t="s">
        <v>8224</v>
      </c>
      <c r="H25138" s="1">
        <v>3</v>
      </c>
      <c r="K25138" s="1" t="s">
        <v>34</v>
      </c>
      <c r="L25138" s="1" t="s">
        <v>11786</v>
      </c>
      <c r="M25138" s="1" t="s">
        <v>13886</v>
      </c>
      <c r="N25138" s="1" t="s">
        <v>133436</v>
      </c>
      <c r="O25138" s="1" t="s">
        <v>12076</v>
      </c>
      <c r="P25138" s="1">
        <v>33240</v>
      </c>
      <c r="Q25138" s="1" t="s">
        <v>133454</v>
      </c>
      <c r="R25138" s="1" t="s">
        <v>133455</v>
      </c>
      <c r="T25138" s="1" t="s">
        <v>133456</v>
      </c>
      <c r="U25138" s="1" t="s">
        <v>133457</v>
      </c>
      <c r="V25138" s="1">
        <v>19671114</v>
      </c>
      <c r="W25138" s="1" t="s">
        <v>133458</v>
      </c>
      <c r="X25138" s="1">
        <v>14.755537</v>
      </c>
      <c r="Y25138" s="1">
        <v>104.433392</v>
      </c>
      <c r="Z25138" s="1">
        <v>11</v>
      </c>
      <c r="AA25138" s="1">
        <v>5</v>
      </c>
      <c r="AB25138" s="1">
        <v>0</v>
      </c>
      <c r="AC25138" s="1">
        <v>0</v>
      </c>
      <c r="AD25138" s="1">
        <v>0</v>
      </c>
      <c r="AE25138" s="1">
        <v>8</v>
      </c>
    </row>
    <row r="25139" spans="1:31" x14ac:dyDescent="0.35">
      <c r="A25139" s="1">
        <v>1033530704</v>
      </c>
      <c r="B25139" s="1" t="s">
        <v>4925</v>
      </c>
      <c r="C25139" s="1" t="s">
        <v>133459</v>
      </c>
      <c r="D25139" s="1" t="s">
        <v>32</v>
      </c>
      <c r="E25139" s="1" t="s">
        <v>11784</v>
      </c>
      <c r="F25139" s="1">
        <v>0</v>
      </c>
      <c r="G25139" s="1" t="s">
        <v>3674</v>
      </c>
      <c r="H25139" s="1">
        <v>6</v>
      </c>
      <c r="K25139" s="1" t="s">
        <v>34</v>
      </c>
      <c r="L25139" s="1" t="s">
        <v>11786</v>
      </c>
      <c r="M25139" s="1" t="s">
        <v>13886</v>
      </c>
      <c r="N25139" s="1" t="s">
        <v>133436</v>
      </c>
      <c r="O25139" s="1" t="s">
        <v>12076</v>
      </c>
      <c r="P25139" s="1">
        <v>33240</v>
      </c>
      <c r="Q25139" s="1" t="s">
        <v>133460</v>
      </c>
      <c r="R25139" s="1" t="s">
        <v>53</v>
      </c>
      <c r="S25139" s="1" t="s">
        <v>53</v>
      </c>
      <c r="T25139" s="1" t="s">
        <v>133461</v>
      </c>
      <c r="U25139" s="1" t="s">
        <v>133462</v>
      </c>
      <c r="V25139" s="1">
        <v>19480901</v>
      </c>
      <c r="W25139" s="1" t="s">
        <v>133463</v>
      </c>
      <c r="X25139" s="1">
        <v>14.782992999999999</v>
      </c>
      <c r="Y25139" s="1">
        <v>104.41110500000001</v>
      </c>
      <c r="Z25139" s="1">
        <v>0</v>
      </c>
      <c r="AA25139" s="1">
        <v>0</v>
      </c>
      <c r="AB25139" s="1">
        <v>0</v>
      </c>
      <c r="AC25139" s="1">
        <v>0</v>
      </c>
      <c r="AD25139" s="1">
        <v>0</v>
      </c>
      <c r="AE25139" s="1">
        <v>12</v>
      </c>
    </row>
    <row r="25140" spans="1:31" x14ac:dyDescent="0.35">
      <c r="A25140" s="1">
        <v>1033530705</v>
      </c>
      <c r="B25140" s="1" t="s">
        <v>9601</v>
      </c>
      <c r="C25140" s="1" t="s">
        <v>133464</v>
      </c>
      <c r="D25140" s="1" t="s">
        <v>32</v>
      </c>
      <c r="E25140" s="1" t="s">
        <v>11784</v>
      </c>
      <c r="F25140" s="1">
        <v>33150076099</v>
      </c>
      <c r="G25140" s="1" t="s">
        <v>777</v>
      </c>
      <c r="H25140" s="1">
        <v>11</v>
      </c>
      <c r="K25140" s="1" t="s">
        <v>34</v>
      </c>
      <c r="L25140" s="1" t="s">
        <v>11786</v>
      </c>
      <c r="M25140" s="1" t="s">
        <v>13895</v>
      </c>
      <c r="N25140" s="1" t="s">
        <v>133465</v>
      </c>
      <c r="O25140" s="1" t="s">
        <v>11789</v>
      </c>
      <c r="P25140" s="1">
        <v>33130</v>
      </c>
      <c r="Q25140" s="1" t="s">
        <v>133466</v>
      </c>
      <c r="R25140" s="1" t="s">
        <v>133467</v>
      </c>
      <c r="S25140" s="1" t="s">
        <v>53</v>
      </c>
      <c r="T25140" s="1" t="s">
        <v>133468</v>
      </c>
      <c r="U25140" s="1" t="s">
        <v>133469</v>
      </c>
      <c r="V25140" s="1">
        <v>19400507</v>
      </c>
      <c r="W25140" s="1" t="s">
        <v>133470</v>
      </c>
      <c r="X25140" s="1">
        <v>14.937785999999999</v>
      </c>
      <c r="Y25140" s="1">
        <v>104.475178</v>
      </c>
      <c r="Z25140" s="1">
        <v>0</v>
      </c>
      <c r="AA25140" s="1">
        <v>0</v>
      </c>
      <c r="AB25140" s="1">
        <v>0</v>
      </c>
      <c r="AC25140" s="1">
        <v>0</v>
      </c>
      <c r="AD25140" s="1">
        <v>0</v>
      </c>
      <c r="AE25140" s="1">
        <v>8</v>
      </c>
    </row>
    <row r="25141" spans="1:31" x14ac:dyDescent="0.35">
      <c r="A25141" s="1">
        <v>1033530706</v>
      </c>
      <c r="B25141" s="1" t="s">
        <v>133471</v>
      </c>
      <c r="C25141" s="1" t="s">
        <v>133472</v>
      </c>
      <c r="D25141" s="1" t="s">
        <v>32</v>
      </c>
      <c r="E25141" s="1" t="s">
        <v>11784</v>
      </c>
      <c r="F25141" s="1">
        <v>33150076498</v>
      </c>
      <c r="G25141" s="1" t="s">
        <v>633</v>
      </c>
      <c r="H25141" s="1">
        <v>15</v>
      </c>
      <c r="K25141" s="1" t="s">
        <v>34</v>
      </c>
      <c r="L25141" s="1" t="s">
        <v>11786</v>
      </c>
      <c r="M25141" s="1" t="s">
        <v>13895</v>
      </c>
      <c r="N25141" s="1" t="s">
        <v>133473</v>
      </c>
      <c r="O25141" s="1" t="s">
        <v>11789</v>
      </c>
      <c r="P25141" s="1">
        <v>33130</v>
      </c>
      <c r="Q25141" s="1" t="s">
        <v>133474</v>
      </c>
      <c r="R25141" s="1" t="s">
        <v>133475</v>
      </c>
      <c r="S25141" s="1" t="s">
        <v>34</v>
      </c>
      <c r="T25141" s="1" t="s">
        <v>133476</v>
      </c>
      <c r="U25141" s="1" t="s">
        <v>34</v>
      </c>
      <c r="V25141" s="1">
        <v>19420701</v>
      </c>
      <c r="W25141" s="1" t="s">
        <v>133477</v>
      </c>
      <c r="X25141" s="1">
        <v>14.911326000000001</v>
      </c>
      <c r="Y25141" s="1">
        <v>104.478466</v>
      </c>
      <c r="Z25141" s="1">
        <v>0</v>
      </c>
      <c r="AA25141" s="1">
        <v>0</v>
      </c>
      <c r="AB25141" s="1">
        <v>0</v>
      </c>
      <c r="AC25141" s="1">
        <v>0</v>
      </c>
      <c r="AD25141" s="1">
        <v>0</v>
      </c>
      <c r="AE25141" s="1">
        <v>11</v>
      </c>
    </row>
    <row r="25142" spans="1:31" x14ac:dyDescent="0.35">
      <c r="A25142" s="1">
        <v>1033530707</v>
      </c>
      <c r="B25142" s="1" t="s">
        <v>132855</v>
      </c>
      <c r="C25142" s="1" t="s">
        <v>133478</v>
      </c>
      <c r="D25142" s="1" t="s">
        <v>32</v>
      </c>
      <c r="E25142" s="1" t="s">
        <v>11784</v>
      </c>
      <c r="F25142" s="1">
        <v>0</v>
      </c>
      <c r="G25142" s="1" t="s">
        <v>1260</v>
      </c>
      <c r="H25142" s="1">
        <v>9</v>
      </c>
      <c r="K25142" s="1" t="s">
        <v>34</v>
      </c>
      <c r="L25142" s="1" t="s">
        <v>11786</v>
      </c>
      <c r="M25142" s="1" t="s">
        <v>13895</v>
      </c>
      <c r="N25142" s="1" t="s">
        <v>133465</v>
      </c>
      <c r="O25142" s="1" t="s">
        <v>11789</v>
      </c>
      <c r="P25142" s="1">
        <v>33130</v>
      </c>
      <c r="Q25142" s="1" t="s">
        <v>133479</v>
      </c>
      <c r="R25142" s="1" t="s">
        <v>34</v>
      </c>
      <c r="S25142" s="1" t="s">
        <v>34</v>
      </c>
      <c r="T25142" s="1" t="s">
        <v>133480</v>
      </c>
      <c r="U25142" s="1" t="s">
        <v>133481</v>
      </c>
      <c r="V25142" s="1">
        <v>19211112</v>
      </c>
      <c r="W25142" s="1" t="s">
        <v>133482</v>
      </c>
      <c r="X25142" s="1">
        <v>14.938499</v>
      </c>
      <c r="Y25142" s="1">
        <v>104.448731</v>
      </c>
      <c r="Z25142" s="1">
        <v>17</v>
      </c>
      <c r="AA25142" s="1">
        <v>3</v>
      </c>
      <c r="AB25142" s="1">
        <v>0</v>
      </c>
      <c r="AC25142" s="1">
        <v>0</v>
      </c>
      <c r="AD25142" s="1">
        <v>0</v>
      </c>
      <c r="AE25142" s="1">
        <v>15</v>
      </c>
    </row>
    <row r="25143" spans="1:31" x14ac:dyDescent="0.35">
      <c r="A25143" s="1">
        <v>1033530708</v>
      </c>
      <c r="B25143" s="1" t="s">
        <v>133483</v>
      </c>
      <c r="C25143" s="1" t="s">
        <v>133484</v>
      </c>
      <c r="D25143" s="1" t="s">
        <v>32</v>
      </c>
      <c r="E25143" s="1" t="s">
        <v>11784</v>
      </c>
      <c r="F25143" s="1">
        <v>33150076072</v>
      </c>
      <c r="G25143" s="1" t="s">
        <v>806</v>
      </c>
      <c r="H25143" s="1">
        <v>3</v>
      </c>
      <c r="K25143" s="1" t="s">
        <v>34</v>
      </c>
      <c r="L25143" s="1" t="s">
        <v>11786</v>
      </c>
      <c r="M25143" s="1" t="s">
        <v>13895</v>
      </c>
      <c r="N25143" s="1" t="s">
        <v>133465</v>
      </c>
      <c r="O25143" s="1" t="s">
        <v>11789</v>
      </c>
      <c r="P25143" s="1">
        <v>33130</v>
      </c>
      <c r="Q25143" s="1" t="s">
        <v>133485</v>
      </c>
      <c r="R25143" s="1" t="s">
        <v>133486</v>
      </c>
      <c r="S25143" s="1" t="s">
        <v>34</v>
      </c>
      <c r="T25143" s="1" t="s">
        <v>133487</v>
      </c>
      <c r="U25143" s="1" t="s">
        <v>133488</v>
      </c>
      <c r="V25143" s="1">
        <v>19370201</v>
      </c>
      <c r="W25143" s="1" t="s">
        <v>34</v>
      </c>
      <c r="X25143" s="1">
        <v>14.929894000000001</v>
      </c>
      <c r="Y25143" s="1">
        <v>104.456858</v>
      </c>
      <c r="Z25143" s="1">
        <v>0</v>
      </c>
      <c r="AA25143" s="1">
        <v>0</v>
      </c>
      <c r="AB25143" s="1">
        <v>0</v>
      </c>
      <c r="AC25143" s="1">
        <v>0</v>
      </c>
      <c r="AD25143" s="1">
        <v>0</v>
      </c>
      <c r="AE25143" s="1">
        <v>8</v>
      </c>
    </row>
    <row r="25144" spans="1:31" x14ac:dyDescent="0.35">
      <c r="A25144" s="1">
        <v>1033530709</v>
      </c>
      <c r="B25144" s="1" t="s">
        <v>133489</v>
      </c>
      <c r="C25144" s="1" t="s">
        <v>133490</v>
      </c>
      <c r="D25144" s="1" t="s">
        <v>32</v>
      </c>
      <c r="E25144" s="1" t="s">
        <v>11784</v>
      </c>
      <c r="F25144" s="1">
        <v>33150076269</v>
      </c>
      <c r="G25144" s="1" t="s">
        <v>1597</v>
      </c>
      <c r="H25144" s="1">
        <v>5</v>
      </c>
      <c r="K25144" s="1" t="s">
        <v>34</v>
      </c>
      <c r="L25144" s="1" t="s">
        <v>11786</v>
      </c>
      <c r="M25144" s="1" t="s">
        <v>13895</v>
      </c>
      <c r="N25144" s="1" t="s">
        <v>133473</v>
      </c>
      <c r="O25144" s="1" t="s">
        <v>11789</v>
      </c>
      <c r="P25144" s="1">
        <v>33130</v>
      </c>
      <c r="Q25144" s="1" t="s">
        <v>133491</v>
      </c>
      <c r="R25144" s="1" t="s">
        <v>133492</v>
      </c>
      <c r="V25144" s="1">
        <v>19420715</v>
      </c>
      <c r="W25144" s="1" t="s">
        <v>133493</v>
      </c>
      <c r="X25144" s="1">
        <v>14.874886</v>
      </c>
      <c r="Y25144" s="1">
        <v>104.454674</v>
      </c>
      <c r="Z25144" s="1">
        <v>0</v>
      </c>
      <c r="AA25144" s="1">
        <v>0</v>
      </c>
      <c r="AB25144" s="1">
        <v>0</v>
      </c>
      <c r="AC25144" s="1">
        <v>0</v>
      </c>
      <c r="AD25144" s="1">
        <v>0</v>
      </c>
      <c r="AE25144" s="1">
        <v>8</v>
      </c>
    </row>
    <row r="25145" spans="1:31" x14ac:dyDescent="0.35">
      <c r="A25145" s="1">
        <v>1033530710</v>
      </c>
      <c r="B25145" s="1" t="s">
        <v>133494</v>
      </c>
      <c r="C25145" s="1" t="s">
        <v>133495</v>
      </c>
      <c r="D25145" s="1" t="s">
        <v>32</v>
      </c>
      <c r="E25145" s="1" t="s">
        <v>11784</v>
      </c>
      <c r="F25145" s="1">
        <v>0</v>
      </c>
      <c r="G25145" s="1" t="s">
        <v>34</v>
      </c>
      <c r="H25145" s="1">
        <v>12</v>
      </c>
      <c r="K25145" s="1" t="s">
        <v>133496</v>
      </c>
      <c r="L25145" s="1" t="s">
        <v>11786</v>
      </c>
      <c r="M25145" s="1" t="s">
        <v>13895</v>
      </c>
      <c r="N25145" s="1" t="s">
        <v>13910</v>
      </c>
      <c r="O25145" s="1" t="s">
        <v>11789</v>
      </c>
      <c r="P25145" s="1">
        <v>33130</v>
      </c>
      <c r="Q25145" s="1" t="s">
        <v>133497</v>
      </c>
      <c r="R25145" s="1" t="s">
        <v>34</v>
      </c>
      <c r="S25145" s="1" t="s">
        <v>34</v>
      </c>
      <c r="T25145" s="1" t="s">
        <v>34</v>
      </c>
      <c r="U25145" s="1" t="s">
        <v>34</v>
      </c>
      <c r="V25145" s="1">
        <v>19230531</v>
      </c>
      <c r="W25145" s="1" t="s">
        <v>133498</v>
      </c>
      <c r="X25145" s="1">
        <v>14.959927</v>
      </c>
      <c r="Y25145" s="1">
        <v>104.46597300000001</v>
      </c>
      <c r="Z25145" s="1">
        <v>11</v>
      </c>
      <c r="AA25145" s="1">
        <v>7</v>
      </c>
      <c r="AB25145" s="1">
        <v>0</v>
      </c>
      <c r="AC25145" s="1">
        <v>0</v>
      </c>
      <c r="AD25145" s="1">
        <v>0</v>
      </c>
      <c r="AE25145" s="1">
        <v>9</v>
      </c>
    </row>
    <row r="25146" spans="1:31" x14ac:dyDescent="0.35">
      <c r="A25146" s="1">
        <v>1033530711</v>
      </c>
      <c r="B25146" s="1" t="s">
        <v>133499</v>
      </c>
      <c r="C25146" s="1" t="s">
        <v>133500</v>
      </c>
      <c r="D25146" s="1" t="s">
        <v>32</v>
      </c>
      <c r="E25146" s="1" t="s">
        <v>11784</v>
      </c>
      <c r="F25146" s="1">
        <v>33150076161</v>
      </c>
      <c r="G25146" s="1" t="s">
        <v>728</v>
      </c>
      <c r="H25146" s="1">
        <v>8</v>
      </c>
      <c r="K25146" s="1" t="s">
        <v>34</v>
      </c>
      <c r="L25146" s="1" t="s">
        <v>11786</v>
      </c>
      <c r="M25146" s="1" t="s">
        <v>13895</v>
      </c>
      <c r="N25146" s="1" t="s">
        <v>13910</v>
      </c>
      <c r="O25146" s="1" t="s">
        <v>11789</v>
      </c>
      <c r="P25146" s="1">
        <v>33130</v>
      </c>
      <c r="Q25146" s="1" t="s">
        <v>133501</v>
      </c>
      <c r="R25146" s="1" t="s">
        <v>34</v>
      </c>
      <c r="S25146" s="1" t="s">
        <v>34</v>
      </c>
      <c r="T25146" s="1" t="s">
        <v>133502</v>
      </c>
      <c r="U25146" s="1" t="s">
        <v>34</v>
      </c>
      <c r="V25146" s="1">
        <v>19400601</v>
      </c>
      <c r="W25146" s="1" t="s">
        <v>133503</v>
      </c>
      <c r="X25146" s="1">
        <v>14.965154999999999</v>
      </c>
      <c r="Y25146" s="1">
        <v>104.495014</v>
      </c>
      <c r="Z25146" s="1">
        <v>7</v>
      </c>
      <c r="AA25146" s="1">
        <v>4</v>
      </c>
      <c r="AB25146" s="1">
        <v>0</v>
      </c>
      <c r="AC25146" s="1">
        <v>0</v>
      </c>
      <c r="AD25146" s="1">
        <v>0</v>
      </c>
      <c r="AE25146" s="1">
        <v>9</v>
      </c>
    </row>
    <row r="25147" spans="1:31" x14ac:dyDescent="0.35">
      <c r="A25147" s="1">
        <v>1033530712</v>
      </c>
      <c r="B25147" s="1" t="s">
        <v>133504</v>
      </c>
      <c r="C25147" s="1" t="s">
        <v>133505</v>
      </c>
      <c r="D25147" s="1" t="s">
        <v>32</v>
      </c>
      <c r="E25147" s="1" t="s">
        <v>11784</v>
      </c>
      <c r="F25147" s="1">
        <v>0</v>
      </c>
      <c r="G25147" s="1" t="s">
        <v>76975</v>
      </c>
      <c r="H25147" s="1">
        <v>5</v>
      </c>
      <c r="K25147" s="1" t="s">
        <v>34</v>
      </c>
      <c r="L25147" s="1" t="s">
        <v>11786</v>
      </c>
      <c r="M25147" s="1" t="s">
        <v>13895</v>
      </c>
      <c r="N25147" s="1" t="s">
        <v>13910</v>
      </c>
      <c r="O25147" s="1" t="s">
        <v>11789</v>
      </c>
      <c r="P25147" s="1">
        <v>33130</v>
      </c>
      <c r="Q25147" s="1" t="s">
        <v>34</v>
      </c>
      <c r="S25147" s="1" t="s">
        <v>133506</v>
      </c>
      <c r="T25147" s="1" t="s">
        <v>133507</v>
      </c>
      <c r="U25147" s="1" t="s">
        <v>34</v>
      </c>
      <c r="V25147" s="1">
        <v>19700101</v>
      </c>
      <c r="W25147" s="1" t="s">
        <v>133508</v>
      </c>
      <c r="X25147" s="1">
        <v>14.989776000000001</v>
      </c>
      <c r="Y25147" s="1">
        <v>104.472998</v>
      </c>
      <c r="Z25147" s="1">
        <v>13</v>
      </c>
      <c r="AA25147" s="1">
        <v>2</v>
      </c>
      <c r="AB25147" s="1">
        <v>0</v>
      </c>
      <c r="AC25147" s="1">
        <v>0</v>
      </c>
      <c r="AD25147" s="1">
        <v>0</v>
      </c>
      <c r="AE25147" s="1">
        <v>8</v>
      </c>
    </row>
    <row r="25148" spans="1:31" x14ac:dyDescent="0.35">
      <c r="A25148" s="1">
        <v>1033530713</v>
      </c>
      <c r="B25148" s="1" t="s">
        <v>133509</v>
      </c>
      <c r="D25148" s="1" t="s">
        <v>32</v>
      </c>
      <c r="E25148" s="1" t="s">
        <v>11784</v>
      </c>
      <c r="F25148" s="1">
        <v>0</v>
      </c>
      <c r="G25148" s="1" t="s">
        <v>990</v>
      </c>
      <c r="H25148" s="1">
        <v>14</v>
      </c>
      <c r="K25148" s="1" t="s">
        <v>34</v>
      </c>
      <c r="L25148" s="1" t="s">
        <v>11786</v>
      </c>
      <c r="M25148" s="1" t="s">
        <v>13895</v>
      </c>
      <c r="N25148" s="1" t="s">
        <v>13910</v>
      </c>
      <c r="O25148" s="1" t="s">
        <v>11789</v>
      </c>
      <c r="P25148" s="1">
        <v>33130</v>
      </c>
      <c r="Q25148" s="1" t="s">
        <v>133510</v>
      </c>
      <c r="V25148" s="1">
        <v>19700101</v>
      </c>
      <c r="W25148" s="1" t="s">
        <v>133511</v>
      </c>
      <c r="X25148" s="1">
        <v>14.980304</v>
      </c>
      <c r="Y25148" s="1">
        <v>104.43998000000001</v>
      </c>
      <c r="Z25148" s="1">
        <v>0</v>
      </c>
      <c r="AA25148" s="1">
        <v>0</v>
      </c>
      <c r="AB25148" s="1">
        <v>0</v>
      </c>
      <c r="AC25148" s="1">
        <v>0</v>
      </c>
      <c r="AD25148" s="1">
        <v>0</v>
      </c>
      <c r="AE25148" s="1">
        <v>8</v>
      </c>
    </row>
    <row r="25149" spans="1:31" x14ac:dyDescent="0.35">
      <c r="A25149" s="1">
        <v>1033530714</v>
      </c>
      <c r="B25149" s="1" t="s">
        <v>12102</v>
      </c>
      <c r="C25149" s="1" t="s">
        <v>133512</v>
      </c>
      <c r="D25149" s="1" t="s">
        <v>32</v>
      </c>
      <c r="E25149" s="1" t="s">
        <v>11784</v>
      </c>
      <c r="F25149" s="1">
        <v>0</v>
      </c>
      <c r="G25149" s="1" t="s">
        <v>541</v>
      </c>
      <c r="H25149" s="1">
        <v>6</v>
      </c>
      <c r="K25149" s="1" t="s">
        <v>34</v>
      </c>
      <c r="L25149" s="1" t="s">
        <v>11786</v>
      </c>
      <c r="M25149" s="1" t="s">
        <v>13895</v>
      </c>
      <c r="N25149" s="1" t="s">
        <v>13910</v>
      </c>
      <c r="O25149" s="1" t="s">
        <v>11789</v>
      </c>
      <c r="P25149" s="1">
        <v>33130</v>
      </c>
      <c r="V25149" s="1">
        <v>19371001</v>
      </c>
      <c r="W25149" s="1" t="s">
        <v>133513</v>
      </c>
      <c r="X25149" s="1">
        <v>15.005134</v>
      </c>
      <c r="Y25149" s="1">
        <v>104.467309</v>
      </c>
      <c r="Z25149" s="1">
        <v>0</v>
      </c>
      <c r="AA25149" s="1">
        <v>0</v>
      </c>
      <c r="AB25149" s="1">
        <v>0</v>
      </c>
      <c r="AC25149" s="1">
        <v>0</v>
      </c>
      <c r="AD25149" s="1">
        <v>0</v>
      </c>
      <c r="AE25149" s="1">
        <v>9</v>
      </c>
    </row>
    <row r="25150" spans="1:31" x14ac:dyDescent="0.35">
      <c r="A25150" s="1">
        <v>1033530715</v>
      </c>
      <c r="B25150" s="1" t="s">
        <v>133514</v>
      </c>
      <c r="C25150" s="1" t="s">
        <v>133515</v>
      </c>
      <c r="D25150" s="1" t="s">
        <v>32</v>
      </c>
      <c r="E25150" s="1" t="s">
        <v>11784</v>
      </c>
      <c r="F25150" s="1">
        <v>0</v>
      </c>
      <c r="G25150" s="1" t="s">
        <v>480</v>
      </c>
      <c r="H25150" s="1">
        <v>8</v>
      </c>
      <c r="K25150" s="1" t="s">
        <v>34</v>
      </c>
      <c r="L25150" s="1" t="s">
        <v>11786</v>
      </c>
      <c r="M25150" s="1" t="s">
        <v>13895</v>
      </c>
      <c r="N25150" s="1" t="s">
        <v>133473</v>
      </c>
      <c r="O25150" s="1" t="s">
        <v>11789</v>
      </c>
      <c r="P25150" s="1">
        <v>33130</v>
      </c>
      <c r="Q25150" s="1" t="s">
        <v>133516</v>
      </c>
      <c r="R25150" s="1" t="s">
        <v>133517</v>
      </c>
      <c r="S25150" s="1" t="s">
        <v>34</v>
      </c>
      <c r="T25150" s="1" t="s">
        <v>133518</v>
      </c>
      <c r="U25150" s="1" t="s">
        <v>133519</v>
      </c>
      <c r="V25150" s="1">
        <v>19381126</v>
      </c>
      <c r="W25150" s="1" t="s">
        <v>133520</v>
      </c>
      <c r="X25150" s="1">
        <v>14.8771</v>
      </c>
      <c r="Y25150" s="1">
        <v>104.511931</v>
      </c>
      <c r="Z25150" s="1">
        <v>0</v>
      </c>
      <c r="AA25150" s="1">
        <v>0</v>
      </c>
      <c r="AB25150" s="1">
        <v>0</v>
      </c>
      <c r="AC25150" s="1">
        <v>0</v>
      </c>
      <c r="AD25150" s="1">
        <v>0</v>
      </c>
      <c r="AE25150" s="1">
        <v>18</v>
      </c>
    </row>
    <row r="25151" spans="1:31" x14ac:dyDescent="0.35">
      <c r="A25151" s="1">
        <v>1033530716</v>
      </c>
      <c r="B25151" s="1" t="s">
        <v>133521</v>
      </c>
      <c r="C25151" s="1" t="s">
        <v>133522</v>
      </c>
      <c r="D25151" s="1" t="s">
        <v>32</v>
      </c>
      <c r="E25151" s="1" t="s">
        <v>11784</v>
      </c>
      <c r="F25151" s="1">
        <v>33150076081</v>
      </c>
      <c r="G25151" s="1" t="s">
        <v>3688</v>
      </c>
      <c r="H25151" s="1">
        <v>5</v>
      </c>
      <c r="K25151" s="1" t="s">
        <v>34</v>
      </c>
      <c r="L25151" s="1" t="s">
        <v>11786</v>
      </c>
      <c r="M25151" s="1" t="s">
        <v>13895</v>
      </c>
      <c r="N25151" s="1" t="s">
        <v>13896</v>
      </c>
      <c r="O25151" s="1" t="s">
        <v>11789</v>
      </c>
      <c r="P25151" s="1">
        <v>33130</v>
      </c>
      <c r="Q25151" s="1" t="s">
        <v>133523</v>
      </c>
      <c r="R25151" s="1" t="s">
        <v>133524</v>
      </c>
      <c r="T25151" s="1" t="s">
        <v>133525</v>
      </c>
      <c r="U25151" s="1" t="s">
        <v>133526</v>
      </c>
      <c r="V25151" s="1">
        <v>19570709</v>
      </c>
      <c r="W25151" s="1" t="s">
        <v>133527</v>
      </c>
      <c r="X25151" s="1">
        <v>14.835459999999999</v>
      </c>
      <c r="Y25151" s="1">
        <v>104.57946699999999</v>
      </c>
      <c r="Z25151" s="1">
        <v>20</v>
      </c>
      <c r="AA25151" s="1">
        <v>1</v>
      </c>
      <c r="AB25151" s="1">
        <v>0</v>
      </c>
      <c r="AC25151" s="1">
        <v>0</v>
      </c>
      <c r="AD25151" s="1">
        <v>0</v>
      </c>
      <c r="AE25151" s="1">
        <v>11</v>
      </c>
    </row>
    <row r="25152" spans="1:31" x14ac:dyDescent="0.35">
      <c r="A25152" s="1">
        <v>1033530717</v>
      </c>
      <c r="B25152" s="1" t="s">
        <v>133528</v>
      </c>
      <c r="C25152" s="1" t="s">
        <v>133529</v>
      </c>
      <c r="D25152" s="1" t="s">
        <v>32</v>
      </c>
      <c r="E25152" s="1" t="s">
        <v>11784</v>
      </c>
      <c r="F25152" s="1">
        <v>0</v>
      </c>
      <c r="G25152" s="1" t="s">
        <v>133530</v>
      </c>
      <c r="H25152" s="1">
        <v>4</v>
      </c>
      <c r="K25152" s="1" t="s">
        <v>34</v>
      </c>
      <c r="L25152" s="1" t="s">
        <v>11786</v>
      </c>
      <c r="M25152" s="1" t="s">
        <v>13895</v>
      </c>
      <c r="N25152" s="1" t="s">
        <v>13895</v>
      </c>
      <c r="O25152" s="1" t="s">
        <v>11789</v>
      </c>
      <c r="P25152" s="1">
        <v>33130</v>
      </c>
      <c r="Q25152" s="1" t="s">
        <v>133531</v>
      </c>
      <c r="R25152" s="1" t="s">
        <v>34</v>
      </c>
      <c r="S25152" s="1" t="s">
        <v>34</v>
      </c>
      <c r="T25152" s="1" t="s">
        <v>133532</v>
      </c>
      <c r="U25152" s="1" t="s">
        <v>34</v>
      </c>
      <c r="V25152" s="1">
        <v>19700507</v>
      </c>
      <c r="W25152" s="1" t="s">
        <v>133533</v>
      </c>
      <c r="X25152" s="1">
        <v>14.910938</v>
      </c>
      <c r="Y25152" s="1">
        <v>104.52591700000001</v>
      </c>
      <c r="Z25152" s="1">
        <v>10</v>
      </c>
      <c r="AA25152" s="1">
        <v>11</v>
      </c>
      <c r="AB25152" s="1">
        <v>0</v>
      </c>
      <c r="AC25152" s="1">
        <v>0</v>
      </c>
      <c r="AD25152" s="1">
        <v>0</v>
      </c>
      <c r="AE25152" s="1">
        <v>8</v>
      </c>
    </row>
    <row r="25153" spans="1:31" x14ac:dyDescent="0.35">
      <c r="A25153" s="1">
        <v>1033530718</v>
      </c>
      <c r="B25153" s="1" t="s">
        <v>133534</v>
      </c>
      <c r="C25153" s="1" t="s">
        <v>133535</v>
      </c>
      <c r="D25153" s="1" t="s">
        <v>32</v>
      </c>
      <c r="E25153" s="1" t="s">
        <v>11784</v>
      </c>
      <c r="F25153" s="1">
        <v>33150076111</v>
      </c>
      <c r="G25153" s="1" t="s">
        <v>6731</v>
      </c>
      <c r="H25153" s="1">
        <v>13</v>
      </c>
      <c r="K25153" s="1" t="s">
        <v>34</v>
      </c>
      <c r="L25153" s="1" t="s">
        <v>11786</v>
      </c>
      <c r="M25153" s="1" t="s">
        <v>13895</v>
      </c>
      <c r="N25153" s="1" t="s">
        <v>13896</v>
      </c>
      <c r="O25153" s="1" t="s">
        <v>11789</v>
      </c>
      <c r="P25153" s="1">
        <v>33130</v>
      </c>
      <c r="Q25153" s="1" t="s">
        <v>133536</v>
      </c>
      <c r="R25153" s="1" t="s">
        <v>34</v>
      </c>
      <c r="S25153" s="1" t="s">
        <v>34</v>
      </c>
      <c r="T25153" s="1" t="s">
        <v>133537</v>
      </c>
      <c r="U25153" s="1" t="s">
        <v>133538</v>
      </c>
      <c r="V25153" s="1">
        <v>19371209</v>
      </c>
      <c r="W25153" s="1" t="s">
        <v>133539</v>
      </c>
      <c r="X25153" s="1">
        <v>14.862997</v>
      </c>
      <c r="Y25153" s="1">
        <v>104.582947</v>
      </c>
      <c r="Z25153" s="1">
        <v>80</v>
      </c>
      <c r="AA25153" s="1">
        <v>10</v>
      </c>
      <c r="AB25153" s="1">
        <v>0</v>
      </c>
      <c r="AC25153" s="1">
        <v>0</v>
      </c>
      <c r="AD25153" s="1">
        <v>0</v>
      </c>
      <c r="AE25153" s="1">
        <v>24</v>
      </c>
    </row>
    <row r="25154" spans="1:31" x14ac:dyDescent="0.35">
      <c r="A25154" s="1">
        <v>1033530719</v>
      </c>
      <c r="B25154" s="1" t="s">
        <v>15687</v>
      </c>
      <c r="C25154" s="1" t="s">
        <v>133540</v>
      </c>
      <c r="D25154" s="1" t="s">
        <v>32</v>
      </c>
      <c r="E25154" s="1" t="s">
        <v>11784</v>
      </c>
      <c r="F25154" s="1">
        <v>0</v>
      </c>
      <c r="G25154" s="1" t="s">
        <v>8498</v>
      </c>
      <c r="H25154" s="1">
        <v>10</v>
      </c>
      <c r="K25154" s="1" t="s">
        <v>34</v>
      </c>
      <c r="L25154" s="1" t="s">
        <v>11786</v>
      </c>
      <c r="M25154" s="1" t="s">
        <v>13895</v>
      </c>
      <c r="N25154" s="1" t="s">
        <v>13895</v>
      </c>
      <c r="O25154" s="1" t="s">
        <v>11789</v>
      </c>
      <c r="P25154" s="1">
        <v>33130</v>
      </c>
      <c r="Q25154" s="1" t="s">
        <v>133541</v>
      </c>
      <c r="V25154" s="1">
        <v>19400601</v>
      </c>
      <c r="W25154" s="1" t="s">
        <v>133542</v>
      </c>
      <c r="X25154" s="1">
        <v>14.913328999999999</v>
      </c>
      <c r="Y25154" s="1">
        <v>104.55037400000001</v>
      </c>
      <c r="Z25154" s="1">
        <v>0</v>
      </c>
      <c r="AA25154" s="1">
        <v>0</v>
      </c>
      <c r="AB25154" s="1">
        <v>0</v>
      </c>
      <c r="AC25154" s="1">
        <v>0</v>
      </c>
      <c r="AD25154" s="1">
        <v>0</v>
      </c>
      <c r="AE25154" s="1">
        <v>22</v>
      </c>
    </row>
    <row r="25155" spans="1:31" x14ac:dyDescent="0.35">
      <c r="A25155" s="1">
        <v>1033530720</v>
      </c>
      <c r="B25155" s="1" t="s">
        <v>14521</v>
      </c>
      <c r="C25155" s="1" t="s">
        <v>75326</v>
      </c>
      <c r="D25155" s="1" t="s">
        <v>32</v>
      </c>
      <c r="E25155" s="1" t="s">
        <v>11784</v>
      </c>
      <c r="F25155" s="1">
        <v>0</v>
      </c>
      <c r="G25155" s="1" t="s">
        <v>848</v>
      </c>
      <c r="H25155" s="1">
        <v>6</v>
      </c>
      <c r="K25155" s="1" t="s">
        <v>34</v>
      </c>
      <c r="L25155" s="1" t="s">
        <v>11786</v>
      </c>
      <c r="M25155" s="1" t="s">
        <v>13895</v>
      </c>
      <c r="N25155" s="1" t="s">
        <v>13896</v>
      </c>
      <c r="O25155" s="1" t="s">
        <v>11789</v>
      </c>
      <c r="P25155" s="1">
        <v>33130</v>
      </c>
      <c r="Q25155" s="1" t="s">
        <v>133543</v>
      </c>
      <c r="V25155" s="1">
        <v>19700101</v>
      </c>
      <c r="W25155" s="1" t="s">
        <v>133544</v>
      </c>
      <c r="X25155" s="1">
        <v>14.824040999999999</v>
      </c>
      <c r="Y25155" s="1">
        <v>104.601401</v>
      </c>
      <c r="Z25155" s="1">
        <v>10</v>
      </c>
      <c r="AA25155" s="1">
        <v>1</v>
      </c>
      <c r="AB25155" s="1">
        <v>0</v>
      </c>
      <c r="AC25155" s="1">
        <v>0</v>
      </c>
      <c r="AD25155" s="1">
        <v>0</v>
      </c>
      <c r="AE25155" s="1">
        <v>8</v>
      </c>
    </row>
    <row r="25156" spans="1:31" x14ac:dyDescent="0.35">
      <c r="A25156" s="1">
        <v>1033530721</v>
      </c>
      <c r="B25156" s="1" t="s">
        <v>18034</v>
      </c>
      <c r="C25156" s="1" t="s">
        <v>18035</v>
      </c>
      <c r="D25156" s="1" t="s">
        <v>32</v>
      </c>
      <c r="E25156" s="1" t="s">
        <v>11784</v>
      </c>
      <c r="F25156" s="1">
        <v>33150076366</v>
      </c>
      <c r="G25156" s="1" t="s">
        <v>1793</v>
      </c>
      <c r="H25156" s="1">
        <v>4</v>
      </c>
      <c r="K25156" s="1" t="s">
        <v>34</v>
      </c>
      <c r="L25156" s="1" t="s">
        <v>11786</v>
      </c>
      <c r="M25156" s="1" t="s">
        <v>13895</v>
      </c>
      <c r="N25156" s="1" t="s">
        <v>133473</v>
      </c>
      <c r="O25156" s="1" t="s">
        <v>11789</v>
      </c>
      <c r="P25156" s="1">
        <v>33130</v>
      </c>
      <c r="Q25156" s="1" t="s">
        <v>133545</v>
      </c>
      <c r="V25156" s="1">
        <v>18991123</v>
      </c>
      <c r="W25156" s="1" t="s">
        <v>133546</v>
      </c>
      <c r="X25156" s="1">
        <v>14.90624</v>
      </c>
      <c r="Y25156" s="1">
        <v>104.496368</v>
      </c>
      <c r="Z25156" s="1">
        <v>0</v>
      </c>
      <c r="AA25156" s="1">
        <v>2</v>
      </c>
      <c r="AB25156" s="1">
        <v>0</v>
      </c>
      <c r="AC25156" s="1">
        <v>0</v>
      </c>
      <c r="AD25156" s="1">
        <v>0</v>
      </c>
      <c r="AE25156" s="1">
        <v>8</v>
      </c>
    </row>
    <row r="25157" spans="1:31" x14ac:dyDescent="0.35">
      <c r="A25157" s="1">
        <v>1033530722</v>
      </c>
      <c r="B25157" s="1" t="s">
        <v>133547</v>
      </c>
      <c r="C25157" s="1" t="s">
        <v>133548</v>
      </c>
      <c r="D25157" s="1" t="s">
        <v>32</v>
      </c>
      <c r="E25157" s="1" t="s">
        <v>11784</v>
      </c>
      <c r="F25157" s="1">
        <v>0</v>
      </c>
      <c r="G25157" s="1" t="s">
        <v>1089</v>
      </c>
      <c r="H25157" s="1">
        <v>9</v>
      </c>
      <c r="K25157" s="1" t="s">
        <v>34</v>
      </c>
      <c r="L25157" s="1" t="s">
        <v>11786</v>
      </c>
      <c r="M25157" s="1" t="s">
        <v>13895</v>
      </c>
      <c r="N25157" s="1" t="s">
        <v>133473</v>
      </c>
      <c r="O25157" s="1" t="s">
        <v>11789</v>
      </c>
      <c r="P25157" s="1">
        <v>33130</v>
      </c>
      <c r="Q25157" s="1" t="s">
        <v>133549</v>
      </c>
      <c r="R25157" s="1" t="s">
        <v>34</v>
      </c>
      <c r="S25157" s="1" t="s">
        <v>34</v>
      </c>
      <c r="T25157" s="1" t="s">
        <v>34</v>
      </c>
      <c r="U25157" s="1" t="s">
        <v>34</v>
      </c>
      <c r="V25157" s="1">
        <v>19871129</v>
      </c>
      <c r="W25157" s="1" t="s">
        <v>133550</v>
      </c>
      <c r="X25157" s="1">
        <v>14.886858</v>
      </c>
      <c r="Y25157" s="1">
        <v>104.529464</v>
      </c>
      <c r="Z25157" s="1">
        <v>15</v>
      </c>
      <c r="AA25157" s="1">
        <v>3</v>
      </c>
      <c r="AB25157" s="1">
        <v>0</v>
      </c>
      <c r="AC25157" s="1">
        <v>0</v>
      </c>
      <c r="AD25157" s="1">
        <v>0</v>
      </c>
      <c r="AE25157" s="1">
        <v>8</v>
      </c>
    </row>
    <row r="25158" spans="1:31" x14ac:dyDescent="0.35">
      <c r="A25158" s="1">
        <v>1033530723</v>
      </c>
      <c r="B25158" s="1" t="s">
        <v>4628</v>
      </c>
      <c r="C25158" s="1" t="s">
        <v>133551</v>
      </c>
      <c r="D25158" s="1" t="s">
        <v>32</v>
      </c>
      <c r="E25158" s="1" t="s">
        <v>11784</v>
      </c>
      <c r="F25158" s="1">
        <v>33150076064</v>
      </c>
      <c r="G25158" s="1" t="s">
        <v>6306</v>
      </c>
      <c r="H25158" s="1">
        <v>5</v>
      </c>
      <c r="K25158" s="1" t="s">
        <v>34</v>
      </c>
      <c r="L25158" s="1" t="s">
        <v>11786</v>
      </c>
      <c r="M25158" s="1" t="s">
        <v>13895</v>
      </c>
      <c r="N25158" s="1" t="s">
        <v>133552</v>
      </c>
      <c r="O25158" s="1" t="s">
        <v>11789</v>
      </c>
      <c r="P25158" s="1">
        <v>33130</v>
      </c>
      <c r="Q25158" s="1" t="s">
        <v>133553</v>
      </c>
      <c r="R25158" s="1" t="s">
        <v>34</v>
      </c>
      <c r="S25158" s="1" t="s">
        <v>34</v>
      </c>
      <c r="T25158" s="1" t="s">
        <v>34</v>
      </c>
      <c r="U25158" s="1" t="s">
        <v>34</v>
      </c>
      <c r="V25158" s="1">
        <v>19430510</v>
      </c>
      <c r="W25158" s="1" t="s">
        <v>133554</v>
      </c>
      <c r="X25158" s="1">
        <v>14.976444000000001</v>
      </c>
      <c r="Y25158" s="1">
        <v>104.57929799999999</v>
      </c>
      <c r="Z25158" s="1">
        <v>31</v>
      </c>
      <c r="AA25158" s="1">
        <v>10</v>
      </c>
      <c r="AB25158" s="1">
        <v>0</v>
      </c>
      <c r="AC25158" s="1">
        <v>0</v>
      </c>
      <c r="AD25158" s="1">
        <v>0</v>
      </c>
      <c r="AE25158" s="1">
        <v>11</v>
      </c>
    </row>
    <row r="25159" spans="1:31" x14ac:dyDescent="0.35">
      <c r="A25159" s="1">
        <v>1033530724</v>
      </c>
      <c r="B25159" s="1" t="s">
        <v>133334</v>
      </c>
      <c r="C25159" s="1" t="s">
        <v>133555</v>
      </c>
      <c r="D25159" s="1" t="s">
        <v>32</v>
      </c>
      <c r="E25159" s="1" t="s">
        <v>11784</v>
      </c>
      <c r="F25159" s="1">
        <v>0</v>
      </c>
      <c r="G25159" s="1" t="s">
        <v>133555</v>
      </c>
      <c r="H25159" s="1">
        <v>6</v>
      </c>
      <c r="K25159" s="1" t="s">
        <v>34</v>
      </c>
      <c r="L25159" s="1" t="s">
        <v>11786</v>
      </c>
      <c r="M25159" s="1" t="s">
        <v>13895</v>
      </c>
      <c r="N25159" s="1" t="s">
        <v>133552</v>
      </c>
      <c r="O25159" s="1" t="s">
        <v>11789</v>
      </c>
      <c r="P25159" s="1">
        <v>33130</v>
      </c>
      <c r="Q25159" s="1" t="s">
        <v>133556</v>
      </c>
      <c r="R25159" s="1" t="s">
        <v>34</v>
      </c>
      <c r="S25159" s="1" t="s">
        <v>34</v>
      </c>
      <c r="T25159" s="1" t="s">
        <v>34</v>
      </c>
      <c r="U25159" s="1" t="s">
        <v>133557</v>
      </c>
      <c r="V25159" s="1">
        <v>19770718</v>
      </c>
      <c r="W25159" s="1" t="s">
        <v>133558</v>
      </c>
      <c r="X25159" s="1">
        <v>14.979283000000001</v>
      </c>
      <c r="Y25159" s="1">
        <v>104.59863199999999</v>
      </c>
      <c r="Z25159" s="1">
        <v>0</v>
      </c>
      <c r="AA25159" s="1">
        <v>0</v>
      </c>
      <c r="AB25159" s="1">
        <v>0</v>
      </c>
      <c r="AC25159" s="1">
        <v>0</v>
      </c>
      <c r="AD25159" s="1">
        <v>0</v>
      </c>
      <c r="AE25159" s="1">
        <v>8</v>
      </c>
    </row>
    <row r="25160" spans="1:31" x14ac:dyDescent="0.35">
      <c r="A25160" s="1">
        <v>1033530725</v>
      </c>
      <c r="B25160" s="1" t="s">
        <v>133559</v>
      </c>
      <c r="C25160" s="1" t="s">
        <v>133560</v>
      </c>
      <c r="D25160" s="1" t="s">
        <v>32</v>
      </c>
      <c r="E25160" s="1" t="s">
        <v>11784</v>
      </c>
      <c r="F25160" s="1">
        <v>0</v>
      </c>
      <c r="G25160" s="1" t="s">
        <v>34</v>
      </c>
      <c r="H25160" s="1">
        <v>2</v>
      </c>
      <c r="K25160" s="1" t="s">
        <v>34</v>
      </c>
      <c r="L25160" s="1" t="s">
        <v>11786</v>
      </c>
      <c r="M25160" s="1" t="s">
        <v>13895</v>
      </c>
      <c r="N25160" s="1" t="s">
        <v>13895</v>
      </c>
      <c r="O25160" s="1" t="s">
        <v>11789</v>
      </c>
      <c r="P25160" s="1">
        <v>33130</v>
      </c>
      <c r="Q25160" s="1" t="s">
        <v>133561</v>
      </c>
      <c r="R25160" s="1" t="s">
        <v>34</v>
      </c>
      <c r="S25160" s="1" t="s">
        <v>34</v>
      </c>
      <c r="T25160" s="1" t="s">
        <v>34</v>
      </c>
      <c r="U25160" s="1" t="s">
        <v>34</v>
      </c>
      <c r="V25160" s="1">
        <v>19700101</v>
      </c>
      <c r="W25160" s="1" t="s">
        <v>133562</v>
      </c>
      <c r="X25160" s="1">
        <v>14.918317999999999</v>
      </c>
      <c r="Y25160" s="1">
        <v>104.587068</v>
      </c>
      <c r="Z25160" s="1">
        <v>0</v>
      </c>
      <c r="AA25160" s="1">
        <v>0</v>
      </c>
      <c r="AB25160" s="1">
        <v>0</v>
      </c>
      <c r="AC25160" s="1">
        <v>0</v>
      </c>
      <c r="AD25160" s="1">
        <v>0</v>
      </c>
      <c r="AE25160" s="1">
        <v>8</v>
      </c>
    </row>
    <row r="25161" spans="1:31" x14ac:dyDescent="0.35">
      <c r="A25161" s="1">
        <v>1033530726</v>
      </c>
      <c r="B25161" s="1" t="s">
        <v>133563</v>
      </c>
      <c r="C25161" s="1" t="s">
        <v>133564</v>
      </c>
      <c r="D25161" s="1" t="s">
        <v>32</v>
      </c>
      <c r="E25161" s="1" t="s">
        <v>11784</v>
      </c>
      <c r="F25161" s="1">
        <v>33108432</v>
      </c>
      <c r="G25161" s="1" t="s">
        <v>4805</v>
      </c>
      <c r="H25161" s="1">
        <v>10</v>
      </c>
      <c r="K25161" s="1" t="s">
        <v>34</v>
      </c>
      <c r="L25161" s="1" t="s">
        <v>11786</v>
      </c>
      <c r="M25161" s="1" t="s">
        <v>13895</v>
      </c>
      <c r="N25161" s="1" t="s">
        <v>133552</v>
      </c>
      <c r="O25161" s="1" t="s">
        <v>11789</v>
      </c>
      <c r="P25161" s="1">
        <v>33130</v>
      </c>
      <c r="Q25161" s="1" t="s">
        <v>133565</v>
      </c>
      <c r="R25161" s="1" t="s">
        <v>133566</v>
      </c>
      <c r="S25161" s="1" t="s">
        <v>34</v>
      </c>
      <c r="T25161" s="1" t="s">
        <v>133567</v>
      </c>
      <c r="U25161" s="1" t="s">
        <v>133568</v>
      </c>
      <c r="V25161" s="1">
        <v>19221218</v>
      </c>
      <c r="W25161" s="1" t="s">
        <v>133569</v>
      </c>
      <c r="X25161" s="1">
        <v>14.958301000000001</v>
      </c>
      <c r="Y25161" s="1">
        <v>104.553864</v>
      </c>
      <c r="Z25161" s="1">
        <v>30</v>
      </c>
      <c r="AA25161" s="1">
        <v>2</v>
      </c>
      <c r="AB25161" s="1">
        <v>0</v>
      </c>
      <c r="AC25161" s="1">
        <v>0</v>
      </c>
      <c r="AD25161" s="1">
        <v>0</v>
      </c>
      <c r="AE25161" s="1">
        <v>17</v>
      </c>
    </row>
    <row r="25162" spans="1:31" x14ac:dyDescent="0.35">
      <c r="A25162" s="1">
        <v>1033530727</v>
      </c>
      <c r="B25162" s="1" t="s">
        <v>133570</v>
      </c>
      <c r="C25162" s="1" t="s">
        <v>133571</v>
      </c>
      <c r="D25162" s="1" t="s">
        <v>32</v>
      </c>
      <c r="E25162" s="1" t="s">
        <v>11784</v>
      </c>
      <c r="F25162" s="1">
        <v>0</v>
      </c>
      <c r="G25162" s="1" t="s">
        <v>133570</v>
      </c>
      <c r="H25162" s="1">
        <v>1</v>
      </c>
      <c r="K25162" s="1" t="s">
        <v>34</v>
      </c>
      <c r="L25162" s="1" t="s">
        <v>11786</v>
      </c>
      <c r="M25162" s="1" t="s">
        <v>13895</v>
      </c>
      <c r="N25162" s="1" t="s">
        <v>133552</v>
      </c>
      <c r="O25162" s="1" t="s">
        <v>11789</v>
      </c>
      <c r="P25162" s="1">
        <v>33130</v>
      </c>
      <c r="Q25162" s="1" t="s">
        <v>133572</v>
      </c>
      <c r="T25162" s="1" t="s">
        <v>133573</v>
      </c>
      <c r="U25162" s="1" t="s">
        <v>133574</v>
      </c>
      <c r="V25162" s="1">
        <v>19680309</v>
      </c>
      <c r="W25162" s="1" t="s">
        <v>133575</v>
      </c>
      <c r="X25162" s="1">
        <v>14.952809999999999</v>
      </c>
      <c r="Y25162" s="1">
        <v>104.581425</v>
      </c>
      <c r="Z25162" s="1">
        <v>15</v>
      </c>
      <c r="AA25162" s="1">
        <v>5</v>
      </c>
      <c r="AB25162" s="1">
        <v>0</v>
      </c>
      <c r="AC25162" s="1">
        <v>0</v>
      </c>
      <c r="AD25162" s="1">
        <v>0</v>
      </c>
      <c r="AE25162" s="1">
        <v>8</v>
      </c>
    </row>
    <row r="25163" spans="1:31" x14ac:dyDescent="0.35">
      <c r="A25163" s="1">
        <v>1033530728</v>
      </c>
      <c r="B25163" s="1" t="s">
        <v>133576</v>
      </c>
      <c r="C25163" s="1" t="s">
        <v>133577</v>
      </c>
      <c r="D25163" s="1" t="s">
        <v>32</v>
      </c>
      <c r="E25163" s="1" t="s">
        <v>11784</v>
      </c>
      <c r="F25163" s="1">
        <v>33150076196</v>
      </c>
      <c r="G25163" s="1" t="s">
        <v>931</v>
      </c>
      <c r="H25163" s="1">
        <v>7</v>
      </c>
      <c r="K25163" s="1" t="s">
        <v>34</v>
      </c>
      <c r="L25163" s="1" t="s">
        <v>11786</v>
      </c>
      <c r="M25163" s="1" t="s">
        <v>13895</v>
      </c>
      <c r="N25163" s="1" t="s">
        <v>13895</v>
      </c>
      <c r="O25163" s="1" t="s">
        <v>11789</v>
      </c>
      <c r="P25163" s="1">
        <v>33130</v>
      </c>
      <c r="Q25163" s="1" t="s">
        <v>133578</v>
      </c>
      <c r="T25163" s="1" t="s">
        <v>133579</v>
      </c>
      <c r="U25163" s="1" t="s">
        <v>133580</v>
      </c>
      <c r="V25163" s="1">
        <v>19720610</v>
      </c>
      <c r="W25163" s="1" t="s">
        <v>133581</v>
      </c>
      <c r="X25163" s="1">
        <v>14.937290000000001</v>
      </c>
      <c r="Y25163" s="1">
        <v>104.516914</v>
      </c>
      <c r="Z25163" s="1">
        <v>14</v>
      </c>
      <c r="AA25163" s="1">
        <v>3</v>
      </c>
      <c r="AB25163" s="1">
        <v>0</v>
      </c>
      <c r="AC25163" s="1">
        <v>0</v>
      </c>
      <c r="AD25163" s="1">
        <v>0</v>
      </c>
      <c r="AE25163" s="1">
        <v>9</v>
      </c>
    </row>
    <row r="25164" spans="1:31" x14ac:dyDescent="0.35">
      <c r="A25164" s="1">
        <v>1033530729</v>
      </c>
      <c r="B25164" s="1" t="s">
        <v>75407</v>
      </c>
      <c r="C25164" s="1" t="s">
        <v>133582</v>
      </c>
      <c r="D25164" s="1" t="s">
        <v>32</v>
      </c>
      <c r="E25164" s="1" t="s">
        <v>11784</v>
      </c>
      <c r="F25164" s="1">
        <v>0</v>
      </c>
      <c r="G25164" s="1" t="s">
        <v>19524</v>
      </c>
      <c r="H25164" s="1">
        <v>7</v>
      </c>
      <c r="K25164" s="1" t="s">
        <v>34</v>
      </c>
      <c r="L25164" s="1" t="s">
        <v>11786</v>
      </c>
      <c r="M25164" s="1" t="s">
        <v>13895</v>
      </c>
      <c r="N25164" s="1" t="s">
        <v>133465</v>
      </c>
      <c r="O25164" s="1" t="s">
        <v>11789</v>
      </c>
      <c r="P25164" s="1">
        <v>33130</v>
      </c>
      <c r="Q25164" s="1" t="s">
        <v>133583</v>
      </c>
      <c r="R25164" s="1" t="s">
        <v>34</v>
      </c>
      <c r="S25164" s="1" t="s">
        <v>34</v>
      </c>
      <c r="T25164" s="1" t="s">
        <v>34</v>
      </c>
      <c r="U25164" s="1" t="s">
        <v>34</v>
      </c>
      <c r="V25164" s="1">
        <v>19430910</v>
      </c>
      <c r="W25164" s="1" t="s">
        <v>133584</v>
      </c>
      <c r="X25164" s="1">
        <v>14.919415000000001</v>
      </c>
      <c r="Y25164" s="1">
        <v>104.505087</v>
      </c>
      <c r="Z25164" s="1">
        <v>0</v>
      </c>
      <c r="AA25164" s="1">
        <v>0</v>
      </c>
      <c r="AB25164" s="1">
        <v>0</v>
      </c>
      <c r="AC25164" s="1">
        <v>0</v>
      </c>
      <c r="AD25164" s="1">
        <v>0</v>
      </c>
      <c r="AE25164" s="1">
        <v>8</v>
      </c>
    </row>
    <row r="25165" spans="1:31" x14ac:dyDescent="0.35">
      <c r="A25165" s="1">
        <v>1033530730</v>
      </c>
      <c r="B25165" s="1" t="s">
        <v>4946</v>
      </c>
      <c r="C25165" s="1" t="s">
        <v>8281</v>
      </c>
      <c r="D25165" s="1" t="s">
        <v>32</v>
      </c>
      <c r="E25165" s="1" t="s">
        <v>11784</v>
      </c>
      <c r="F25165" s="1">
        <v>33160059774</v>
      </c>
      <c r="G25165" s="1" t="s">
        <v>2697</v>
      </c>
      <c r="H25165" s="1">
        <v>2</v>
      </c>
      <c r="K25165" s="1" t="s">
        <v>34</v>
      </c>
      <c r="L25165" s="1" t="s">
        <v>11786</v>
      </c>
      <c r="M25165" s="1" t="s">
        <v>5607</v>
      </c>
      <c r="N25165" s="1" t="s">
        <v>30032</v>
      </c>
      <c r="O25165" s="1" t="s">
        <v>11789</v>
      </c>
      <c r="P25165" s="1">
        <v>33270</v>
      </c>
      <c r="Q25165" s="1" t="s">
        <v>133585</v>
      </c>
      <c r="T25165" s="1" t="s">
        <v>133586</v>
      </c>
      <c r="V25165" s="1">
        <v>19390916</v>
      </c>
      <c r="W25165" s="1" t="s">
        <v>133587</v>
      </c>
      <c r="X25165" s="1">
        <v>15.002432000000001</v>
      </c>
      <c r="Y25165" s="1">
        <v>104.271066</v>
      </c>
      <c r="Z25165" s="1">
        <v>0</v>
      </c>
      <c r="AA25165" s="1">
        <v>0</v>
      </c>
      <c r="AB25165" s="1">
        <v>0</v>
      </c>
      <c r="AC25165" s="1">
        <v>0</v>
      </c>
      <c r="AD25165" s="1">
        <v>0</v>
      </c>
      <c r="AE25165" s="1">
        <v>8</v>
      </c>
    </row>
    <row r="25166" spans="1:31" x14ac:dyDescent="0.35">
      <c r="A25166" s="1">
        <v>1033530731</v>
      </c>
      <c r="B25166" s="1" t="s">
        <v>133588</v>
      </c>
      <c r="C25166" s="1" t="s">
        <v>133589</v>
      </c>
      <c r="D25166" s="1" t="s">
        <v>32</v>
      </c>
      <c r="E25166" s="1" t="s">
        <v>11784</v>
      </c>
      <c r="F25166" s="1">
        <v>33160059847</v>
      </c>
      <c r="G25166" s="1" t="s">
        <v>3415</v>
      </c>
      <c r="H25166" s="1">
        <v>4</v>
      </c>
      <c r="K25166" s="1" t="s">
        <v>34</v>
      </c>
      <c r="L25166" s="1" t="s">
        <v>11786</v>
      </c>
      <c r="M25166" s="1" t="s">
        <v>5607</v>
      </c>
      <c r="N25166" s="1" t="s">
        <v>30032</v>
      </c>
      <c r="O25166" s="1" t="s">
        <v>11789</v>
      </c>
      <c r="P25166" s="1">
        <v>33270</v>
      </c>
      <c r="Q25166" s="1" t="s">
        <v>133590</v>
      </c>
      <c r="S25166" s="1" t="s">
        <v>34</v>
      </c>
      <c r="V25166" s="1">
        <v>19390918</v>
      </c>
      <c r="W25166" s="1" t="s">
        <v>133591</v>
      </c>
      <c r="X25166" s="1">
        <v>14.983376</v>
      </c>
      <c r="Y25166" s="1">
        <v>104.283033</v>
      </c>
      <c r="Z25166" s="1">
        <v>0</v>
      </c>
      <c r="AA25166" s="1">
        <v>0</v>
      </c>
      <c r="AB25166" s="1">
        <v>0</v>
      </c>
      <c r="AC25166" s="1">
        <v>0</v>
      </c>
      <c r="AD25166" s="1">
        <v>0</v>
      </c>
      <c r="AE25166" s="1">
        <v>8</v>
      </c>
    </row>
    <row r="25167" spans="1:31" x14ac:dyDescent="0.35">
      <c r="A25167" s="1">
        <v>1033530732</v>
      </c>
      <c r="B25167" s="1" t="s">
        <v>133592</v>
      </c>
      <c r="C25167" s="1" t="s">
        <v>133593</v>
      </c>
      <c r="D25167" s="1" t="s">
        <v>32</v>
      </c>
      <c r="E25167" s="1" t="s">
        <v>11784</v>
      </c>
      <c r="F25167" s="1">
        <v>33160059758</v>
      </c>
      <c r="G25167" s="1" t="s">
        <v>521</v>
      </c>
      <c r="H25167" s="1">
        <v>19</v>
      </c>
      <c r="K25167" s="1" t="s">
        <v>133594</v>
      </c>
      <c r="L25167" s="1" t="s">
        <v>11786</v>
      </c>
      <c r="M25167" s="1" t="s">
        <v>5607</v>
      </c>
      <c r="N25167" s="1" t="s">
        <v>30032</v>
      </c>
      <c r="O25167" s="1" t="s">
        <v>11789</v>
      </c>
      <c r="P25167" s="1">
        <v>33270</v>
      </c>
      <c r="V25167" s="1">
        <v>19640831</v>
      </c>
      <c r="W25167" s="1" t="s">
        <v>133595</v>
      </c>
      <c r="X25167" s="1">
        <v>14.993669000000001</v>
      </c>
      <c r="Y25167" s="1">
        <v>104.25041400000001</v>
      </c>
      <c r="Z25167" s="1">
        <v>0</v>
      </c>
      <c r="AA25167" s="1">
        <v>0</v>
      </c>
      <c r="AB25167" s="1">
        <v>0</v>
      </c>
      <c r="AC25167" s="1">
        <v>0</v>
      </c>
      <c r="AD25167" s="1">
        <v>0</v>
      </c>
      <c r="AE25167" s="1">
        <v>11</v>
      </c>
    </row>
    <row r="25168" spans="1:31" x14ac:dyDescent="0.35">
      <c r="A25168" s="1">
        <v>1033530733</v>
      </c>
      <c r="B25168" s="1" t="s">
        <v>133596</v>
      </c>
      <c r="C25168" s="1" t="s">
        <v>133597</v>
      </c>
      <c r="D25168" s="1" t="s">
        <v>32</v>
      </c>
      <c r="E25168" s="1" t="s">
        <v>11784</v>
      </c>
      <c r="F25168" s="1">
        <v>0</v>
      </c>
      <c r="G25168" s="1" t="s">
        <v>34</v>
      </c>
      <c r="H25168" s="1">
        <v>9</v>
      </c>
      <c r="K25168" s="1" t="s">
        <v>34</v>
      </c>
      <c r="L25168" s="1" t="s">
        <v>11786</v>
      </c>
      <c r="M25168" s="1" t="s">
        <v>5607</v>
      </c>
      <c r="N25168" s="1" t="s">
        <v>30032</v>
      </c>
      <c r="O25168" s="1" t="s">
        <v>11789</v>
      </c>
      <c r="P25168" s="1">
        <v>33270</v>
      </c>
      <c r="V25168" s="1">
        <v>19750518</v>
      </c>
      <c r="W25168" s="1" t="s">
        <v>133598</v>
      </c>
      <c r="X25168" s="1">
        <v>15.024215</v>
      </c>
      <c r="Y25168" s="1">
        <v>104.287972</v>
      </c>
      <c r="Z25168" s="1">
        <v>2</v>
      </c>
      <c r="AA25168" s="1">
        <v>1</v>
      </c>
      <c r="AB25168" s="1">
        <v>0</v>
      </c>
      <c r="AC25168" s="1">
        <v>0</v>
      </c>
      <c r="AD25168" s="1">
        <v>0</v>
      </c>
      <c r="AE25168" s="1">
        <v>8</v>
      </c>
    </row>
    <row r="25169" spans="1:31" x14ac:dyDescent="0.35">
      <c r="A25169" s="1">
        <v>1033530734</v>
      </c>
      <c r="B25169" s="1" t="s">
        <v>133599</v>
      </c>
      <c r="C25169" s="1" t="s">
        <v>133600</v>
      </c>
      <c r="D25169" s="1" t="s">
        <v>32</v>
      </c>
      <c r="E25169" s="1" t="s">
        <v>11784</v>
      </c>
      <c r="F25169" s="1">
        <v>33160059880</v>
      </c>
      <c r="G25169" s="1" t="s">
        <v>785</v>
      </c>
      <c r="H25169" s="1">
        <v>4</v>
      </c>
      <c r="K25169" s="1" t="s">
        <v>34</v>
      </c>
      <c r="L25169" s="1" t="s">
        <v>11786</v>
      </c>
      <c r="M25169" s="1" t="s">
        <v>5607</v>
      </c>
      <c r="N25169" s="1" t="s">
        <v>11561</v>
      </c>
      <c r="O25169" s="1" t="s">
        <v>11789</v>
      </c>
      <c r="P25169" s="1">
        <v>33270</v>
      </c>
      <c r="Q25169" s="1" t="s">
        <v>133601</v>
      </c>
      <c r="V25169" s="1">
        <v>19210503</v>
      </c>
      <c r="W25169" s="1" t="s">
        <v>133602</v>
      </c>
      <c r="X25169" s="1">
        <v>14.993142000000001</v>
      </c>
      <c r="Y25169" s="1">
        <v>104.203925</v>
      </c>
      <c r="Z25169" s="1">
        <v>6</v>
      </c>
      <c r="AA25169" s="1">
        <v>4</v>
      </c>
      <c r="AB25169" s="1">
        <v>0</v>
      </c>
      <c r="AC25169" s="1">
        <v>0</v>
      </c>
      <c r="AD25169" s="1">
        <v>0</v>
      </c>
      <c r="AE25169" s="1">
        <v>8</v>
      </c>
    </row>
    <row r="25170" spans="1:31" x14ac:dyDescent="0.35">
      <c r="A25170" s="1">
        <v>1033530735</v>
      </c>
      <c r="B25170" s="1" t="s">
        <v>21127</v>
      </c>
      <c r="C25170" s="1" t="s">
        <v>28882</v>
      </c>
      <c r="D25170" s="1" t="s">
        <v>32</v>
      </c>
      <c r="E25170" s="1" t="s">
        <v>11784</v>
      </c>
      <c r="F25170" s="1">
        <v>33160059715</v>
      </c>
      <c r="G25170" s="1" t="s">
        <v>1838</v>
      </c>
      <c r="H25170" s="1">
        <v>6</v>
      </c>
      <c r="K25170" s="1" t="s">
        <v>34</v>
      </c>
      <c r="L25170" s="1" t="s">
        <v>11786</v>
      </c>
      <c r="M25170" s="1" t="s">
        <v>5607</v>
      </c>
      <c r="N25170" s="1" t="s">
        <v>73543</v>
      </c>
      <c r="O25170" s="1" t="s">
        <v>11789</v>
      </c>
      <c r="P25170" s="1">
        <v>33270</v>
      </c>
      <c r="Q25170" s="1" t="s">
        <v>133603</v>
      </c>
      <c r="R25170" s="1" t="s">
        <v>133604</v>
      </c>
      <c r="S25170" s="1" t="s">
        <v>34</v>
      </c>
      <c r="T25170" s="1" t="s">
        <v>133605</v>
      </c>
      <c r="U25170" s="1" t="s">
        <v>133606</v>
      </c>
      <c r="V25170" s="1">
        <v>18991124</v>
      </c>
      <c r="W25170" s="1" t="s">
        <v>133607</v>
      </c>
      <c r="X25170" s="1">
        <v>15.030889</v>
      </c>
      <c r="Y25170" s="1">
        <v>104.174076</v>
      </c>
      <c r="Z25170" s="1">
        <v>12</v>
      </c>
      <c r="AA25170" s="1">
        <v>13</v>
      </c>
      <c r="AB25170" s="1">
        <v>0</v>
      </c>
      <c r="AC25170" s="1">
        <v>0</v>
      </c>
      <c r="AD25170" s="1">
        <v>0</v>
      </c>
      <c r="AE25170" s="1">
        <v>11</v>
      </c>
    </row>
    <row r="25171" spans="1:31" x14ac:dyDescent="0.35">
      <c r="A25171" s="1">
        <v>1033530736</v>
      </c>
      <c r="B25171" s="1" t="s">
        <v>20345</v>
      </c>
      <c r="C25171" s="1" t="s">
        <v>133608</v>
      </c>
      <c r="D25171" s="1" t="s">
        <v>32</v>
      </c>
      <c r="E25171" s="1" t="s">
        <v>11784</v>
      </c>
      <c r="F25171" s="1">
        <v>33160060021</v>
      </c>
      <c r="G25171" s="1" t="s">
        <v>3787</v>
      </c>
      <c r="H25171" s="1">
        <v>7</v>
      </c>
      <c r="K25171" s="1" t="s">
        <v>34</v>
      </c>
      <c r="L25171" s="1" t="s">
        <v>11786</v>
      </c>
      <c r="M25171" s="1" t="s">
        <v>5607</v>
      </c>
      <c r="N25171" s="1" t="s">
        <v>11561</v>
      </c>
      <c r="O25171" s="1" t="s">
        <v>11789</v>
      </c>
      <c r="P25171" s="1">
        <v>33270</v>
      </c>
      <c r="Q25171" s="1" t="s">
        <v>133609</v>
      </c>
      <c r="R25171" s="1" t="s">
        <v>133610</v>
      </c>
      <c r="S25171" s="1" t="s">
        <v>34</v>
      </c>
      <c r="T25171" s="1" t="s">
        <v>133611</v>
      </c>
      <c r="V25171" s="1">
        <v>19391130</v>
      </c>
      <c r="W25171" s="1" t="s">
        <v>133612</v>
      </c>
      <c r="X25171" s="1">
        <v>15.002494</v>
      </c>
      <c r="Y25171" s="1">
        <v>104.17614399999999</v>
      </c>
      <c r="Z25171" s="1">
        <v>0</v>
      </c>
      <c r="AA25171" s="1">
        <v>0</v>
      </c>
      <c r="AB25171" s="1">
        <v>0</v>
      </c>
      <c r="AC25171" s="1">
        <v>0</v>
      </c>
      <c r="AD25171" s="1">
        <v>0</v>
      </c>
      <c r="AE25171" s="1">
        <v>8</v>
      </c>
    </row>
    <row r="25172" spans="1:31" x14ac:dyDescent="0.35">
      <c r="A25172" s="1">
        <v>1033530737</v>
      </c>
      <c r="B25172" s="1" t="s">
        <v>133613</v>
      </c>
      <c r="C25172" s="1" t="s">
        <v>133614</v>
      </c>
      <c r="D25172" s="1" t="s">
        <v>32</v>
      </c>
      <c r="E25172" s="1" t="s">
        <v>11784</v>
      </c>
      <c r="F25172" s="1">
        <v>33160059766</v>
      </c>
      <c r="G25172" s="1" t="s">
        <v>3925</v>
      </c>
      <c r="H25172" s="1">
        <v>5</v>
      </c>
      <c r="K25172" s="1" t="s">
        <v>34</v>
      </c>
      <c r="L25172" s="1" t="s">
        <v>11786</v>
      </c>
      <c r="M25172" s="1" t="s">
        <v>5607</v>
      </c>
      <c r="N25172" s="1" t="s">
        <v>11561</v>
      </c>
      <c r="O25172" s="1" t="s">
        <v>11789</v>
      </c>
      <c r="P25172" s="1">
        <v>33270</v>
      </c>
      <c r="Q25172" s="1" t="s">
        <v>133615</v>
      </c>
      <c r="R25172" s="1" t="s">
        <v>133616</v>
      </c>
      <c r="T25172" s="1" t="s">
        <v>133617</v>
      </c>
      <c r="U25172" s="1" t="s">
        <v>133618</v>
      </c>
      <c r="V25172" s="1">
        <v>19440517</v>
      </c>
      <c r="W25172" s="1" t="s">
        <v>133619</v>
      </c>
      <c r="X25172" s="1">
        <v>14.978704</v>
      </c>
      <c r="Y25172" s="1">
        <v>104.171819</v>
      </c>
      <c r="Z25172" s="1">
        <v>0</v>
      </c>
      <c r="AA25172" s="1">
        <v>0</v>
      </c>
      <c r="AB25172" s="1">
        <v>0</v>
      </c>
      <c r="AC25172" s="1">
        <v>0</v>
      </c>
      <c r="AD25172" s="1">
        <v>0</v>
      </c>
      <c r="AE25172" s="1">
        <v>8</v>
      </c>
    </row>
    <row r="25173" spans="1:31" x14ac:dyDescent="0.35">
      <c r="A25173" s="1">
        <v>1033530738</v>
      </c>
      <c r="B25173" s="1" t="s">
        <v>133620</v>
      </c>
      <c r="C25173" s="1" t="s">
        <v>133621</v>
      </c>
      <c r="D25173" s="1" t="s">
        <v>32</v>
      </c>
      <c r="E25173" s="1" t="s">
        <v>11784</v>
      </c>
      <c r="F25173" s="1">
        <v>33160059677</v>
      </c>
      <c r="G25173" s="1" t="s">
        <v>541</v>
      </c>
      <c r="H25173" s="1">
        <v>6</v>
      </c>
      <c r="K25173" s="1" t="s">
        <v>34</v>
      </c>
      <c r="L25173" s="1" t="s">
        <v>11786</v>
      </c>
      <c r="M25173" s="1" t="s">
        <v>5607</v>
      </c>
      <c r="N25173" s="1" t="s">
        <v>11561</v>
      </c>
      <c r="O25173" s="1" t="s">
        <v>11789</v>
      </c>
      <c r="P25173" s="1">
        <v>33270</v>
      </c>
      <c r="Q25173" s="1" t="s">
        <v>133622</v>
      </c>
      <c r="T25173" s="1" t="s">
        <v>34</v>
      </c>
      <c r="U25173" s="1" t="s">
        <v>34</v>
      </c>
      <c r="V25173" s="1">
        <v>19690415</v>
      </c>
      <c r="W25173" s="1" t="s">
        <v>133623</v>
      </c>
      <c r="X25173" s="1">
        <v>15.006417000000001</v>
      </c>
      <c r="Y25173" s="1">
        <v>104.145692</v>
      </c>
      <c r="Z25173" s="1">
        <v>3</v>
      </c>
      <c r="AA25173" s="1">
        <v>0</v>
      </c>
      <c r="AB25173" s="1">
        <v>0</v>
      </c>
      <c r="AC25173" s="1">
        <v>0</v>
      </c>
      <c r="AD25173" s="1">
        <v>0</v>
      </c>
      <c r="AE25173" s="1">
        <v>9</v>
      </c>
    </row>
    <row r="25174" spans="1:31" x14ac:dyDescent="0.35">
      <c r="A25174" s="1">
        <v>1033530739</v>
      </c>
      <c r="B25174" s="1" t="s">
        <v>133624</v>
      </c>
      <c r="C25174" s="1" t="s">
        <v>133625</v>
      </c>
      <c r="D25174" s="1" t="s">
        <v>32</v>
      </c>
      <c r="E25174" s="1" t="s">
        <v>11784</v>
      </c>
      <c r="F25174" s="1">
        <v>0</v>
      </c>
      <c r="G25174" s="1" t="s">
        <v>4448</v>
      </c>
      <c r="H25174" s="1">
        <v>9</v>
      </c>
      <c r="K25174" s="1" t="s">
        <v>11785</v>
      </c>
      <c r="L25174" s="1" t="s">
        <v>11786</v>
      </c>
      <c r="M25174" s="1" t="s">
        <v>5607</v>
      </c>
      <c r="N25174" s="1" t="s">
        <v>73543</v>
      </c>
      <c r="O25174" s="1" t="s">
        <v>11789</v>
      </c>
      <c r="P25174" s="1">
        <v>33270</v>
      </c>
      <c r="Q25174" s="1" t="s">
        <v>133626</v>
      </c>
      <c r="R25174" s="1" t="s">
        <v>133627</v>
      </c>
      <c r="T25174" s="1" t="s">
        <v>133628</v>
      </c>
      <c r="V25174" s="1">
        <v>19390626</v>
      </c>
      <c r="W25174" s="1" t="s">
        <v>133629</v>
      </c>
      <c r="X25174" s="1">
        <v>15.014684000000001</v>
      </c>
      <c r="Y25174" s="1">
        <v>104.222334</v>
      </c>
      <c r="Z25174" s="1">
        <v>0</v>
      </c>
      <c r="AA25174" s="1">
        <v>0</v>
      </c>
      <c r="AB25174" s="1">
        <v>0</v>
      </c>
      <c r="AC25174" s="1">
        <v>0</v>
      </c>
      <c r="AD25174" s="1">
        <v>0</v>
      </c>
      <c r="AE25174" s="1">
        <v>11</v>
      </c>
    </row>
    <row r="25175" spans="1:31" x14ac:dyDescent="0.35">
      <c r="A25175" s="1">
        <v>1033530740</v>
      </c>
      <c r="B25175" s="1" t="s">
        <v>133630</v>
      </c>
      <c r="C25175" s="1" t="s">
        <v>133631</v>
      </c>
      <c r="D25175" s="1" t="s">
        <v>32</v>
      </c>
      <c r="E25175" s="1" t="s">
        <v>11784</v>
      </c>
      <c r="F25175" s="1">
        <v>0</v>
      </c>
      <c r="G25175" s="1" t="s">
        <v>11748</v>
      </c>
      <c r="H25175" s="1">
        <v>7</v>
      </c>
      <c r="K25175" s="1" t="s">
        <v>34</v>
      </c>
      <c r="L25175" s="1" t="s">
        <v>11786</v>
      </c>
      <c r="M25175" s="1" t="s">
        <v>5607</v>
      </c>
      <c r="N25175" s="1" t="s">
        <v>73543</v>
      </c>
      <c r="O25175" s="1" t="s">
        <v>11789</v>
      </c>
      <c r="P25175" s="1">
        <v>33270</v>
      </c>
      <c r="Q25175" s="1" t="s">
        <v>133632</v>
      </c>
      <c r="R25175" s="1" t="s">
        <v>133633</v>
      </c>
      <c r="S25175" s="1" t="s">
        <v>34</v>
      </c>
      <c r="T25175" s="1" t="s">
        <v>34</v>
      </c>
      <c r="U25175" s="1" t="s">
        <v>133634</v>
      </c>
      <c r="V25175" s="1">
        <v>19760503</v>
      </c>
      <c r="W25175" s="1" t="s">
        <v>133635</v>
      </c>
      <c r="X25175" s="1">
        <v>15.022957</v>
      </c>
      <c r="Y25175" s="1">
        <v>104.220569</v>
      </c>
      <c r="Z25175" s="1">
        <v>6</v>
      </c>
      <c r="AA25175" s="1">
        <v>3</v>
      </c>
      <c r="AB25175" s="1">
        <v>0</v>
      </c>
      <c r="AC25175" s="1">
        <v>0</v>
      </c>
      <c r="AD25175" s="1">
        <v>0</v>
      </c>
      <c r="AE25175" s="1">
        <v>8</v>
      </c>
    </row>
    <row r="25176" spans="1:31" x14ac:dyDescent="0.35">
      <c r="A25176" s="1">
        <v>1033530741</v>
      </c>
      <c r="B25176" s="1" t="s">
        <v>133636</v>
      </c>
      <c r="C25176" s="1" t="s">
        <v>133637</v>
      </c>
      <c r="D25176" s="1" t="s">
        <v>32</v>
      </c>
      <c r="E25176" s="1" t="s">
        <v>11784</v>
      </c>
      <c r="F25176" s="1">
        <v>0</v>
      </c>
      <c r="G25176" s="1" t="s">
        <v>9460</v>
      </c>
      <c r="H25176" s="1">
        <v>2</v>
      </c>
      <c r="K25176" s="1" t="s">
        <v>34</v>
      </c>
      <c r="L25176" s="1" t="s">
        <v>11786</v>
      </c>
      <c r="M25176" s="1" t="s">
        <v>5607</v>
      </c>
      <c r="N25176" s="1" t="s">
        <v>11561</v>
      </c>
      <c r="O25176" s="1" t="s">
        <v>11789</v>
      </c>
      <c r="P25176" s="1">
        <v>33270</v>
      </c>
      <c r="Q25176" s="1" t="s">
        <v>133638</v>
      </c>
      <c r="R25176" s="1" t="s">
        <v>34</v>
      </c>
      <c r="S25176" s="1" t="s">
        <v>34</v>
      </c>
      <c r="T25176" s="1" t="s">
        <v>133639</v>
      </c>
      <c r="V25176" s="1">
        <v>19790722</v>
      </c>
      <c r="W25176" s="1" t="s">
        <v>133640</v>
      </c>
      <c r="X25176" s="1">
        <v>14.971128999999999</v>
      </c>
      <c r="Y25176" s="1">
        <v>104.19084100000001</v>
      </c>
      <c r="Z25176" s="1">
        <v>5</v>
      </c>
      <c r="AA25176" s="1">
        <v>3</v>
      </c>
      <c r="AB25176" s="1">
        <v>0</v>
      </c>
      <c r="AC25176" s="1">
        <v>0</v>
      </c>
      <c r="AD25176" s="1">
        <v>0</v>
      </c>
      <c r="AE25176" s="1">
        <v>8</v>
      </c>
    </row>
    <row r="25177" spans="1:31" x14ac:dyDescent="0.35">
      <c r="A25177" s="1">
        <v>1033530742</v>
      </c>
      <c r="B25177" s="1" t="s">
        <v>133641</v>
      </c>
      <c r="C25177" s="1" t="s">
        <v>133642</v>
      </c>
      <c r="D25177" s="1" t="s">
        <v>32</v>
      </c>
      <c r="E25177" s="1" t="s">
        <v>11784</v>
      </c>
      <c r="F25177" s="1">
        <v>33160059855</v>
      </c>
      <c r="G25177" s="1" t="s">
        <v>627</v>
      </c>
      <c r="H25177" s="1">
        <v>2</v>
      </c>
      <c r="K25177" s="1" t="s">
        <v>34</v>
      </c>
      <c r="L25177" s="1" t="s">
        <v>11786</v>
      </c>
      <c r="M25177" s="1" t="s">
        <v>5607</v>
      </c>
      <c r="N25177" s="1" t="s">
        <v>133643</v>
      </c>
      <c r="O25177" s="1" t="s">
        <v>11789</v>
      </c>
      <c r="P25177" s="1">
        <v>33270</v>
      </c>
      <c r="Q25177" s="1" t="s">
        <v>133644</v>
      </c>
      <c r="S25177" s="1" t="s">
        <v>34</v>
      </c>
      <c r="T25177" s="1" t="s">
        <v>133645</v>
      </c>
      <c r="U25177" s="1" t="s">
        <v>34</v>
      </c>
      <c r="V25177" s="1">
        <v>19390614</v>
      </c>
      <c r="W25177" s="1" t="s">
        <v>133646</v>
      </c>
      <c r="X25177" s="1">
        <v>14.962178</v>
      </c>
      <c r="Y25177" s="1">
        <v>104.207956</v>
      </c>
      <c r="Z25177" s="1">
        <v>0</v>
      </c>
      <c r="AA25177" s="1">
        <v>0</v>
      </c>
      <c r="AB25177" s="1">
        <v>0</v>
      </c>
      <c r="AC25177" s="1">
        <v>0</v>
      </c>
      <c r="AD25177" s="1">
        <v>0</v>
      </c>
      <c r="AE25177" s="1">
        <v>9</v>
      </c>
    </row>
    <row r="25178" spans="1:31" x14ac:dyDescent="0.35">
      <c r="A25178" s="1">
        <v>1033530743</v>
      </c>
      <c r="B25178" s="1" t="s">
        <v>133647</v>
      </c>
      <c r="C25178" s="1" t="s">
        <v>133648</v>
      </c>
      <c r="D25178" s="1" t="s">
        <v>32</v>
      </c>
      <c r="E25178" s="1" t="s">
        <v>11784</v>
      </c>
      <c r="F25178" s="1">
        <v>33160060047</v>
      </c>
      <c r="G25178" s="1" t="s">
        <v>10948</v>
      </c>
      <c r="H25178" s="1">
        <v>1</v>
      </c>
      <c r="K25178" s="1" t="s">
        <v>34</v>
      </c>
      <c r="L25178" s="1" t="s">
        <v>11786</v>
      </c>
      <c r="M25178" s="1" t="s">
        <v>5607</v>
      </c>
      <c r="N25178" s="1" t="s">
        <v>133643</v>
      </c>
      <c r="O25178" s="1" t="s">
        <v>11789</v>
      </c>
      <c r="P25178" s="1">
        <v>33270</v>
      </c>
      <c r="Q25178" s="1" t="s">
        <v>13304</v>
      </c>
      <c r="R25178" s="1" t="s">
        <v>133649</v>
      </c>
      <c r="S25178" s="1" t="s">
        <v>34</v>
      </c>
      <c r="T25178" s="1" t="s">
        <v>133650</v>
      </c>
      <c r="U25178" s="1" t="s">
        <v>34</v>
      </c>
      <c r="V25178" s="1">
        <v>19541020</v>
      </c>
      <c r="W25178" s="1" t="s">
        <v>133651</v>
      </c>
      <c r="X25178" s="1">
        <v>14.97283</v>
      </c>
      <c r="Y25178" s="1">
        <v>104.210393</v>
      </c>
      <c r="Z25178" s="1">
        <v>17</v>
      </c>
      <c r="AA25178" s="1">
        <v>2</v>
      </c>
      <c r="AB25178" s="1">
        <v>0</v>
      </c>
      <c r="AC25178" s="1">
        <v>0</v>
      </c>
      <c r="AD25178" s="1">
        <v>0</v>
      </c>
      <c r="AE25178" s="1">
        <v>11</v>
      </c>
    </row>
    <row r="25179" spans="1:31" x14ac:dyDescent="0.35">
      <c r="A25179" s="1">
        <v>1033530744</v>
      </c>
      <c r="B25179" s="1" t="s">
        <v>14687</v>
      </c>
      <c r="C25179" s="1" t="s">
        <v>133652</v>
      </c>
      <c r="D25179" s="1" t="s">
        <v>32</v>
      </c>
      <c r="E25179" s="1" t="s">
        <v>11784</v>
      </c>
      <c r="F25179" s="1">
        <v>33160060039</v>
      </c>
      <c r="G25179" s="1" t="s">
        <v>5624</v>
      </c>
      <c r="H25179" s="1">
        <v>4</v>
      </c>
      <c r="K25179" s="1" t="s">
        <v>34</v>
      </c>
      <c r="L25179" s="1" t="s">
        <v>11786</v>
      </c>
      <c r="M25179" s="1" t="s">
        <v>5607</v>
      </c>
      <c r="N25179" s="1" t="s">
        <v>133643</v>
      </c>
      <c r="O25179" s="1" t="s">
        <v>11789</v>
      </c>
      <c r="P25179" s="1">
        <v>33270</v>
      </c>
      <c r="R25179" s="1" t="s">
        <v>34</v>
      </c>
      <c r="S25179" s="1" t="s">
        <v>34</v>
      </c>
      <c r="T25179" s="1" t="s">
        <v>133653</v>
      </c>
      <c r="U25179" s="1" t="s">
        <v>34</v>
      </c>
      <c r="V25179" s="1">
        <v>19400516</v>
      </c>
      <c r="W25179" s="1" t="s">
        <v>133654</v>
      </c>
      <c r="X25179" s="1">
        <v>14.963107000000001</v>
      </c>
      <c r="Y25179" s="1">
        <v>104.173728</v>
      </c>
      <c r="Z25179" s="1">
        <v>18</v>
      </c>
      <c r="AA25179" s="1">
        <v>5</v>
      </c>
      <c r="AB25179" s="1">
        <v>0</v>
      </c>
      <c r="AC25179" s="1">
        <v>0</v>
      </c>
      <c r="AD25179" s="1">
        <v>0</v>
      </c>
      <c r="AE25179" s="1">
        <v>11</v>
      </c>
    </row>
    <row r="25180" spans="1:31" x14ac:dyDescent="0.35">
      <c r="A25180" s="1">
        <v>1033530745</v>
      </c>
      <c r="B25180" s="1" t="s">
        <v>133655</v>
      </c>
      <c r="C25180" s="1" t="s">
        <v>133656</v>
      </c>
      <c r="D25180" s="1" t="s">
        <v>32</v>
      </c>
      <c r="E25180" s="1" t="s">
        <v>11784</v>
      </c>
      <c r="F25180" s="1">
        <v>0</v>
      </c>
      <c r="G25180" s="1" t="s">
        <v>10035</v>
      </c>
      <c r="H25180" s="1">
        <v>8</v>
      </c>
      <c r="K25180" s="1" t="s">
        <v>34</v>
      </c>
      <c r="L25180" s="1" t="s">
        <v>11786</v>
      </c>
      <c r="M25180" s="1" t="s">
        <v>5607</v>
      </c>
      <c r="N25180" s="1" t="s">
        <v>133643</v>
      </c>
      <c r="O25180" s="1" t="s">
        <v>11789</v>
      </c>
      <c r="P25180" s="1">
        <v>33270</v>
      </c>
      <c r="Q25180" s="1" t="s">
        <v>133657</v>
      </c>
      <c r="R25180" s="1" t="s">
        <v>133658</v>
      </c>
      <c r="S25180" s="1" t="s">
        <v>34</v>
      </c>
      <c r="T25180" s="1" t="s">
        <v>34</v>
      </c>
      <c r="U25180" s="1" t="s">
        <v>133659</v>
      </c>
      <c r="V25180" s="1">
        <v>19380516</v>
      </c>
      <c r="W25180" s="1" t="s">
        <v>133660</v>
      </c>
      <c r="X25180" s="1">
        <v>14.982860000000001</v>
      </c>
      <c r="Y25180" s="1">
        <v>104.13661</v>
      </c>
      <c r="Z25180" s="1">
        <v>29</v>
      </c>
      <c r="AA25180" s="1">
        <v>9</v>
      </c>
      <c r="AB25180" s="1">
        <v>0</v>
      </c>
      <c r="AC25180" s="1">
        <v>0</v>
      </c>
      <c r="AD25180" s="1">
        <v>0</v>
      </c>
      <c r="AE25180" s="1">
        <v>11</v>
      </c>
    </row>
    <row r="25181" spans="1:31" x14ac:dyDescent="0.35">
      <c r="A25181" s="1">
        <v>1033530746</v>
      </c>
      <c r="B25181" s="1" t="s">
        <v>133661</v>
      </c>
      <c r="C25181" s="1" t="s">
        <v>133662</v>
      </c>
      <c r="D25181" s="1" t="s">
        <v>32</v>
      </c>
      <c r="E25181" s="1" t="s">
        <v>11784</v>
      </c>
      <c r="F25181" s="1">
        <v>0</v>
      </c>
      <c r="G25181" s="1" t="s">
        <v>521</v>
      </c>
      <c r="H25181" s="1">
        <v>6</v>
      </c>
      <c r="K25181" s="1" t="s">
        <v>34</v>
      </c>
      <c r="L25181" s="1" t="s">
        <v>11786</v>
      </c>
      <c r="M25181" s="1" t="s">
        <v>5607</v>
      </c>
      <c r="N25181" s="1" t="s">
        <v>133643</v>
      </c>
      <c r="O25181" s="1" t="s">
        <v>11789</v>
      </c>
      <c r="P25181" s="1">
        <v>33270</v>
      </c>
      <c r="Q25181" s="1" t="s">
        <v>133663</v>
      </c>
      <c r="R25181" s="1" t="s">
        <v>133664</v>
      </c>
      <c r="S25181" s="1" t="s">
        <v>34</v>
      </c>
      <c r="T25181" s="1" t="s">
        <v>133665</v>
      </c>
      <c r="U25181" s="1" t="s">
        <v>34</v>
      </c>
      <c r="V25181" s="1">
        <v>18991129</v>
      </c>
      <c r="W25181" s="1" t="s">
        <v>133666</v>
      </c>
      <c r="X25181" s="1">
        <v>14.945244000000001</v>
      </c>
      <c r="Y25181" s="1">
        <v>104.139651</v>
      </c>
      <c r="Z25181" s="1">
        <v>0</v>
      </c>
      <c r="AA25181" s="1">
        <v>0</v>
      </c>
      <c r="AB25181" s="1">
        <v>0</v>
      </c>
      <c r="AC25181" s="1">
        <v>0</v>
      </c>
      <c r="AD25181" s="1">
        <v>0</v>
      </c>
      <c r="AE25181" s="1">
        <v>11</v>
      </c>
    </row>
    <row r="25182" spans="1:31" x14ac:dyDescent="0.35">
      <c r="A25182" s="1">
        <v>1033530747</v>
      </c>
      <c r="B25182" s="1" t="s">
        <v>133667</v>
      </c>
      <c r="C25182" s="1" t="s">
        <v>133668</v>
      </c>
      <c r="D25182" s="1" t="s">
        <v>32</v>
      </c>
      <c r="E25182" s="1" t="s">
        <v>11784</v>
      </c>
      <c r="F25182" s="1">
        <v>33160059987</v>
      </c>
      <c r="G25182" s="1" t="s">
        <v>2378</v>
      </c>
      <c r="H25182" s="1">
        <v>9</v>
      </c>
      <c r="K25182" s="1" t="s">
        <v>34</v>
      </c>
      <c r="L25182" s="1" t="s">
        <v>11786</v>
      </c>
      <c r="M25182" s="1" t="s">
        <v>5607</v>
      </c>
      <c r="N25182" s="1" t="s">
        <v>133643</v>
      </c>
      <c r="O25182" s="1" t="s">
        <v>11789</v>
      </c>
      <c r="P25182" s="1">
        <v>33270</v>
      </c>
      <c r="Q25182" s="1" t="s">
        <v>133669</v>
      </c>
      <c r="R25182" s="1" t="s">
        <v>133670</v>
      </c>
      <c r="T25182" s="1" t="s">
        <v>133671</v>
      </c>
      <c r="U25182" s="1" t="s">
        <v>34</v>
      </c>
      <c r="V25182" s="1">
        <v>19770502</v>
      </c>
      <c r="W25182" s="1" t="s">
        <v>133672</v>
      </c>
      <c r="X25182" s="1">
        <v>14.966234</v>
      </c>
      <c r="Y25182" s="1">
        <v>104.134359</v>
      </c>
      <c r="Z25182" s="1">
        <v>0</v>
      </c>
      <c r="AA25182" s="1">
        <v>0</v>
      </c>
      <c r="AB25182" s="1">
        <v>0</v>
      </c>
      <c r="AC25182" s="1">
        <v>0</v>
      </c>
      <c r="AD25182" s="1">
        <v>0</v>
      </c>
      <c r="AE25182" s="1">
        <v>8</v>
      </c>
    </row>
    <row r="25183" spans="1:31" x14ac:dyDescent="0.35">
      <c r="A25183" s="1">
        <v>1033530748</v>
      </c>
      <c r="B25183" s="1" t="s">
        <v>133673</v>
      </c>
      <c r="C25183" s="1" t="s">
        <v>133674</v>
      </c>
      <c r="D25183" s="1" t="s">
        <v>32</v>
      </c>
      <c r="E25183" s="1" t="s">
        <v>11784</v>
      </c>
      <c r="F25183" s="1">
        <v>33160059782</v>
      </c>
      <c r="G25183" s="1" t="s">
        <v>90</v>
      </c>
      <c r="H25183" s="1">
        <v>10</v>
      </c>
      <c r="K25183" s="1" t="s">
        <v>34</v>
      </c>
      <c r="L25183" s="1" t="s">
        <v>11786</v>
      </c>
      <c r="M25183" s="1" t="s">
        <v>5607</v>
      </c>
      <c r="N25183" s="1" t="s">
        <v>133643</v>
      </c>
      <c r="O25183" s="1" t="s">
        <v>11789</v>
      </c>
      <c r="P25183" s="1">
        <v>33270</v>
      </c>
      <c r="Q25183" s="1" t="s">
        <v>133675</v>
      </c>
      <c r="R25183" s="1" t="s">
        <v>34</v>
      </c>
      <c r="S25183" s="1" t="s">
        <v>34</v>
      </c>
      <c r="T25183" s="1" t="s">
        <v>133676</v>
      </c>
      <c r="U25183" s="1" t="s">
        <v>34</v>
      </c>
      <c r="V25183" s="1">
        <v>19870501</v>
      </c>
      <c r="W25183" s="1" t="s">
        <v>133677</v>
      </c>
      <c r="X25183" s="1">
        <v>14.952029</v>
      </c>
      <c r="Y25183" s="1">
        <v>104.150614</v>
      </c>
      <c r="Z25183" s="1">
        <v>0</v>
      </c>
      <c r="AA25183" s="1">
        <v>0</v>
      </c>
      <c r="AB25183" s="1">
        <v>0</v>
      </c>
      <c r="AC25183" s="1">
        <v>0</v>
      </c>
      <c r="AD25183" s="1">
        <v>0</v>
      </c>
      <c r="AE25183" s="1">
        <v>8</v>
      </c>
    </row>
    <row r="25184" spans="1:31" x14ac:dyDescent="0.35">
      <c r="A25184" s="1">
        <v>1033530749</v>
      </c>
      <c r="B25184" s="1" t="s">
        <v>133678</v>
      </c>
      <c r="C25184" s="1" t="s">
        <v>133679</v>
      </c>
      <c r="D25184" s="1" t="s">
        <v>32</v>
      </c>
      <c r="E25184" s="1" t="s">
        <v>11784</v>
      </c>
      <c r="F25184" s="1">
        <v>33160059685</v>
      </c>
      <c r="G25184" s="1" t="s">
        <v>9580</v>
      </c>
      <c r="H25184" s="1">
        <v>7</v>
      </c>
      <c r="K25184" s="1" t="s">
        <v>133678</v>
      </c>
      <c r="L25184" s="1" t="s">
        <v>11786</v>
      </c>
      <c r="M25184" s="1" t="s">
        <v>5607</v>
      </c>
      <c r="N25184" s="1" t="s">
        <v>133680</v>
      </c>
      <c r="O25184" s="1" t="s">
        <v>11789</v>
      </c>
      <c r="P25184" s="1">
        <v>33270</v>
      </c>
      <c r="Q25184" s="1" t="s">
        <v>133681</v>
      </c>
      <c r="R25184" s="1" t="s">
        <v>133682</v>
      </c>
      <c r="S25184" s="1" t="s">
        <v>34</v>
      </c>
      <c r="T25184" s="1" t="s">
        <v>133683</v>
      </c>
      <c r="U25184" s="1" t="s">
        <v>133684</v>
      </c>
      <c r="V25184" s="1">
        <v>18991117</v>
      </c>
      <c r="W25184" s="1" t="s">
        <v>133685</v>
      </c>
      <c r="X25184" s="1">
        <v>14.937862000000001</v>
      </c>
      <c r="Y25184" s="1">
        <v>104.194272</v>
      </c>
      <c r="Z25184" s="1">
        <v>23</v>
      </c>
      <c r="AA25184" s="1">
        <v>5</v>
      </c>
      <c r="AB25184" s="1">
        <v>0</v>
      </c>
      <c r="AC25184" s="1">
        <v>0</v>
      </c>
      <c r="AD25184" s="1">
        <v>0</v>
      </c>
      <c r="AE25184" s="1">
        <v>11</v>
      </c>
    </row>
    <row r="25185" spans="1:31" x14ac:dyDescent="0.35">
      <c r="A25185" s="1">
        <v>1033530750</v>
      </c>
      <c r="B25185" s="1" t="s">
        <v>37680</v>
      </c>
      <c r="C25185" s="1" t="s">
        <v>133686</v>
      </c>
      <c r="D25185" s="1" t="s">
        <v>32</v>
      </c>
      <c r="E25185" s="1" t="s">
        <v>11784</v>
      </c>
      <c r="F25185" s="1">
        <v>0</v>
      </c>
      <c r="G25185" s="1" t="s">
        <v>1660</v>
      </c>
      <c r="H25185" s="1">
        <v>4</v>
      </c>
      <c r="K25185" s="1" t="s">
        <v>11785</v>
      </c>
      <c r="L25185" s="1" t="s">
        <v>11786</v>
      </c>
      <c r="M25185" s="1" t="s">
        <v>5607</v>
      </c>
      <c r="N25185" s="1" t="s">
        <v>133680</v>
      </c>
      <c r="O25185" s="1" t="s">
        <v>11789</v>
      </c>
      <c r="P25185" s="1">
        <v>33270</v>
      </c>
      <c r="Q25185" s="1" t="s">
        <v>133687</v>
      </c>
      <c r="R25185" s="1" t="s">
        <v>34</v>
      </c>
      <c r="S25185" s="1" t="s">
        <v>133687</v>
      </c>
      <c r="T25185" s="1" t="s">
        <v>133688</v>
      </c>
      <c r="U25185" s="1" t="s">
        <v>34</v>
      </c>
      <c r="V25185" s="1">
        <v>19700101</v>
      </c>
      <c r="W25185" s="1" t="s">
        <v>133689</v>
      </c>
      <c r="X25185" s="1">
        <v>14.920185</v>
      </c>
      <c r="Y25185" s="1">
        <v>104.20007200000001</v>
      </c>
      <c r="Z25185" s="1">
        <v>0</v>
      </c>
      <c r="AA25185" s="1">
        <v>0</v>
      </c>
      <c r="AB25185" s="1">
        <v>0</v>
      </c>
      <c r="AC25185" s="1">
        <v>0</v>
      </c>
      <c r="AD25185" s="1">
        <v>0</v>
      </c>
      <c r="AE25185" s="1">
        <v>8</v>
      </c>
    </row>
    <row r="25186" spans="1:31" x14ac:dyDescent="0.35">
      <c r="A25186" s="1">
        <v>1033530751</v>
      </c>
      <c r="B25186" s="1" t="s">
        <v>24004</v>
      </c>
      <c r="C25186" s="1" t="s">
        <v>133690</v>
      </c>
      <c r="D25186" s="1" t="s">
        <v>32</v>
      </c>
      <c r="E25186" s="1" t="s">
        <v>11784</v>
      </c>
      <c r="F25186" s="1">
        <v>0</v>
      </c>
      <c r="G25186" s="1" t="s">
        <v>3293</v>
      </c>
      <c r="H25186" s="1">
        <v>3</v>
      </c>
      <c r="K25186" s="1" t="s">
        <v>34</v>
      </c>
      <c r="L25186" s="1" t="s">
        <v>11786</v>
      </c>
      <c r="M25186" s="1" t="s">
        <v>5607</v>
      </c>
      <c r="N25186" s="1" t="s">
        <v>22955</v>
      </c>
      <c r="O25186" s="1" t="s">
        <v>11789</v>
      </c>
      <c r="P25186" s="1">
        <v>33270</v>
      </c>
      <c r="Q25186" s="1" t="s">
        <v>133691</v>
      </c>
      <c r="R25186" s="1" t="s">
        <v>34</v>
      </c>
      <c r="S25186" s="1" t="s">
        <v>133691</v>
      </c>
      <c r="T25186" s="1" t="s">
        <v>133692</v>
      </c>
      <c r="U25186" s="1" t="s">
        <v>133693</v>
      </c>
      <c r="V25186" s="1">
        <v>19400511</v>
      </c>
      <c r="W25186" s="1" t="s">
        <v>133694</v>
      </c>
      <c r="X25186" s="1">
        <v>14.900781</v>
      </c>
      <c r="Y25186" s="1">
        <v>104.194693</v>
      </c>
      <c r="Z25186" s="1">
        <v>20</v>
      </c>
      <c r="AA25186" s="1">
        <v>2</v>
      </c>
      <c r="AB25186" s="1">
        <v>0</v>
      </c>
      <c r="AC25186" s="1">
        <v>0</v>
      </c>
      <c r="AD25186" s="1">
        <v>0</v>
      </c>
      <c r="AE25186" s="1">
        <v>8</v>
      </c>
    </row>
    <row r="25187" spans="1:31" x14ac:dyDescent="0.35">
      <c r="A25187" s="1">
        <v>1033530752</v>
      </c>
      <c r="B25187" s="1" t="s">
        <v>133695</v>
      </c>
      <c r="C25187" s="1" t="s">
        <v>133696</v>
      </c>
      <c r="D25187" s="1" t="s">
        <v>32</v>
      </c>
      <c r="E25187" s="1" t="s">
        <v>11784</v>
      </c>
      <c r="F25187" s="1">
        <v>0</v>
      </c>
      <c r="G25187" s="1" t="s">
        <v>1234</v>
      </c>
      <c r="H25187" s="1">
        <v>10</v>
      </c>
      <c r="K25187" s="1" t="s">
        <v>133697</v>
      </c>
      <c r="L25187" s="1" t="s">
        <v>11786</v>
      </c>
      <c r="M25187" s="1" t="s">
        <v>5607</v>
      </c>
      <c r="N25187" s="1" t="s">
        <v>133680</v>
      </c>
      <c r="O25187" s="1" t="s">
        <v>11789</v>
      </c>
      <c r="P25187" s="1">
        <v>33270</v>
      </c>
      <c r="Q25187" s="1" t="s">
        <v>34</v>
      </c>
      <c r="R25187" s="1" t="s">
        <v>34</v>
      </c>
      <c r="S25187" s="1" t="s">
        <v>34</v>
      </c>
      <c r="T25187" s="1" t="s">
        <v>133698</v>
      </c>
      <c r="U25187" s="1" t="s">
        <v>34</v>
      </c>
      <c r="V25187" s="1">
        <v>19661125</v>
      </c>
      <c r="W25187" s="1" t="s">
        <v>133699</v>
      </c>
      <c r="X25187" s="1">
        <v>14.939469000000001</v>
      </c>
      <c r="Y25187" s="1">
        <v>104.177313</v>
      </c>
      <c r="Z25187" s="1">
        <v>0</v>
      </c>
      <c r="AA25187" s="1">
        <v>0</v>
      </c>
      <c r="AB25187" s="1">
        <v>0</v>
      </c>
      <c r="AC25187" s="1">
        <v>0</v>
      </c>
      <c r="AD25187" s="1">
        <v>0</v>
      </c>
      <c r="AE25187" s="1">
        <v>8</v>
      </c>
    </row>
    <row r="25188" spans="1:31" x14ac:dyDescent="0.35">
      <c r="A25188" s="1">
        <v>1033530753</v>
      </c>
      <c r="B25188" s="1" t="s">
        <v>133700</v>
      </c>
      <c r="C25188" s="1" t="s">
        <v>133701</v>
      </c>
      <c r="D25188" s="1" t="s">
        <v>32</v>
      </c>
      <c r="E25188" s="1" t="s">
        <v>11784</v>
      </c>
      <c r="F25188" s="1">
        <v>193</v>
      </c>
      <c r="G25188" s="1" t="s">
        <v>1541</v>
      </c>
      <c r="H25188" s="1">
        <v>6</v>
      </c>
      <c r="K25188" s="1" t="s">
        <v>34</v>
      </c>
      <c r="L25188" s="1" t="s">
        <v>11786</v>
      </c>
      <c r="M25188" s="1" t="s">
        <v>5607</v>
      </c>
      <c r="N25188" s="1" t="s">
        <v>22955</v>
      </c>
      <c r="O25188" s="1" t="s">
        <v>11789</v>
      </c>
      <c r="P25188" s="1">
        <v>33270</v>
      </c>
      <c r="Q25188" s="1" t="s">
        <v>133702</v>
      </c>
      <c r="V25188" s="1">
        <v>19700101</v>
      </c>
      <c r="W25188" s="1" t="s">
        <v>133703</v>
      </c>
      <c r="X25188" s="1">
        <v>14.911293000000001</v>
      </c>
      <c r="Y25188" s="1">
        <v>104.14578400000001</v>
      </c>
      <c r="Z25188" s="1">
        <v>3</v>
      </c>
      <c r="AA25188" s="1">
        <v>3</v>
      </c>
      <c r="AB25188" s="1">
        <v>0</v>
      </c>
      <c r="AC25188" s="1">
        <v>0</v>
      </c>
      <c r="AD25188" s="1">
        <v>0</v>
      </c>
      <c r="AE25188" s="1">
        <v>8</v>
      </c>
    </row>
    <row r="25189" spans="1:31" x14ac:dyDescent="0.35">
      <c r="A25189" s="1">
        <v>1033530754</v>
      </c>
      <c r="B25189" s="1" t="s">
        <v>133704</v>
      </c>
      <c r="C25189" s="1" t="s">
        <v>133705</v>
      </c>
      <c r="D25189" s="1" t="s">
        <v>32</v>
      </c>
      <c r="E25189" s="1" t="s">
        <v>11784</v>
      </c>
      <c r="F25189" s="1">
        <v>0</v>
      </c>
      <c r="G25189" s="1" t="s">
        <v>133706</v>
      </c>
      <c r="H25189" s="1">
        <v>13</v>
      </c>
      <c r="K25189" s="1" t="s">
        <v>34</v>
      </c>
      <c r="L25189" s="1" t="s">
        <v>11786</v>
      </c>
      <c r="M25189" s="1" t="s">
        <v>5607</v>
      </c>
      <c r="N25189" s="1" t="s">
        <v>22955</v>
      </c>
      <c r="O25189" s="1" t="s">
        <v>11789</v>
      </c>
      <c r="P25189" s="1">
        <v>33270</v>
      </c>
      <c r="Q25189" s="1" t="s">
        <v>133707</v>
      </c>
      <c r="R25189" s="1" t="s">
        <v>34</v>
      </c>
      <c r="S25189" s="1" t="s">
        <v>34</v>
      </c>
      <c r="T25189" s="1" t="s">
        <v>133708</v>
      </c>
      <c r="U25189" s="1" t="s">
        <v>133709</v>
      </c>
      <c r="V25189" s="1">
        <v>19700101</v>
      </c>
      <c r="W25189" s="1" t="s">
        <v>133710</v>
      </c>
      <c r="X25189" s="1">
        <v>14.900840000000001</v>
      </c>
      <c r="Y25189" s="1">
        <v>104.167377</v>
      </c>
      <c r="Z25189" s="1">
        <v>0</v>
      </c>
      <c r="AA25189" s="1">
        <v>0</v>
      </c>
      <c r="AB25189" s="1">
        <v>0</v>
      </c>
      <c r="AC25189" s="1">
        <v>0</v>
      </c>
      <c r="AD25189" s="1">
        <v>0</v>
      </c>
      <c r="AE25189" s="1">
        <v>8</v>
      </c>
    </row>
    <row r="25190" spans="1:31" x14ac:dyDescent="0.35">
      <c r="A25190" s="1">
        <v>1033530755</v>
      </c>
      <c r="B25190" s="1" t="s">
        <v>133711</v>
      </c>
      <c r="C25190" s="1" t="s">
        <v>133712</v>
      </c>
      <c r="D25190" s="1" t="s">
        <v>32</v>
      </c>
      <c r="E25190" s="1" t="s">
        <v>11784</v>
      </c>
      <c r="F25190" s="1">
        <v>0</v>
      </c>
      <c r="G25190" s="1" t="s">
        <v>133713</v>
      </c>
      <c r="H25190" s="1">
        <v>5</v>
      </c>
      <c r="K25190" s="1" t="s">
        <v>34</v>
      </c>
      <c r="L25190" s="1" t="s">
        <v>11786</v>
      </c>
      <c r="M25190" s="1" t="s">
        <v>5607</v>
      </c>
      <c r="N25190" s="1" t="s">
        <v>133680</v>
      </c>
      <c r="O25190" s="1" t="s">
        <v>11789</v>
      </c>
      <c r="P25190" s="1">
        <v>33270</v>
      </c>
      <c r="Q25190" s="1" t="s">
        <v>133714</v>
      </c>
      <c r="R25190" s="1" t="s">
        <v>133715</v>
      </c>
      <c r="T25190" s="1" t="s">
        <v>133716</v>
      </c>
      <c r="U25190" s="1" t="s">
        <v>133717</v>
      </c>
      <c r="V25190" s="1">
        <v>19561130</v>
      </c>
      <c r="W25190" s="1" t="s">
        <v>133718</v>
      </c>
      <c r="X25190" s="1">
        <v>14.928595</v>
      </c>
      <c r="Y25190" s="1">
        <v>104.160926</v>
      </c>
      <c r="Z25190" s="1">
        <v>13</v>
      </c>
      <c r="AA25190" s="1">
        <v>1</v>
      </c>
      <c r="AB25190" s="1">
        <v>0</v>
      </c>
      <c r="AC25190" s="1">
        <v>0</v>
      </c>
      <c r="AD25190" s="1">
        <v>0</v>
      </c>
      <c r="AE25190" s="1">
        <v>8</v>
      </c>
    </row>
    <row r="25191" spans="1:31" x14ac:dyDescent="0.35">
      <c r="A25191" s="1">
        <v>1033530756</v>
      </c>
      <c r="B25191" s="1" t="s">
        <v>133719</v>
      </c>
      <c r="C25191" s="1" t="s">
        <v>133720</v>
      </c>
      <c r="D25191" s="1" t="s">
        <v>32</v>
      </c>
      <c r="E25191" s="1" t="s">
        <v>11784</v>
      </c>
      <c r="F25191" s="1">
        <v>33160060012</v>
      </c>
      <c r="G25191" s="1" t="s">
        <v>7984</v>
      </c>
      <c r="H25191" s="1">
        <v>11</v>
      </c>
      <c r="K25191" s="1" t="s">
        <v>34</v>
      </c>
      <c r="L25191" s="1" t="s">
        <v>11786</v>
      </c>
      <c r="M25191" s="1" t="s">
        <v>5607</v>
      </c>
      <c r="N25191" s="1" t="s">
        <v>133721</v>
      </c>
      <c r="O25191" s="1" t="s">
        <v>11789</v>
      </c>
      <c r="P25191" s="1">
        <v>33270</v>
      </c>
      <c r="Q25191" s="1" t="s">
        <v>133722</v>
      </c>
      <c r="R25191" s="1" t="s">
        <v>34</v>
      </c>
      <c r="S25191" s="1" t="s">
        <v>34</v>
      </c>
      <c r="T25191" s="1" t="s">
        <v>133723</v>
      </c>
      <c r="U25191" s="1" t="s">
        <v>133724</v>
      </c>
      <c r="V25191" s="1">
        <v>19221215</v>
      </c>
      <c r="W25191" s="1" t="s">
        <v>133725</v>
      </c>
      <c r="X25191" s="1">
        <v>14.936992</v>
      </c>
      <c r="Y25191" s="1">
        <v>104.26483399999999</v>
      </c>
      <c r="Z25191" s="1">
        <v>45</v>
      </c>
      <c r="AA25191" s="1">
        <v>20</v>
      </c>
      <c r="AB25191" s="1">
        <v>0</v>
      </c>
      <c r="AC25191" s="1">
        <v>0</v>
      </c>
      <c r="AD25191" s="1">
        <v>0</v>
      </c>
      <c r="AE25191" s="1">
        <v>12</v>
      </c>
    </row>
    <row r="25192" spans="1:31" x14ac:dyDescent="0.35">
      <c r="A25192" s="1">
        <v>1033530757</v>
      </c>
      <c r="B25192" s="1" t="s">
        <v>7388</v>
      </c>
      <c r="C25192" s="1" t="s">
        <v>133726</v>
      </c>
      <c r="D25192" s="1" t="s">
        <v>32</v>
      </c>
      <c r="E25192" s="1" t="s">
        <v>11784</v>
      </c>
      <c r="F25192" s="1">
        <v>0</v>
      </c>
      <c r="G25192" s="1" t="s">
        <v>3900</v>
      </c>
      <c r="H25192" s="1">
        <v>7</v>
      </c>
      <c r="K25192" s="1" t="s">
        <v>34</v>
      </c>
      <c r="L25192" s="1" t="s">
        <v>11786</v>
      </c>
      <c r="M25192" s="1" t="s">
        <v>5607</v>
      </c>
      <c r="N25192" s="1" t="s">
        <v>133721</v>
      </c>
      <c r="O25192" s="1" t="s">
        <v>11789</v>
      </c>
      <c r="P25192" s="1">
        <v>33270</v>
      </c>
      <c r="Q25192" s="1" t="s">
        <v>133727</v>
      </c>
      <c r="R25192" s="1" t="s">
        <v>133728</v>
      </c>
      <c r="S25192" s="1" t="s">
        <v>34</v>
      </c>
      <c r="T25192" s="1" t="s">
        <v>133729</v>
      </c>
      <c r="V25192" s="1">
        <v>19400516</v>
      </c>
      <c r="W25192" s="1" t="s">
        <v>133730</v>
      </c>
      <c r="X25192" s="1">
        <v>14.956263</v>
      </c>
      <c r="Y25192" s="1">
        <v>104.269628</v>
      </c>
      <c r="Z25192" s="1">
        <v>0</v>
      </c>
      <c r="AA25192" s="1">
        <v>0</v>
      </c>
      <c r="AB25192" s="1">
        <v>0</v>
      </c>
      <c r="AC25192" s="1">
        <v>0</v>
      </c>
      <c r="AD25192" s="1">
        <v>0</v>
      </c>
      <c r="AE25192" s="1">
        <v>12</v>
      </c>
    </row>
    <row r="25193" spans="1:31" x14ac:dyDescent="0.35">
      <c r="A25193" s="1">
        <v>1033530758</v>
      </c>
      <c r="B25193" s="1" t="s">
        <v>14052</v>
      </c>
      <c r="C25193" s="1" t="s">
        <v>133731</v>
      </c>
      <c r="D25193" s="1" t="s">
        <v>32</v>
      </c>
      <c r="E25193" s="1" t="s">
        <v>11784</v>
      </c>
      <c r="F25193" s="1">
        <v>0</v>
      </c>
      <c r="G25193" s="1" t="s">
        <v>605</v>
      </c>
      <c r="H25193" s="1">
        <v>11</v>
      </c>
      <c r="K25193" s="1" t="s">
        <v>133732</v>
      </c>
      <c r="L25193" s="1" t="s">
        <v>11786</v>
      </c>
      <c r="M25193" s="1" t="s">
        <v>5607</v>
      </c>
      <c r="N25193" s="1" t="s">
        <v>5607</v>
      </c>
      <c r="O25193" s="1" t="s">
        <v>11789</v>
      </c>
      <c r="P25193" s="1">
        <v>33270</v>
      </c>
      <c r="Q25193" s="1" t="s">
        <v>34</v>
      </c>
      <c r="R25193" s="1" t="s">
        <v>34</v>
      </c>
      <c r="S25193" s="1" t="s">
        <v>34</v>
      </c>
      <c r="T25193" s="1" t="s">
        <v>133733</v>
      </c>
      <c r="U25193" s="1" t="s">
        <v>133734</v>
      </c>
      <c r="V25193" s="1">
        <v>19400713</v>
      </c>
      <c r="W25193" s="1" t="s">
        <v>133735</v>
      </c>
      <c r="X25193" s="1">
        <v>14.899217</v>
      </c>
      <c r="Y25193" s="1">
        <v>104.27444300000001</v>
      </c>
      <c r="Z25193" s="1">
        <v>4</v>
      </c>
      <c r="AA25193" s="1">
        <v>2</v>
      </c>
      <c r="AB25193" s="1">
        <v>0</v>
      </c>
      <c r="AC25193" s="1">
        <v>0</v>
      </c>
      <c r="AD25193" s="1">
        <v>0</v>
      </c>
      <c r="AE25193" s="1">
        <v>8</v>
      </c>
    </row>
    <row r="25194" spans="1:31" x14ac:dyDescent="0.35">
      <c r="A25194" s="1">
        <v>1033530759</v>
      </c>
      <c r="B25194" s="1" t="s">
        <v>133736</v>
      </c>
      <c r="C25194" s="1" t="s">
        <v>133737</v>
      </c>
      <c r="D25194" s="1" t="s">
        <v>32</v>
      </c>
      <c r="E25194" s="1" t="s">
        <v>11784</v>
      </c>
      <c r="F25194" s="1">
        <v>33160059821</v>
      </c>
      <c r="G25194" s="1" t="s">
        <v>266</v>
      </c>
      <c r="H25194" s="1">
        <v>10</v>
      </c>
      <c r="K25194" s="1" t="s">
        <v>34</v>
      </c>
      <c r="L25194" s="1" t="s">
        <v>11786</v>
      </c>
      <c r="M25194" s="1" t="s">
        <v>5607</v>
      </c>
      <c r="N25194" s="1" t="s">
        <v>5607</v>
      </c>
      <c r="O25194" s="1" t="s">
        <v>11789</v>
      </c>
      <c r="P25194" s="1">
        <v>33270</v>
      </c>
      <c r="Q25194" s="1" t="s">
        <v>133738</v>
      </c>
      <c r="R25194" s="1" t="s">
        <v>133739</v>
      </c>
      <c r="S25194" s="1" t="s">
        <v>53</v>
      </c>
      <c r="T25194" s="1" t="s">
        <v>133740</v>
      </c>
      <c r="U25194" s="1" t="s">
        <v>53</v>
      </c>
      <c r="V25194" s="1">
        <v>19440501</v>
      </c>
      <c r="W25194" s="1" t="s">
        <v>133741</v>
      </c>
      <c r="X25194" s="1">
        <v>14.927210000000001</v>
      </c>
      <c r="Y25194" s="1">
        <v>104.241416</v>
      </c>
      <c r="Z25194" s="1">
        <v>16</v>
      </c>
      <c r="AA25194" s="1">
        <v>6</v>
      </c>
      <c r="AB25194" s="1">
        <v>0</v>
      </c>
      <c r="AC25194" s="1">
        <v>0</v>
      </c>
      <c r="AD25194" s="1">
        <v>0</v>
      </c>
      <c r="AE25194" s="1">
        <v>8</v>
      </c>
    </row>
    <row r="25195" spans="1:31" x14ac:dyDescent="0.35">
      <c r="A25195" s="1">
        <v>1033530760</v>
      </c>
      <c r="B25195" s="1" t="s">
        <v>133742</v>
      </c>
      <c r="C25195" s="1" t="s">
        <v>133743</v>
      </c>
      <c r="D25195" s="1" t="s">
        <v>32</v>
      </c>
      <c r="E25195" s="1" t="s">
        <v>11784</v>
      </c>
      <c r="F25195" s="1">
        <v>0</v>
      </c>
      <c r="G25195" s="1" t="s">
        <v>90</v>
      </c>
      <c r="H25195" s="1">
        <v>6</v>
      </c>
      <c r="K25195" s="1" t="s">
        <v>34</v>
      </c>
      <c r="L25195" s="1" t="s">
        <v>11786</v>
      </c>
      <c r="M25195" s="1" t="s">
        <v>5607</v>
      </c>
      <c r="N25195" s="1" t="s">
        <v>133721</v>
      </c>
      <c r="O25195" s="1" t="s">
        <v>11789</v>
      </c>
      <c r="P25195" s="1">
        <v>33270</v>
      </c>
      <c r="Q25195" s="1" t="s">
        <v>133744</v>
      </c>
      <c r="R25195" s="1" t="s">
        <v>133745</v>
      </c>
      <c r="S25195" s="1" t="s">
        <v>34</v>
      </c>
      <c r="T25195" s="1" t="s">
        <v>133746</v>
      </c>
      <c r="U25195" s="1" t="s">
        <v>133747</v>
      </c>
      <c r="V25195" s="1">
        <v>19480618</v>
      </c>
      <c r="W25195" s="1" t="s">
        <v>133748</v>
      </c>
      <c r="X25195" s="1">
        <v>14.963969000000001</v>
      </c>
      <c r="Y25195" s="1">
        <v>104.294363</v>
      </c>
      <c r="Z25195" s="1">
        <v>0</v>
      </c>
      <c r="AA25195" s="1">
        <v>0</v>
      </c>
      <c r="AB25195" s="1">
        <v>0</v>
      </c>
      <c r="AC25195" s="1">
        <v>0</v>
      </c>
      <c r="AD25195" s="1">
        <v>0</v>
      </c>
      <c r="AE25195" s="1">
        <v>9</v>
      </c>
    </row>
    <row r="25196" spans="1:31" x14ac:dyDescent="0.35">
      <c r="A25196" s="1">
        <v>1033530761</v>
      </c>
      <c r="B25196" s="1" t="s">
        <v>133749</v>
      </c>
      <c r="C25196" s="1" t="s">
        <v>133750</v>
      </c>
      <c r="D25196" s="1" t="s">
        <v>32</v>
      </c>
      <c r="E25196" s="1" t="s">
        <v>11784</v>
      </c>
      <c r="F25196" s="1">
        <v>0</v>
      </c>
      <c r="G25196" s="1" t="s">
        <v>7280</v>
      </c>
      <c r="H25196" s="1">
        <v>6</v>
      </c>
      <c r="K25196" s="1" t="s">
        <v>34</v>
      </c>
      <c r="L25196" s="1" t="s">
        <v>11786</v>
      </c>
      <c r="M25196" s="1" t="s">
        <v>5607</v>
      </c>
      <c r="N25196" s="1" t="s">
        <v>5607</v>
      </c>
      <c r="O25196" s="1" t="s">
        <v>11789</v>
      </c>
      <c r="P25196" s="1">
        <v>33270</v>
      </c>
      <c r="Q25196" s="1" t="s">
        <v>133751</v>
      </c>
      <c r="R25196" s="1" t="s">
        <v>133752</v>
      </c>
      <c r="S25196" s="1" t="s">
        <v>34</v>
      </c>
      <c r="T25196" s="1" t="s">
        <v>34</v>
      </c>
      <c r="U25196" s="1" t="s">
        <v>34</v>
      </c>
      <c r="V25196" s="1">
        <v>19730516</v>
      </c>
      <c r="W25196" s="1" t="s">
        <v>133753</v>
      </c>
      <c r="X25196" s="1">
        <v>14.90874</v>
      </c>
      <c r="Y25196" s="1">
        <v>104.29495900000001</v>
      </c>
      <c r="Z25196" s="1">
        <v>0</v>
      </c>
      <c r="AA25196" s="1">
        <v>0</v>
      </c>
      <c r="AB25196" s="1">
        <v>0</v>
      </c>
      <c r="AC25196" s="1">
        <v>0</v>
      </c>
      <c r="AD25196" s="1">
        <v>0</v>
      </c>
      <c r="AE25196" s="1">
        <v>9</v>
      </c>
    </row>
    <row r="25197" spans="1:31" x14ac:dyDescent="0.35">
      <c r="A25197" s="1">
        <v>1033530762</v>
      </c>
      <c r="B25197" s="1" t="s">
        <v>10946</v>
      </c>
      <c r="C25197" s="1" t="s">
        <v>133754</v>
      </c>
      <c r="D25197" s="1" t="s">
        <v>32</v>
      </c>
      <c r="E25197" s="1" t="s">
        <v>11784</v>
      </c>
      <c r="F25197" s="1">
        <v>33160059812</v>
      </c>
      <c r="G25197" s="1" t="s">
        <v>2196</v>
      </c>
      <c r="H25197" s="1">
        <v>3</v>
      </c>
      <c r="K25197" s="1" t="s">
        <v>34</v>
      </c>
      <c r="L25197" s="1" t="s">
        <v>11786</v>
      </c>
      <c r="M25197" s="1" t="s">
        <v>5607</v>
      </c>
      <c r="N25197" s="1" t="s">
        <v>5607</v>
      </c>
      <c r="O25197" s="1" t="s">
        <v>11789</v>
      </c>
      <c r="P25197" s="1">
        <v>33270</v>
      </c>
      <c r="Q25197" s="1" t="s">
        <v>34</v>
      </c>
      <c r="R25197" s="1" t="s">
        <v>34</v>
      </c>
      <c r="S25197" s="1" t="s">
        <v>34</v>
      </c>
      <c r="T25197" s="1" t="s">
        <v>34</v>
      </c>
      <c r="U25197" s="1" t="s">
        <v>34</v>
      </c>
      <c r="V25197" s="1">
        <v>19690601</v>
      </c>
      <c r="W25197" s="1" t="s">
        <v>133755</v>
      </c>
      <c r="X25197" s="1">
        <v>14.901056000000001</v>
      </c>
      <c r="Y25197" s="1">
        <v>104.247339</v>
      </c>
      <c r="Z25197" s="1">
        <v>0</v>
      </c>
      <c r="AA25197" s="1">
        <v>0</v>
      </c>
      <c r="AB25197" s="1">
        <v>0</v>
      </c>
      <c r="AC25197" s="1">
        <v>0</v>
      </c>
      <c r="AD25197" s="1">
        <v>0</v>
      </c>
      <c r="AE25197" s="1">
        <v>9</v>
      </c>
    </row>
    <row r="25198" spans="1:31" x14ac:dyDescent="0.35">
      <c r="A25198" s="1">
        <v>1033530763</v>
      </c>
      <c r="B25198" s="1" t="s">
        <v>133756</v>
      </c>
      <c r="C25198" s="1" t="s">
        <v>133757</v>
      </c>
      <c r="D25198" s="1" t="s">
        <v>32</v>
      </c>
      <c r="E25198" s="1" t="s">
        <v>11784</v>
      </c>
      <c r="F25198" s="1">
        <v>0</v>
      </c>
      <c r="G25198" s="1" t="s">
        <v>133758</v>
      </c>
      <c r="H25198" s="1">
        <v>2</v>
      </c>
      <c r="K25198" s="1" t="s">
        <v>34</v>
      </c>
      <c r="L25198" s="1" t="s">
        <v>11786</v>
      </c>
      <c r="M25198" s="1" t="s">
        <v>13012</v>
      </c>
      <c r="N25198" s="1" t="s">
        <v>133759</v>
      </c>
      <c r="O25198" s="1" t="s">
        <v>12123</v>
      </c>
      <c r="P25198" s="1">
        <v>33140</v>
      </c>
      <c r="Q25198" s="1" t="s">
        <v>133760</v>
      </c>
      <c r="V25198" s="1">
        <v>19380701</v>
      </c>
      <c r="W25198" s="1" t="s">
        <v>133761</v>
      </c>
      <c r="X25198" s="1">
        <v>14.593083</v>
      </c>
      <c r="Y25198" s="1">
        <v>104.170528</v>
      </c>
      <c r="Z25198" s="1">
        <v>32</v>
      </c>
      <c r="AA25198" s="1">
        <v>10</v>
      </c>
      <c r="AB25198" s="1">
        <v>0</v>
      </c>
      <c r="AC25198" s="1">
        <v>0</v>
      </c>
      <c r="AD25198" s="1">
        <v>0</v>
      </c>
      <c r="AE25198" s="1">
        <v>23</v>
      </c>
    </row>
    <row r="25199" spans="1:31" x14ac:dyDescent="0.35">
      <c r="A25199" s="1">
        <v>1033530764</v>
      </c>
      <c r="B25199" s="1" t="s">
        <v>133762</v>
      </c>
      <c r="C25199" s="1" t="s">
        <v>133763</v>
      </c>
      <c r="D25199" s="1" t="s">
        <v>32</v>
      </c>
      <c r="E25199" s="1" t="s">
        <v>11784</v>
      </c>
      <c r="F25199" s="1">
        <v>0</v>
      </c>
      <c r="G25199" s="1" t="s">
        <v>133764</v>
      </c>
      <c r="H25199" s="1">
        <v>1</v>
      </c>
      <c r="K25199" s="1" t="s">
        <v>34</v>
      </c>
      <c r="L25199" s="1" t="s">
        <v>11786</v>
      </c>
      <c r="M25199" s="1" t="s">
        <v>13012</v>
      </c>
      <c r="N25199" s="1" t="s">
        <v>133765</v>
      </c>
      <c r="O25199" s="1" t="s">
        <v>12123</v>
      </c>
      <c r="P25199" s="1">
        <v>33140</v>
      </c>
      <c r="Q25199" s="1" t="s">
        <v>133766</v>
      </c>
      <c r="T25199" s="1" t="s">
        <v>133767</v>
      </c>
      <c r="V25199" s="1">
        <v>19401001</v>
      </c>
      <c r="W25199" s="1" t="s">
        <v>133768</v>
      </c>
      <c r="X25199" s="1">
        <v>14.567621000000001</v>
      </c>
      <c r="Y25199" s="1">
        <v>104.21613499999999</v>
      </c>
      <c r="Z25199" s="1">
        <v>29</v>
      </c>
      <c r="AA25199" s="1">
        <v>9</v>
      </c>
      <c r="AB25199" s="1">
        <v>0</v>
      </c>
      <c r="AC25199" s="1">
        <v>0</v>
      </c>
      <c r="AD25199" s="1">
        <v>0</v>
      </c>
      <c r="AE25199" s="1">
        <v>14</v>
      </c>
    </row>
    <row r="25200" spans="1:31" x14ac:dyDescent="0.35">
      <c r="A25200" s="1">
        <v>1033530765</v>
      </c>
      <c r="B25200" s="1" t="s">
        <v>133769</v>
      </c>
      <c r="C25200" s="1" t="s">
        <v>133770</v>
      </c>
      <c r="D25200" s="1" t="s">
        <v>32</v>
      </c>
      <c r="E25200" s="1" t="s">
        <v>11784</v>
      </c>
      <c r="F25200" s="1">
        <v>0</v>
      </c>
      <c r="G25200" s="1" t="s">
        <v>8498</v>
      </c>
      <c r="H25200" s="1">
        <v>2</v>
      </c>
      <c r="K25200" s="1" t="s">
        <v>34</v>
      </c>
      <c r="L25200" s="1" t="s">
        <v>11786</v>
      </c>
      <c r="M25200" s="1" t="s">
        <v>13012</v>
      </c>
      <c r="N25200" s="1" t="s">
        <v>133765</v>
      </c>
      <c r="O25200" s="1" t="s">
        <v>12123</v>
      </c>
      <c r="P25200" s="1">
        <v>33140</v>
      </c>
      <c r="V25200" s="1">
        <v>18991118</v>
      </c>
      <c r="W25200" s="1" t="s">
        <v>133771</v>
      </c>
      <c r="X25200" s="1">
        <v>14.568261</v>
      </c>
      <c r="Y25200" s="1">
        <v>104.23258300000001</v>
      </c>
      <c r="Z25200" s="1">
        <v>0</v>
      </c>
      <c r="AA25200" s="1">
        <v>0</v>
      </c>
      <c r="AB25200" s="1">
        <v>0</v>
      </c>
      <c r="AC25200" s="1">
        <v>0</v>
      </c>
      <c r="AD25200" s="1">
        <v>0</v>
      </c>
      <c r="AE25200" s="1">
        <v>13</v>
      </c>
    </row>
    <row r="25201" spans="1:31" x14ac:dyDescent="0.35">
      <c r="A25201" s="1">
        <v>1033530766</v>
      </c>
      <c r="B25201" s="1" t="s">
        <v>6754</v>
      </c>
      <c r="C25201" s="1" t="s">
        <v>133772</v>
      </c>
      <c r="D25201" s="1" t="s">
        <v>32</v>
      </c>
      <c r="E25201" s="1" t="s">
        <v>11784</v>
      </c>
      <c r="F25201" s="1">
        <v>0</v>
      </c>
      <c r="G25201" s="1" t="s">
        <v>133773</v>
      </c>
      <c r="H25201" s="1">
        <v>9</v>
      </c>
      <c r="K25201" s="1" t="s">
        <v>12539</v>
      </c>
      <c r="L25201" s="1" t="s">
        <v>11786</v>
      </c>
      <c r="M25201" s="1" t="s">
        <v>13012</v>
      </c>
      <c r="N25201" s="1" t="s">
        <v>133765</v>
      </c>
      <c r="O25201" s="1" t="s">
        <v>12123</v>
      </c>
      <c r="P25201" s="1">
        <v>33140</v>
      </c>
      <c r="Q25201" s="1" t="s">
        <v>34</v>
      </c>
      <c r="R25201" s="1" t="s">
        <v>34</v>
      </c>
      <c r="S25201" s="1" t="s">
        <v>34</v>
      </c>
      <c r="T25201" s="1" t="s">
        <v>133774</v>
      </c>
      <c r="U25201" s="1" t="s">
        <v>133775</v>
      </c>
      <c r="V25201" s="1">
        <v>19580901</v>
      </c>
      <c r="W25201" s="1" t="s">
        <v>133776</v>
      </c>
      <c r="X25201" s="1">
        <v>14.539747999999999</v>
      </c>
      <c r="Y25201" s="1">
        <v>104.208991</v>
      </c>
      <c r="Z25201" s="1">
        <v>0</v>
      </c>
      <c r="AA25201" s="1">
        <v>0</v>
      </c>
      <c r="AB25201" s="1">
        <v>0</v>
      </c>
      <c r="AC25201" s="1">
        <v>0</v>
      </c>
      <c r="AD25201" s="1">
        <v>0</v>
      </c>
      <c r="AE25201" s="1">
        <v>8</v>
      </c>
    </row>
    <row r="25202" spans="1:31" x14ac:dyDescent="0.35">
      <c r="A25202" s="1">
        <v>1033530767</v>
      </c>
      <c r="B25202" s="1" t="s">
        <v>133777</v>
      </c>
      <c r="C25202" s="1" t="s">
        <v>133778</v>
      </c>
      <c r="D25202" s="1" t="s">
        <v>32</v>
      </c>
      <c r="E25202" s="1" t="s">
        <v>11784</v>
      </c>
      <c r="F25202" s="1">
        <v>0</v>
      </c>
      <c r="G25202" s="1" t="s">
        <v>53</v>
      </c>
      <c r="H25202" s="1">
        <v>5</v>
      </c>
      <c r="K25202" s="1" t="s">
        <v>34</v>
      </c>
      <c r="L25202" s="1" t="s">
        <v>11786</v>
      </c>
      <c r="M25202" s="1" t="s">
        <v>13012</v>
      </c>
      <c r="N25202" s="1" t="s">
        <v>133765</v>
      </c>
      <c r="O25202" s="1" t="s">
        <v>12123</v>
      </c>
      <c r="P25202" s="1">
        <v>33140</v>
      </c>
      <c r="V25202" s="1">
        <v>19760919</v>
      </c>
      <c r="W25202" s="1" t="s">
        <v>133779</v>
      </c>
      <c r="X25202" s="1">
        <v>14.545045</v>
      </c>
      <c r="Y25202" s="1">
        <v>104.183808</v>
      </c>
      <c r="Z25202" s="1">
        <v>0</v>
      </c>
      <c r="AA25202" s="1">
        <v>0</v>
      </c>
      <c r="AB25202" s="1">
        <v>0</v>
      </c>
      <c r="AC25202" s="1">
        <v>0</v>
      </c>
      <c r="AD25202" s="1">
        <v>0</v>
      </c>
      <c r="AE25202" s="1">
        <v>8</v>
      </c>
    </row>
    <row r="25203" spans="1:31" x14ac:dyDescent="0.35">
      <c r="A25203" s="1">
        <v>1033530768</v>
      </c>
      <c r="B25203" s="1" t="s">
        <v>133780</v>
      </c>
      <c r="C25203" s="1" t="s">
        <v>133781</v>
      </c>
      <c r="D25203" s="1" t="s">
        <v>32</v>
      </c>
      <c r="E25203" s="1" t="s">
        <v>11784</v>
      </c>
      <c r="F25203" s="1">
        <v>0</v>
      </c>
      <c r="G25203" s="1" t="s">
        <v>133782</v>
      </c>
      <c r="H25203" s="1">
        <v>11</v>
      </c>
      <c r="K25203" s="1" t="s">
        <v>34</v>
      </c>
      <c r="L25203" s="1" t="s">
        <v>11786</v>
      </c>
      <c r="M25203" s="1" t="s">
        <v>13012</v>
      </c>
      <c r="N25203" s="1" t="s">
        <v>133759</v>
      </c>
      <c r="O25203" s="1" t="s">
        <v>12123</v>
      </c>
      <c r="P25203" s="1">
        <v>33140</v>
      </c>
      <c r="V25203" s="1">
        <v>19610612</v>
      </c>
      <c r="W25203" s="1" t="s">
        <v>133783</v>
      </c>
      <c r="X25203" s="1">
        <v>14.624750000000001</v>
      </c>
      <c r="Y25203" s="1">
        <v>104.178819</v>
      </c>
      <c r="Z25203" s="1">
        <v>0</v>
      </c>
      <c r="AA25203" s="1">
        <v>0</v>
      </c>
      <c r="AB25203" s="1">
        <v>0</v>
      </c>
      <c r="AC25203" s="1">
        <v>0</v>
      </c>
      <c r="AD25203" s="1">
        <v>0</v>
      </c>
      <c r="AE25203" s="1">
        <v>9</v>
      </c>
    </row>
    <row r="25204" spans="1:31" x14ac:dyDescent="0.35">
      <c r="A25204" s="1">
        <v>1033530769</v>
      </c>
      <c r="B25204" s="1" t="s">
        <v>133784</v>
      </c>
      <c r="C25204" s="1" t="s">
        <v>133785</v>
      </c>
      <c r="D25204" s="1" t="s">
        <v>32</v>
      </c>
      <c r="E25204" s="1" t="s">
        <v>11784</v>
      </c>
      <c r="F25204" s="1">
        <v>0</v>
      </c>
      <c r="G25204" s="1" t="s">
        <v>34</v>
      </c>
      <c r="H25204" s="1">
        <v>1</v>
      </c>
      <c r="K25204" s="1" t="s">
        <v>34</v>
      </c>
      <c r="L25204" s="1" t="s">
        <v>11786</v>
      </c>
      <c r="M25204" s="1" t="s">
        <v>13012</v>
      </c>
      <c r="N25204" s="1" t="s">
        <v>13013</v>
      </c>
      <c r="O25204" s="1" t="s">
        <v>12123</v>
      </c>
      <c r="P25204" s="1">
        <v>33140</v>
      </c>
      <c r="Q25204" s="1" t="s">
        <v>133786</v>
      </c>
      <c r="V25204" s="1">
        <v>19440611</v>
      </c>
      <c r="W25204" s="1" t="s">
        <v>133787</v>
      </c>
      <c r="X25204" s="1">
        <v>14.507108000000001</v>
      </c>
      <c r="Y25204" s="1">
        <v>104.20607</v>
      </c>
      <c r="Z25204" s="1">
        <v>35</v>
      </c>
      <c r="AA25204" s="1">
        <v>6</v>
      </c>
      <c r="AB25204" s="1">
        <v>0</v>
      </c>
      <c r="AC25204" s="1">
        <v>0</v>
      </c>
      <c r="AD25204" s="1">
        <v>0</v>
      </c>
      <c r="AE25204" s="1">
        <v>11</v>
      </c>
    </row>
    <row r="25205" spans="1:31" x14ac:dyDescent="0.35">
      <c r="A25205" s="1">
        <v>1033530770</v>
      </c>
      <c r="B25205" s="1" t="s">
        <v>133788</v>
      </c>
      <c r="C25205" s="1" t="s">
        <v>133789</v>
      </c>
      <c r="D25205" s="1" t="s">
        <v>32</v>
      </c>
      <c r="E25205" s="1" t="s">
        <v>11784</v>
      </c>
      <c r="F25205" s="1">
        <v>0</v>
      </c>
      <c r="G25205" s="1" t="s">
        <v>9336</v>
      </c>
      <c r="H25205" s="1">
        <v>3</v>
      </c>
      <c r="K25205" s="1" t="s">
        <v>34</v>
      </c>
      <c r="L25205" s="1" t="s">
        <v>11786</v>
      </c>
      <c r="M25205" s="1" t="s">
        <v>13012</v>
      </c>
      <c r="N25205" s="1" t="s">
        <v>13013</v>
      </c>
      <c r="O25205" s="1" t="s">
        <v>12123</v>
      </c>
      <c r="P25205" s="1">
        <v>33140</v>
      </c>
      <c r="Q25205" s="1" t="s">
        <v>133790</v>
      </c>
      <c r="R25205" s="1" t="s">
        <v>34</v>
      </c>
      <c r="S25205" s="1" t="s">
        <v>34</v>
      </c>
      <c r="T25205" s="1" t="s">
        <v>133791</v>
      </c>
      <c r="U25205" s="1" t="s">
        <v>34</v>
      </c>
      <c r="V25205" s="1">
        <v>19900608</v>
      </c>
      <c r="W25205" s="1" t="s">
        <v>133792</v>
      </c>
      <c r="X25205" s="1">
        <v>14.499222</v>
      </c>
      <c r="Y25205" s="1">
        <v>104.18225200000001</v>
      </c>
      <c r="Z25205" s="1">
        <v>29</v>
      </c>
      <c r="AA25205" s="1">
        <v>0</v>
      </c>
      <c r="AB25205" s="1">
        <v>0</v>
      </c>
      <c r="AC25205" s="1">
        <v>0</v>
      </c>
      <c r="AD25205" s="1">
        <v>0</v>
      </c>
      <c r="AE25205" s="1">
        <v>8</v>
      </c>
    </row>
    <row r="25206" spans="1:31" x14ac:dyDescent="0.35">
      <c r="A25206" s="1">
        <v>1034710560</v>
      </c>
      <c r="B25206" s="1" t="s">
        <v>133793</v>
      </c>
      <c r="C25206" s="1" t="s">
        <v>133794</v>
      </c>
      <c r="D25206" s="1" t="s">
        <v>32</v>
      </c>
      <c r="E25206" s="1" t="s">
        <v>11784</v>
      </c>
      <c r="F25206" s="1">
        <v>0</v>
      </c>
      <c r="G25206" s="1" t="s">
        <v>34</v>
      </c>
      <c r="H25206" s="1">
        <v>10</v>
      </c>
      <c r="K25206" s="1" t="s">
        <v>34</v>
      </c>
      <c r="L25206" s="1" t="s">
        <v>13966</v>
      </c>
      <c r="M25206" s="1" t="s">
        <v>15957</v>
      </c>
      <c r="N25206" s="1" t="s">
        <v>81582</v>
      </c>
      <c r="O25206" s="1" t="s">
        <v>14249</v>
      </c>
      <c r="P25206" s="1">
        <v>34230</v>
      </c>
      <c r="Q25206" s="1" t="s">
        <v>34</v>
      </c>
      <c r="R25206" s="1" t="s">
        <v>34</v>
      </c>
      <c r="S25206" s="1" t="s">
        <v>34</v>
      </c>
      <c r="T25206" s="1" t="s">
        <v>34</v>
      </c>
      <c r="U25206" s="1" t="s">
        <v>133795</v>
      </c>
      <c r="V25206" s="1">
        <v>19680501</v>
      </c>
      <c r="W25206" s="1" t="s">
        <v>133796</v>
      </c>
      <c r="X25206" s="1">
        <v>14.732127999999999</v>
      </c>
      <c r="Y25206" s="1">
        <v>105.263723</v>
      </c>
      <c r="Z25206" s="1">
        <v>21</v>
      </c>
      <c r="AA25206" s="1">
        <v>8</v>
      </c>
      <c r="AB25206" s="1">
        <v>0</v>
      </c>
      <c r="AC25206" s="1">
        <v>0</v>
      </c>
      <c r="AD25206" s="1">
        <v>0</v>
      </c>
      <c r="AE25206" s="1">
        <v>11</v>
      </c>
    </row>
    <row r="25207" spans="1:31" x14ac:dyDescent="0.35">
      <c r="A25207" s="1">
        <v>1034710561</v>
      </c>
      <c r="B25207" s="1" t="s">
        <v>14318</v>
      </c>
      <c r="C25207" s="1" t="s">
        <v>133797</v>
      </c>
      <c r="D25207" s="1" t="s">
        <v>32</v>
      </c>
      <c r="E25207" s="1" t="s">
        <v>11784</v>
      </c>
      <c r="F25207" s="1">
        <v>0</v>
      </c>
      <c r="G25207" s="1" t="s">
        <v>34</v>
      </c>
      <c r="H25207" s="1">
        <v>18</v>
      </c>
      <c r="K25207" s="1" t="s">
        <v>34</v>
      </c>
      <c r="L25207" s="1" t="s">
        <v>13966</v>
      </c>
      <c r="M25207" s="1" t="s">
        <v>15957</v>
      </c>
      <c r="N25207" s="1" t="s">
        <v>81582</v>
      </c>
      <c r="O25207" s="1" t="s">
        <v>14249</v>
      </c>
      <c r="P25207" s="1">
        <v>34230</v>
      </c>
      <c r="Q25207" s="1" t="s">
        <v>133798</v>
      </c>
      <c r="R25207" s="1" t="s">
        <v>133799</v>
      </c>
      <c r="S25207" s="1" t="s">
        <v>34</v>
      </c>
      <c r="T25207" s="1" t="s">
        <v>133800</v>
      </c>
      <c r="U25207" s="1" t="s">
        <v>34</v>
      </c>
      <c r="V25207" s="1">
        <v>19671127</v>
      </c>
      <c r="W25207" s="1" t="s">
        <v>133801</v>
      </c>
      <c r="X25207" s="1">
        <v>14.740655</v>
      </c>
      <c r="Y25207" s="1">
        <v>105.30347999999999</v>
      </c>
      <c r="Z25207" s="1">
        <v>0</v>
      </c>
      <c r="AA25207" s="1">
        <v>0</v>
      </c>
      <c r="AB25207" s="1">
        <v>0</v>
      </c>
      <c r="AC25207" s="1">
        <v>0</v>
      </c>
      <c r="AD25207" s="1">
        <v>0</v>
      </c>
      <c r="AE25207" s="1">
        <v>8</v>
      </c>
    </row>
    <row r="25208" spans="1:31" x14ac:dyDescent="0.35">
      <c r="A25208" s="1">
        <v>1034710562</v>
      </c>
      <c r="B25208" s="1" t="s">
        <v>133802</v>
      </c>
      <c r="C25208" s="1" t="s">
        <v>133803</v>
      </c>
      <c r="D25208" s="1" t="s">
        <v>32</v>
      </c>
      <c r="E25208" s="1" t="s">
        <v>11784</v>
      </c>
      <c r="F25208" s="1">
        <v>0</v>
      </c>
      <c r="G25208" s="1" t="s">
        <v>34</v>
      </c>
      <c r="H25208" s="1">
        <v>13</v>
      </c>
      <c r="K25208" s="1" t="s">
        <v>34</v>
      </c>
      <c r="L25208" s="1" t="s">
        <v>13966</v>
      </c>
      <c r="M25208" s="1" t="s">
        <v>15957</v>
      </c>
      <c r="N25208" s="1" t="s">
        <v>81582</v>
      </c>
      <c r="O25208" s="1" t="s">
        <v>14249</v>
      </c>
      <c r="P25208" s="1">
        <v>34230</v>
      </c>
      <c r="Q25208" s="1" t="s">
        <v>133804</v>
      </c>
      <c r="R25208" s="1" t="s">
        <v>34</v>
      </c>
      <c r="S25208" s="1" t="s">
        <v>133805</v>
      </c>
      <c r="T25208" s="1" t="s">
        <v>133806</v>
      </c>
      <c r="U25208" s="1" t="s">
        <v>133807</v>
      </c>
      <c r="V25208" s="1">
        <v>19400923</v>
      </c>
      <c r="W25208" s="1" t="s">
        <v>133808</v>
      </c>
      <c r="X25208" s="1">
        <v>14.79996</v>
      </c>
      <c r="Y25208" s="1">
        <v>105.297741</v>
      </c>
      <c r="Z25208" s="1">
        <v>0</v>
      </c>
      <c r="AA25208" s="1">
        <v>0</v>
      </c>
      <c r="AB25208" s="1">
        <v>0</v>
      </c>
      <c r="AC25208" s="1">
        <v>0</v>
      </c>
      <c r="AD25208" s="1">
        <v>0</v>
      </c>
      <c r="AE25208" s="1">
        <v>11</v>
      </c>
    </row>
    <row r="25209" spans="1:31" x14ac:dyDescent="0.35">
      <c r="A25209" s="1">
        <v>1034710563</v>
      </c>
      <c r="B25209" s="1" t="s">
        <v>133809</v>
      </c>
      <c r="C25209" s="1" t="s">
        <v>133810</v>
      </c>
      <c r="D25209" s="1" t="s">
        <v>32</v>
      </c>
      <c r="E25209" s="1" t="s">
        <v>11784</v>
      </c>
      <c r="F25209" s="1">
        <v>0</v>
      </c>
      <c r="G25209" s="1" t="s">
        <v>4381</v>
      </c>
      <c r="H25209" s="1">
        <v>10</v>
      </c>
      <c r="K25209" s="1" t="s">
        <v>34</v>
      </c>
      <c r="L25209" s="1" t="s">
        <v>13966</v>
      </c>
      <c r="M25209" s="1" t="s">
        <v>15957</v>
      </c>
      <c r="N25209" s="1" t="s">
        <v>9996</v>
      </c>
      <c r="O25209" s="1" t="s">
        <v>14249</v>
      </c>
      <c r="P25209" s="1">
        <v>34230</v>
      </c>
      <c r="Q25209" s="1" t="s">
        <v>133811</v>
      </c>
      <c r="R25209" s="1" t="s">
        <v>34</v>
      </c>
      <c r="S25209" s="1" t="s">
        <v>34</v>
      </c>
      <c r="T25209" s="1" t="s">
        <v>34</v>
      </c>
      <c r="U25209" s="1" t="s">
        <v>34</v>
      </c>
      <c r="V25209" s="1">
        <v>19620505</v>
      </c>
      <c r="W25209" s="1" t="s">
        <v>133812</v>
      </c>
      <c r="X25209" s="1">
        <v>14.828308</v>
      </c>
      <c r="Y25209" s="1">
        <v>105.299581</v>
      </c>
      <c r="Z25209" s="1">
        <v>29</v>
      </c>
      <c r="AA25209" s="1">
        <v>7</v>
      </c>
      <c r="AB25209" s="1">
        <v>0</v>
      </c>
      <c r="AC25209" s="1">
        <v>0</v>
      </c>
      <c r="AD25209" s="1">
        <v>0</v>
      </c>
      <c r="AE25209" s="1">
        <v>12</v>
      </c>
    </row>
    <row r="25210" spans="1:31" x14ac:dyDescent="0.35">
      <c r="A25210" s="1">
        <v>1034710564</v>
      </c>
      <c r="B25210" s="1" t="s">
        <v>32782</v>
      </c>
      <c r="C25210" s="1" t="s">
        <v>133813</v>
      </c>
      <c r="D25210" s="1" t="s">
        <v>32</v>
      </c>
      <c r="E25210" s="1" t="s">
        <v>11784</v>
      </c>
      <c r="F25210" s="1">
        <v>0</v>
      </c>
      <c r="G25210" s="1" t="s">
        <v>34</v>
      </c>
      <c r="H25210" s="1">
        <v>6</v>
      </c>
      <c r="K25210" s="1" t="s">
        <v>133814</v>
      </c>
      <c r="L25210" s="1" t="s">
        <v>13966</v>
      </c>
      <c r="M25210" s="1" t="s">
        <v>15957</v>
      </c>
      <c r="N25210" s="1" t="s">
        <v>32782</v>
      </c>
      <c r="O25210" s="1" t="s">
        <v>14249</v>
      </c>
      <c r="P25210" s="1">
        <v>34230</v>
      </c>
      <c r="Q25210" s="1" t="s">
        <v>34</v>
      </c>
      <c r="R25210" s="1" t="s">
        <v>34</v>
      </c>
      <c r="S25210" s="1" t="s">
        <v>34</v>
      </c>
      <c r="T25210" s="1" t="s">
        <v>34</v>
      </c>
      <c r="U25210" s="1" t="s">
        <v>34</v>
      </c>
      <c r="V25210" s="1">
        <v>19490525</v>
      </c>
      <c r="W25210" s="1" t="s">
        <v>133815</v>
      </c>
      <c r="X25210" s="1">
        <v>14.83405</v>
      </c>
      <c r="Y25210" s="1">
        <v>105.321529</v>
      </c>
      <c r="Z25210" s="1">
        <v>10</v>
      </c>
      <c r="AA25210" s="1">
        <v>8</v>
      </c>
      <c r="AB25210" s="1">
        <v>0</v>
      </c>
      <c r="AC25210" s="1">
        <v>0</v>
      </c>
      <c r="AD25210" s="1">
        <v>0</v>
      </c>
      <c r="AE25210" s="1">
        <v>8</v>
      </c>
    </row>
    <row r="25211" spans="1:31" x14ac:dyDescent="0.35">
      <c r="A25211" s="1">
        <v>1034710565</v>
      </c>
      <c r="B25211" s="1" t="s">
        <v>17419</v>
      </c>
      <c r="C25211" s="1" t="s">
        <v>133816</v>
      </c>
      <c r="D25211" s="1" t="s">
        <v>32</v>
      </c>
      <c r="E25211" s="1" t="s">
        <v>11784</v>
      </c>
      <c r="F25211" s="1">
        <v>0</v>
      </c>
      <c r="G25211" s="1" t="s">
        <v>17419</v>
      </c>
      <c r="H25211" s="1">
        <v>10</v>
      </c>
      <c r="K25211" s="1" t="s">
        <v>34</v>
      </c>
      <c r="L25211" s="1" t="s">
        <v>13966</v>
      </c>
      <c r="M25211" s="1" t="s">
        <v>15957</v>
      </c>
      <c r="N25211" s="1" t="s">
        <v>81602</v>
      </c>
      <c r="O25211" s="1" t="s">
        <v>14249</v>
      </c>
      <c r="P25211" s="1">
        <v>34230</v>
      </c>
      <c r="Q25211" s="1" t="s">
        <v>133817</v>
      </c>
      <c r="R25211" s="1" t="s">
        <v>34</v>
      </c>
      <c r="S25211" s="1" t="s">
        <v>34</v>
      </c>
      <c r="T25211" s="1" t="s">
        <v>133818</v>
      </c>
      <c r="U25211" s="1" t="s">
        <v>34</v>
      </c>
      <c r="V25211" s="1">
        <v>19711130</v>
      </c>
      <c r="W25211" s="1" t="s">
        <v>133819</v>
      </c>
      <c r="X25211" s="1">
        <v>14.853251999999999</v>
      </c>
      <c r="Y25211" s="1">
        <v>105.35085599999999</v>
      </c>
      <c r="Z25211" s="1">
        <v>21</v>
      </c>
      <c r="AA25211" s="1">
        <v>1</v>
      </c>
      <c r="AB25211" s="1">
        <v>0</v>
      </c>
      <c r="AC25211" s="1">
        <v>0</v>
      </c>
      <c r="AD25211" s="1">
        <v>0</v>
      </c>
      <c r="AE25211" s="1">
        <v>11</v>
      </c>
    </row>
    <row r="25212" spans="1:31" x14ac:dyDescent="0.35">
      <c r="A25212" s="1">
        <v>1034710566</v>
      </c>
      <c r="B25212" s="1" t="s">
        <v>4946</v>
      </c>
      <c r="C25212" s="1" t="s">
        <v>15733</v>
      </c>
      <c r="D25212" s="1" t="s">
        <v>32</v>
      </c>
      <c r="E25212" s="1" t="s">
        <v>11784</v>
      </c>
      <c r="F25212" s="1">
        <v>0</v>
      </c>
      <c r="G25212" s="1" t="s">
        <v>34</v>
      </c>
      <c r="H25212" s="1">
        <v>5</v>
      </c>
      <c r="K25212" s="1" t="s">
        <v>34</v>
      </c>
      <c r="L25212" s="1" t="s">
        <v>13966</v>
      </c>
      <c r="M25212" s="1" t="s">
        <v>15957</v>
      </c>
      <c r="N25212" s="1" t="s">
        <v>81602</v>
      </c>
      <c r="O25212" s="1" t="s">
        <v>14249</v>
      </c>
      <c r="P25212" s="1">
        <v>34230</v>
      </c>
      <c r="Q25212" s="1" t="s">
        <v>133820</v>
      </c>
      <c r="R25212" s="1" t="s">
        <v>133821</v>
      </c>
      <c r="S25212" s="1" t="s">
        <v>34</v>
      </c>
      <c r="T25212" s="1" t="s">
        <v>34</v>
      </c>
      <c r="U25212" s="1" t="s">
        <v>34</v>
      </c>
      <c r="V25212" s="1">
        <v>19790101</v>
      </c>
      <c r="W25212" s="1" t="s">
        <v>133822</v>
      </c>
      <c r="X25212" s="1">
        <v>14.862299</v>
      </c>
      <c r="Y25212" s="1">
        <v>105.37414699999999</v>
      </c>
      <c r="Z25212" s="1">
        <v>13</v>
      </c>
      <c r="AA25212" s="1">
        <v>2</v>
      </c>
      <c r="AB25212" s="1">
        <v>0</v>
      </c>
      <c r="AC25212" s="1">
        <v>0</v>
      </c>
      <c r="AD25212" s="1">
        <v>0</v>
      </c>
      <c r="AE25212" s="1">
        <v>8</v>
      </c>
    </row>
    <row r="25213" spans="1:31" x14ac:dyDescent="0.35">
      <c r="A25213" s="1">
        <v>1034710567</v>
      </c>
      <c r="B25213" s="1" t="s">
        <v>133823</v>
      </c>
      <c r="C25213" s="1" t="s">
        <v>133824</v>
      </c>
      <c r="D25213" s="1" t="s">
        <v>32</v>
      </c>
      <c r="E25213" s="1" t="s">
        <v>11784</v>
      </c>
      <c r="F25213" s="1">
        <v>0</v>
      </c>
      <c r="G25213" s="1" t="s">
        <v>3682</v>
      </c>
      <c r="H25213" s="1">
        <v>7</v>
      </c>
      <c r="K25213" s="1" t="s">
        <v>34</v>
      </c>
      <c r="L25213" s="1" t="s">
        <v>13966</v>
      </c>
      <c r="M25213" s="1" t="s">
        <v>15957</v>
      </c>
      <c r="N25213" s="1" t="s">
        <v>14522</v>
      </c>
      <c r="O25213" s="1" t="s">
        <v>14249</v>
      </c>
      <c r="P25213" s="1">
        <v>34230</v>
      </c>
      <c r="Q25213" s="1" t="s">
        <v>133825</v>
      </c>
      <c r="R25213" s="1" t="s">
        <v>34</v>
      </c>
      <c r="S25213" s="1" t="s">
        <v>34</v>
      </c>
      <c r="T25213" s="1" t="s">
        <v>34</v>
      </c>
      <c r="U25213" s="1" t="s">
        <v>34</v>
      </c>
      <c r="V25213" s="1">
        <v>19440424</v>
      </c>
      <c r="W25213" s="1" t="s">
        <v>133826</v>
      </c>
      <c r="X25213" s="1">
        <v>14.731555</v>
      </c>
      <c r="Y25213" s="1">
        <v>105.457734</v>
      </c>
      <c r="Z25213" s="1">
        <v>25</v>
      </c>
      <c r="AA25213" s="1">
        <v>9</v>
      </c>
      <c r="AB25213" s="1">
        <v>0</v>
      </c>
      <c r="AC25213" s="1">
        <v>0</v>
      </c>
      <c r="AD25213" s="1">
        <v>0</v>
      </c>
      <c r="AE25213" s="1">
        <v>11</v>
      </c>
    </row>
    <row r="25214" spans="1:31" x14ac:dyDescent="0.35">
      <c r="A25214" s="1">
        <v>1034710568</v>
      </c>
      <c r="B25214" s="1" t="s">
        <v>11958</v>
      </c>
      <c r="C25214" s="1" t="s">
        <v>11959</v>
      </c>
      <c r="D25214" s="1" t="s">
        <v>32</v>
      </c>
      <c r="E25214" s="1" t="s">
        <v>11784</v>
      </c>
      <c r="F25214" s="1">
        <v>0</v>
      </c>
      <c r="G25214" s="1" t="s">
        <v>34</v>
      </c>
      <c r="H25214" s="1">
        <v>8</v>
      </c>
      <c r="K25214" s="1" t="s">
        <v>34</v>
      </c>
      <c r="L25214" s="1" t="s">
        <v>13966</v>
      </c>
      <c r="M25214" s="1" t="s">
        <v>15957</v>
      </c>
      <c r="N25214" s="1" t="s">
        <v>81519</v>
      </c>
      <c r="O25214" s="1" t="s">
        <v>14249</v>
      </c>
      <c r="P25214" s="1">
        <v>34230</v>
      </c>
      <c r="Q25214" s="1" t="s">
        <v>81631</v>
      </c>
      <c r="V25214" s="1">
        <v>19680512</v>
      </c>
      <c r="W25214" s="1" t="s">
        <v>133827</v>
      </c>
      <c r="X25214" s="1">
        <v>14.68356</v>
      </c>
      <c r="Y25214" s="1">
        <v>105.417552</v>
      </c>
      <c r="Z25214" s="1">
        <v>0</v>
      </c>
      <c r="AA25214" s="1">
        <v>0</v>
      </c>
      <c r="AB25214" s="1">
        <v>0</v>
      </c>
      <c r="AC25214" s="1">
        <v>0</v>
      </c>
      <c r="AD25214" s="1">
        <v>0</v>
      </c>
      <c r="AE25214" s="1">
        <v>11</v>
      </c>
    </row>
    <row r="25215" spans="1:31" x14ac:dyDescent="0.35">
      <c r="A25215" s="1">
        <v>1034710569</v>
      </c>
      <c r="B25215" s="1" t="s">
        <v>79226</v>
      </c>
      <c r="C25215" s="1" t="s">
        <v>79227</v>
      </c>
      <c r="D25215" s="1" t="s">
        <v>32</v>
      </c>
      <c r="E25215" s="1" t="s">
        <v>11784</v>
      </c>
      <c r="F25215" s="1">
        <v>0</v>
      </c>
      <c r="G25215" s="1" t="s">
        <v>34</v>
      </c>
      <c r="H25215" s="1">
        <v>2</v>
      </c>
      <c r="K25215" s="1" t="s">
        <v>34</v>
      </c>
      <c r="L25215" s="1" t="s">
        <v>13966</v>
      </c>
      <c r="M25215" s="1" t="s">
        <v>15957</v>
      </c>
      <c r="N25215" s="1" t="s">
        <v>14522</v>
      </c>
      <c r="O25215" s="1" t="s">
        <v>14249</v>
      </c>
      <c r="P25215" s="1">
        <v>34230</v>
      </c>
      <c r="Q25215" s="1" t="s">
        <v>133828</v>
      </c>
      <c r="R25215" s="1" t="s">
        <v>34</v>
      </c>
      <c r="S25215" s="1" t="s">
        <v>34</v>
      </c>
      <c r="T25215" s="1" t="s">
        <v>34</v>
      </c>
      <c r="U25215" s="1" t="s">
        <v>34</v>
      </c>
      <c r="V25215" s="1">
        <v>19360101</v>
      </c>
      <c r="W25215" s="1" t="s">
        <v>133829</v>
      </c>
      <c r="X25215" s="1">
        <v>14.715176</v>
      </c>
      <c r="Y25215" s="1">
        <v>105.452658</v>
      </c>
      <c r="Z25215" s="1">
        <v>13</v>
      </c>
      <c r="AA25215" s="1">
        <v>2</v>
      </c>
      <c r="AB25215" s="1">
        <v>0</v>
      </c>
      <c r="AC25215" s="1">
        <v>0</v>
      </c>
      <c r="AD25215" s="1">
        <v>0</v>
      </c>
      <c r="AE25215" s="1">
        <v>9</v>
      </c>
    </row>
    <row r="25216" spans="1:31" x14ac:dyDescent="0.35">
      <c r="A25216" s="1">
        <v>1034710570</v>
      </c>
      <c r="B25216" s="1" t="s">
        <v>10424</v>
      </c>
      <c r="C25216" s="1" t="s">
        <v>133830</v>
      </c>
      <c r="D25216" s="1" t="s">
        <v>32</v>
      </c>
      <c r="E25216" s="1" t="s">
        <v>11784</v>
      </c>
      <c r="F25216" s="1">
        <v>0</v>
      </c>
      <c r="G25216" s="1" t="s">
        <v>34</v>
      </c>
      <c r="H25216" s="1">
        <v>8</v>
      </c>
      <c r="K25216" s="1" t="s">
        <v>34</v>
      </c>
      <c r="L25216" s="1" t="s">
        <v>13966</v>
      </c>
      <c r="M25216" s="1" t="s">
        <v>15957</v>
      </c>
      <c r="N25216" s="1" t="s">
        <v>14522</v>
      </c>
      <c r="O25216" s="1" t="s">
        <v>14249</v>
      </c>
      <c r="P25216" s="1">
        <v>34230</v>
      </c>
      <c r="Q25216" s="1" t="s">
        <v>133821</v>
      </c>
      <c r="R25216" s="1" t="s">
        <v>133831</v>
      </c>
      <c r="T25216" s="1" t="s">
        <v>34</v>
      </c>
      <c r="V25216" s="1">
        <v>19560903</v>
      </c>
      <c r="W25216" s="1" t="s">
        <v>133832</v>
      </c>
      <c r="X25216" s="1">
        <v>14.769640000000001</v>
      </c>
      <c r="Y25216" s="1">
        <v>105.461372</v>
      </c>
      <c r="Z25216" s="1">
        <v>18</v>
      </c>
      <c r="AA25216" s="1">
        <v>11</v>
      </c>
      <c r="AB25216" s="1">
        <v>0</v>
      </c>
      <c r="AC25216" s="1">
        <v>0</v>
      </c>
      <c r="AD25216" s="1">
        <v>0</v>
      </c>
      <c r="AE25216" s="1">
        <v>11</v>
      </c>
    </row>
    <row r="25217" spans="1:31" x14ac:dyDescent="0.35">
      <c r="A25217" s="1">
        <v>1034710571</v>
      </c>
      <c r="B25217" s="1" t="s">
        <v>133833</v>
      </c>
      <c r="C25217" s="1" t="s">
        <v>133834</v>
      </c>
      <c r="D25217" s="1" t="s">
        <v>32</v>
      </c>
      <c r="E25217" s="1" t="s">
        <v>11784</v>
      </c>
      <c r="F25217" s="1">
        <v>0</v>
      </c>
      <c r="G25217" s="1" t="s">
        <v>34</v>
      </c>
      <c r="H25217" s="1">
        <v>3</v>
      </c>
      <c r="K25217" s="1" t="s">
        <v>133835</v>
      </c>
      <c r="L25217" s="1" t="s">
        <v>13966</v>
      </c>
      <c r="M25217" s="1" t="s">
        <v>15957</v>
      </c>
      <c r="N25217" s="1" t="s">
        <v>14522</v>
      </c>
      <c r="O25217" s="1" t="s">
        <v>14249</v>
      </c>
      <c r="P25217" s="1">
        <v>34230</v>
      </c>
      <c r="Q25217" s="1" t="s">
        <v>133836</v>
      </c>
      <c r="R25217" s="1" t="s">
        <v>133837</v>
      </c>
      <c r="S25217" s="1" t="s">
        <v>34</v>
      </c>
      <c r="T25217" s="1" t="s">
        <v>34</v>
      </c>
      <c r="U25217" s="1" t="s">
        <v>34</v>
      </c>
      <c r="V25217" s="1">
        <v>19571118</v>
      </c>
      <c r="W25217" s="1" t="s">
        <v>133838</v>
      </c>
      <c r="X25217" s="1">
        <v>14.798404</v>
      </c>
      <c r="Y25217" s="1">
        <v>105.474969</v>
      </c>
      <c r="Z25217" s="1">
        <v>11</v>
      </c>
      <c r="AA25217" s="1">
        <v>2</v>
      </c>
      <c r="AB25217" s="1">
        <v>0</v>
      </c>
      <c r="AC25217" s="1">
        <v>0</v>
      </c>
      <c r="AD25217" s="1">
        <v>0</v>
      </c>
      <c r="AE25217" s="1">
        <v>8</v>
      </c>
    </row>
    <row r="25218" spans="1:31" x14ac:dyDescent="0.35">
      <c r="A25218" s="1">
        <v>1034710572</v>
      </c>
      <c r="B25218" s="1" t="s">
        <v>133839</v>
      </c>
      <c r="C25218" s="1" t="s">
        <v>133840</v>
      </c>
      <c r="D25218" s="1" t="s">
        <v>32</v>
      </c>
      <c r="E25218" s="1" t="s">
        <v>11784</v>
      </c>
      <c r="F25218" s="1">
        <v>0</v>
      </c>
      <c r="G25218" s="1" t="s">
        <v>34</v>
      </c>
      <c r="H25218" s="1">
        <v>6</v>
      </c>
      <c r="K25218" s="1" t="s">
        <v>34</v>
      </c>
      <c r="L25218" s="1" t="s">
        <v>13966</v>
      </c>
      <c r="M25218" s="1" t="s">
        <v>15957</v>
      </c>
      <c r="N25218" s="1" t="s">
        <v>14522</v>
      </c>
      <c r="O25218" s="1" t="s">
        <v>14249</v>
      </c>
      <c r="P25218" s="1">
        <v>34230</v>
      </c>
      <c r="Q25218" s="1" t="s">
        <v>133841</v>
      </c>
      <c r="R25218" s="1" t="s">
        <v>34</v>
      </c>
      <c r="S25218" s="1" t="s">
        <v>34</v>
      </c>
      <c r="T25218" s="1" t="s">
        <v>133842</v>
      </c>
      <c r="U25218" s="1" t="s">
        <v>34</v>
      </c>
      <c r="V25218" s="1">
        <v>19341230</v>
      </c>
      <c r="W25218" s="1" t="s">
        <v>133843</v>
      </c>
      <c r="X25218" s="1">
        <v>14.808439999999999</v>
      </c>
      <c r="Y25218" s="1">
        <v>105.45655600000001</v>
      </c>
      <c r="Z25218" s="1">
        <v>20</v>
      </c>
      <c r="AA25218" s="1">
        <v>5</v>
      </c>
      <c r="AB25218" s="1">
        <v>0</v>
      </c>
      <c r="AC25218" s="1">
        <v>0</v>
      </c>
      <c r="AD25218" s="1">
        <v>0</v>
      </c>
      <c r="AE25218" s="1">
        <v>11</v>
      </c>
    </row>
    <row r="25219" spans="1:31" x14ac:dyDescent="0.35">
      <c r="A25219" s="1">
        <v>1034710573</v>
      </c>
      <c r="B25219" s="1" t="s">
        <v>133844</v>
      </c>
      <c r="C25219" s="1" t="s">
        <v>133845</v>
      </c>
      <c r="D25219" s="1" t="s">
        <v>32</v>
      </c>
      <c r="E25219" s="1" t="s">
        <v>11784</v>
      </c>
      <c r="F25219" s="1">
        <v>0</v>
      </c>
      <c r="G25219" s="1" t="s">
        <v>34</v>
      </c>
      <c r="H25219" s="1">
        <v>12</v>
      </c>
      <c r="K25219" s="1" t="s">
        <v>34</v>
      </c>
      <c r="L25219" s="1" t="s">
        <v>13966</v>
      </c>
      <c r="M25219" s="1" t="s">
        <v>15957</v>
      </c>
      <c r="N25219" s="1" t="s">
        <v>81519</v>
      </c>
      <c r="O25219" s="1" t="s">
        <v>14249</v>
      </c>
      <c r="P25219" s="1">
        <v>34230</v>
      </c>
      <c r="Q25219" s="1" t="s">
        <v>34</v>
      </c>
      <c r="R25219" s="1" t="s">
        <v>133846</v>
      </c>
      <c r="S25219" s="1" t="s">
        <v>34</v>
      </c>
      <c r="T25219" s="1" t="s">
        <v>133847</v>
      </c>
      <c r="U25219" s="1" t="s">
        <v>34</v>
      </c>
      <c r="V25219" s="1">
        <v>19910501</v>
      </c>
      <c r="W25219" s="1" t="s">
        <v>133848</v>
      </c>
      <c r="X25219" s="1">
        <v>14.685848</v>
      </c>
      <c r="Y25219" s="1">
        <v>105.441755</v>
      </c>
      <c r="Z25219" s="1">
        <v>3</v>
      </c>
      <c r="AA25219" s="1">
        <v>4</v>
      </c>
      <c r="AB25219" s="1">
        <v>0</v>
      </c>
      <c r="AC25219" s="1">
        <v>0</v>
      </c>
      <c r="AD25219" s="1">
        <v>0</v>
      </c>
      <c r="AE25219" s="1">
        <v>8</v>
      </c>
    </row>
    <row r="25220" spans="1:31" x14ac:dyDescent="0.35">
      <c r="A25220" s="1">
        <v>1034710574</v>
      </c>
      <c r="B25220" s="1" t="s">
        <v>133849</v>
      </c>
      <c r="C25220" s="1" t="s">
        <v>133850</v>
      </c>
      <c r="D25220" s="1" t="s">
        <v>32</v>
      </c>
      <c r="E25220" s="1" t="s">
        <v>11784</v>
      </c>
      <c r="F25220" s="1">
        <v>34190357812</v>
      </c>
      <c r="G25220" s="1" t="s">
        <v>627</v>
      </c>
      <c r="H25220" s="1">
        <v>11</v>
      </c>
      <c r="K25220" s="1" t="s">
        <v>34</v>
      </c>
      <c r="L25220" s="1" t="s">
        <v>13966</v>
      </c>
      <c r="M25220" s="1" t="s">
        <v>16068</v>
      </c>
      <c r="N25220" s="1" t="s">
        <v>133851</v>
      </c>
      <c r="O25220" s="1" t="s">
        <v>15298</v>
      </c>
      <c r="P25220" s="1">
        <v>34110</v>
      </c>
      <c r="Q25220" s="1" t="s">
        <v>133852</v>
      </c>
      <c r="R25220" s="1" t="s">
        <v>34</v>
      </c>
      <c r="S25220" s="1" t="s">
        <v>34</v>
      </c>
      <c r="T25220" s="1" t="s">
        <v>133853</v>
      </c>
      <c r="U25220" s="1" t="s">
        <v>133854</v>
      </c>
      <c r="V25220" s="1">
        <v>18991127</v>
      </c>
      <c r="W25220" s="1" t="s">
        <v>133855</v>
      </c>
      <c r="X25220" s="1">
        <v>15.21191</v>
      </c>
      <c r="Y25220" s="1">
        <v>105.292906</v>
      </c>
      <c r="Z25220" s="1">
        <v>20</v>
      </c>
      <c r="AA25220" s="1">
        <v>6</v>
      </c>
      <c r="AB25220" s="1">
        <v>0</v>
      </c>
      <c r="AC25220" s="1">
        <v>0</v>
      </c>
      <c r="AD25220" s="1">
        <v>0</v>
      </c>
      <c r="AE25220" s="1">
        <v>8</v>
      </c>
    </row>
    <row r="25221" spans="1:31" x14ac:dyDescent="0.35">
      <c r="A25221" s="1">
        <v>1034710575</v>
      </c>
      <c r="B25221" s="1" t="s">
        <v>133856</v>
      </c>
      <c r="C25221" s="1" t="s">
        <v>133857</v>
      </c>
      <c r="D25221" s="1" t="s">
        <v>32</v>
      </c>
      <c r="E25221" s="1" t="s">
        <v>11784</v>
      </c>
      <c r="F25221" s="1">
        <v>34190403342</v>
      </c>
      <c r="G25221" s="1" t="s">
        <v>762</v>
      </c>
      <c r="H25221" s="1">
        <v>5</v>
      </c>
      <c r="K25221" s="1" t="s">
        <v>133858</v>
      </c>
      <c r="L25221" s="1" t="s">
        <v>13966</v>
      </c>
      <c r="M25221" s="1" t="s">
        <v>16068</v>
      </c>
      <c r="N25221" s="1" t="s">
        <v>133851</v>
      </c>
      <c r="O25221" s="1" t="s">
        <v>15298</v>
      </c>
      <c r="P25221" s="1">
        <v>34110</v>
      </c>
      <c r="Q25221" s="1" t="s">
        <v>133859</v>
      </c>
      <c r="R25221" s="1" t="s">
        <v>53</v>
      </c>
      <c r="S25221" s="1" t="s">
        <v>53</v>
      </c>
      <c r="T25221" s="1" t="s">
        <v>53</v>
      </c>
      <c r="U25221" s="1" t="s">
        <v>133860</v>
      </c>
      <c r="V25221" s="1">
        <v>19210525</v>
      </c>
      <c r="W25221" s="1" t="s">
        <v>133861</v>
      </c>
      <c r="X25221" s="1">
        <v>15.225863</v>
      </c>
      <c r="Y25221" s="1">
        <v>105.263566</v>
      </c>
      <c r="Z25221" s="1">
        <v>0</v>
      </c>
      <c r="AA25221" s="1">
        <v>0</v>
      </c>
      <c r="AB25221" s="1">
        <v>0</v>
      </c>
      <c r="AC25221" s="1">
        <v>0</v>
      </c>
      <c r="AD25221" s="1">
        <v>0</v>
      </c>
      <c r="AE25221" s="1">
        <v>8</v>
      </c>
    </row>
    <row r="25222" spans="1:31" x14ac:dyDescent="0.35">
      <c r="A25222" s="1">
        <v>1034710576</v>
      </c>
      <c r="B25222" s="1" t="s">
        <v>133862</v>
      </c>
      <c r="C25222" s="1" t="s">
        <v>133863</v>
      </c>
      <c r="D25222" s="1" t="s">
        <v>32</v>
      </c>
      <c r="E25222" s="1" t="s">
        <v>11784</v>
      </c>
      <c r="F25222" s="1">
        <v>34190385891</v>
      </c>
      <c r="G25222" s="1" t="s">
        <v>3682</v>
      </c>
      <c r="H25222" s="1">
        <v>2</v>
      </c>
      <c r="K25222" s="1" t="s">
        <v>34</v>
      </c>
      <c r="L25222" s="1" t="s">
        <v>13966</v>
      </c>
      <c r="M25222" s="1" t="s">
        <v>16068</v>
      </c>
      <c r="N25222" s="1" t="s">
        <v>133851</v>
      </c>
      <c r="O25222" s="1" t="s">
        <v>15298</v>
      </c>
      <c r="P25222" s="1">
        <v>34110</v>
      </c>
      <c r="Q25222" s="1" t="s">
        <v>133864</v>
      </c>
      <c r="R25222" s="1" t="s">
        <v>34</v>
      </c>
      <c r="S25222" s="1" t="s">
        <v>34</v>
      </c>
      <c r="T25222" s="1" t="s">
        <v>133865</v>
      </c>
      <c r="U25222" s="1" t="s">
        <v>133866</v>
      </c>
      <c r="V25222" s="1">
        <v>19800504</v>
      </c>
      <c r="W25222" s="1" t="s">
        <v>1606</v>
      </c>
      <c r="X25222" s="1">
        <v>15.22315</v>
      </c>
      <c r="Y25222" s="1">
        <v>105.225892</v>
      </c>
      <c r="Z25222" s="1">
        <v>0</v>
      </c>
      <c r="AA25222" s="1">
        <v>0</v>
      </c>
      <c r="AB25222" s="1">
        <v>0</v>
      </c>
      <c r="AC25222" s="1">
        <v>0</v>
      </c>
      <c r="AD25222" s="1">
        <v>0</v>
      </c>
      <c r="AE25222" s="1">
        <v>8</v>
      </c>
    </row>
    <row r="25223" spans="1:31" x14ac:dyDescent="0.35">
      <c r="A25223" s="1">
        <v>1034710577</v>
      </c>
      <c r="B25223" s="1" t="s">
        <v>83672</v>
      </c>
      <c r="C25223" s="1" t="s">
        <v>133867</v>
      </c>
      <c r="D25223" s="1" t="s">
        <v>32</v>
      </c>
      <c r="E25223" s="1" t="s">
        <v>11784</v>
      </c>
      <c r="F25223" s="1">
        <v>0</v>
      </c>
      <c r="G25223" s="1" t="s">
        <v>34</v>
      </c>
      <c r="H25223" s="1">
        <v>3</v>
      </c>
      <c r="K25223" s="1" t="s">
        <v>133868</v>
      </c>
      <c r="L25223" s="1" t="s">
        <v>13966</v>
      </c>
      <c r="M25223" s="1" t="s">
        <v>16068</v>
      </c>
      <c r="N25223" s="1" t="s">
        <v>133851</v>
      </c>
      <c r="O25223" s="1" t="s">
        <v>15298</v>
      </c>
      <c r="P25223" s="1">
        <v>34110</v>
      </c>
      <c r="Q25223" s="1" t="s">
        <v>133869</v>
      </c>
      <c r="R25223" s="1" t="s">
        <v>34</v>
      </c>
      <c r="S25223" s="1" t="s">
        <v>34</v>
      </c>
      <c r="T25223" s="1" t="s">
        <v>133870</v>
      </c>
      <c r="U25223" s="1" t="s">
        <v>34</v>
      </c>
      <c r="V25223" s="1">
        <v>19680813</v>
      </c>
      <c r="W25223" s="1" t="s">
        <v>133871</v>
      </c>
      <c r="X25223" s="1">
        <v>15.212569999999999</v>
      </c>
      <c r="Y25223" s="1">
        <v>105.29453700000001</v>
      </c>
      <c r="Z25223" s="1">
        <v>20</v>
      </c>
      <c r="AA25223" s="1">
        <v>4</v>
      </c>
      <c r="AB25223" s="1">
        <v>0</v>
      </c>
      <c r="AC25223" s="1">
        <v>0</v>
      </c>
      <c r="AD25223" s="1">
        <v>0</v>
      </c>
      <c r="AE25223" s="1">
        <v>8</v>
      </c>
    </row>
    <row r="25224" spans="1:31" x14ac:dyDescent="0.35">
      <c r="A25224" s="1">
        <v>1034710578</v>
      </c>
      <c r="B25224" s="1" t="s">
        <v>6718</v>
      </c>
      <c r="C25224" s="1" t="s">
        <v>133872</v>
      </c>
      <c r="D25224" s="1" t="s">
        <v>32</v>
      </c>
      <c r="E25224" s="1" t="s">
        <v>11784</v>
      </c>
      <c r="F25224" s="1">
        <v>0</v>
      </c>
      <c r="G25224" s="1" t="s">
        <v>133873</v>
      </c>
      <c r="H25224" s="1">
        <v>8</v>
      </c>
      <c r="K25224" s="1" t="s">
        <v>34</v>
      </c>
      <c r="L25224" s="1" t="s">
        <v>13966</v>
      </c>
      <c r="M25224" s="1" t="s">
        <v>16068</v>
      </c>
      <c r="N25224" s="1" t="s">
        <v>133851</v>
      </c>
      <c r="O25224" s="1" t="s">
        <v>15298</v>
      </c>
      <c r="P25224" s="1">
        <v>34110</v>
      </c>
      <c r="Q25224" s="1" t="s">
        <v>133874</v>
      </c>
      <c r="R25224" s="1" t="s">
        <v>53</v>
      </c>
      <c r="S25224" s="1" t="s">
        <v>53</v>
      </c>
      <c r="T25224" s="1" t="s">
        <v>133875</v>
      </c>
      <c r="U25224" s="1" t="s">
        <v>133876</v>
      </c>
      <c r="V25224" s="1">
        <v>19330606</v>
      </c>
      <c r="W25224" s="1" t="s">
        <v>133877</v>
      </c>
      <c r="X25224" s="1">
        <v>15.188306000000001</v>
      </c>
      <c r="Y25224" s="1">
        <v>105.26047199999999</v>
      </c>
      <c r="Z25224" s="1">
        <v>0</v>
      </c>
      <c r="AA25224" s="1">
        <v>0</v>
      </c>
      <c r="AB25224" s="1">
        <v>0</v>
      </c>
      <c r="AC25224" s="1">
        <v>0</v>
      </c>
      <c r="AD25224" s="1">
        <v>0</v>
      </c>
      <c r="AE25224" s="1">
        <v>8</v>
      </c>
    </row>
    <row r="25225" spans="1:31" x14ac:dyDescent="0.35">
      <c r="A25225" s="1">
        <v>1034710579</v>
      </c>
      <c r="B25225" s="1" t="s">
        <v>133878</v>
      </c>
      <c r="C25225" s="1" t="s">
        <v>133879</v>
      </c>
      <c r="D25225" s="1" t="s">
        <v>32</v>
      </c>
      <c r="E25225" s="1" t="s">
        <v>11784</v>
      </c>
      <c r="F25225" s="1">
        <v>34190388327</v>
      </c>
      <c r="G25225" s="1" t="s">
        <v>12062</v>
      </c>
      <c r="H25225" s="1">
        <v>1</v>
      </c>
      <c r="K25225" s="1" t="s">
        <v>15057</v>
      </c>
      <c r="L25225" s="1" t="s">
        <v>13966</v>
      </c>
      <c r="M25225" s="1" t="s">
        <v>16068</v>
      </c>
      <c r="N25225" s="1" t="s">
        <v>133851</v>
      </c>
      <c r="O25225" s="1" t="s">
        <v>15298</v>
      </c>
      <c r="P25225" s="1">
        <v>34110</v>
      </c>
      <c r="Q25225" s="1" t="s">
        <v>133880</v>
      </c>
      <c r="R25225" s="1" t="s">
        <v>34</v>
      </c>
      <c r="S25225" s="1" t="s">
        <v>34</v>
      </c>
      <c r="T25225" s="1" t="s">
        <v>133881</v>
      </c>
      <c r="U25225" s="1" t="s">
        <v>133882</v>
      </c>
      <c r="V25225" s="1">
        <v>19520612</v>
      </c>
      <c r="W25225" s="1" t="s">
        <v>133883</v>
      </c>
      <c r="X25225" s="1">
        <v>15.169649</v>
      </c>
      <c r="Y25225" s="1">
        <v>105.25554700000001</v>
      </c>
      <c r="Z25225" s="1">
        <v>21</v>
      </c>
      <c r="AA25225" s="1">
        <v>4</v>
      </c>
      <c r="AB25225" s="1">
        <v>0</v>
      </c>
      <c r="AC25225" s="1">
        <v>0</v>
      </c>
      <c r="AD25225" s="1">
        <v>0</v>
      </c>
      <c r="AE25225" s="1">
        <v>8</v>
      </c>
    </row>
    <row r="25226" spans="1:31" x14ac:dyDescent="0.35">
      <c r="A25226" s="1">
        <v>1034710580</v>
      </c>
      <c r="B25226" s="1" t="s">
        <v>133884</v>
      </c>
      <c r="C25226" s="1" t="s">
        <v>133885</v>
      </c>
      <c r="D25226" s="1" t="s">
        <v>32</v>
      </c>
      <c r="E25226" s="1" t="s">
        <v>11784</v>
      </c>
      <c r="F25226" s="1">
        <v>0</v>
      </c>
      <c r="G25226" s="1" t="s">
        <v>3867</v>
      </c>
      <c r="H25226" s="1">
        <v>10</v>
      </c>
      <c r="K25226" s="1" t="s">
        <v>133858</v>
      </c>
      <c r="L25226" s="1" t="s">
        <v>13966</v>
      </c>
      <c r="M25226" s="1" t="s">
        <v>16068</v>
      </c>
      <c r="N25226" s="1" t="s">
        <v>133851</v>
      </c>
      <c r="O25226" s="1" t="s">
        <v>15298</v>
      </c>
      <c r="P25226" s="1">
        <v>34110</v>
      </c>
      <c r="Q25226" s="1" t="s">
        <v>133886</v>
      </c>
      <c r="R25226" s="1" t="s">
        <v>34</v>
      </c>
      <c r="S25226" s="1" t="s">
        <v>34</v>
      </c>
      <c r="T25226" s="1" t="s">
        <v>34</v>
      </c>
      <c r="U25226" s="1" t="s">
        <v>133887</v>
      </c>
      <c r="V25226" s="1">
        <v>19550820</v>
      </c>
      <c r="W25226" s="1" t="s">
        <v>133888</v>
      </c>
      <c r="X25226" s="1">
        <v>15.226680999999999</v>
      </c>
      <c r="Y25226" s="1">
        <v>105.281699</v>
      </c>
      <c r="Z25226" s="1">
        <v>24</v>
      </c>
      <c r="AA25226" s="1">
        <v>7</v>
      </c>
      <c r="AB25226" s="1">
        <v>0</v>
      </c>
      <c r="AC25226" s="1">
        <v>0</v>
      </c>
      <c r="AD25226" s="1">
        <v>0</v>
      </c>
      <c r="AE25226" s="1">
        <v>11</v>
      </c>
    </row>
    <row r="25227" spans="1:31" x14ac:dyDescent="0.35">
      <c r="A25227" s="1">
        <v>1034710581</v>
      </c>
      <c r="B25227" s="1" t="s">
        <v>133889</v>
      </c>
      <c r="C25227" s="1" t="s">
        <v>133890</v>
      </c>
      <c r="D25227" s="1" t="s">
        <v>32</v>
      </c>
      <c r="E25227" s="1" t="s">
        <v>11784</v>
      </c>
      <c r="F25227" s="1">
        <v>0</v>
      </c>
      <c r="G25227" s="1" t="s">
        <v>34</v>
      </c>
      <c r="H25227" s="1">
        <v>1</v>
      </c>
      <c r="K25227" s="1" t="s">
        <v>34</v>
      </c>
      <c r="L25227" s="1" t="s">
        <v>13966</v>
      </c>
      <c r="M25227" s="1" t="s">
        <v>16068</v>
      </c>
      <c r="N25227" s="1" t="s">
        <v>133891</v>
      </c>
      <c r="O25227" s="1" t="s">
        <v>15298</v>
      </c>
      <c r="P25227" s="1">
        <v>34110</v>
      </c>
      <c r="Q25227" s="1" t="s">
        <v>133892</v>
      </c>
      <c r="R25227" s="1" t="s">
        <v>34</v>
      </c>
      <c r="S25227" s="1" t="s">
        <v>34</v>
      </c>
      <c r="T25227" s="1" t="s">
        <v>34</v>
      </c>
      <c r="U25227" s="1" t="s">
        <v>34</v>
      </c>
      <c r="V25227" s="1">
        <v>19180927</v>
      </c>
      <c r="W25227" s="1" t="s">
        <v>133893</v>
      </c>
      <c r="X25227" s="1">
        <v>15.152934</v>
      </c>
      <c r="Y25227" s="1">
        <v>105.260808</v>
      </c>
      <c r="Z25227" s="1">
        <v>34</v>
      </c>
      <c r="AA25227" s="1">
        <v>6</v>
      </c>
      <c r="AB25227" s="1">
        <v>0</v>
      </c>
      <c r="AC25227" s="1">
        <v>0</v>
      </c>
      <c r="AD25227" s="1">
        <v>0</v>
      </c>
      <c r="AE25227" s="1">
        <v>11</v>
      </c>
    </row>
    <row r="25228" spans="1:31" x14ac:dyDescent="0.35">
      <c r="A25228" s="1">
        <v>1034710582</v>
      </c>
      <c r="B25228" s="1" t="s">
        <v>133894</v>
      </c>
      <c r="C25228" s="1" t="s">
        <v>133895</v>
      </c>
      <c r="D25228" s="1" t="s">
        <v>32</v>
      </c>
      <c r="E25228" s="1" t="s">
        <v>11784</v>
      </c>
      <c r="F25228" s="1">
        <v>34190274569</v>
      </c>
      <c r="G25228" s="1" t="s">
        <v>133894</v>
      </c>
      <c r="H25228" s="1">
        <v>10</v>
      </c>
      <c r="K25228" s="1" t="s">
        <v>15057</v>
      </c>
      <c r="L25228" s="1" t="s">
        <v>13966</v>
      </c>
      <c r="M25228" s="1" t="s">
        <v>16068</v>
      </c>
      <c r="N25228" s="1" t="s">
        <v>133891</v>
      </c>
      <c r="O25228" s="1" t="s">
        <v>15298</v>
      </c>
      <c r="P25228" s="1">
        <v>34110</v>
      </c>
      <c r="Q25228" s="1" t="s">
        <v>133896</v>
      </c>
      <c r="R25228" s="1" t="s">
        <v>133897</v>
      </c>
      <c r="S25228" s="1" t="s">
        <v>53</v>
      </c>
      <c r="T25228" s="1" t="s">
        <v>53</v>
      </c>
      <c r="U25228" s="1" t="s">
        <v>53</v>
      </c>
      <c r="V25228" s="1">
        <v>18991128</v>
      </c>
      <c r="W25228" s="1" t="s">
        <v>133898</v>
      </c>
      <c r="X25228" s="1">
        <v>15.16742</v>
      </c>
      <c r="Y25228" s="1">
        <v>105.276793</v>
      </c>
      <c r="Z25228" s="1">
        <v>12</v>
      </c>
      <c r="AA25228" s="1">
        <v>3</v>
      </c>
      <c r="AB25228" s="1">
        <v>0</v>
      </c>
      <c r="AC25228" s="1">
        <v>0</v>
      </c>
      <c r="AD25228" s="1">
        <v>0</v>
      </c>
      <c r="AE25228" s="1">
        <v>9</v>
      </c>
    </row>
    <row r="25229" spans="1:31" x14ac:dyDescent="0.35">
      <c r="A25229" s="1">
        <v>1034710583</v>
      </c>
      <c r="B25229" s="1" t="s">
        <v>17495</v>
      </c>
      <c r="C25229" s="1" t="s">
        <v>46475</v>
      </c>
      <c r="D25229" s="1" t="s">
        <v>32</v>
      </c>
      <c r="E25229" s="1" t="s">
        <v>11784</v>
      </c>
      <c r="F25229" s="1">
        <v>0</v>
      </c>
      <c r="G25229" s="1" t="s">
        <v>1838</v>
      </c>
      <c r="H25229" s="1">
        <v>7</v>
      </c>
      <c r="K25229" s="1" t="s">
        <v>34</v>
      </c>
      <c r="L25229" s="1" t="s">
        <v>13966</v>
      </c>
      <c r="M25229" s="1" t="s">
        <v>16068</v>
      </c>
      <c r="N25229" s="1" t="s">
        <v>133891</v>
      </c>
      <c r="O25229" s="1" t="s">
        <v>15298</v>
      </c>
      <c r="P25229" s="1">
        <v>34110</v>
      </c>
      <c r="Q25229" s="1" t="s">
        <v>133899</v>
      </c>
      <c r="T25229" s="1" t="s">
        <v>133900</v>
      </c>
      <c r="U25229" s="1" t="s">
        <v>133901</v>
      </c>
      <c r="V25229" s="1">
        <v>19700101</v>
      </c>
      <c r="W25229" s="1" t="s">
        <v>133902</v>
      </c>
      <c r="X25229" s="1">
        <v>15.133495</v>
      </c>
      <c r="Y25229" s="1">
        <v>105.215706</v>
      </c>
      <c r="Z25229" s="1">
        <v>6</v>
      </c>
      <c r="AA25229" s="1">
        <v>1</v>
      </c>
      <c r="AB25229" s="1">
        <v>0</v>
      </c>
      <c r="AC25229" s="1">
        <v>0</v>
      </c>
      <c r="AD25229" s="1">
        <v>0</v>
      </c>
      <c r="AE25229" s="1">
        <v>8</v>
      </c>
    </row>
    <row r="25230" spans="1:31" x14ac:dyDescent="0.35">
      <c r="A25230" s="1">
        <v>1034710584</v>
      </c>
      <c r="B25230" s="1" t="s">
        <v>5575</v>
      </c>
      <c r="C25230" s="1" t="s">
        <v>23851</v>
      </c>
      <c r="D25230" s="1" t="s">
        <v>32</v>
      </c>
      <c r="E25230" s="1" t="s">
        <v>11784</v>
      </c>
      <c r="F25230" s="1">
        <v>0</v>
      </c>
      <c r="G25230" s="1" t="s">
        <v>5575</v>
      </c>
      <c r="H25230" s="1">
        <v>5</v>
      </c>
      <c r="K25230" s="1" t="s">
        <v>34</v>
      </c>
      <c r="L25230" s="1" t="s">
        <v>13966</v>
      </c>
      <c r="M25230" s="1" t="s">
        <v>16068</v>
      </c>
      <c r="N25230" s="1" t="s">
        <v>133891</v>
      </c>
      <c r="O25230" s="1" t="s">
        <v>15298</v>
      </c>
      <c r="P25230" s="1">
        <v>34110</v>
      </c>
      <c r="Q25230" s="1" t="s">
        <v>133903</v>
      </c>
      <c r="R25230" s="1" t="s">
        <v>133904</v>
      </c>
      <c r="S25230" s="1" t="s">
        <v>34</v>
      </c>
      <c r="T25230" s="1" t="s">
        <v>133905</v>
      </c>
      <c r="U25230" s="1" t="s">
        <v>34</v>
      </c>
      <c r="V25230" s="1">
        <v>19470531</v>
      </c>
      <c r="W25230" s="1" t="s">
        <v>133906</v>
      </c>
      <c r="X25230" s="1">
        <v>15.157213</v>
      </c>
      <c r="Y25230" s="1">
        <v>105.239045</v>
      </c>
      <c r="Z25230" s="1">
        <v>0</v>
      </c>
      <c r="AA25230" s="1">
        <v>0</v>
      </c>
      <c r="AB25230" s="1">
        <v>0</v>
      </c>
      <c r="AC25230" s="1">
        <v>0</v>
      </c>
      <c r="AD25230" s="1">
        <v>0</v>
      </c>
      <c r="AE25230" s="1">
        <v>8</v>
      </c>
    </row>
    <row r="25231" spans="1:31" x14ac:dyDescent="0.35">
      <c r="A25231" s="1">
        <v>1034710585</v>
      </c>
      <c r="B25231" s="1" t="s">
        <v>133907</v>
      </c>
      <c r="C25231" s="1" t="s">
        <v>133908</v>
      </c>
      <c r="D25231" s="1" t="s">
        <v>32</v>
      </c>
      <c r="E25231" s="1" t="s">
        <v>11784</v>
      </c>
      <c r="F25231" s="1">
        <v>34190385719</v>
      </c>
      <c r="G25231" s="1" t="s">
        <v>10208</v>
      </c>
      <c r="H25231" s="1">
        <v>8</v>
      </c>
      <c r="K25231" s="1" t="s">
        <v>133909</v>
      </c>
      <c r="L25231" s="1" t="s">
        <v>13966</v>
      </c>
      <c r="M25231" s="1" t="s">
        <v>16068</v>
      </c>
      <c r="N25231" s="1" t="s">
        <v>133891</v>
      </c>
      <c r="O25231" s="1" t="s">
        <v>15298</v>
      </c>
      <c r="P25231" s="1">
        <v>34110</v>
      </c>
      <c r="Q25231" s="1" t="s">
        <v>133910</v>
      </c>
      <c r="V25231" s="1">
        <v>19390612</v>
      </c>
      <c r="W25231" s="1" t="s">
        <v>133911</v>
      </c>
      <c r="X25231" s="1">
        <v>15.109844000000001</v>
      </c>
      <c r="Y25231" s="1">
        <v>105.255869</v>
      </c>
      <c r="Z25231" s="1">
        <v>0</v>
      </c>
      <c r="AA25231" s="1">
        <v>2</v>
      </c>
      <c r="AB25231" s="1">
        <v>0</v>
      </c>
      <c r="AC25231" s="1">
        <v>0</v>
      </c>
      <c r="AD25231" s="1">
        <v>0</v>
      </c>
      <c r="AE25231" s="1">
        <v>8</v>
      </c>
    </row>
    <row r="25232" spans="1:31" x14ac:dyDescent="0.35">
      <c r="A25232" s="1">
        <v>1034710586</v>
      </c>
      <c r="B25232" s="1" t="s">
        <v>14290</v>
      </c>
      <c r="C25232" s="1" t="s">
        <v>133912</v>
      </c>
      <c r="D25232" s="1" t="s">
        <v>32</v>
      </c>
      <c r="E25232" s="1" t="s">
        <v>11784</v>
      </c>
      <c r="F25232" s="1">
        <v>0</v>
      </c>
      <c r="G25232" s="1" t="s">
        <v>14290</v>
      </c>
      <c r="H25232" s="1">
        <v>16</v>
      </c>
      <c r="K25232" s="1" t="s">
        <v>15057</v>
      </c>
      <c r="L25232" s="1" t="s">
        <v>13966</v>
      </c>
      <c r="M25232" s="1" t="s">
        <v>16068</v>
      </c>
      <c r="N25232" s="1" t="s">
        <v>133891</v>
      </c>
      <c r="O25232" s="1" t="s">
        <v>15298</v>
      </c>
      <c r="P25232" s="1">
        <v>34110</v>
      </c>
      <c r="Q25232" s="1" t="s">
        <v>133913</v>
      </c>
      <c r="R25232" s="1" t="s">
        <v>53</v>
      </c>
      <c r="S25232" s="1" t="s">
        <v>53</v>
      </c>
      <c r="T25232" s="1" t="s">
        <v>133914</v>
      </c>
      <c r="U25232" s="1" t="s">
        <v>133915</v>
      </c>
      <c r="V25232" s="1">
        <v>19550628</v>
      </c>
      <c r="W25232" s="1" t="s">
        <v>133916</v>
      </c>
      <c r="X25232" s="1">
        <v>15.177144999999999</v>
      </c>
      <c r="Y25232" s="1">
        <v>105.35702000000001</v>
      </c>
      <c r="Z25232" s="1">
        <v>0</v>
      </c>
      <c r="AA25232" s="1">
        <v>0</v>
      </c>
      <c r="AB25232" s="1">
        <v>0</v>
      </c>
      <c r="AC25232" s="1">
        <v>0</v>
      </c>
      <c r="AD25232" s="1">
        <v>0</v>
      </c>
      <c r="AE25232" s="1">
        <v>21</v>
      </c>
    </row>
    <row r="25233" spans="1:31" x14ac:dyDescent="0.35">
      <c r="A25233" s="1">
        <v>1034710587</v>
      </c>
      <c r="B25233" s="1" t="s">
        <v>81265</v>
      </c>
      <c r="C25233" s="1" t="s">
        <v>133917</v>
      </c>
      <c r="D25233" s="1" t="s">
        <v>32</v>
      </c>
      <c r="E25233" s="1" t="s">
        <v>11784</v>
      </c>
      <c r="F25233" s="1">
        <v>0</v>
      </c>
      <c r="G25233" s="1" t="s">
        <v>34</v>
      </c>
      <c r="H25233" s="1">
        <v>4</v>
      </c>
      <c r="K25233" s="1" t="s">
        <v>34</v>
      </c>
      <c r="L25233" s="1" t="s">
        <v>13966</v>
      </c>
      <c r="M25233" s="1" t="s">
        <v>16068</v>
      </c>
      <c r="N25233" s="1" t="s">
        <v>133891</v>
      </c>
      <c r="O25233" s="1" t="s">
        <v>15298</v>
      </c>
      <c r="P25233" s="1">
        <v>34110</v>
      </c>
      <c r="Q25233" s="1" t="s">
        <v>133918</v>
      </c>
      <c r="R25233" s="1" t="s">
        <v>34</v>
      </c>
      <c r="S25233" s="1" t="s">
        <v>34</v>
      </c>
      <c r="T25233" s="1" t="s">
        <v>133919</v>
      </c>
      <c r="U25233" s="1" t="s">
        <v>34</v>
      </c>
      <c r="V25233" s="1">
        <v>19341129</v>
      </c>
      <c r="W25233" s="1" t="s">
        <v>133920</v>
      </c>
      <c r="X25233" s="1">
        <v>15.130428999999999</v>
      </c>
      <c r="Y25233" s="1">
        <v>105.28109000000001</v>
      </c>
      <c r="Z25233" s="1">
        <v>4</v>
      </c>
      <c r="AA25233" s="1">
        <v>2</v>
      </c>
      <c r="AB25233" s="1">
        <v>0</v>
      </c>
      <c r="AC25233" s="1">
        <v>0</v>
      </c>
      <c r="AD25233" s="1">
        <v>0</v>
      </c>
      <c r="AE25233" s="1">
        <v>8</v>
      </c>
    </row>
    <row r="25234" spans="1:31" x14ac:dyDescent="0.35">
      <c r="A25234" s="1">
        <v>1034710588</v>
      </c>
      <c r="B25234" s="1" t="s">
        <v>133921</v>
      </c>
      <c r="C25234" s="1" t="s">
        <v>133922</v>
      </c>
      <c r="D25234" s="1" t="s">
        <v>32</v>
      </c>
      <c r="E25234" s="1" t="s">
        <v>11784</v>
      </c>
      <c r="F25234" s="1">
        <v>0</v>
      </c>
      <c r="G25234" s="1" t="s">
        <v>9460</v>
      </c>
      <c r="H25234" s="1">
        <v>2</v>
      </c>
      <c r="K25234" s="1" t="s">
        <v>34</v>
      </c>
      <c r="L25234" s="1" t="s">
        <v>13966</v>
      </c>
      <c r="M25234" s="1" t="s">
        <v>16068</v>
      </c>
      <c r="N25234" s="1" t="s">
        <v>133891</v>
      </c>
      <c r="O25234" s="1" t="s">
        <v>15298</v>
      </c>
      <c r="P25234" s="1">
        <v>34110</v>
      </c>
      <c r="Q25234" s="1" t="s">
        <v>133923</v>
      </c>
      <c r="V25234" s="1">
        <v>19390701</v>
      </c>
      <c r="W25234" s="1" t="s">
        <v>133924</v>
      </c>
      <c r="X25234" s="1">
        <v>15.149535</v>
      </c>
      <c r="Y25234" s="1">
        <v>105.219086</v>
      </c>
      <c r="Z25234" s="1">
        <v>13</v>
      </c>
      <c r="AA25234" s="1">
        <v>2</v>
      </c>
      <c r="AB25234" s="1">
        <v>0</v>
      </c>
      <c r="AC25234" s="1">
        <v>0</v>
      </c>
      <c r="AD25234" s="1">
        <v>0</v>
      </c>
      <c r="AE25234" s="1">
        <v>8</v>
      </c>
    </row>
    <row r="25235" spans="1:31" x14ac:dyDescent="0.35">
      <c r="A25235" s="1">
        <v>1034710589</v>
      </c>
      <c r="B25235" s="1" t="s">
        <v>133925</v>
      </c>
      <c r="C25235" s="1" t="s">
        <v>133926</v>
      </c>
      <c r="D25235" s="1" t="s">
        <v>32</v>
      </c>
      <c r="E25235" s="1" t="s">
        <v>11784</v>
      </c>
      <c r="F25235" s="1">
        <v>0</v>
      </c>
      <c r="G25235" s="1" t="s">
        <v>34</v>
      </c>
      <c r="H25235" s="1">
        <v>13</v>
      </c>
      <c r="K25235" s="1" t="s">
        <v>34</v>
      </c>
      <c r="L25235" s="1" t="s">
        <v>13966</v>
      </c>
      <c r="M25235" s="1" t="s">
        <v>16068</v>
      </c>
      <c r="N25235" s="1" t="s">
        <v>133891</v>
      </c>
      <c r="O25235" s="1" t="s">
        <v>15298</v>
      </c>
      <c r="P25235" s="1">
        <v>34110</v>
      </c>
      <c r="Q25235" s="1" t="s">
        <v>133927</v>
      </c>
      <c r="V25235" s="1">
        <v>19910501</v>
      </c>
      <c r="W25235" s="1" t="s">
        <v>133928</v>
      </c>
      <c r="X25235" s="1">
        <v>15.046447000000001</v>
      </c>
      <c r="Y25235" s="1">
        <v>105.29712499999999</v>
      </c>
      <c r="Z25235" s="1">
        <v>0</v>
      </c>
      <c r="AA25235" s="1">
        <v>0</v>
      </c>
      <c r="AB25235" s="1">
        <v>0</v>
      </c>
      <c r="AC25235" s="1">
        <v>0</v>
      </c>
      <c r="AD25235" s="1">
        <v>0</v>
      </c>
      <c r="AE25235" s="1">
        <v>8</v>
      </c>
    </row>
    <row r="25236" spans="1:31" x14ac:dyDescent="0.35">
      <c r="A25236" s="1">
        <v>1034710590</v>
      </c>
      <c r="B25236" s="1" t="s">
        <v>133929</v>
      </c>
      <c r="C25236" s="1" t="s">
        <v>133930</v>
      </c>
      <c r="D25236" s="1" t="s">
        <v>32</v>
      </c>
      <c r="E25236" s="1" t="s">
        <v>11784</v>
      </c>
      <c r="F25236" s="1">
        <v>0</v>
      </c>
      <c r="G25236" s="1" t="s">
        <v>4860</v>
      </c>
      <c r="H25236" s="1">
        <v>0</v>
      </c>
      <c r="K25236" s="1" t="s">
        <v>133931</v>
      </c>
      <c r="L25236" s="1" t="s">
        <v>13966</v>
      </c>
      <c r="M25236" s="1" t="s">
        <v>16068</v>
      </c>
      <c r="N25236" s="1" t="s">
        <v>133932</v>
      </c>
      <c r="O25236" s="1" t="s">
        <v>15298</v>
      </c>
      <c r="P25236" s="1">
        <v>34110</v>
      </c>
      <c r="Q25236" s="1" t="s">
        <v>133933</v>
      </c>
      <c r="R25236" s="1" t="s">
        <v>133934</v>
      </c>
      <c r="S25236" s="1" t="s">
        <v>133935</v>
      </c>
      <c r="T25236" s="1" t="s">
        <v>133936</v>
      </c>
      <c r="U25236" s="1" t="s">
        <v>133937</v>
      </c>
      <c r="V25236" s="1">
        <v>19260605</v>
      </c>
      <c r="W25236" s="1" t="s">
        <v>133938</v>
      </c>
      <c r="X25236" s="1">
        <v>15.243428</v>
      </c>
      <c r="Y25236" s="1">
        <v>105.23784499999999</v>
      </c>
      <c r="Z25236" s="1">
        <v>0</v>
      </c>
      <c r="AA25236" s="1">
        <v>0</v>
      </c>
      <c r="AB25236" s="1">
        <v>0</v>
      </c>
      <c r="AC25236" s="1">
        <v>0</v>
      </c>
      <c r="AD25236" s="1">
        <v>0</v>
      </c>
      <c r="AE25236" s="1">
        <v>59</v>
      </c>
    </row>
    <row r="25237" spans="1:31" x14ac:dyDescent="0.35">
      <c r="A25237" s="1">
        <v>1034710591</v>
      </c>
      <c r="B25237" s="1" t="s">
        <v>133939</v>
      </c>
      <c r="C25237" s="1" t="s">
        <v>133940</v>
      </c>
      <c r="D25237" s="1" t="s">
        <v>32</v>
      </c>
      <c r="E25237" s="1" t="s">
        <v>11784</v>
      </c>
      <c r="F25237" s="1">
        <v>0</v>
      </c>
      <c r="G25237" s="1" t="s">
        <v>1241</v>
      </c>
      <c r="H25237" s="1">
        <v>16</v>
      </c>
      <c r="K25237" s="1" t="s">
        <v>82361</v>
      </c>
      <c r="L25237" s="1" t="s">
        <v>13966</v>
      </c>
      <c r="M25237" s="1" t="s">
        <v>16068</v>
      </c>
      <c r="N25237" s="1" t="s">
        <v>16091</v>
      </c>
      <c r="O25237" s="1" t="s">
        <v>15298</v>
      </c>
      <c r="P25237" s="1">
        <v>34110</v>
      </c>
      <c r="V25237" s="1">
        <v>19530829</v>
      </c>
      <c r="W25237" s="1" t="s">
        <v>133941</v>
      </c>
      <c r="X25237" s="1">
        <v>15.239501000000001</v>
      </c>
      <c r="Y25237" s="1">
        <v>105.21460500000001</v>
      </c>
      <c r="Z25237" s="1">
        <v>12</v>
      </c>
      <c r="AA25237" s="1">
        <v>5</v>
      </c>
      <c r="AB25237" s="1">
        <v>0</v>
      </c>
      <c r="AC25237" s="1">
        <v>0</v>
      </c>
      <c r="AD25237" s="1">
        <v>0</v>
      </c>
      <c r="AE25237" s="1">
        <v>8</v>
      </c>
    </row>
    <row r="25238" spans="1:31" x14ac:dyDescent="0.35">
      <c r="A25238" s="1">
        <v>1034710592</v>
      </c>
      <c r="B25238" s="1" t="s">
        <v>20263</v>
      </c>
      <c r="C25238" s="1" t="s">
        <v>87658</v>
      </c>
      <c r="D25238" s="1" t="s">
        <v>32</v>
      </c>
      <c r="E25238" s="1" t="s">
        <v>11784</v>
      </c>
      <c r="F25238" s="1">
        <v>34190388106</v>
      </c>
      <c r="G25238" s="1" t="s">
        <v>1874</v>
      </c>
      <c r="H25238" s="1">
        <v>7</v>
      </c>
      <c r="K25238" s="1" t="s">
        <v>34</v>
      </c>
      <c r="L25238" s="1" t="s">
        <v>13966</v>
      </c>
      <c r="M25238" s="1" t="s">
        <v>16068</v>
      </c>
      <c r="N25238" s="1" t="s">
        <v>16091</v>
      </c>
      <c r="O25238" s="1" t="s">
        <v>15298</v>
      </c>
      <c r="P25238" s="1">
        <v>34110</v>
      </c>
      <c r="Q25238" s="1" t="s">
        <v>133942</v>
      </c>
      <c r="R25238" s="1" t="s">
        <v>34</v>
      </c>
      <c r="S25238" s="1" t="s">
        <v>34</v>
      </c>
      <c r="T25238" s="1" t="s">
        <v>34</v>
      </c>
      <c r="U25238" s="1" t="s">
        <v>34</v>
      </c>
      <c r="V25238" s="1">
        <v>19160611</v>
      </c>
      <c r="W25238" s="1" t="s">
        <v>133943</v>
      </c>
      <c r="X25238" s="1">
        <v>15.269947</v>
      </c>
      <c r="Y25238" s="1">
        <v>105.221315</v>
      </c>
      <c r="Z25238" s="1">
        <v>6</v>
      </c>
      <c r="AA25238" s="1">
        <v>2</v>
      </c>
      <c r="AB25238" s="1">
        <v>0</v>
      </c>
      <c r="AC25238" s="1">
        <v>0</v>
      </c>
      <c r="AD25238" s="1">
        <v>0</v>
      </c>
      <c r="AE25238" s="1">
        <v>9</v>
      </c>
    </row>
    <row r="25239" spans="1:31" x14ac:dyDescent="0.35">
      <c r="A25239" s="1">
        <v>1034710593</v>
      </c>
      <c r="B25239" s="1" t="s">
        <v>4581</v>
      </c>
      <c r="C25239" s="1" t="s">
        <v>58346</v>
      </c>
      <c r="D25239" s="1" t="s">
        <v>32</v>
      </c>
      <c r="E25239" s="1" t="s">
        <v>11784</v>
      </c>
      <c r="F25239" s="1">
        <v>0</v>
      </c>
      <c r="G25239" s="1" t="s">
        <v>4177</v>
      </c>
      <c r="H25239" s="1">
        <v>3</v>
      </c>
      <c r="K25239" s="1" t="s">
        <v>34</v>
      </c>
      <c r="L25239" s="1" t="s">
        <v>13966</v>
      </c>
      <c r="M25239" s="1" t="s">
        <v>16068</v>
      </c>
      <c r="N25239" s="1" t="s">
        <v>16091</v>
      </c>
      <c r="O25239" s="1" t="s">
        <v>15298</v>
      </c>
      <c r="P25239" s="1">
        <v>34110</v>
      </c>
      <c r="Q25239" s="1" t="s">
        <v>133944</v>
      </c>
      <c r="R25239" s="1" t="s">
        <v>34</v>
      </c>
      <c r="S25239" s="1" t="s">
        <v>34</v>
      </c>
      <c r="T25239" s="1" t="s">
        <v>34</v>
      </c>
      <c r="U25239" s="1" t="s">
        <v>133945</v>
      </c>
      <c r="V25239" s="1">
        <v>18991125</v>
      </c>
      <c r="W25239" s="1" t="s">
        <v>133946</v>
      </c>
      <c r="X25239" s="1">
        <v>15.299483</v>
      </c>
      <c r="Y25239" s="1">
        <v>105.204893</v>
      </c>
      <c r="Z25239" s="1">
        <v>40</v>
      </c>
      <c r="AA25239" s="1">
        <v>4</v>
      </c>
      <c r="AB25239" s="1">
        <v>0</v>
      </c>
      <c r="AC25239" s="1">
        <v>0</v>
      </c>
      <c r="AD25239" s="1">
        <v>0</v>
      </c>
      <c r="AE25239" s="1">
        <v>11</v>
      </c>
    </row>
    <row r="25240" spans="1:31" x14ac:dyDescent="0.35">
      <c r="A25240" s="1">
        <v>1034710595</v>
      </c>
      <c r="B25240" s="1" t="s">
        <v>99534</v>
      </c>
      <c r="C25240" s="1" t="s">
        <v>133947</v>
      </c>
      <c r="D25240" s="1" t="s">
        <v>32</v>
      </c>
      <c r="E25240" s="1" t="s">
        <v>11784</v>
      </c>
      <c r="F25240" s="1">
        <v>0</v>
      </c>
      <c r="G25240" s="1" t="s">
        <v>7934</v>
      </c>
      <c r="H25240" s="1">
        <v>13</v>
      </c>
      <c r="K25240" s="1" t="s">
        <v>34</v>
      </c>
      <c r="L25240" s="1" t="s">
        <v>13966</v>
      </c>
      <c r="M25240" s="1" t="s">
        <v>16068</v>
      </c>
      <c r="N25240" s="1" t="s">
        <v>16091</v>
      </c>
      <c r="O25240" s="1" t="s">
        <v>15298</v>
      </c>
      <c r="P25240" s="1">
        <v>34110</v>
      </c>
      <c r="Q25240" s="1" t="s">
        <v>133948</v>
      </c>
      <c r="V25240" s="1">
        <v>19790501</v>
      </c>
      <c r="W25240" s="1" t="s">
        <v>133949</v>
      </c>
      <c r="X25240" s="1">
        <v>15.263506</v>
      </c>
      <c r="Y25240" s="1">
        <v>105.19329500000001</v>
      </c>
      <c r="Z25240" s="1">
        <v>0</v>
      </c>
      <c r="AA25240" s="1">
        <v>0</v>
      </c>
      <c r="AB25240" s="1">
        <v>0</v>
      </c>
      <c r="AC25240" s="1">
        <v>0</v>
      </c>
      <c r="AD25240" s="1">
        <v>0</v>
      </c>
      <c r="AE25240" s="1">
        <v>8</v>
      </c>
    </row>
    <row r="25241" spans="1:31" x14ac:dyDescent="0.35">
      <c r="A25241" s="1">
        <v>1034710596</v>
      </c>
      <c r="B25241" s="1" t="s">
        <v>77955</v>
      </c>
      <c r="C25241" s="1" t="s">
        <v>133950</v>
      </c>
      <c r="D25241" s="1" t="s">
        <v>32</v>
      </c>
      <c r="E25241" s="1" t="s">
        <v>11784</v>
      </c>
      <c r="F25241" s="1">
        <v>34190448702</v>
      </c>
      <c r="G25241" s="1" t="s">
        <v>9142</v>
      </c>
      <c r="H25241" s="1">
        <v>10</v>
      </c>
      <c r="K25241" s="1" t="s">
        <v>34</v>
      </c>
      <c r="L25241" s="1" t="s">
        <v>13966</v>
      </c>
      <c r="M25241" s="1" t="s">
        <v>16068</v>
      </c>
      <c r="N25241" s="1" t="s">
        <v>16091</v>
      </c>
      <c r="O25241" s="1" t="s">
        <v>15298</v>
      </c>
      <c r="P25241" s="1">
        <v>34110</v>
      </c>
      <c r="Q25241" s="1" t="s">
        <v>133951</v>
      </c>
      <c r="R25241" s="1" t="s">
        <v>34</v>
      </c>
      <c r="S25241" s="1" t="s">
        <v>34</v>
      </c>
      <c r="T25241" s="1" t="s">
        <v>133952</v>
      </c>
      <c r="U25241" s="1" t="s">
        <v>34</v>
      </c>
      <c r="V25241" s="1">
        <v>19210714</v>
      </c>
      <c r="W25241" s="1" t="s">
        <v>133953</v>
      </c>
      <c r="X25241" s="1">
        <v>15.220221</v>
      </c>
      <c r="Y25241" s="1">
        <v>105.15182299999999</v>
      </c>
      <c r="Z25241" s="1">
        <v>20</v>
      </c>
      <c r="AA25241" s="1">
        <v>11</v>
      </c>
      <c r="AB25241" s="1">
        <v>0</v>
      </c>
      <c r="AC25241" s="1">
        <v>0</v>
      </c>
      <c r="AD25241" s="1">
        <v>0</v>
      </c>
      <c r="AE25241" s="1">
        <v>14</v>
      </c>
    </row>
    <row r="25242" spans="1:31" x14ac:dyDescent="0.35">
      <c r="A25242" s="1">
        <v>1034710597</v>
      </c>
      <c r="B25242" s="1" t="s">
        <v>133954</v>
      </c>
      <c r="C25242" s="1" t="s">
        <v>28337</v>
      </c>
      <c r="D25242" s="1" t="s">
        <v>32</v>
      </c>
      <c r="E25242" s="1" t="s">
        <v>11784</v>
      </c>
      <c r="F25242" s="1">
        <v>0</v>
      </c>
      <c r="G25242" s="1" t="s">
        <v>9225</v>
      </c>
      <c r="H25242" s="1">
        <v>11</v>
      </c>
      <c r="K25242" s="1" t="s">
        <v>34</v>
      </c>
      <c r="L25242" s="1" t="s">
        <v>13966</v>
      </c>
      <c r="M25242" s="1" t="s">
        <v>16068</v>
      </c>
      <c r="N25242" s="1" t="s">
        <v>16091</v>
      </c>
      <c r="O25242" s="1" t="s">
        <v>15298</v>
      </c>
      <c r="P25242" s="1">
        <v>34110</v>
      </c>
      <c r="Q25242" s="1" t="s">
        <v>133955</v>
      </c>
      <c r="R25242" s="1" t="s">
        <v>34</v>
      </c>
      <c r="S25242" s="1" t="s">
        <v>34</v>
      </c>
      <c r="T25242" s="1" t="s">
        <v>34</v>
      </c>
      <c r="U25242" s="1" t="s">
        <v>34</v>
      </c>
      <c r="V25242" s="1">
        <v>19680813</v>
      </c>
      <c r="W25242" s="1" t="s">
        <v>133956</v>
      </c>
      <c r="X25242" s="1">
        <v>15.196865000000001</v>
      </c>
      <c r="Y25242" s="1">
        <v>105.198336</v>
      </c>
      <c r="Z25242" s="1">
        <v>12</v>
      </c>
      <c r="AA25242" s="1">
        <v>1</v>
      </c>
      <c r="AB25242" s="1">
        <v>0</v>
      </c>
      <c r="AC25242" s="1">
        <v>0</v>
      </c>
      <c r="AD25242" s="1">
        <v>0</v>
      </c>
      <c r="AE25242" s="1">
        <v>9</v>
      </c>
    </row>
    <row r="25243" spans="1:31" x14ac:dyDescent="0.35">
      <c r="A25243" s="1">
        <v>1034710598</v>
      </c>
      <c r="B25243" s="1" t="s">
        <v>133957</v>
      </c>
      <c r="C25243" s="1" t="s">
        <v>133958</v>
      </c>
      <c r="D25243" s="1" t="s">
        <v>32</v>
      </c>
      <c r="E25243" s="1" t="s">
        <v>11784</v>
      </c>
      <c r="F25243" s="1">
        <v>0</v>
      </c>
      <c r="G25243" s="1" t="s">
        <v>53</v>
      </c>
      <c r="H25243" s="1">
        <v>12</v>
      </c>
      <c r="K25243" s="1" t="s">
        <v>34</v>
      </c>
      <c r="L25243" s="1" t="s">
        <v>13966</v>
      </c>
      <c r="M25243" s="1" t="s">
        <v>16068</v>
      </c>
      <c r="N25243" s="1" t="s">
        <v>16091</v>
      </c>
      <c r="O25243" s="1" t="s">
        <v>15298</v>
      </c>
      <c r="P25243" s="1">
        <v>34110</v>
      </c>
      <c r="V25243" s="1">
        <v>19540514</v>
      </c>
      <c r="W25243" s="1" t="s">
        <v>133959</v>
      </c>
      <c r="X25243" s="1">
        <v>15.236132</v>
      </c>
      <c r="Y25243" s="1">
        <v>105.16736400000001</v>
      </c>
      <c r="Z25243" s="1">
        <v>0</v>
      </c>
      <c r="AA25243" s="1">
        <v>0</v>
      </c>
      <c r="AB25243" s="1">
        <v>0</v>
      </c>
      <c r="AC25243" s="1">
        <v>0</v>
      </c>
      <c r="AD25243" s="1">
        <v>0</v>
      </c>
      <c r="AE25243" s="1">
        <v>8</v>
      </c>
    </row>
    <row r="25244" spans="1:31" x14ac:dyDescent="0.35">
      <c r="A25244" s="1">
        <v>1034710599</v>
      </c>
      <c r="B25244" s="1" t="s">
        <v>28296</v>
      </c>
      <c r="C25244" s="1" t="s">
        <v>133960</v>
      </c>
      <c r="D25244" s="1" t="s">
        <v>32</v>
      </c>
      <c r="E25244" s="1" t="s">
        <v>11784</v>
      </c>
      <c r="F25244" s="1">
        <v>0</v>
      </c>
      <c r="G25244" s="1" t="s">
        <v>34</v>
      </c>
      <c r="H25244" s="1">
        <v>9</v>
      </c>
      <c r="K25244" s="1" t="s">
        <v>15006</v>
      </c>
      <c r="L25244" s="1" t="s">
        <v>13966</v>
      </c>
      <c r="M25244" s="1" t="s">
        <v>16068</v>
      </c>
      <c r="N25244" s="1" t="s">
        <v>18959</v>
      </c>
      <c r="O25244" s="1" t="s">
        <v>15298</v>
      </c>
      <c r="P25244" s="1">
        <v>34110</v>
      </c>
      <c r="Q25244" s="1" t="s">
        <v>133961</v>
      </c>
      <c r="S25244" s="1" t="s">
        <v>133961</v>
      </c>
      <c r="T25244" s="1" t="s">
        <v>133962</v>
      </c>
      <c r="U25244" s="1" t="s">
        <v>34</v>
      </c>
      <c r="V25244" s="1">
        <v>19151028</v>
      </c>
      <c r="W25244" s="1" t="s">
        <v>133963</v>
      </c>
      <c r="X25244" s="1">
        <v>15.261381999999999</v>
      </c>
      <c r="Y25244" s="1">
        <v>105.23155800000001</v>
      </c>
      <c r="Z25244" s="1">
        <v>0</v>
      </c>
      <c r="AA25244" s="1">
        <v>0</v>
      </c>
      <c r="AB25244" s="1">
        <v>0</v>
      </c>
      <c r="AC25244" s="1">
        <v>0</v>
      </c>
      <c r="AD25244" s="1">
        <v>0</v>
      </c>
      <c r="AE25244" s="1">
        <v>12</v>
      </c>
    </row>
    <row r="25245" spans="1:31" x14ac:dyDescent="0.35">
      <c r="A25245" s="1">
        <v>1034710600</v>
      </c>
      <c r="B25245" s="1" t="s">
        <v>14722</v>
      </c>
      <c r="C25245" s="1" t="s">
        <v>133964</v>
      </c>
      <c r="D25245" s="1" t="s">
        <v>32</v>
      </c>
      <c r="E25245" s="1" t="s">
        <v>11784</v>
      </c>
      <c r="F25245" s="1">
        <v>0</v>
      </c>
      <c r="G25245" s="1" t="s">
        <v>34</v>
      </c>
      <c r="H25245" s="1">
        <v>4</v>
      </c>
      <c r="K25245" s="1" t="s">
        <v>34</v>
      </c>
      <c r="L25245" s="1" t="s">
        <v>13966</v>
      </c>
      <c r="M25245" s="1" t="s">
        <v>16068</v>
      </c>
      <c r="N25245" s="1" t="s">
        <v>18959</v>
      </c>
      <c r="O25245" s="1" t="s">
        <v>15298</v>
      </c>
      <c r="P25245" s="1">
        <v>34110</v>
      </c>
      <c r="Q25245" s="1" t="s">
        <v>133965</v>
      </c>
      <c r="R25245" s="1" t="s">
        <v>34</v>
      </c>
      <c r="S25245" s="1" t="s">
        <v>34</v>
      </c>
      <c r="T25245" s="1" t="s">
        <v>34</v>
      </c>
      <c r="U25245" s="1" t="s">
        <v>34</v>
      </c>
      <c r="V25245" s="1">
        <v>19490704</v>
      </c>
      <c r="W25245" s="1" t="s">
        <v>133966</v>
      </c>
      <c r="X25245" s="1">
        <v>15.292424</v>
      </c>
      <c r="Y25245" s="1">
        <v>105.225269</v>
      </c>
      <c r="Z25245" s="1">
        <v>33</v>
      </c>
      <c r="AA25245" s="1">
        <v>4</v>
      </c>
      <c r="AB25245" s="1">
        <v>0</v>
      </c>
      <c r="AC25245" s="1">
        <v>0</v>
      </c>
      <c r="AD25245" s="1">
        <v>0</v>
      </c>
      <c r="AE25245" s="1">
        <v>8</v>
      </c>
    </row>
    <row r="25246" spans="1:31" x14ac:dyDescent="0.35">
      <c r="A25246" s="1">
        <v>1034710601</v>
      </c>
      <c r="B25246" s="1" t="s">
        <v>133967</v>
      </c>
      <c r="C25246" s="1" t="s">
        <v>133968</v>
      </c>
      <c r="D25246" s="1" t="s">
        <v>32</v>
      </c>
      <c r="E25246" s="1" t="s">
        <v>11784</v>
      </c>
      <c r="F25246" s="1">
        <v>0</v>
      </c>
      <c r="G25246" s="1" t="s">
        <v>53</v>
      </c>
      <c r="H25246" s="1">
        <v>11</v>
      </c>
      <c r="K25246" s="1" t="s">
        <v>133969</v>
      </c>
      <c r="L25246" s="1" t="s">
        <v>13966</v>
      </c>
      <c r="M25246" s="1" t="s">
        <v>16068</v>
      </c>
      <c r="N25246" s="1" t="s">
        <v>18959</v>
      </c>
      <c r="O25246" s="1" t="s">
        <v>15298</v>
      </c>
      <c r="P25246" s="1">
        <v>34110</v>
      </c>
      <c r="V25246" s="1">
        <v>19380601</v>
      </c>
      <c r="W25246" s="1" t="s">
        <v>133970</v>
      </c>
      <c r="X25246" s="1">
        <v>15.307307</v>
      </c>
      <c r="Y25246" s="1">
        <v>105.208905</v>
      </c>
      <c r="Z25246" s="1">
        <v>0</v>
      </c>
      <c r="AA25246" s="1">
        <v>0</v>
      </c>
      <c r="AB25246" s="1">
        <v>0</v>
      </c>
      <c r="AC25246" s="1">
        <v>0</v>
      </c>
      <c r="AD25246" s="1">
        <v>0</v>
      </c>
      <c r="AE25246" s="1">
        <v>8</v>
      </c>
    </row>
    <row r="25247" spans="1:31" x14ac:dyDescent="0.35">
      <c r="A25247" s="1">
        <v>1034710602</v>
      </c>
      <c r="B25247" s="1" t="s">
        <v>11792</v>
      </c>
      <c r="C25247" s="1" t="s">
        <v>11793</v>
      </c>
      <c r="D25247" s="1" t="s">
        <v>32</v>
      </c>
      <c r="E25247" s="1" t="s">
        <v>11784</v>
      </c>
      <c r="F25247" s="1">
        <v>0</v>
      </c>
      <c r="G25247" s="1" t="s">
        <v>53</v>
      </c>
      <c r="H25247" s="1">
        <v>1</v>
      </c>
      <c r="K25247" s="1" t="s">
        <v>34</v>
      </c>
      <c r="L25247" s="1" t="s">
        <v>13966</v>
      </c>
      <c r="M25247" s="1" t="s">
        <v>16068</v>
      </c>
      <c r="N25247" s="1" t="s">
        <v>18959</v>
      </c>
      <c r="O25247" s="1" t="s">
        <v>15298</v>
      </c>
      <c r="P25247" s="1">
        <v>34110</v>
      </c>
      <c r="Q25247" s="1" t="s">
        <v>133971</v>
      </c>
      <c r="R25247" s="1" t="s">
        <v>34</v>
      </c>
      <c r="S25247" s="1" t="s">
        <v>34</v>
      </c>
      <c r="T25247" s="1" t="s">
        <v>133972</v>
      </c>
      <c r="V25247" s="1">
        <v>18991110</v>
      </c>
      <c r="W25247" s="1" t="s">
        <v>133973</v>
      </c>
      <c r="X25247" s="1">
        <v>15.287578</v>
      </c>
      <c r="Y25247" s="1">
        <v>105.22120700000001</v>
      </c>
      <c r="Z25247" s="1">
        <v>28</v>
      </c>
      <c r="AA25247" s="1">
        <v>3</v>
      </c>
      <c r="AB25247" s="1">
        <v>0</v>
      </c>
      <c r="AC25247" s="1">
        <v>0</v>
      </c>
      <c r="AD25247" s="1">
        <v>0</v>
      </c>
      <c r="AE25247" s="1">
        <v>8</v>
      </c>
    </row>
    <row r="25248" spans="1:31" x14ac:dyDescent="0.35">
      <c r="A25248" s="1">
        <v>1034710603</v>
      </c>
      <c r="B25248" s="1" t="s">
        <v>133974</v>
      </c>
      <c r="C25248" s="1" t="s">
        <v>133975</v>
      </c>
      <c r="D25248" s="1" t="s">
        <v>32</v>
      </c>
      <c r="E25248" s="1" t="s">
        <v>11784</v>
      </c>
      <c r="F25248" s="1">
        <v>34190385949</v>
      </c>
      <c r="G25248" s="1" t="s">
        <v>6545</v>
      </c>
      <c r="H25248" s="1">
        <v>5</v>
      </c>
      <c r="K25248" s="1" t="s">
        <v>133976</v>
      </c>
      <c r="L25248" s="1" t="s">
        <v>13966</v>
      </c>
      <c r="M25248" s="1" t="s">
        <v>16068</v>
      </c>
      <c r="N25248" s="1" t="s">
        <v>18959</v>
      </c>
      <c r="O25248" s="1" t="s">
        <v>15298</v>
      </c>
      <c r="P25248" s="1">
        <v>34110</v>
      </c>
      <c r="Q25248" s="1" t="s">
        <v>133977</v>
      </c>
      <c r="R25248" s="1" t="s">
        <v>133978</v>
      </c>
      <c r="T25248" s="1" t="s">
        <v>133979</v>
      </c>
      <c r="V25248" s="1">
        <v>19341005</v>
      </c>
      <c r="W25248" s="1" t="s">
        <v>133980</v>
      </c>
      <c r="X25248" s="1">
        <v>14.939098</v>
      </c>
      <c r="Y25248" s="1">
        <v>105.234381</v>
      </c>
      <c r="Z25248" s="1">
        <v>13</v>
      </c>
      <c r="AA25248" s="1">
        <v>3</v>
      </c>
      <c r="AB25248" s="1">
        <v>0</v>
      </c>
      <c r="AC25248" s="1">
        <v>0</v>
      </c>
      <c r="AD25248" s="1">
        <v>0</v>
      </c>
      <c r="AE25248" s="1">
        <v>9</v>
      </c>
    </row>
    <row r="25249" spans="1:31" x14ac:dyDescent="0.35">
      <c r="A25249" s="1">
        <v>1034710604</v>
      </c>
      <c r="B25249" s="1" t="s">
        <v>133981</v>
      </c>
      <c r="C25249" s="1" t="s">
        <v>133982</v>
      </c>
      <c r="D25249" s="1" t="s">
        <v>32</v>
      </c>
      <c r="E25249" s="1" t="s">
        <v>11784</v>
      </c>
      <c r="F25249" s="1">
        <v>0</v>
      </c>
      <c r="G25249" s="1" t="s">
        <v>3500</v>
      </c>
      <c r="H25249" s="1">
        <v>6</v>
      </c>
      <c r="K25249" s="1" t="s">
        <v>34</v>
      </c>
      <c r="L25249" s="1" t="s">
        <v>13966</v>
      </c>
      <c r="M25249" s="1" t="s">
        <v>16068</v>
      </c>
      <c r="N25249" s="1" t="s">
        <v>18959</v>
      </c>
      <c r="O25249" s="1" t="s">
        <v>15298</v>
      </c>
      <c r="P25249" s="1">
        <v>34110</v>
      </c>
      <c r="Q25249" s="1" t="s">
        <v>133983</v>
      </c>
      <c r="V25249" s="1">
        <v>19440510</v>
      </c>
      <c r="W25249" s="1" t="s">
        <v>133984</v>
      </c>
      <c r="X25249" s="1">
        <v>15.252644999999999</v>
      </c>
      <c r="Y25249" s="1">
        <v>105.265919</v>
      </c>
      <c r="Z25249" s="1">
        <v>5</v>
      </c>
      <c r="AA25249" s="1">
        <v>1</v>
      </c>
      <c r="AB25249" s="1">
        <v>0</v>
      </c>
      <c r="AC25249" s="1">
        <v>0</v>
      </c>
      <c r="AD25249" s="1">
        <v>0</v>
      </c>
      <c r="AE25249" s="1">
        <v>7</v>
      </c>
    </row>
    <row r="25250" spans="1:31" x14ac:dyDescent="0.35">
      <c r="A25250" s="1">
        <v>1034710605</v>
      </c>
      <c r="B25250" s="1" t="s">
        <v>133985</v>
      </c>
      <c r="C25250" s="1" t="s">
        <v>133986</v>
      </c>
      <c r="D25250" s="1" t="s">
        <v>32</v>
      </c>
      <c r="E25250" s="1" t="s">
        <v>11784</v>
      </c>
      <c r="F25250" s="1">
        <v>0</v>
      </c>
      <c r="G25250" s="1" t="s">
        <v>133985</v>
      </c>
      <c r="H25250" s="1">
        <v>3</v>
      </c>
      <c r="K25250" s="1" t="s">
        <v>34</v>
      </c>
      <c r="L25250" s="1" t="s">
        <v>13966</v>
      </c>
      <c r="M25250" s="1" t="s">
        <v>16068</v>
      </c>
      <c r="N25250" s="1" t="s">
        <v>18959</v>
      </c>
      <c r="O25250" s="1" t="s">
        <v>15298</v>
      </c>
      <c r="P25250" s="1">
        <v>33410</v>
      </c>
      <c r="Q25250" s="1" t="s">
        <v>133987</v>
      </c>
      <c r="T25250" s="1" t="s">
        <v>133988</v>
      </c>
      <c r="U25250" s="1" t="s">
        <v>34</v>
      </c>
      <c r="V25250" s="1">
        <v>19710506</v>
      </c>
      <c r="W25250" s="1" t="s">
        <v>133989</v>
      </c>
      <c r="X25250" s="1">
        <v>15.30003</v>
      </c>
      <c r="Y25250" s="1">
        <v>105.213384</v>
      </c>
      <c r="Z25250" s="1">
        <v>0</v>
      </c>
      <c r="AA25250" s="1">
        <v>0</v>
      </c>
      <c r="AB25250" s="1">
        <v>0</v>
      </c>
      <c r="AC25250" s="1">
        <v>0</v>
      </c>
      <c r="AD25250" s="1">
        <v>0</v>
      </c>
      <c r="AE25250" s="1">
        <v>8</v>
      </c>
    </row>
    <row r="25251" spans="1:31" x14ac:dyDescent="0.35">
      <c r="A25251" s="1">
        <v>1034710606</v>
      </c>
      <c r="B25251" s="1" t="s">
        <v>133990</v>
      </c>
      <c r="C25251" s="1" t="s">
        <v>133991</v>
      </c>
      <c r="D25251" s="1" t="s">
        <v>32</v>
      </c>
      <c r="E25251" s="1" t="s">
        <v>11784</v>
      </c>
      <c r="F25251" s="1">
        <v>0</v>
      </c>
      <c r="G25251" s="1" t="s">
        <v>4493</v>
      </c>
      <c r="H25251" s="1">
        <v>1</v>
      </c>
      <c r="K25251" s="1" t="s">
        <v>34</v>
      </c>
      <c r="L25251" s="1" t="s">
        <v>13966</v>
      </c>
      <c r="M25251" s="1" t="s">
        <v>16068</v>
      </c>
      <c r="N25251" s="1" t="s">
        <v>133992</v>
      </c>
      <c r="O25251" s="1" t="s">
        <v>15298</v>
      </c>
      <c r="P25251" s="1">
        <v>34110</v>
      </c>
      <c r="V25251" s="1">
        <v>19180813</v>
      </c>
      <c r="W25251" s="1" t="s">
        <v>34</v>
      </c>
      <c r="X25251" s="1">
        <v>15.112738999999999</v>
      </c>
      <c r="Y25251" s="1">
        <v>105.234612</v>
      </c>
      <c r="Z25251" s="1">
        <v>30</v>
      </c>
      <c r="AA25251" s="1">
        <v>2</v>
      </c>
      <c r="AB25251" s="1">
        <v>0</v>
      </c>
      <c r="AC25251" s="1">
        <v>0</v>
      </c>
      <c r="AD25251" s="1">
        <v>0</v>
      </c>
      <c r="AE25251" s="1">
        <v>8</v>
      </c>
    </row>
    <row r="25252" spans="1:31" x14ac:dyDescent="0.35">
      <c r="A25252" s="1">
        <v>1034710607</v>
      </c>
      <c r="B25252" s="1" t="s">
        <v>75612</v>
      </c>
      <c r="C25252" s="1" t="s">
        <v>133993</v>
      </c>
      <c r="D25252" s="1" t="s">
        <v>32</v>
      </c>
      <c r="E25252" s="1" t="s">
        <v>11784</v>
      </c>
      <c r="F25252" s="1">
        <v>0</v>
      </c>
      <c r="G25252" s="1" t="s">
        <v>1734</v>
      </c>
      <c r="H25252" s="1">
        <v>14</v>
      </c>
      <c r="K25252" s="1" t="s">
        <v>34</v>
      </c>
      <c r="L25252" s="1" t="s">
        <v>13966</v>
      </c>
      <c r="M25252" s="1" t="s">
        <v>16068</v>
      </c>
      <c r="N25252" s="1" t="s">
        <v>133992</v>
      </c>
      <c r="O25252" s="1" t="s">
        <v>15298</v>
      </c>
      <c r="P25252" s="1">
        <v>34110</v>
      </c>
      <c r="Q25252" s="1" t="s">
        <v>133994</v>
      </c>
      <c r="R25252" s="1" t="s">
        <v>133995</v>
      </c>
      <c r="V25252" s="1">
        <v>20050617</v>
      </c>
      <c r="W25252" s="1" t="s">
        <v>133996</v>
      </c>
      <c r="X25252" s="1">
        <v>15.024119000000001</v>
      </c>
      <c r="Y25252" s="1">
        <v>105.21418</v>
      </c>
      <c r="Z25252" s="1">
        <v>0</v>
      </c>
      <c r="AA25252" s="1">
        <v>0</v>
      </c>
      <c r="AB25252" s="1">
        <v>0</v>
      </c>
      <c r="AC25252" s="1">
        <v>0</v>
      </c>
      <c r="AD25252" s="1">
        <v>0</v>
      </c>
      <c r="AE25252" s="1">
        <v>11</v>
      </c>
    </row>
    <row r="25253" spans="1:31" x14ac:dyDescent="0.35">
      <c r="A25253" s="1">
        <v>1034710608</v>
      </c>
      <c r="B25253" s="1" t="s">
        <v>26423</v>
      </c>
      <c r="C25253" s="1" t="s">
        <v>133997</v>
      </c>
      <c r="D25253" s="1" t="s">
        <v>32</v>
      </c>
      <c r="E25253" s="1" t="s">
        <v>11784</v>
      </c>
      <c r="F25253" s="1">
        <v>0</v>
      </c>
      <c r="G25253" s="1" t="s">
        <v>6731</v>
      </c>
      <c r="H25253" s="1">
        <v>7</v>
      </c>
      <c r="K25253" s="1" t="s">
        <v>34</v>
      </c>
      <c r="L25253" s="1" t="s">
        <v>13966</v>
      </c>
      <c r="M25253" s="1" t="s">
        <v>16068</v>
      </c>
      <c r="N25253" s="1" t="s">
        <v>133992</v>
      </c>
      <c r="O25253" s="1" t="s">
        <v>15298</v>
      </c>
      <c r="P25253" s="1">
        <v>34110</v>
      </c>
      <c r="V25253" s="1">
        <v>19700101</v>
      </c>
      <c r="W25253" s="1" t="s">
        <v>133998</v>
      </c>
      <c r="X25253" s="1">
        <v>15.093634</v>
      </c>
      <c r="Y25253" s="1">
        <v>105.188344</v>
      </c>
      <c r="Z25253" s="1">
        <v>20</v>
      </c>
      <c r="AA25253" s="1">
        <v>1</v>
      </c>
      <c r="AB25253" s="1">
        <v>0</v>
      </c>
      <c r="AC25253" s="1">
        <v>0</v>
      </c>
      <c r="AD25253" s="1">
        <v>0</v>
      </c>
      <c r="AE25253" s="1">
        <v>13</v>
      </c>
    </row>
    <row r="25254" spans="1:31" x14ac:dyDescent="0.35">
      <c r="A25254" s="1">
        <v>1034710609</v>
      </c>
      <c r="B25254" s="1" t="s">
        <v>14432</v>
      </c>
      <c r="C25254" s="1" t="s">
        <v>133999</v>
      </c>
      <c r="D25254" s="1" t="s">
        <v>32</v>
      </c>
      <c r="E25254" s="1" t="s">
        <v>11784</v>
      </c>
      <c r="F25254" s="1">
        <v>0</v>
      </c>
      <c r="G25254" s="1" t="s">
        <v>14432</v>
      </c>
      <c r="H25254" s="1">
        <v>9</v>
      </c>
      <c r="K25254" s="1" t="s">
        <v>34</v>
      </c>
      <c r="L25254" s="1" t="s">
        <v>13966</v>
      </c>
      <c r="M25254" s="1" t="s">
        <v>16068</v>
      </c>
      <c r="N25254" s="1" t="s">
        <v>133992</v>
      </c>
      <c r="O25254" s="1" t="s">
        <v>15298</v>
      </c>
      <c r="P25254" s="1">
        <v>34110</v>
      </c>
      <c r="T25254" s="1" t="s">
        <v>134000</v>
      </c>
      <c r="V25254" s="1">
        <v>19750505</v>
      </c>
      <c r="W25254" s="1" t="s">
        <v>134001</v>
      </c>
      <c r="X25254" s="1">
        <v>15.106961</v>
      </c>
      <c r="Y25254" s="1">
        <v>105.207914</v>
      </c>
      <c r="Z25254" s="1">
        <v>0</v>
      </c>
      <c r="AA25254" s="1">
        <v>0</v>
      </c>
      <c r="AB25254" s="1">
        <v>0</v>
      </c>
      <c r="AC25254" s="1">
        <v>0</v>
      </c>
      <c r="AD25254" s="1">
        <v>0</v>
      </c>
      <c r="AE25254" s="1">
        <v>6</v>
      </c>
    </row>
    <row r="25255" spans="1:31" x14ac:dyDescent="0.35">
      <c r="A25255" s="1">
        <v>1034710610</v>
      </c>
      <c r="B25255" s="1" t="s">
        <v>35177</v>
      </c>
      <c r="C25255" s="1" t="s">
        <v>134002</v>
      </c>
      <c r="D25255" s="1" t="s">
        <v>32</v>
      </c>
      <c r="E25255" s="1" t="s">
        <v>11784</v>
      </c>
      <c r="F25255" s="1">
        <v>0</v>
      </c>
      <c r="G25255" s="1" t="s">
        <v>53</v>
      </c>
      <c r="H25255" s="1">
        <v>10</v>
      </c>
      <c r="K25255" s="1" t="s">
        <v>34</v>
      </c>
      <c r="L25255" s="1" t="s">
        <v>13966</v>
      </c>
      <c r="M25255" s="1" t="s">
        <v>16068</v>
      </c>
      <c r="N25255" s="1" t="s">
        <v>133992</v>
      </c>
      <c r="O25255" s="1" t="s">
        <v>15298</v>
      </c>
      <c r="P25255" s="1">
        <v>34110</v>
      </c>
      <c r="Q25255" s="1" t="s">
        <v>134003</v>
      </c>
      <c r="V25255" s="1">
        <v>19580421</v>
      </c>
      <c r="W25255" s="1" t="s">
        <v>34</v>
      </c>
      <c r="X25255" s="1">
        <v>15.044848</v>
      </c>
      <c r="Y25255" s="1">
        <v>105.186207</v>
      </c>
      <c r="Z25255" s="1">
        <v>10</v>
      </c>
      <c r="AA25255" s="1">
        <v>1</v>
      </c>
      <c r="AB25255" s="1">
        <v>0</v>
      </c>
      <c r="AC25255" s="1">
        <v>0</v>
      </c>
      <c r="AD25255" s="1">
        <v>0</v>
      </c>
      <c r="AE25255" s="1">
        <v>8</v>
      </c>
    </row>
    <row r="25256" spans="1:31" x14ac:dyDescent="0.35">
      <c r="A25256" s="1">
        <v>1034710611</v>
      </c>
      <c r="B25256" s="1" t="s">
        <v>49953</v>
      </c>
      <c r="C25256" s="1" t="s">
        <v>49954</v>
      </c>
      <c r="D25256" s="1" t="s">
        <v>32</v>
      </c>
      <c r="E25256" s="1" t="s">
        <v>11784</v>
      </c>
      <c r="F25256" s="1">
        <v>0</v>
      </c>
      <c r="G25256" s="1" t="s">
        <v>49953</v>
      </c>
      <c r="H25256" s="1">
        <v>5</v>
      </c>
      <c r="K25256" s="1" t="s">
        <v>34</v>
      </c>
      <c r="L25256" s="1" t="s">
        <v>13966</v>
      </c>
      <c r="M25256" s="1" t="s">
        <v>16068</v>
      </c>
      <c r="N25256" s="1" t="s">
        <v>133992</v>
      </c>
      <c r="O25256" s="1" t="s">
        <v>15298</v>
      </c>
      <c r="P25256" s="1">
        <v>34110</v>
      </c>
      <c r="Q25256" s="1" t="s">
        <v>134004</v>
      </c>
      <c r="T25256" s="1" t="s">
        <v>134005</v>
      </c>
      <c r="V25256" s="1">
        <v>19630214</v>
      </c>
      <c r="W25256" s="1" t="s">
        <v>134006</v>
      </c>
      <c r="X25256" s="1">
        <v>15.080126</v>
      </c>
      <c r="Y25256" s="1">
        <v>105.224631</v>
      </c>
      <c r="Z25256" s="1">
        <v>0</v>
      </c>
      <c r="AA25256" s="1">
        <v>0</v>
      </c>
      <c r="AB25256" s="1">
        <v>0</v>
      </c>
      <c r="AC25256" s="1">
        <v>0</v>
      </c>
      <c r="AD25256" s="1">
        <v>0</v>
      </c>
      <c r="AE25256" s="1">
        <v>8</v>
      </c>
    </row>
    <row r="25257" spans="1:31" x14ac:dyDescent="0.35">
      <c r="A25257" s="1">
        <v>1034710612</v>
      </c>
      <c r="B25257" s="1" t="s">
        <v>134007</v>
      </c>
      <c r="C25257" s="1" t="s">
        <v>134008</v>
      </c>
      <c r="D25257" s="1" t="s">
        <v>32</v>
      </c>
      <c r="E25257" s="1" t="s">
        <v>11784</v>
      </c>
      <c r="F25257" s="1">
        <v>0</v>
      </c>
      <c r="G25257" s="1" t="s">
        <v>134009</v>
      </c>
      <c r="H25257" s="1">
        <v>6</v>
      </c>
      <c r="K25257" s="1" t="s">
        <v>34</v>
      </c>
      <c r="L25257" s="1" t="s">
        <v>13966</v>
      </c>
      <c r="M25257" s="1" t="s">
        <v>16068</v>
      </c>
      <c r="N25257" s="1" t="s">
        <v>133992</v>
      </c>
      <c r="O25257" s="1" t="s">
        <v>15298</v>
      </c>
      <c r="P25257" s="1">
        <v>34110</v>
      </c>
      <c r="Q25257" s="1" t="s">
        <v>134010</v>
      </c>
      <c r="T25257" s="1" t="s">
        <v>134011</v>
      </c>
      <c r="V25257" s="1">
        <v>19440510</v>
      </c>
      <c r="W25257" s="1" t="s">
        <v>134012</v>
      </c>
      <c r="X25257" s="1">
        <v>15.064750999999999</v>
      </c>
      <c r="Y25257" s="1">
        <v>105.21603899999999</v>
      </c>
      <c r="Z25257" s="1">
        <v>12</v>
      </c>
      <c r="AA25257" s="1">
        <v>3</v>
      </c>
      <c r="AB25257" s="1">
        <v>0</v>
      </c>
      <c r="AC25257" s="1">
        <v>0</v>
      </c>
      <c r="AD25257" s="1">
        <v>0</v>
      </c>
      <c r="AE25257" s="1">
        <v>8</v>
      </c>
    </row>
    <row r="25258" spans="1:31" x14ac:dyDescent="0.35">
      <c r="A25258" s="1">
        <v>1034710613</v>
      </c>
      <c r="B25258" s="1" t="s">
        <v>134013</v>
      </c>
      <c r="C25258" s="1" t="s">
        <v>134014</v>
      </c>
      <c r="D25258" s="1" t="s">
        <v>32</v>
      </c>
      <c r="E25258" s="1" t="s">
        <v>11784</v>
      </c>
      <c r="F25258" s="1">
        <v>0</v>
      </c>
      <c r="G25258" s="1" t="s">
        <v>134015</v>
      </c>
      <c r="H25258" s="1">
        <v>3</v>
      </c>
      <c r="K25258" s="1" t="s">
        <v>34</v>
      </c>
      <c r="L25258" s="1" t="s">
        <v>13966</v>
      </c>
      <c r="M25258" s="1" t="s">
        <v>16068</v>
      </c>
      <c r="N25258" s="1" t="s">
        <v>9996</v>
      </c>
      <c r="O25258" s="1" t="s">
        <v>15298</v>
      </c>
      <c r="P25258" s="1">
        <v>34110</v>
      </c>
      <c r="Q25258" s="1" t="s">
        <v>34</v>
      </c>
      <c r="R25258" s="1" t="s">
        <v>34</v>
      </c>
      <c r="S25258" s="1" t="s">
        <v>34</v>
      </c>
      <c r="T25258" s="1" t="s">
        <v>34</v>
      </c>
      <c r="U25258" s="1" t="s">
        <v>134016</v>
      </c>
      <c r="V25258" s="1">
        <v>19411130</v>
      </c>
      <c r="W25258" s="1" t="s">
        <v>134017</v>
      </c>
      <c r="X25258" s="1">
        <v>14.950756</v>
      </c>
      <c r="Y25258" s="1">
        <v>105.15220600000001</v>
      </c>
      <c r="Z25258" s="1">
        <v>23</v>
      </c>
      <c r="AA25258" s="1">
        <v>1</v>
      </c>
      <c r="AB25258" s="1">
        <v>0</v>
      </c>
      <c r="AC25258" s="1">
        <v>0</v>
      </c>
      <c r="AD25258" s="1">
        <v>0</v>
      </c>
      <c r="AE25258" s="1">
        <v>11</v>
      </c>
    </row>
    <row r="25259" spans="1:31" x14ac:dyDescent="0.35">
      <c r="A25259" s="1">
        <v>1034710614</v>
      </c>
      <c r="B25259" s="1" t="s">
        <v>1114</v>
      </c>
      <c r="C25259" s="1" t="s">
        <v>134018</v>
      </c>
      <c r="D25259" s="1" t="s">
        <v>32</v>
      </c>
      <c r="E25259" s="1" t="s">
        <v>11784</v>
      </c>
      <c r="F25259" s="1">
        <v>0</v>
      </c>
      <c r="G25259" s="1" t="s">
        <v>34</v>
      </c>
      <c r="H25259" s="1">
        <v>12</v>
      </c>
      <c r="K25259" s="1" t="s">
        <v>34</v>
      </c>
      <c r="L25259" s="1" t="s">
        <v>13966</v>
      </c>
      <c r="M25259" s="1" t="s">
        <v>16068</v>
      </c>
      <c r="N25259" s="1" t="s">
        <v>133992</v>
      </c>
      <c r="O25259" s="1" t="s">
        <v>15298</v>
      </c>
      <c r="P25259" s="1">
        <v>34110</v>
      </c>
      <c r="Q25259" s="1" t="s">
        <v>134019</v>
      </c>
      <c r="T25259" s="1" t="s">
        <v>34</v>
      </c>
      <c r="U25259" s="1" t="s">
        <v>34</v>
      </c>
      <c r="V25259" s="1">
        <v>19930518</v>
      </c>
      <c r="W25259" s="1" t="s">
        <v>134020</v>
      </c>
      <c r="X25259" s="1">
        <v>15.013127000000001</v>
      </c>
      <c r="Y25259" s="1">
        <v>105.21821</v>
      </c>
      <c r="Z25259" s="1">
        <v>0</v>
      </c>
      <c r="AA25259" s="1">
        <v>0</v>
      </c>
      <c r="AB25259" s="1">
        <v>0</v>
      </c>
      <c r="AC25259" s="1">
        <v>0</v>
      </c>
      <c r="AD25259" s="1">
        <v>0</v>
      </c>
      <c r="AE25259" s="1">
        <v>8</v>
      </c>
    </row>
    <row r="25260" spans="1:31" x14ac:dyDescent="0.35">
      <c r="A25260" s="1">
        <v>1034710615</v>
      </c>
      <c r="B25260" s="1" t="s">
        <v>134021</v>
      </c>
      <c r="C25260" s="1" t="s">
        <v>21618</v>
      </c>
      <c r="D25260" s="1" t="s">
        <v>32</v>
      </c>
      <c r="E25260" s="1" t="s">
        <v>11784</v>
      </c>
      <c r="F25260" s="1">
        <v>0</v>
      </c>
      <c r="G25260" s="1" t="s">
        <v>34</v>
      </c>
      <c r="H25260" s="1">
        <v>3</v>
      </c>
      <c r="K25260" s="1" t="s">
        <v>34</v>
      </c>
      <c r="L25260" s="1" t="s">
        <v>13966</v>
      </c>
      <c r="M25260" s="1" t="s">
        <v>16068</v>
      </c>
      <c r="N25260" s="1" t="s">
        <v>15719</v>
      </c>
      <c r="O25260" s="1" t="s">
        <v>15298</v>
      </c>
      <c r="P25260" s="1">
        <v>34110</v>
      </c>
      <c r="Q25260" s="1" t="s">
        <v>34</v>
      </c>
      <c r="R25260" s="1" t="s">
        <v>34</v>
      </c>
      <c r="S25260" s="1" t="s">
        <v>34</v>
      </c>
      <c r="T25260" s="1" t="s">
        <v>34</v>
      </c>
      <c r="U25260" s="1" t="s">
        <v>134022</v>
      </c>
      <c r="V25260" s="1">
        <v>19321130</v>
      </c>
      <c r="W25260" s="1" t="s">
        <v>134023</v>
      </c>
      <c r="X25260" s="1">
        <v>-82.402422999999999</v>
      </c>
      <c r="Y25260" s="1">
        <v>37.617187999999999</v>
      </c>
      <c r="Z25260" s="1">
        <v>0</v>
      </c>
      <c r="AA25260" s="1">
        <v>0</v>
      </c>
      <c r="AB25260" s="1">
        <v>0</v>
      </c>
      <c r="AC25260" s="1">
        <v>0</v>
      </c>
      <c r="AD25260" s="1">
        <v>0</v>
      </c>
      <c r="AE25260" s="1">
        <v>11</v>
      </c>
    </row>
    <row r="25261" spans="1:31" x14ac:dyDescent="0.35">
      <c r="A25261" s="1">
        <v>1034710616</v>
      </c>
      <c r="B25261" s="1" t="s">
        <v>134024</v>
      </c>
      <c r="C25261" s="1" t="s">
        <v>134025</v>
      </c>
      <c r="D25261" s="1" t="s">
        <v>32</v>
      </c>
      <c r="E25261" s="1" t="s">
        <v>11784</v>
      </c>
      <c r="F25261" s="1">
        <v>0</v>
      </c>
      <c r="G25261" s="1" t="s">
        <v>134026</v>
      </c>
      <c r="H25261" s="1">
        <v>3</v>
      </c>
      <c r="K25261" s="1" t="s">
        <v>34</v>
      </c>
      <c r="L25261" s="1" t="s">
        <v>13966</v>
      </c>
      <c r="M25261" s="1" t="s">
        <v>16068</v>
      </c>
      <c r="N25261" s="1" t="s">
        <v>133891</v>
      </c>
      <c r="O25261" s="1" t="s">
        <v>15298</v>
      </c>
      <c r="P25261" s="1">
        <v>34110</v>
      </c>
      <c r="Q25261" s="1" t="s">
        <v>134027</v>
      </c>
      <c r="R25261" s="1" t="s">
        <v>34</v>
      </c>
      <c r="S25261" s="1" t="s">
        <v>34</v>
      </c>
      <c r="T25261" s="1" t="s">
        <v>134028</v>
      </c>
      <c r="U25261" s="1" t="s">
        <v>34</v>
      </c>
      <c r="V25261" s="1">
        <v>19470527</v>
      </c>
      <c r="W25261" s="1" t="s">
        <v>134029</v>
      </c>
      <c r="X25261" s="1">
        <v>15.152756</v>
      </c>
      <c r="Y25261" s="1">
        <v>105.31403299999999</v>
      </c>
      <c r="Z25261" s="1">
        <v>15</v>
      </c>
      <c r="AA25261" s="1">
        <v>15</v>
      </c>
      <c r="AB25261" s="1">
        <v>0</v>
      </c>
      <c r="AC25261" s="1">
        <v>0</v>
      </c>
      <c r="AD25261" s="1">
        <v>0</v>
      </c>
      <c r="AE25261" s="1">
        <v>8</v>
      </c>
    </row>
    <row r="25262" spans="1:31" x14ac:dyDescent="0.35">
      <c r="A25262" s="1">
        <v>1034710617</v>
      </c>
      <c r="B25262" s="1" t="s">
        <v>134030</v>
      </c>
      <c r="C25262" s="1" t="s">
        <v>134031</v>
      </c>
      <c r="D25262" s="1" t="s">
        <v>32</v>
      </c>
      <c r="E25262" s="1" t="s">
        <v>11784</v>
      </c>
      <c r="F25262" s="1">
        <v>0</v>
      </c>
      <c r="G25262" s="1" t="s">
        <v>34</v>
      </c>
      <c r="H25262" s="1">
        <v>7</v>
      </c>
      <c r="K25262" s="1" t="s">
        <v>34</v>
      </c>
      <c r="L25262" s="1" t="s">
        <v>13966</v>
      </c>
      <c r="M25262" s="1" t="s">
        <v>16068</v>
      </c>
      <c r="N25262" s="1" t="s">
        <v>15719</v>
      </c>
      <c r="O25262" s="1" t="s">
        <v>15298</v>
      </c>
      <c r="P25262" s="1">
        <v>34110</v>
      </c>
      <c r="U25262" s="1" t="s">
        <v>134032</v>
      </c>
      <c r="V25262" s="1">
        <v>19340502</v>
      </c>
      <c r="W25262" s="1" t="s">
        <v>134033</v>
      </c>
      <c r="X25262" s="1">
        <v>15.069413000000001</v>
      </c>
      <c r="Y25262" s="1">
        <v>105.335978</v>
      </c>
      <c r="Z25262" s="1">
        <v>11</v>
      </c>
      <c r="AA25262" s="1">
        <v>4</v>
      </c>
      <c r="AB25262" s="1">
        <v>0</v>
      </c>
      <c r="AC25262" s="1">
        <v>0</v>
      </c>
      <c r="AD25262" s="1">
        <v>0</v>
      </c>
      <c r="AE25262" s="1">
        <v>8</v>
      </c>
    </row>
    <row r="25263" spans="1:31" x14ac:dyDescent="0.35">
      <c r="A25263" s="1">
        <v>1034710618</v>
      </c>
      <c r="B25263" s="1" t="s">
        <v>134034</v>
      </c>
      <c r="C25263" s="1" t="s">
        <v>134035</v>
      </c>
      <c r="D25263" s="1" t="s">
        <v>32</v>
      </c>
      <c r="E25263" s="1" t="s">
        <v>11784</v>
      </c>
      <c r="F25263" s="1">
        <v>0</v>
      </c>
      <c r="G25263" s="1" t="s">
        <v>34</v>
      </c>
      <c r="H25263" s="1">
        <v>1</v>
      </c>
      <c r="K25263" s="1" t="s">
        <v>34</v>
      </c>
      <c r="L25263" s="1" t="s">
        <v>13966</v>
      </c>
      <c r="M25263" s="1" t="s">
        <v>16068</v>
      </c>
      <c r="N25263" s="1" t="s">
        <v>15719</v>
      </c>
      <c r="O25263" s="1" t="s">
        <v>15298</v>
      </c>
      <c r="P25263" s="1">
        <v>34110</v>
      </c>
      <c r="Q25263" s="1" t="s">
        <v>134036</v>
      </c>
      <c r="R25263" s="1" t="s">
        <v>34</v>
      </c>
      <c r="S25263" s="1" t="s">
        <v>34</v>
      </c>
      <c r="T25263" s="1" t="s">
        <v>34</v>
      </c>
      <c r="U25263" s="1" t="s">
        <v>34</v>
      </c>
      <c r="V25263" s="1">
        <v>19720509</v>
      </c>
      <c r="W25263" s="1" t="s">
        <v>134037</v>
      </c>
      <c r="X25263" s="1">
        <v>15.090273</v>
      </c>
      <c r="Y25263" s="1">
        <v>105.341506</v>
      </c>
      <c r="Z25263" s="1">
        <v>0</v>
      </c>
      <c r="AA25263" s="1">
        <v>0</v>
      </c>
      <c r="AB25263" s="1">
        <v>0</v>
      </c>
      <c r="AC25263" s="1">
        <v>0</v>
      </c>
      <c r="AD25263" s="1">
        <v>0</v>
      </c>
      <c r="AE25263" s="1">
        <v>8</v>
      </c>
    </row>
    <row r="25264" spans="1:31" x14ac:dyDescent="0.35">
      <c r="A25264" s="1">
        <v>1034710619</v>
      </c>
      <c r="B25264" s="1" t="s">
        <v>94688</v>
      </c>
      <c r="C25264" s="1" t="s">
        <v>134038</v>
      </c>
      <c r="D25264" s="1" t="s">
        <v>32</v>
      </c>
      <c r="E25264" s="1" t="s">
        <v>11784</v>
      </c>
      <c r="F25264" s="1">
        <v>0</v>
      </c>
      <c r="G25264" s="1" t="s">
        <v>9373</v>
      </c>
      <c r="H25264" s="1">
        <v>9</v>
      </c>
      <c r="K25264" s="1" t="s">
        <v>34</v>
      </c>
      <c r="L25264" s="1" t="s">
        <v>13966</v>
      </c>
      <c r="M25264" s="1" t="s">
        <v>16068</v>
      </c>
      <c r="N25264" s="1" t="s">
        <v>133891</v>
      </c>
      <c r="O25264" s="1" t="s">
        <v>15298</v>
      </c>
      <c r="P25264" s="1">
        <v>34110</v>
      </c>
      <c r="Q25264" s="1" t="s">
        <v>134039</v>
      </c>
      <c r="R25264" s="1" t="s">
        <v>53</v>
      </c>
      <c r="S25264" s="1" t="s">
        <v>53</v>
      </c>
      <c r="T25264" s="1" t="s">
        <v>134040</v>
      </c>
      <c r="U25264" s="1" t="s">
        <v>134041</v>
      </c>
      <c r="V25264" s="1">
        <v>19341218</v>
      </c>
      <c r="W25264" s="1" t="s">
        <v>134042</v>
      </c>
      <c r="X25264" s="1">
        <v>15.151469000000001</v>
      </c>
      <c r="Y25264" s="1">
        <v>105.31517100000001</v>
      </c>
      <c r="Z25264" s="1">
        <v>0</v>
      </c>
      <c r="AA25264" s="1">
        <v>0</v>
      </c>
      <c r="AB25264" s="1">
        <v>0</v>
      </c>
      <c r="AC25264" s="1">
        <v>0</v>
      </c>
      <c r="AD25264" s="1">
        <v>0</v>
      </c>
      <c r="AE25264" s="1">
        <v>8</v>
      </c>
    </row>
    <row r="25265" spans="1:31" x14ac:dyDescent="0.35">
      <c r="A25265" s="1">
        <v>1034710620</v>
      </c>
      <c r="B25265" s="1" t="s">
        <v>14521</v>
      </c>
      <c r="C25265" s="1" t="s">
        <v>86099</v>
      </c>
      <c r="D25265" s="1" t="s">
        <v>32</v>
      </c>
      <c r="E25265" s="1" t="s">
        <v>11784</v>
      </c>
      <c r="F25265" s="1">
        <v>69</v>
      </c>
      <c r="G25265" s="1" t="s">
        <v>9373</v>
      </c>
      <c r="H25265" s="1">
        <v>12</v>
      </c>
      <c r="K25265" s="1" t="s">
        <v>34</v>
      </c>
      <c r="L25265" s="1" t="s">
        <v>13966</v>
      </c>
      <c r="M25265" s="1" t="s">
        <v>16068</v>
      </c>
      <c r="N25265" s="1" t="s">
        <v>418</v>
      </c>
      <c r="O25265" s="1" t="s">
        <v>15298</v>
      </c>
      <c r="P25265" s="1">
        <v>34110</v>
      </c>
      <c r="V25265" s="1">
        <v>19560405</v>
      </c>
      <c r="W25265" s="1" t="s">
        <v>14521</v>
      </c>
      <c r="X25265" s="1">
        <v>14.980119999999999</v>
      </c>
      <c r="Y25265" s="1">
        <v>105.29027499999999</v>
      </c>
      <c r="Z25265" s="1">
        <v>12</v>
      </c>
      <c r="AA25265" s="1">
        <v>0</v>
      </c>
      <c r="AB25265" s="1">
        <v>0</v>
      </c>
      <c r="AC25265" s="1">
        <v>0</v>
      </c>
      <c r="AD25265" s="1">
        <v>0</v>
      </c>
      <c r="AE25265" s="1">
        <v>11</v>
      </c>
    </row>
    <row r="25266" spans="1:31" x14ac:dyDescent="0.35">
      <c r="A25266" s="1">
        <v>1034710621</v>
      </c>
      <c r="B25266" s="1" t="s">
        <v>68396</v>
      </c>
      <c r="C25266" s="1" t="s">
        <v>134043</v>
      </c>
      <c r="D25266" s="1" t="s">
        <v>32</v>
      </c>
      <c r="E25266" s="1" t="s">
        <v>11784</v>
      </c>
      <c r="F25266" s="1">
        <v>55555555555</v>
      </c>
      <c r="G25266" s="1" t="s">
        <v>2311</v>
      </c>
      <c r="H25266" s="1">
        <v>7</v>
      </c>
      <c r="K25266" s="1" t="s">
        <v>34</v>
      </c>
      <c r="L25266" s="1" t="s">
        <v>13966</v>
      </c>
      <c r="M25266" s="1" t="s">
        <v>16068</v>
      </c>
      <c r="N25266" s="1" t="s">
        <v>418</v>
      </c>
      <c r="O25266" s="1" t="s">
        <v>15298</v>
      </c>
      <c r="P25266" s="1">
        <v>34110</v>
      </c>
      <c r="Q25266" s="1" t="s">
        <v>134044</v>
      </c>
      <c r="R25266" s="1" t="s">
        <v>134045</v>
      </c>
      <c r="S25266" s="1" t="s">
        <v>53</v>
      </c>
      <c r="T25266" s="1" t="s">
        <v>134046</v>
      </c>
      <c r="U25266" s="1" t="s">
        <v>134047</v>
      </c>
      <c r="V25266" s="1">
        <v>19440325</v>
      </c>
      <c r="W25266" s="1" t="s">
        <v>134048</v>
      </c>
      <c r="X25266" s="1">
        <v>15.001751000000001</v>
      </c>
      <c r="Y25266" s="1">
        <v>105.29504300000001</v>
      </c>
      <c r="Z25266" s="1">
        <v>10</v>
      </c>
      <c r="AA25266" s="1">
        <v>2</v>
      </c>
      <c r="AB25266" s="1">
        <v>0</v>
      </c>
      <c r="AC25266" s="1">
        <v>0</v>
      </c>
      <c r="AD25266" s="1">
        <v>0</v>
      </c>
      <c r="AE25266" s="1">
        <v>8</v>
      </c>
    </row>
    <row r="25267" spans="1:31" x14ac:dyDescent="0.35">
      <c r="A25267" s="1">
        <v>1034710622</v>
      </c>
      <c r="B25267" s="1" t="s">
        <v>93918</v>
      </c>
      <c r="C25267" s="1" t="s">
        <v>134049</v>
      </c>
      <c r="D25267" s="1" t="s">
        <v>32</v>
      </c>
      <c r="E25267" s="1" t="s">
        <v>11784</v>
      </c>
      <c r="F25267" s="1">
        <v>55555555555</v>
      </c>
      <c r="G25267" s="1" t="s">
        <v>34</v>
      </c>
      <c r="H25267" s="1">
        <v>4</v>
      </c>
      <c r="K25267" s="1" t="s">
        <v>134049</v>
      </c>
      <c r="L25267" s="1" t="s">
        <v>13966</v>
      </c>
      <c r="M25267" s="1" t="s">
        <v>16068</v>
      </c>
      <c r="N25267" s="1" t="s">
        <v>28039</v>
      </c>
      <c r="O25267" s="1" t="s">
        <v>15298</v>
      </c>
      <c r="P25267" s="1">
        <v>34110</v>
      </c>
      <c r="Q25267" s="1" t="s">
        <v>134050</v>
      </c>
      <c r="R25267" s="1" t="s">
        <v>134051</v>
      </c>
      <c r="S25267" s="1" t="s">
        <v>34</v>
      </c>
      <c r="T25267" s="1" t="s">
        <v>134052</v>
      </c>
      <c r="U25267" s="1" t="s">
        <v>34</v>
      </c>
      <c r="V25267" s="1">
        <v>19591127</v>
      </c>
      <c r="W25267" s="1" t="s">
        <v>134053</v>
      </c>
      <c r="X25267" s="1">
        <v>14.990074999999999</v>
      </c>
      <c r="Y25267" s="1">
        <v>105.267837</v>
      </c>
      <c r="Z25267" s="1">
        <v>0</v>
      </c>
      <c r="AA25267" s="1">
        <v>0</v>
      </c>
      <c r="AB25267" s="1">
        <v>0</v>
      </c>
      <c r="AC25267" s="1">
        <v>0</v>
      </c>
      <c r="AD25267" s="1">
        <v>0</v>
      </c>
      <c r="AE25267" s="1">
        <v>8</v>
      </c>
    </row>
    <row r="25268" spans="1:31" x14ac:dyDescent="0.35">
      <c r="A25268" s="1">
        <v>1034710623</v>
      </c>
      <c r="B25268" s="1" t="s">
        <v>82194</v>
      </c>
      <c r="C25268" s="1" t="s">
        <v>134054</v>
      </c>
      <c r="D25268" s="1" t="s">
        <v>32</v>
      </c>
      <c r="E25268" s="1" t="s">
        <v>11784</v>
      </c>
      <c r="F25268" s="1">
        <v>0</v>
      </c>
      <c r="G25268" s="1" t="s">
        <v>3299</v>
      </c>
      <c r="H25268" s="1">
        <v>5</v>
      </c>
      <c r="K25268" s="1" t="s">
        <v>34</v>
      </c>
      <c r="L25268" s="1" t="s">
        <v>13966</v>
      </c>
      <c r="M25268" s="1" t="s">
        <v>16068</v>
      </c>
      <c r="N25268" s="1" t="s">
        <v>28039</v>
      </c>
      <c r="O25268" s="1" t="s">
        <v>15298</v>
      </c>
      <c r="P25268" s="1">
        <v>34110</v>
      </c>
      <c r="Q25268" s="1" t="s">
        <v>134055</v>
      </c>
      <c r="R25268" s="1" t="s">
        <v>34</v>
      </c>
      <c r="S25268" s="1" t="s">
        <v>34</v>
      </c>
      <c r="T25268" s="1" t="s">
        <v>134056</v>
      </c>
      <c r="U25268" s="1" t="s">
        <v>134057</v>
      </c>
      <c r="V25268" s="1">
        <v>19400510</v>
      </c>
      <c r="W25268" s="1" t="s">
        <v>134058</v>
      </c>
      <c r="X25268" s="1">
        <v>14.992406000000001</v>
      </c>
      <c r="Y25268" s="1">
        <v>105.240921</v>
      </c>
      <c r="Z25268" s="1">
        <v>16</v>
      </c>
      <c r="AA25268" s="1">
        <v>4</v>
      </c>
      <c r="AB25268" s="1">
        <v>0</v>
      </c>
      <c r="AC25268" s="1">
        <v>0</v>
      </c>
      <c r="AD25268" s="1">
        <v>0</v>
      </c>
      <c r="AE25268" s="1">
        <v>11</v>
      </c>
    </row>
    <row r="25269" spans="1:31" x14ac:dyDescent="0.35">
      <c r="A25269" s="1">
        <v>1034710624</v>
      </c>
      <c r="B25269" s="1" t="s">
        <v>134059</v>
      </c>
      <c r="C25269" s="1" t="s">
        <v>134060</v>
      </c>
      <c r="D25269" s="1" t="s">
        <v>32</v>
      </c>
      <c r="E25269" s="1" t="s">
        <v>11784</v>
      </c>
      <c r="F25269" s="1">
        <v>34190385425</v>
      </c>
      <c r="G25269" s="1" t="s">
        <v>931</v>
      </c>
      <c r="H25269" s="1">
        <v>1</v>
      </c>
      <c r="K25269" s="1" t="s">
        <v>34</v>
      </c>
      <c r="L25269" s="1" t="s">
        <v>13966</v>
      </c>
      <c r="M25269" s="1" t="s">
        <v>16068</v>
      </c>
      <c r="N25269" s="1" t="s">
        <v>134061</v>
      </c>
      <c r="O25269" s="1" t="s">
        <v>15298</v>
      </c>
      <c r="P25269" s="1">
        <v>34110</v>
      </c>
      <c r="Q25269" s="1" t="s">
        <v>134062</v>
      </c>
      <c r="R25269" s="1" t="s">
        <v>34</v>
      </c>
      <c r="S25269" s="1" t="s">
        <v>34</v>
      </c>
      <c r="T25269" s="1" t="s">
        <v>134063</v>
      </c>
      <c r="U25269" s="1" t="s">
        <v>134064</v>
      </c>
      <c r="V25269" s="1">
        <v>19530324</v>
      </c>
      <c r="W25269" s="1" t="s">
        <v>134065</v>
      </c>
      <c r="X25269" s="1">
        <v>14.971522</v>
      </c>
      <c r="Y25269" s="1">
        <v>105.319177</v>
      </c>
      <c r="Z25269" s="1">
        <v>0</v>
      </c>
      <c r="AA25269" s="1">
        <v>0</v>
      </c>
      <c r="AB25269" s="1">
        <v>0</v>
      </c>
      <c r="AC25269" s="1">
        <v>0</v>
      </c>
      <c r="AD25269" s="1">
        <v>0</v>
      </c>
      <c r="AE25269" s="1">
        <v>11</v>
      </c>
    </row>
    <row r="25270" spans="1:31" x14ac:dyDescent="0.35">
      <c r="A25270" s="1">
        <v>1034710625</v>
      </c>
      <c r="B25270" s="1" t="s">
        <v>134066</v>
      </c>
      <c r="C25270" s="1" t="s">
        <v>134067</v>
      </c>
      <c r="D25270" s="1" t="s">
        <v>32</v>
      </c>
      <c r="E25270" s="1" t="s">
        <v>11784</v>
      </c>
      <c r="F25270" s="1">
        <v>0</v>
      </c>
      <c r="G25270" s="1" t="s">
        <v>134066</v>
      </c>
      <c r="H25270" s="1">
        <v>2</v>
      </c>
      <c r="K25270" s="1" t="s">
        <v>34</v>
      </c>
      <c r="L25270" s="1" t="s">
        <v>13966</v>
      </c>
      <c r="M25270" s="1" t="s">
        <v>16068</v>
      </c>
      <c r="N25270" s="1" t="s">
        <v>134061</v>
      </c>
      <c r="O25270" s="1" t="s">
        <v>15298</v>
      </c>
      <c r="P25270" s="1">
        <v>34110</v>
      </c>
      <c r="Q25270" s="1" t="s">
        <v>134068</v>
      </c>
      <c r="T25270" s="1" t="s">
        <v>134069</v>
      </c>
      <c r="V25270" s="1">
        <v>19630501</v>
      </c>
      <c r="W25270" s="1" t="s">
        <v>134070</v>
      </c>
      <c r="X25270" s="1">
        <v>15.0053</v>
      </c>
      <c r="Y25270" s="1">
        <v>105.317605</v>
      </c>
      <c r="Z25270" s="1">
        <v>0</v>
      </c>
      <c r="AA25270" s="1">
        <v>0</v>
      </c>
      <c r="AB25270" s="1">
        <v>0</v>
      </c>
      <c r="AC25270" s="1">
        <v>0</v>
      </c>
      <c r="AD25270" s="1">
        <v>0</v>
      </c>
      <c r="AE25270" s="1">
        <v>11</v>
      </c>
    </row>
    <row r="25271" spans="1:31" x14ac:dyDescent="0.35">
      <c r="A25271" s="1">
        <v>1034710626</v>
      </c>
      <c r="B25271" s="1" t="s">
        <v>134071</v>
      </c>
      <c r="C25271" s="1" t="s">
        <v>134072</v>
      </c>
      <c r="D25271" s="1" t="s">
        <v>32</v>
      </c>
      <c r="E25271" s="1" t="s">
        <v>11784</v>
      </c>
      <c r="F25271" s="1">
        <v>0</v>
      </c>
      <c r="G25271" s="1" t="s">
        <v>34</v>
      </c>
      <c r="H25271" s="1">
        <v>5</v>
      </c>
      <c r="K25271" s="1" t="s">
        <v>34</v>
      </c>
      <c r="L25271" s="1" t="s">
        <v>13966</v>
      </c>
      <c r="M25271" s="1" t="s">
        <v>16068</v>
      </c>
      <c r="N25271" s="1" t="s">
        <v>134061</v>
      </c>
      <c r="O25271" s="1" t="s">
        <v>15298</v>
      </c>
      <c r="P25271" s="1">
        <v>34110</v>
      </c>
      <c r="V25271" s="1">
        <v>19700101</v>
      </c>
      <c r="W25271" s="1" t="s">
        <v>134073</v>
      </c>
      <c r="X25271" s="1">
        <v>14.990757</v>
      </c>
      <c r="Y25271" s="1">
        <v>105.322068</v>
      </c>
      <c r="Z25271" s="1">
        <v>20</v>
      </c>
      <c r="AA25271" s="1">
        <v>7</v>
      </c>
      <c r="AB25271" s="1">
        <v>0</v>
      </c>
      <c r="AC25271" s="1">
        <v>0</v>
      </c>
      <c r="AD25271" s="1">
        <v>0</v>
      </c>
      <c r="AE25271" s="1">
        <v>8</v>
      </c>
    </row>
    <row r="25272" spans="1:31" x14ac:dyDescent="0.35">
      <c r="A25272" s="1">
        <v>1034710627</v>
      </c>
      <c r="B25272" s="1" t="s">
        <v>16819</v>
      </c>
      <c r="C25272" s="1" t="s">
        <v>16820</v>
      </c>
      <c r="D25272" s="1" t="s">
        <v>32</v>
      </c>
      <c r="E25272" s="1" t="s">
        <v>11784</v>
      </c>
      <c r="F25272" s="1">
        <v>0</v>
      </c>
      <c r="G25272" s="1" t="s">
        <v>4177</v>
      </c>
      <c r="H25272" s="1">
        <v>3</v>
      </c>
      <c r="K25272" s="1" t="s">
        <v>34</v>
      </c>
      <c r="L25272" s="1" t="s">
        <v>13966</v>
      </c>
      <c r="M25272" s="1" t="s">
        <v>16068</v>
      </c>
      <c r="N25272" s="1" t="s">
        <v>134061</v>
      </c>
      <c r="O25272" s="1" t="s">
        <v>15298</v>
      </c>
      <c r="P25272" s="1">
        <v>34110</v>
      </c>
      <c r="Q25272" s="1" t="s">
        <v>134074</v>
      </c>
      <c r="R25272" s="1" t="s">
        <v>34</v>
      </c>
      <c r="S25272" s="1" t="s">
        <v>34</v>
      </c>
      <c r="T25272" s="1" t="s">
        <v>134075</v>
      </c>
      <c r="U25272" s="1" t="s">
        <v>134076</v>
      </c>
      <c r="V25272" s="1">
        <v>18991127</v>
      </c>
      <c r="W25272" s="1" t="s">
        <v>15598</v>
      </c>
      <c r="X25272" s="1">
        <v>14.942558999999999</v>
      </c>
      <c r="Y25272" s="1">
        <v>105.35111999999999</v>
      </c>
      <c r="Z25272" s="1">
        <v>0</v>
      </c>
      <c r="AA25272" s="1">
        <v>0</v>
      </c>
      <c r="AB25272" s="1">
        <v>0</v>
      </c>
      <c r="AC25272" s="1">
        <v>0</v>
      </c>
      <c r="AD25272" s="1">
        <v>0</v>
      </c>
      <c r="AE25272" s="1">
        <v>11</v>
      </c>
    </row>
    <row r="25273" spans="1:31" x14ac:dyDescent="0.35">
      <c r="A25273" s="1">
        <v>1034710628</v>
      </c>
      <c r="B25273" s="1" t="s">
        <v>134077</v>
      </c>
      <c r="C25273" s="1" t="s">
        <v>134078</v>
      </c>
      <c r="D25273" s="1" t="s">
        <v>32</v>
      </c>
      <c r="E25273" s="1" t="s">
        <v>11784</v>
      </c>
      <c r="F25273" s="1">
        <v>0</v>
      </c>
      <c r="G25273" s="1" t="s">
        <v>34</v>
      </c>
      <c r="H25273" s="1">
        <v>12</v>
      </c>
      <c r="K25273" s="1" t="s">
        <v>34</v>
      </c>
      <c r="L25273" s="1" t="s">
        <v>13966</v>
      </c>
      <c r="M25273" s="1" t="s">
        <v>16068</v>
      </c>
      <c r="N25273" s="1" t="s">
        <v>134079</v>
      </c>
      <c r="O25273" s="1" t="s">
        <v>15298</v>
      </c>
      <c r="P25273" s="1">
        <v>34110</v>
      </c>
      <c r="Q25273" s="1" t="s">
        <v>134080</v>
      </c>
      <c r="R25273" s="1" t="s">
        <v>34</v>
      </c>
      <c r="S25273" s="1" t="s">
        <v>34</v>
      </c>
      <c r="T25273" s="1" t="s">
        <v>134081</v>
      </c>
      <c r="U25273" s="1" t="s">
        <v>134082</v>
      </c>
      <c r="V25273" s="1">
        <v>19210326</v>
      </c>
      <c r="W25273" s="1" t="s">
        <v>134083</v>
      </c>
      <c r="X25273" s="1">
        <v>15.328023999999999</v>
      </c>
      <c r="Y25273" s="1">
        <v>105.289824</v>
      </c>
      <c r="Z25273" s="1">
        <v>5</v>
      </c>
      <c r="AA25273" s="1">
        <v>3</v>
      </c>
      <c r="AB25273" s="1">
        <v>0</v>
      </c>
      <c r="AC25273" s="1">
        <v>0</v>
      </c>
      <c r="AD25273" s="1">
        <v>0</v>
      </c>
      <c r="AE25273" s="1">
        <v>22</v>
      </c>
    </row>
    <row r="25274" spans="1:31" x14ac:dyDescent="0.35">
      <c r="A25274" s="1">
        <v>1034710629</v>
      </c>
      <c r="B25274" s="1" t="s">
        <v>21600</v>
      </c>
      <c r="C25274" s="1" t="s">
        <v>134084</v>
      </c>
      <c r="D25274" s="1" t="s">
        <v>32</v>
      </c>
      <c r="E25274" s="1" t="s">
        <v>11784</v>
      </c>
      <c r="F25274" s="1">
        <v>0</v>
      </c>
      <c r="G25274" s="1" t="s">
        <v>2033</v>
      </c>
      <c r="H25274" s="1">
        <v>5</v>
      </c>
      <c r="K25274" s="1" t="s">
        <v>34</v>
      </c>
      <c r="L25274" s="1" t="s">
        <v>13966</v>
      </c>
      <c r="M25274" s="1" t="s">
        <v>16068</v>
      </c>
      <c r="N25274" s="1" t="s">
        <v>134079</v>
      </c>
      <c r="O25274" s="1" t="s">
        <v>15298</v>
      </c>
      <c r="P25274" s="1">
        <v>34110</v>
      </c>
      <c r="Q25274" s="1" t="s">
        <v>134085</v>
      </c>
      <c r="T25274" s="1" t="s">
        <v>134086</v>
      </c>
      <c r="V25274" s="1">
        <v>19230414</v>
      </c>
      <c r="W25274" s="1" t="s">
        <v>134087</v>
      </c>
      <c r="X25274" s="1">
        <v>15.361052000000001</v>
      </c>
      <c r="Y25274" s="1">
        <v>105.30236600000001</v>
      </c>
      <c r="Z25274" s="1">
        <v>0</v>
      </c>
      <c r="AA25274" s="1">
        <v>0</v>
      </c>
      <c r="AB25274" s="1">
        <v>0</v>
      </c>
      <c r="AC25274" s="1">
        <v>0</v>
      </c>
      <c r="AD25274" s="1">
        <v>0</v>
      </c>
      <c r="AE25274" s="1">
        <v>22</v>
      </c>
    </row>
    <row r="25275" spans="1:31" x14ac:dyDescent="0.35">
      <c r="A25275" s="1">
        <v>1034710630</v>
      </c>
      <c r="B25275" s="1" t="s">
        <v>134088</v>
      </c>
      <c r="C25275" s="1" t="s">
        <v>134089</v>
      </c>
      <c r="D25275" s="1" t="s">
        <v>32</v>
      </c>
      <c r="E25275" s="1" t="s">
        <v>11784</v>
      </c>
      <c r="F25275" s="1">
        <v>0</v>
      </c>
      <c r="G25275" s="1" t="s">
        <v>134090</v>
      </c>
      <c r="H25275" s="1">
        <v>7</v>
      </c>
      <c r="K25275" s="1" t="s">
        <v>34</v>
      </c>
      <c r="L25275" s="1" t="s">
        <v>13966</v>
      </c>
      <c r="M25275" s="1" t="s">
        <v>16068</v>
      </c>
      <c r="N25275" s="1" t="s">
        <v>134079</v>
      </c>
      <c r="O25275" s="1" t="s">
        <v>15298</v>
      </c>
      <c r="P25275" s="1">
        <v>34110</v>
      </c>
      <c r="Q25275" s="1" t="s">
        <v>134091</v>
      </c>
      <c r="R25275" s="1" t="s">
        <v>134092</v>
      </c>
      <c r="S25275" s="1" t="s">
        <v>34</v>
      </c>
      <c r="T25275" s="1" t="s">
        <v>134093</v>
      </c>
      <c r="U25275" s="1" t="s">
        <v>134094</v>
      </c>
      <c r="V25275" s="1">
        <v>19380601</v>
      </c>
      <c r="W25275" s="1" t="s">
        <v>134095</v>
      </c>
      <c r="X25275" s="1">
        <v>15.340474</v>
      </c>
      <c r="Y25275" s="1">
        <v>105.326814</v>
      </c>
      <c r="Z25275" s="1">
        <v>5</v>
      </c>
      <c r="AA25275" s="1">
        <v>5</v>
      </c>
      <c r="AB25275" s="1">
        <v>0</v>
      </c>
      <c r="AC25275" s="1">
        <v>0</v>
      </c>
      <c r="AD25275" s="1">
        <v>0</v>
      </c>
      <c r="AE25275" s="1">
        <v>8</v>
      </c>
    </row>
    <row r="25276" spans="1:31" x14ac:dyDescent="0.35">
      <c r="A25276" s="1">
        <v>1034710631</v>
      </c>
      <c r="B25276" s="1" t="s">
        <v>14638</v>
      </c>
      <c r="C25276" s="1" t="s">
        <v>54683</v>
      </c>
      <c r="D25276" s="1" t="s">
        <v>32</v>
      </c>
      <c r="E25276" s="1" t="s">
        <v>11784</v>
      </c>
      <c r="F25276" s="1">
        <v>34190395609</v>
      </c>
      <c r="G25276" s="1" t="s">
        <v>2354</v>
      </c>
      <c r="H25276" s="1">
        <v>1</v>
      </c>
      <c r="K25276" s="1" t="s">
        <v>134096</v>
      </c>
      <c r="L25276" s="1" t="s">
        <v>13966</v>
      </c>
      <c r="M25276" s="1" t="s">
        <v>16068</v>
      </c>
      <c r="N25276" s="1" t="s">
        <v>134079</v>
      </c>
      <c r="O25276" s="1" t="s">
        <v>15298</v>
      </c>
      <c r="P25276" s="1">
        <v>34110</v>
      </c>
      <c r="Q25276" s="1" t="s">
        <v>134097</v>
      </c>
      <c r="R25276" s="1" t="s">
        <v>134098</v>
      </c>
      <c r="S25276" s="1" t="s">
        <v>34</v>
      </c>
      <c r="T25276" s="1" t="s">
        <v>34</v>
      </c>
      <c r="U25276" s="1" t="s">
        <v>34</v>
      </c>
      <c r="V25276" s="1">
        <v>19390505</v>
      </c>
      <c r="W25276" s="1" t="s">
        <v>134099</v>
      </c>
      <c r="X25276" s="1">
        <v>15.299049</v>
      </c>
      <c r="Y25276" s="1">
        <v>105.28031900000001</v>
      </c>
      <c r="Z25276" s="1">
        <v>11</v>
      </c>
      <c r="AA25276" s="1">
        <v>2</v>
      </c>
      <c r="AB25276" s="1">
        <v>0</v>
      </c>
      <c r="AC25276" s="1">
        <v>0</v>
      </c>
      <c r="AD25276" s="1">
        <v>0</v>
      </c>
      <c r="AE25276" s="1">
        <v>7</v>
      </c>
    </row>
    <row r="25277" spans="1:31" x14ac:dyDescent="0.35">
      <c r="A25277" s="1">
        <v>1034710632</v>
      </c>
      <c r="B25277" s="1" t="s">
        <v>134100</v>
      </c>
      <c r="C25277" s="1" t="s">
        <v>134101</v>
      </c>
      <c r="D25277" s="1" t="s">
        <v>32</v>
      </c>
      <c r="E25277" s="1" t="s">
        <v>11784</v>
      </c>
      <c r="F25277" s="1">
        <v>0</v>
      </c>
      <c r="G25277" s="1" t="s">
        <v>1087</v>
      </c>
      <c r="H25277" s="1">
        <v>6</v>
      </c>
      <c r="K25277" s="1" t="s">
        <v>34</v>
      </c>
      <c r="L25277" s="1" t="s">
        <v>13966</v>
      </c>
      <c r="M25277" s="1" t="s">
        <v>16068</v>
      </c>
      <c r="N25277" s="1" t="s">
        <v>20715</v>
      </c>
      <c r="O25277" s="1" t="s">
        <v>15298</v>
      </c>
      <c r="P25277" s="1">
        <v>34110</v>
      </c>
      <c r="Q25277" s="1" t="s">
        <v>34</v>
      </c>
      <c r="R25277" s="1" t="s">
        <v>34</v>
      </c>
      <c r="S25277" s="1" t="s">
        <v>34</v>
      </c>
      <c r="T25277" s="1" t="s">
        <v>34</v>
      </c>
      <c r="U25277" s="1" t="s">
        <v>34</v>
      </c>
      <c r="V25277" s="1">
        <v>19530101</v>
      </c>
      <c r="W25277" s="1" t="s">
        <v>134102</v>
      </c>
      <c r="X25277" s="1">
        <v>15.27514</v>
      </c>
      <c r="Y25277" s="1">
        <v>105.309545</v>
      </c>
      <c r="Z25277" s="1">
        <v>11</v>
      </c>
      <c r="AA25277" s="1">
        <v>1</v>
      </c>
      <c r="AB25277" s="1">
        <v>0</v>
      </c>
      <c r="AC25277" s="1">
        <v>0</v>
      </c>
      <c r="AD25277" s="1">
        <v>0</v>
      </c>
      <c r="AE25277" s="1">
        <v>11</v>
      </c>
    </row>
    <row r="25278" spans="1:31" x14ac:dyDescent="0.35">
      <c r="A25278" s="1">
        <v>1034710633</v>
      </c>
      <c r="B25278" s="1" t="s">
        <v>134103</v>
      </c>
      <c r="C25278" s="1" t="s">
        <v>134104</v>
      </c>
      <c r="D25278" s="1" t="s">
        <v>32</v>
      </c>
      <c r="E25278" s="1" t="s">
        <v>11784</v>
      </c>
      <c r="F25278" s="1">
        <v>0</v>
      </c>
      <c r="G25278" s="1" t="s">
        <v>34</v>
      </c>
      <c r="H25278" s="1">
        <v>5</v>
      </c>
      <c r="K25278" s="1" t="s">
        <v>34</v>
      </c>
      <c r="L25278" s="1" t="s">
        <v>13966</v>
      </c>
      <c r="M25278" s="1" t="s">
        <v>16068</v>
      </c>
      <c r="N25278" s="1" t="s">
        <v>20715</v>
      </c>
      <c r="O25278" s="1" t="s">
        <v>15298</v>
      </c>
      <c r="P25278" s="1">
        <v>34110</v>
      </c>
      <c r="Q25278" s="1" t="s">
        <v>34</v>
      </c>
      <c r="R25278" s="1" t="s">
        <v>34</v>
      </c>
      <c r="S25278" s="1" t="s">
        <v>34</v>
      </c>
      <c r="T25278" s="1" t="s">
        <v>134105</v>
      </c>
      <c r="U25278" s="1" t="s">
        <v>134106</v>
      </c>
      <c r="V25278" s="1">
        <v>19210411</v>
      </c>
      <c r="W25278" s="1" t="s">
        <v>134107</v>
      </c>
      <c r="X25278" s="1">
        <v>15.290222</v>
      </c>
      <c r="Y25278" s="1">
        <v>105.33622699999999</v>
      </c>
      <c r="Z25278" s="1">
        <v>30</v>
      </c>
      <c r="AA25278" s="1">
        <v>2</v>
      </c>
      <c r="AB25278" s="1">
        <v>0</v>
      </c>
      <c r="AC25278" s="1">
        <v>0</v>
      </c>
      <c r="AD25278" s="1">
        <v>0</v>
      </c>
      <c r="AE25278" s="1">
        <v>11</v>
      </c>
    </row>
    <row r="25279" spans="1:31" x14ac:dyDescent="0.35">
      <c r="A25279" s="1">
        <v>1034710634</v>
      </c>
      <c r="B25279" s="1" t="s">
        <v>15535</v>
      </c>
      <c r="C25279" s="1" t="s">
        <v>134108</v>
      </c>
      <c r="D25279" s="1" t="s">
        <v>32</v>
      </c>
      <c r="E25279" s="1" t="s">
        <v>11784</v>
      </c>
      <c r="F25279" s="1">
        <v>0</v>
      </c>
      <c r="G25279" s="1" t="s">
        <v>53</v>
      </c>
      <c r="H25279" s="1">
        <v>1</v>
      </c>
      <c r="K25279" s="1" t="s">
        <v>34</v>
      </c>
      <c r="L25279" s="1" t="s">
        <v>13966</v>
      </c>
      <c r="M25279" s="1" t="s">
        <v>16068</v>
      </c>
      <c r="N25279" s="1" t="s">
        <v>20715</v>
      </c>
      <c r="O25279" s="1" t="s">
        <v>15298</v>
      </c>
      <c r="P25279" s="1">
        <v>34110</v>
      </c>
      <c r="Q25279" s="1" t="s">
        <v>134109</v>
      </c>
      <c r="T25279" s="1" t="s">
        <v>134110</v>
      </c>
      <c r="V25279" s="1">
        <v>19560504</v>
      </c>
      <c r="W25279" s="1" t="s">
        <v>134111</v>
      </c>
      <c r="X25279" s="1">
        <v>15.244726999999999</v>
      </c>
      <c r="Y25279" s="1">
        <v>105.28380900000001</v>
      </c>
      <c r="Z25279" s="1">
        <v>0</v>
      </c>
      <c r="AA25279" s="1">
        <v>0</v>
      </c>
      <c r="AB25279" s="1">
        <v>0</v>
      </c>
      <c r="AC25279" s="1">
        <v>0</v>
      </c>
      <c r="AD25279" s="1">
        <v>0</v>
      </c>
      <c r="AE25279" s="1">
        <v>8</v>
      </c>
    </row>
    <row r="25280" spans="1:31" x14ac:dyDescent="0.35">
      <c r="A25280" s="1">
        <v>1034710635</v>
      </c>
      <c r="B25280" s="1" t="s">
        <v>134112</v>
      </c>
      <c r="C25280" s="1" t="s">
        <v>134113</v>
      </c>
      <c r="D25280" s="1" t="s">
        <v>32</v>
      </c>
      <c r="E25280" s="1" t="s">
        <v>11784</v>
      </c>
      <c r="F25280" s="1">
        <v>0</v>
      </c>
      <c r="G25280" s="1" t="s">
        <v>627</v>
      </c>
      <c r="H25280" s="1">
        <v>4</v>
      </c>
      <c r="K25280" s="1" t="s">
        <v>34</v>
      </c>
      <c r="L25280" s="1" t="s">
        <v>13966</v>
      </c>
      <c r="M25280" s="1" t="s">
        <v>16068</v>
      </c>
      <c r="N25280" s="1" t="s">
        <v>134114</v>
      </c>
      <c r="O25280" s="1" t="s">
        <v>15298</v>
      </c>
      <c r="P25280" s="1">
        <v>34110</v>
      </c>
      <c r="Q25280" s="1" t="s">
        <v>34</v>
      </c>
      <c r="R25280" s="1" t="s">
        <v>34</v>
      </c>
      <c r="S25280" s="1" t="s">
        <v>34</v>
      </c>
      <c r="T25280" s="1" t="s">
        <v>34</v>
      </c>
      <c r="U25280" s="1" t="s">
        <v>34</v>
      </c>
      <c r="V25280" s="1">
        <v>19700101</v>
      </c>
      <c r="W25280" s="1" t="s">
        <v>134115</v>
      </c>
      <c r="X25280" s="1">
        <v>15.170904999999999</v>
      </c>
      <c r="Y25280" s="1">
        <v>105.13957499999999</v>
      </c>
      <c r="Z25280" s="1">
        <v>0</v>
      </c>
      <c r="AA25280" s="1">
        <v>0</v>
      </c>
      <c r="AB25280" s="1">
        <v>0</v>
      </c>
      <c r="AC25280" s="1">
        <v>0</v>
      </c>
      <c r="AD25280" s="1">
        <v>0</v>
      </c>
      <c r="AE25280" s="1">
        <v>16</v>
      </c>
    </row>
    <row r="25281" spans="1:31" x14ac:dyDescent="0.35">
      <c r="A25281" s="1">
        <v>1034710636</v>
      </c>
      <c r="B25281" s="1" t="s">
        <v>134116</v>
      </c>
      <c r="C25281" s="1" t="s">
        <v>134117</v>
      </c>
      <c r="D25281" s="1" t="s">
        <v>32</v>
      </c>
      <c r="E25281" s="1" t="s">
        <v>11784</v>
      </c>
      <c r="F25281" s="1">
        <v>0</v>
      </c>
      <c r="G25281" s="1" t="s">
        <v>31379</v>
      </c>
      <c r="H25281" s="1">
        <v>1</v>
      </c>
      <c r="K25281" s="1" t="s">
        <v>34</v>
      </c>
      <c r="L25281" s="1" t="s">
        <v>13966</v>
      </c>
      <c r="M25281" s="1" t="s">
        <v>16068</v>
      </c>
      <c r="N25281" s="1" t="s">
        <v>134114</v>
      </c>
      <c r="O25281" s="1" t="s">
        <v>15298</v>
      </c>
      <c r="P25281" s="1">
        <v>34110</v>
      </c>
      <c r="R25281" s="1" t="s">
        <v>34</v>
      </c>
      <c r="S25281" s="1" t="s">
        <v>34</v>
      </c>
      <c r="T25281" s="1" t="s">
        <v>134118</v>
      </c>
      <c r="U25281" s="1" t="s">
        <v>34</v>
      </c>
      <c r="V25281" s="1">
        <v>19390505</v>
      </c>
      <c r="W25281" s="1" t="s">
        <v>134119</v>
      </c>
      <c r="X25281" s="1">
        <v>15.180374</v>
      </c>
      <c r="Y25281" s="1">
        <v>105.15269499999999</v>
      </c>
      <c r="Z25281" s="1">
        <v>10</v>
      </c>
      <c r="AA25281" s="1">
        <v>1</v>
      </c>
      <c r="AB25281" s="1">
        <v>0</v>
      </c>
      <c r="AC25281" s="1">
        <v>0</v>
      </c>
      <c r="AD25281" s="1">
        <v>0</v>
      </c>
      <c r="AE25281" s="1">
        <v>8</v>
      </c>
    </row>
    <row r="25282" spans="1:31" x14ac:dyDescent="0.35">
      <c r="A25282" s="1">
        <v>1034710637</v>
      </c>
      <c r="B25282" s="1" t="s">
        <v>134120</v>
      </c>
      <c r="C25282" s="1" t="s">
        <v>134121</v>
      </c>
      <c r="D25282" s="1" t="s">
        <v>32</v>
      </c>
      <c r="E25282" s="1" t="s">
        <v>11784</v>
      </c>
      <c r="F25282" s="1">
        <v>0</v>
      </c>
      <c r="G25282" s="1" t="s">
        <v>34</v>
      </c>
      <c r="H25282" s="1">
        <v>7</v>
      </c>
      <c r="K25282" s="1" t="s">
        <v>34</v>
      </c>
      <c r="L25282" s="1" t="s">
        <v>13966</v>
      </c>
      <c r="M25282" s="1" t="s">
        <v>16068</v>
      </c>
      <c r="N25282" s="1" t="s">
        <v>134114</v>
      </c>
      <c r="O25282" s="1" t="s">
        <v>15298</v>
      </c>
      <c r="P25282" s="1">
        <v>34110</v>
      </c>
      <c r="Q25282" s="1" t="s">
        <v>134122</v>
      </c>
      <c r="R25282" s="1" t="s">
        <v>34</v>
      </c>
      <c r="S25282" s="1" t="s">
        <v>34</v>
      </c>
      <c r="U25282" s="1" t="s">
        <v>34</v>
      </c>
      <c r="V25282" s="1">
        <v>19750508</v>
      </c>
      <c r="W25282" s="1" t="s">
        <v>134123</v>
      </c>
      <c r="X25282" s="1">
        <v>15.166149000000001</v>
      </c>
      <c r="Y25282" s="1">
        <v>105.130765</v>
      </c>
      <c r="Z25282" s="1">
        <v>20</v>
      </c>
      <c r="AA25282" s="1">
        <v>5</v>
      </c>
      <c r="AB25282" s="1">
        <v>0</v>
      </c>
      <c r="AC25282" s="1">
        <v>0</v>
      </c>
      <c r="AD25282" s="1">
        <v>0</v>
      </c>
      <c r="AE25282" s="1">
        <v>8</v>
      </c>
    </row>
    <row r="25283" spans="1:31" x14ac:dyDescent="0.35">
      <c r="A25283" s="1">
        <v>1034710638</v>
      </c>
      <c r="B25283" s="1" t="s">
        <v>134124</v>
      </c>
      <c r="C25283" s="1" t="s">
        <v>134125</v>
      </c>
      <c r="D25283" s="1" t="s">
        <v>32</v>
      </c>
      <c r="E25283" s="1" t="s">
        <v>11784</v>
      </c>
      <c r="F25283" s="1">
        <v>0</v>
      </c>
      <c r="G25283" s="1" t="s">
        <v>89101</v>
      </c>
      <c r="H25283" s="1">
        <v>15</v>
      </c>
      <c r="K25283" s="1" t="s">
        <v>34</v>
      </c>
      <c r="L25283" s="1" t="s">
        <v>13966</v>
      </c>
      <c r="M25283" s="1" t="s">
        <v>16068</v>
      </c>
      <c r="N25283" s="1" t="s">
        <v>134114</v>
      </c>
      <c r="O25283" s="1" t="s">
        <v>15298</v>
      </c>
      <c r="P25283" s="1">
        <v>34110</v>
      </c>
      <c r="V25283" s="1">
        <v>20050510</v>
      </c>
      <c r="W25283" s="1" t="s">
        <v>134126</v>
      </c>
      <c r="X25283" s="1">
        <v>15.166448000000001</v>
      </c>
      <c r="Y25283" s="1">
        <v>105.078683</v>
      </c>
      <c r="Z25283" s="1">
        <v>10</v>
      </c>
      <c r="AA25283" s="1">
        <v>6</v>
      </c>
      <c r="AB25283" s="1">
        <v>0</v>
      </c>
      <c r="AC25283" s="1">
        <v>0</v>
      </c>
      <c r="AD25283" s="1">
        <v>0</v>
      </c>
      <c r="AE25283" s="1">
        <v>11</v>
      </c>
    </row>
    <row r="25284" spans="1:31" x14ac:dyDescent="0.35">
      <c r="A25284" s="1">
        <v>1034710639</v>
      </c>
      <c r="B25284" s="1" t="s">
        <v>134127</v>
      </c>
      <c r="C25284" s="1" t="s">
        <v>134128</v>
      </c>
      <c r="D25284" s="1" t="s">
        <v>32</v>
      </c>
      <c r="E25284" s="1" t="s">
        <v>11784</v>
      </c>
      <c r="F25284" s="1">
        <v>0</v>
      </c>
      <c r="G25284" s="1" t="s">
        <v>134127</v>
      </c>
      <c r="H25284" s="1">
        <v>10</v>
      </c>
      <c r="K25284" s="1" t="s">
        <v>34</v>
      </c>
      <c r="L25284" s="1" t="s">
        <v>13966</v>
      </c>
      <c r="M25284" s="1" t="s">
        <v>16068</v>
      </c>
      <c r="N25284" s="1" t="s">
        <v>134114</v>
      </c>
      <c r="O25284" s="1" t="s">
        <v>15298</v>
      </c>
      <c r="P25284" s="1">
        <v>34110</v>
      </c>
      <c r="V25284" s="1">
        <v>19700101</v>
      </c>
      <c r="W25284" s="1" t="s">
        <v>134129</v>
      </c>
      <c r="X25284" s="1">
        <v>15.139692</v>
      </c>
      <c r="Y25284" s="1">
        <v>105.062039</v>
      </c>
      <c r="Z25284" s="1">
        <v>3</v>
      </c>
      <c r="AA25284" s="1">
        <v>3</v>
      </c>
      <c r="AB25284" s="1">
        <v>0</v>
      </c>
      <c r="AC25284" s="1">
        <v>0</v>
      </c>
      <c r="AD25284" s="1">
        <v>0</v>
      </c>
      <c r="AE25284" s="1">
        <v>8</v>
      </c>
    </row>
    <row r="25285" spans="1:31" x14ac:dyDescent="0.35">
      <c r="A25285" s="1">
        <v>1034710640</v>
      </c>
      <c r="B25285" s="1" t="s">
        <v>25833</v>
      </c>
      <c r="C25285" s="1" t="s">
        <v>134130</v>
      </c>
      <c r="D25285" s="1" t="s">
        <v>32</v>
      </c>
      <c r="E25285" s="1" t="s">
        <v>11784</v>
      </c>
      <c r="F25285" s="1">
        <v>0</v>
      </c>
      <c r="G25285" s="1" t="s">
        <v>134131</v>
      </c>
      <c r="H25285" s="1">
        <v>10</v>
      </c>
      <c r="K25285" s="1" t="s">
        <v>34</v>
      </c>
      <c r="L25285" s="1" t="s">
        <v>13966</v>
      </c>
      <c r="M25285" s="1" t="s">
        <v>16068</v>
      </c>
      <c r="N25285" s="1" t="s">
        <v>9996</v>
      </c>
      <c r="O25285" s="1" t="s">
        <v>15298</v>
      </c>
      <c r="P25285" s="1">
        <v>34110</v>
      </c>
      <c r="V25285" s="1">
        <v>19230424</v>
      </c>
      <c r="W25285" s="1" t="s">
        <v>134132</v>
      </c>
      <c r="X25285" s="1">
        <v>99999915.092849001</v>
      </c>
      <c r="Y25285" s="1">
        <v>104.09806500000001</v>
      </c>
      <c r="Z25285" s="1">
        <v>68</v>
      </c>
      <c r="AA25285" s="1">
        <v>2</v>
      </c>
      <c r="AB25285" s="1">
        <v>0</v>
      </c>
      <c r="AC25285" s="1">
        <v>0</v>
      </c>
      <c r="AD25285" s="1">
        <v>0</v>
      </c>
      <c r="AE25285" s="1">
        <v>20</v>
      </c>
    </row>
    <row r="25286" spans="1:31" x14ac:dyDescent="0.35">
      <c r="A25286" s="1">
        <v>1034710641</v>
      </c>
      <c r="B25286" s="1" t="s">
        <v>134133</v>
      </c>
      <c r="C25286" s="1" t="s">
        <v>134134</v>
      </c>
      <c r="D25286" s="1" t="s">
        <v>32</v>
      </c>
      <c r="E25286" s="1" t="s">
        <v>11784</v>
      </c>
      <c r="F25286" s="1">
        <v>0</v>
      </c>
      <c r="G25286" s="1" t="s">
        <v>134135</v>
      </c>
      <c r="H25286" s="1">
        <v>5</v>
      </c>
      <c r="K25286" s="1" t="s">
        <v>34</v>
      </c>
      <c r="L25286" s="1" t="s">
        <v>13966</v>
      </c>
      <c r="M25286" s="1" t="s">
        <v>16068</v>
      </c>
      <c r="N25286" s="1" t="s">
        <v>9996</v>
      </c>
      <c r="O25286" s="1" t="s">
        <v>15298</v>
      </c>
      <c r="P25286" s="1">
        <v>34110</v>
      </c>
      <c r="Q25286" s="1" t="s">
        <v>134136</v>
      </c>
      <c r="T25286" s="1" t="s">
        <v>134137</v>
      </c>
      <c r="V25286" s="1">
        <v>18991128</v>
      </c>
      <c r="W25286" s="1" t="s">
        <v>134138</v>
      </c>
      <c r="X25286" s="1">
        <v>15.104908999999999</v>
      </c>
      <c r="Y25286" s="1">
        <v>105.192972</v>
      </c>
      <c r="Z25286" s="1">
        <v>0</v>
      </c>
      <c r="AA25286" s="1">
        <v>0</v>
      </c>
      <c r="AB25286" s="1">
        <v>0</v>
      </c>
      <c r="AC25286" s="1">
        <v>0</v>
      </c>
      <c r="AD25286" s="1">
        <v>0</v>
      </c>
      <c r="AE25286" s="1">
        <v>11</v>
      </c>
    </row>
    <row r="25287" spans="1:31" x14ac:dyDescent="0.35">
      <c r="A25287" s="1">
        <v>1034710642</v>
      </c>
      <c r="B25287" s="1" t="s">
        <v>134139</v>
      </c>
      <c r="C25287" s="1" t="s">
        <v>134140</v>
      </c>
      <c r="D25287" s="1" t="s">
        <v>32</v>
      </c>
      <c r="E25287" s="1" t="s">
        <v>11784</v>
      </c>
      <c r="F25287" s="1">
        <v>0</v>
      </c>
      <c r="G25287" s="1" t="s">
        <v>87593</v>
      </c>
      <c r="H25287" s="1">
        <v>2</v>
      </c>
      <c r="K25287" s="1" t="s">
        <v>134141</v>
      </c>
      <c r="L25287" s="1" t="s">
        <v>13966</v>
      </c>
      <c r="M25287" s="1" t="s">
        <v>16068</v>
      </c>
      <c r="N25287" s="1" t="s">
        <v>418</v>
      </c>
      <c r="O25287" s="1" t="s">
        <v>15298</v>
      </c>
      <c r="P25287" s="1">
        <v>34110</v>
      </c>
      <c r="Q25287" s="1" t="s">
        <v>134142</v>
      </c>
      <c r="S25287" s="1" t="s">
        <v>134142</v>
      </c>
      <c r="U25287" s="1" t="s">
        <v>134143</v>
      </c>
      <c r="V25287" s="1">
        <v>19321115</v>
      </c>
      <c r="W25287" s="1" t="s">
        <v>134144</v>
      </c>
      <c r="X25287" s="1">
        <v>15.057755999999999</v>
      </c>
      <c r="Y25287" s="1">
        <v>105.276422</v>
      </c>
      <c r="Z25287" s="1">
        <v>0</v>
      </c>
      <c r="AA25287" s="1">
        <v>0</v>
      </c>
      <c r="AB25287" s="1">
        <v>0</v>
      </c>
      <c r="AC25287" s="1">
        <v>0</v>
      </c>
      <c r="AD25287" s="1">
        <v>0</v>
      </c>
      <c r="AE25287" s="1">
        <v>17</v>
      </c>
    </row>
    <row r="25288" spans="1:31" x14ac:dyDescent="0.35">
      <c r="A25288" s="1">
        <v>1034710643</v>
      </c>
      <c r="B25288" s="1" t="s">
        <v>134145</v>
      </c>
      <c r="C25288" s="1" t="s">
        <v>134146</v>
      </c>
      <c r="D25288" s="1" t="s">
        <v>32</v>
      </c>
      <c r="E25288" s="1" t="s">
        <v>11784</v>
      </c>
      <c r="F25288" s="1">
        <v>11111111111</v>
      </c>
      <c r="G25288" s="1" t="s">
        <v>19372</v>
      </c>
      <c r="H25288" s="1">
        <v>7</v>
      </c>
      <c r="K25288" s="1" t="s">
        <v>34</v>
      </c>
      <c r="L25288" s="1" t="s">
        <v>13966</v>
      </c>
      <c r="M25288" s="1" t="s">
        <v>16068</v>
      </c>
      <c r="N25288" s="1" t="s">
        <v>28039</v>
      </c>
      <c r="O25288" s="1" t="s">
        <v>15298</v>
      </c>
      <c r="P25288" s="1">
        <v>34110</v>
      </c>
      <c r="Q25288" s="1" t="s">
        <v>53</v>
      </c>
      <c r="R25288" s="1" t="s">
        <v>53</v>
      </c>
      <c r="S25288" s="1" t="s">
        <v>53</v>
      </c>
      <c r="T25288" s="1" t="s">
        <v>134147</v>
      </c>
      <c r="U25288" s="1" t="s">
        <v>53</v>
      </c>
      <c r="V25288" s="1">
        <v>19580420</v>
      </c>
      <c r="W25288" s="1" t="s">
        <v>134148</v>
      </c>
      <c r="X25288" s="1">
        <v>15.068446</v>
      </c>
      <c r="Y25288" s="1">
        <v>105.236948</v>
      </c>
      <c r="Z25288" s="1">
        <v>0</v>
      </c>
      <c r="AA25288" s="1">
        <v>0</v>
      </c>
      <c r="AB25288" s="1">
        <v>0</v>
      </c>
      <c r="AC25288" s="1">
        <v>0</v>
      </c>
      <c r="AD25288" s="1">
        <v>0</v>
      </c>
      <c r="AE25288" s="1">
        <v>8</v>
      </c>
    </row>
    <row r="25289" spans="1:31" x14ac:dyDescent="0.35">
      <c r="A25289" s="1">
        <v>1034710644</v>
      </c>
      <c r="B25289" s="1" t="s">
        <v>26477</v>
      </c>
      <c r="C25289" s="1" t="s">
        <v>26478</v>
      </c>
      <c r="D25289" s="1" t="s">
        <v>32</v>
      </c>
      <c r="E25289" s="1" t="s">
        <v>11784</v>
      </c>
      <c r="F25289" s="1">
        <v>0</v>
      </c>
      <c r="G25289" s="1" t="s">
        <v>26477</v>
      </c>
      <c r="H25289" s="1">
        <v>1</v>
      </c>
      <c r="K25289" s="1" t="s">
        <v>34</v>
      </c>
      <c r="L25289" s="1" t="s">
        <v>13966</v>
      </c>
      <c r="M25289" s="1" t="s">
        <v>16068</v>
      </c>
      <c r="N25289" s="1" t="s">
        <v>418</v>
      </c>
      <c r="O25289" s="1" t="s">
        <v>15298</v>
      </c>
      <c r="P25289" s="1">
        <v>34110</v>
      </c>
      <c r="Q25289" s="1" t="s">
        <v>53</v>
      </c>
      <c r="R25289" s="1" t="s">
        <v>134027</v>
      </c>
      <c r="S25289" s="1" t="s">
        <v>53</v>
      </c>
      <c r="T25289" s="1" t="s">
        <v>134149</v>
      </c>
      <c r="U25289" s="1" t="s">
        <v>53</v>
      </c>
      <c r="V25289" s="1">
        <v>19380601</v>
      </c>
      <c r="W25289" s="1" t="s">
        <v>134150</v>
      </c>
      <c r="X25289" s="1">
        <v>15.089599</v>
      </c>
      <c r="Y25289" s="1">
        <v>105.279332</v>
      </c>
      <c r="Z25289" s="1">
        <v>0</v>
      </c>
      <c r="AA25289" s="1">
        <v>0</v>
      </c>
      <c r="AB25289" s="1">
        <v>0</v>
      </c>
      <c r="AC25289" s="1">
        <v>0</v>
      </c>
      <c r="AD25289" s="1">
        <v>0</v>
      </c>
      <c r="AE25289" s="1">
        <v>11</v>
      </c>
    </row>
    <row r="25290" spans="1:31" x14ac:dyDescent="0.35">
      <c r="A25290" s="1">
        <v>1034710645</v>
      </c>
      <c r="B25290" s="1" t="s">
        <v>134151</v>
      </c>
      <c r="C25290" s="1" t="s">
        <v>134152</v>
      </c>
      <c r="D25290" s="1" t="s">
        <v>32</v>
      </c>
      <c r="E25290" s="1" t="s">
        <v>11784</v>
      </c>
      <c r="F25290" s="1">
        <v>34190386090</v>
      </c>
      <c r="G25290" s="1" t="s">
        <v>2319</v>
      </c>
      <c r="H25290" s="1">
        <v>1</v>
      </c>
      <c r="K25290" s="1" t="s">
        <v>34</v>
      </c>
      <c r="L25290" s="1" t="s">
        <v>13966</v>
      </c>
      <c r="M25290" s="1" t="s">
        <v>16068</v>
      </c>
      <c r="N25290" s="1" t="s">
        <v>28039</v>
      </c>
      <c r="O25290" s="1" t="s">
        <v>15298</v>
      </c>
      <c r="P25290" s="1">
        <v>34110</v>
      </c>
      <c r="Q25290" s="1" t="s">
        <v>134153</v>
      </c>
      <c r="R25290" s="1" t="s">
        <v>134154</v>
      </c>
      <c r="S25290" s="1" t="s">
        <v>53</v>
      </c>
      <c r="T25290" s="1" t="s">
        <v>134155</v>
      </c>
      <c r="U25290" s="1" t="s">
        <v>53</v>
      </c>
      <c r="V25290" s="1">
        <v>19571015</v>
      </c>
      <c r="W25290" s="1" t="s">
        <v>34</v>
      </c>
      <c r="X25290" s="1">
        <v>15.064323999999999</v>
      </c>
      <c r="Y25290" s="1">
        <v>105.258437</v>
      </c>
      <c r="Z25290" s="1">
        <v>10</v>
      </c>
      <c r="AA25290" s="1">
        <v>0</v>
      </c>
      <c r="AB25290" s="1">
        <v>0</v>
      </c>
      <c r="AC25290" s="1">
        <v>0</v>
      </c>
      <c r="AD25290" s="1">
        <v>0</v>
      </c>
      <c r="AE25290" s="1">
        <v>8</v>
      </c>
    </row>
    <row r="25291" spans="1:31" x14ac:dyDescent="0.35">
      <c r="A25291" s="1">
        <v>1034710646</v>
      </c>
      <c r="B25291" s="1" t="s">
        <v>134156</v>
      </c>
      <c r="C25291" s="1" t="s">
        <v>134157</v>
      </c>
      <c r="D25291" s="1" t="s">
        <v>32</v>
      </c>
      <c r="E25291" s="1" t="s">
        <v>11784</v>
      </c>
      <c r="F25291" s="1">
        <v>34190162345</v>
      </c>
      <c r="G25291" s="1" t="s">
        <v>703</v>
      </c>
      <c r="H25291" s="1">
        <v>6</v>
      </c>
      <c r="K25291" s="1" t="s">
        <v>34</v>
      </c>
      <c r="L25291" s="1" t="s">
        <v>13966</v>
      </c>
      <c r="M25291" s="1" t="s">
        <v>16068</v>
      </c>
      <c r="N25291" s="1" t="s">
        <v>28039</v>
      </c>
      <c r="O25291" s="1" t="s">
        <v>15298</v>
      </c>
      <c r="P25291" s="1">
        <v>34110</v>
      </c>
      <c r="Q25291" s="1" t="s">
        <v>134158</v>
      </c>
      <c r="R25291" s="1" t="s">
        <v>134159</v>
      </c>
      <c r="S25291" s="1" t="s">
        <v>34</v>
      </c>
      <c r="T25291" s="1" t="s">
        <v>134160</v>
      </c>
      <c r="U25291" s="1" t="s">
        <v>34</v>
      </c>
      <c r="V25291" s="1">
        <v>19391130</v>
      </c>
      <c r="W25291" s="1" t="s">
        <v>134161</v>
      </c>
      <c r="X25291" s="1">
        <v>15.040483999999999</v>
      </c>
      <c r="Y25291" s="1">
        <v>105.228949</v>
      </c>
      <c r="Z25291" s="1">
        <v>19</v>
      </c>
      <c r="AA25291" s="1">
        <v>3</v>
      </c>
      <c r="AB25291" s="1">
        <v>0</v>
      </c>
      <c r="AC25291" s="1">
        <v>0</v>
      </c>
      <c r="AD25291" s="1">
        <v>0</v>
      </c>
      <c r="AE25291" s="1">
        <v>8</v>
      </c>
    </row>
    <row r="25292" spans="1:31" x14ac:dyDescent="0.35">
      <c r="A25292" s="1">
        <v>1034710647</v>
      </c>
      <c r="B25292" s="1" t="s">
        <v>88850</v>
      </c>
      <c r="C25292" s="1" t="s">
        <v>134162</v>
      </c>
      <c r="D25292" s="1" t="s">
        <v>32</v>
      </c>
      <c r="E25292" s="1" t="s">
        <v>11784</v>
      </c>
      <c r="F25292" s="1">
        <v>0</v>
      </c>
      <c r="G25292" s="1" t="s">
        <v>34</v>
      </c>
      <c r="H25292" s="1">
        <v>4</v>
      </c>
      <c r="K25292" s="1" t="s">
        <v>34</v>
      </c>
      <c r="L25292" s="1" t="s">
        <v>13966</v>
      </c>
      <c r="M25292" s="1" t="s">
        <v>16068</v>
      </c>
      <c r="N25292" s="1" t="s">
        <v>133992</v>
      </c>
      <c r="O25292" s="1" t="s">
        <v>15298</v>
      </c>
      <c r="P25292" s="1">
        <v>34110</v>
      </c>
      <c r="Q25292" s="1" t="s">
        <v>134163</v>
      </c>
      <c r="R25292" s="1" t="s">
        <v>34</v>
      </c>
      <c r="S25292" s="1" t="s">
        <v>34</v>
      </c>
      <c r="T25292" s="1" t="s">
        <v>34</v>
      </c>
      <c r="U25292" s="1" t="s">
        <v>34</v>
      </c>
      <c r="V25292" s="1">
        <v>19400315</v>
      </c>
      <c r="W25292" s="1" t="s">
        <v>134164</v>
      </c>
      <c r="X25292" s="1">
        <v>155538</v>
      </c>
      <c r="Y25292" s="1">
        <v>10514.537</v>
      </c>
      <c r="Z25292" s="1">
        <v>0</v>
      </c>
      <c r="AA25292" s="1">
        <v>0</v>
      </c>
      <c r="AB25292" s="1">
        <v>0</v>
      </c>
      <c r="AC25292" s="1">
        <v>0</v>
      </c>
      <c r="AD25292" s="1">
        <v>0</v>
      </c>
      <c r="AE25292" s="1">
        <v>8</v>
      </c>
    </row>
    <row r="25293" spans="1:31" x14ac:dyDescent="0.35">
      <c r="A25293" s="1">
        <v>1034710648</v>
      </c>
      <c r="B25293" s="1" t="s">
        <v>134165</v>
      </c>
      <c r="C25293" s="1" t="s">
        <v>134166</v>
      </c>
      <c r="D25293" s="1" t="s">
        <v>32</v>
      </c>
      <c r="E25293" s="1" t="s">
        <v>11784</v>
      </c>
      <c r="F25293" s="1">
        <v>0</v>
      </c>
      <c r="G25293" s="1" t="s">
        <v>75474</v>
      </c>
      <c r="H25293" s="1">
        <v>8</v>
      </c>
      <c r="K25293" s="1" t="s">
        <v>34</v>
      </c>
      <c r="L25293" s="1" t="s">
        <v>13966</v>
      </c>
      <c r="M25293" s="1" t="s">
        <v>16068</v>
      </c>
      <c r="N25293" s="1" t="s">
        <v>15719</v>
      </c>
      <c r="O25293" s="1" t="s">
        <v>15298</v>
      </c>
      <c r="P25293" s="1">
        <v>34110</v>
      </c>
      <c r="Q25293" s="1" t="s">
        <v>134167</v>
      </c>
      <c r="R25293" s="1" t="s">
        <v>134168</v>
      </c>
      <c r="S25293" s="1" t="s">
        <v>134167</v>
      </c>
      <c r="U25293" s="1" t="s">
        <v>134169</v>
      </c>
      <c r="V25293" s="1">
        <v>19241226</v>
      </c>
      <c r="W25293" s="1" t="s">
        <v>134170</v>
      </c>
      <c r="X25293" s="1">
        <v>15.036882</v>
      </c>
      <c r="Y25293" s="1">
        <v>105.3284</v>
      </c>
      <c r="Z25293" s="1">
        <v>0</v>
      </c>
      <c r="AA25293" s="1">
        <v>0</v>
      </c>
      <c r="AB25293" s="1">
        <v>0</v>
      </c>
      <c r="AC25293" s="1">
        <v>0</v>
      </c>
      <c r="AD25293" s="1">
        <v>0</v>
      </c>
      <c r="AE25293" s="1">
        <v>17</v>
      </c>
    </row>
    <row r="25294" spans="1:31" x14ac:dyDescent="0.35">
      <c r="A25294" s="1">
        <v>1034710649</v>
      </c>
      <c r="B25294" s="1" t="s">
        <v>8106</v>
      </c>
      <c r="C25294" s="1" t="s">
        <v>134171</v>
      </c>
      <c r="D25294" s="1" t="s">
        <v>32</v>
      </c>
      <c r="E25294" s="1" t="s">
        <v>11784</v>
      </c>
      <c r="F25294" s="1">
        <v>0</v>
      </c>
      <c r="G25294" s="1" t="s">
        <v>54379</v>
      </c>
      <c r="H25294" s="1">
        <v>6</v>
      </c>
      <c r="K25294" s="1" t="s">
        <v>34</v>
      </c>
      <c r="L25294" s="1" t="s">
        <v>13966</v>
      </c>
      <c r="M25294" s="1" t="s">
        <v>16091</v>
      </c>
      <c r="N25294" s="1" t="s">
        <v>16091</v>
      </c>
      <c r="O25294" s="1" t="s">
        <v>14715</v>
      </c>
      <c r="P25294" s="1">
        <v>34340</v>
      </c>
      <c r="Q25294" s="1" t="s">
        <v>134172</v>
      </c>
      <c r="R25294" s="1" t="s">
        <v>134173</v>
      </c>
      <c r="S25294" s="1" t="s">
        <v>34</v>
      </c>
      <c r="T25294" s="1" t="s">
        <v>34</v>
      </c>
      <c r="U25294" s="1" t="s">
        <v>34</v>
      </c>
      <c r="V25294" s="1">
        <v>20051231</v>
      </c>
      <c r="W25294" s="1" t="s">
        <v>134174</v>
      </c>
      <c r="X25294" s="1">
        <v>15.826992000000001</v>
      </c>
      <c r="Y25294" s="1">
        <v>105.22009799999999</v>
      </c>
      <c r="Z25294" s="1">
        <v>0</v>
      </c>
      <c r="AA25294" s="1">
        <v>0</v>
      </c>
      <c r="AB25294" s="1">
        <v>0</v>
      </c>
      <c r="AC25294" s="1">
        <v>0</v>
      </c>
      <c r="AD25294" s="1">
        <v>0</v>
      </c>
      <c r="AE25294" s="1">
        <v>9</v>
      </c>
    </row>
    <row r="25295" spans="1:31" x14ac:dyDescent="0.35">
      <c r="A25295" s="1">
        <v>1034710650</v>
      </c>
      <c r="B25295" s="1" t="s">
        <v>134175</v>
      </c>
      <c r="C25295" s="1" t="s">
        <v>134176</v>
      </c>
      <c r="D25295" s="1" t="s">
        <v>32</v>
      </c>
      <c r="E25295" s="1" t="s">
        <v>11784</v>
      </c>
      <c r="F25295" s="1">
        <v>0</v>
      </c>
      <c r="G25295" s="1" t="s">
        <v>134177</v>
      </c>
      <c r="H25295" s="1">
        <v>5</v>
      </c>
      <c r="K25295" s="1" t="s">
        <v>34</v>
      </c>
      <c r="L25295" s="1" t="s">
        <v>13966</v>
      </c>
      <c r="M25295" s="1" t="s">
        <v>16091</v>
      </c>
      <c r="N25295" s="1" t="s">
        <v>16091</v>
      </c>
      <c r="O25295" s="1" t="s">
        <v>14715</v>
      </c>
      <c r="P25295" s="1">
        <v>34340</v>
      </c>
      <c r="Q25295" s="1" t="s">
        <v>134178</v>
      </c>
      <c r="R25295" s="1" t="s">
        <v>34</v>
      </c>
      <c r="S25295" s="1" t="s">
        <v>34</v>
      </c>
      <c r="T25295" s="1" t="s">
        <v>34</v>
      </c>
      <c r="U25295" s="1" t="s">
        <v>34</v>
      </c>
      <c r="V25295" s="1">
        <v>19590529</v>
      </c>
      <c r="W25295" s="1" t="s">
        <v>134179</v>
      </c>
      <c r="X25295" s="1">
        <v>15.81495</v>
      </c>
      <c r="Y25295" s="1">
        <v>105.238416</v>
      </c>
      <c r="Z25295" s="1">
        <v>0</v>
      </c>
      <c r="AA25295" s="1">
        <v>0</v>
      </c>
      <c r="AB25295" s="1">
        <v>0</v>
      </c>
      <c r="AC25295" s="1">
        <v>0</v>
      </c>
      <c r="AD25295" s="1">
        <v>0</v>
      </c>
      <c r="AE25295" s="1">
        <v>8</v>
      </c>
    </row>
    <row r="25296" spans="1:31" x14ac:dyDescent="0.35">
      <c r="A25296" s="1">
        <v>1034710651</v>
      </c>
      <c r="B25296" s="1" t="s">
        <v>134180</v>
      </c>
      <c r="C25296" s="1" t="s">
        <v>134181</v>
      </c>
      <c r="D25296" s="1" t="s">
        <v>32</v>
      </c>
      <c r="E25296" s="1" t="s">
        <v>11784</v>
      </c>
      <c r="F25296" s="1">
        <v>0</v>
      </c>
      <c r="G25296" s="1" t="s">
        <v>34</v>
      </c>
      <c r="H25296" s="1">
        <v>3</v>
      </c>
      <c r="K25296" s="1" t="s">
        <v>134180</v>
      </c>
      <c r="L25296" s="1" t="s">
        <v>13966</v>
      </c>
      <c r="M25296" s="1" t="s">
        <v>16091</v>
      </c>
      <c r="N25296" s="1" t="s">
        <v>16091</v>
      </c>
      <c r="O25296" s="1" t="s">
        <v>14715</v>
      </c>
      <c r="P25296" s="1">
        <v>34340</v>
      </c>
      <c r="Q25296" s="1" t="s">
        <v>134182</v>
      </c>
      <c r="R25296" s="1" t="s">
        <v>34</v>
      </c>
      <c r="S25296" s="1" t="s">
        <v>134182</v>
      </c>
      <c r="T25296" s="1" t="s">
        <v>134183</v>
      </c>
      <c r="U25296" s="1" t="s">
        <v>134184</v>
      </c>
      <c r="V25296" s="1">
        <v>19560611</v>
      </c>
      <c r="W25296" s="1" t="s">
        <v>134185</v>
      </c>
      <c r="X25296" s="1">
        <v>15.823687</v>
      </c>
      <c r="Y25296" s="1">
        <v>105.20769799999999</v>
      </c>
      <c r="Z25296" s="1">
        <v>21</v>
      </c>
      <c r="AA25296" s="1">
        <v>2</v>
      </c>
      <c r="AB25296" s="1">
        <v>0</v>
      </c>
      <c r="AC25296" s="1">
        <v>0</v>
      </c>
      <c r="AD25296" s="1">
        <v>0</v>
      </c>
      <c r="AE25296" s="1">
        <v>12</v>
      </c>
    </row>
    <row r="25297" spans="1:31" x14ac:dyDescent="0.35">
      <c r="A25297" s="1">
        <v>1034710652</v>
      </c>
      <c r="B25297" s="1" t="s">
        <v>134186</v>
      </c>
      <c r="C25297" s="1" t="s">
        <v>134187</v>
      </c>
      <c r="D25297" s="1" t="s">
        <v>32</v>
      </c>
      <c r="E25297" s="1" t="s">
        <v>11784</v>
      </c>
      <c r="F25297" s="1">
        <v>0</v>
      </c>
      <c r="G25297" s="1" t="s">
        <v>34</v>
      </c>
      <c r="H25297" s="1">
        <v>4</v>
      </c>
      <c r="K25297" s="1" t="s">
        <v>34</v>
      </c>
      <c r="L25297" s="1" t="s">
        <v>13966</v>
      </c>
      <c r="M25297" s="1" t="s">
        <v>16091</v>
      </c>
      <c r="N25297" s="1" t="s">
        <v>34803</v>
      </c>
      <c r="O25297" s="1" t="s">
        <v>14715</v>
      </c>
      <c r="P25297" s="1">
        <v>34340</v>
      </c>
      <c r="Q25297" s="1" t="s">
        <v>34</v>
      </c>
      <c r="R25297" s="1" t="s">
        <v>34</v>
      </c>
      <c r="S25297" s="1" t="s">
        <v>34</v>
      </c>
      <c r="T25297" s="1" t="s">
        <v>34</v>
      </c>
      <c r="U25297" s="1" t="s">
        <v>34</v>
      </c>
      <c r="V25297" s="1">
        <v>19740501</v>
      </c>
      <c r="W25297" s="1" t="s">
        <v>134188</v>
      </c>
      <c r="X25297" s="1">
        <v>15.785185</v>
      </c>
      <c r="Y25297" s="1">
        <v>105.207302</v>
      </c>
      <c r="Z25297" s="1">
        <v>0</v>
      </c>
      <c r="AA25297" s="1">
        <v>0</v>
      </c>
      <c r="AB25297" s="1">
        <v>0</v>
      </c>
      <c r="AC25297" s="1">
        <v>0</v>
      </c>
      <c r="AD25297" s="1">
        <v>0</v>
      </c>
      <c r="AE25297" s="1">
        <v>9</v>
      </c>
    </row>
    <row r="25298" spans="1:31" x14ac:dyDescent="0.35">
      <c r="A25298" s="1">
        <v>1034710653</v>
      </c>
      <c r="B25298" s="1" t="s">
        <v>13253</v>
      </c>
      <c r="C25298" s="1" t="s">
        <v>134189</v>
      </c>
      <c r="D25298" s="1" t="s">
        <v>32</v>
      </c>
      <c r="E25298" s="1" t="s">
        <v>11784</v>
      </c>
      <c r="F25298" s="1">
        <v>0</v>
      </c>
      <c r="G25298" s="1" t="s">
        <v>34</v>
      </c>
      <c r="H25298" s="1">
        <v>3</v>
      </c>
      <c r="K25298" s="1" t="s">
        <v>34</v>
      </c>
      <c r="L25298" s="1" t="s">
        <v>13966</v>
      </c>
      <c r="M25298" s="1" t="s">
        <v>16091</v>
      </c>
      <c r="N25298" s="1" t="s">
        <v>34803</v>
      </c>
      <c r="O25298" s="1" t="s">
        <v>14715</v>
      </c>
      <c r="P25298" s="1">
        <v>34340</v>
      </c>
      <c r="Q25298" s="1" t="s">
        <v>53</v>
      </c>
      <c r="R25298" s="1" t="s">
        <v>53</v>
      </c>
      <c r="S25298" s="1" t="s">
        <v>53</v>
      </c>
      <c r="T25298" s="1" t="s">
        <v>53</v>
      </c>
      <c r="U25298" s="1" t="s">
        <v>53</v>
      </c>
      <c r="V25298" s="1">
        <v>19380501</v>
      </c>
      <c r="W25298" s="1" t="s">
        <v>134190</v>
      </c>
      <c r="X25298" s="1">
        <v>15.791504</v>
      </c>
      <c r="Y25298" s="1">
        <v>105.223455</v>
      </c>
      <c r="Z25298" s="1">
        <v>10</v>
      </c>
      <c r="AA25298" s="1">
        <v>7</v>
      </c>
      <c r="AB25298" s="1">
        <v>0</v>
      </c>
      <c r="AC25298" s="1">
        <v>0</v>
      </c>
      <c r="AD25298" s="1">
        <v>0</v>
      </c>
      <c r="AE25298" s="1">
        <v>12</v>
      </c>
    </row>
    <row r="25299" spans="1:31" x14ac:dyDescent="0.35">
      <c r="A25299" s="1">
        <v>1034710654</v>
      </c>
      <c r="B25299" s="1" t="s">
        <v>8957</v>
      </c>
      <c r="C25299" s="1" t="s">
        <v>134191</v>
      </c>
      <c r="D25299" s="1" t="s">
        <v>32</v>
      </c>
      <c r="E25299" s="1" t="s">
        <v>11784</v>
      </c>
      <c r="F25299" s="1">
        <v>0</v>
      </c>
      <c r="G25299" s="1" t="s">
        <v>8957</v>
      </c>
      <c r="H25299" s="1">
        <v>1</v>
      </c>
      <c r="K25299" s="1" t="s">
        <v>34</v>
      </c>
      <c r="L25299" s="1" t="s">
        <v>13966</v>
      </c>
      <c r="M25299" s="1" t="s">
        <v>16091</v>
      </c>
      <c r="N25299" s="1" t="s">
        <v>34803</v>
      </c>
      <c r="O25299" s="1" t="s">
        <v>14715</v>
      </c>
      <c r="P25299" s="1">
        <v>34340</v>
      </c>
      <c r="Q25299" s="1" t="s">
        <v>34</v>
      </c>
      <c r="R25299" s="1" t="s">
        <v>34</v>
      </c>
      <c r="S25299" s="1" t="s">
        <v>34</v>
      </c>
      <c r="T25299" s="1" t="s">
        <v>34</v>
      </c>
      <c r="U25299" s="1" t="s">
        <v>34</v>
      </c>
      <c r="V25299" s="1">
        <v>20021129</v>
      </c>
      <c r="W25299" s="1" t="s">
        <v>134192</v>
      </c>
      <c r="X25299" s="1">
        <v>15.782593</v>
      </c>
      <c r="Y25299" s="1">
        <v>105.24522899999999</v>
      </c>
      <c r="Z25299" s="1">
        <v>0</v>
      </c>
      <c r="AA25299" s="1">
        <v>0</v>
      </c>
      <c r="AB25299" s="1">
        <v>0</v>
      </c>
      <c r="AC25299" s="1">
        <v>0</v>
      </c>
      <c r="AD25299" s="1">
        <v>0</v>
      </c>
      <c r="AE25299" s="1">
        <v>8</v>
      </c>
    </row>
    <row r="25300" spans="1:31" x14ac:dyDescent="0.35">
      <c r="A25300" s="1">
        <v>1034710655</v>
      </c>
      <c r="B25300" s="1" t="s">
        <v>134193</v>
      </c>
      <c r="C25300" s="1" t="s">
        <v>134194</v>
      </c>
      <c r="D25300" s="1" t="s">
        <v>32</v>
      </c>
      <c r="E25300" s="1" t="s">
        <v>11784</v>
      </c>
      <c r="F25300" s="1">
        <v>0</v>
      </c>
      <c r="G25300" s="1" t="s">
        <v>34</v>
      </c>
      <c r="H25300" s="1">
        <v>12</v>
      </c>
      <c r="K25300" s="1" t="s">
        <v>134195</v>
      </c>
      <c r="L25300" s="1" t="s">
        <v>13966</v>
      </c>
      <c r="M25300" s="1" t="s">
        <v>16091</v>
      </c>
      <c r="N25300" s="1" t="s">
        <v>16091</v>
      </c>
      <c r="O25300" s="1" t="s">
        <v>14715</v>
      </c>
      <c r="P25300" s="1">
        <v>34340</v>
      </c>
      <c r="Q25300" s="1" t="s">
        <v>134196</v>
      </c>
      <c r="R25300" s="1" t="s">
        <v>34</v>
      </c>
      <c r="S25300" s="1" t="s">
        <v>34</v>
      </c>
      <c r="T25300" s="1" t="s">
        <v>34</v>
      </c>
      <c r="U25300" s="1" t="s">
        <v>34</v>
      </c>
      <c r="V25300" s="1">
        <v>19620518</v>
      </c>
      <c r="W25300" s="1" t="s">
        <v>134197</v>
      </c>
      <c r="X25300" s="1">
        <v>15.814556</v>
      </c>
      <c r="Y25300" s="1">
        <v>105.181472</v>
      </c>
      <c r="Z25300" s="1">
        <v>19</v>
      </c>
      <c r="AA25300" s="1">
        <v>6</v>
      </c>
      <c r="AB25300" s="1">
        <v>0</v>
      </c>
      <c r="AC25300" s="1">
        <v>0</v>
      </c>
      <c r="AD25300" s="1">
        <v>0</v>
      </c>
      <c r="AE25300" s="1">
        <v>10</v>
      </c>
    </row>
    <row r="25301" spans="1:31" x14ac:dyDescent="0.35">
      <c r="A25301" s="1">
        <v>1034710656</v>
      </c>
      <c r="B25301" s="1" t="s">
        <v>134198</v>
      </c>
      <c r="C25301" s="1" t="s">
        <v>134199</v>
      </c>
      <c r="D25301" s="1" t="s">
        <v>32</v>
      </c>
      <c r="E25301" s="1" t="s">
        <v>11784</v>
      </c>
      <c r="F25301" s="1">
        <v>0</v>
      </c>
      <c r="G25301" s="1" t="s">
        <v>8089</v>
      </c>
      <c r="H25301" s="1">
        <v>9</v>
      </c>
      <c r="K25301" s="1" t="s">
        <v>34</v>
      </c>
      <c r="L25301" s="1" t="s">
        <v>13966</v>
      </c>
      <c r="M25301" s="1" t="s">
        <v>16091</v>
      </c>
      <c r="N25301" s="1" t="s">
        <v>34803</v>
      </c>
      <c r="O25301" s="1" t="s">
        <v>14715</v>
      </c>
      <c r="P25301" s="1">
        <v>34340</v>
      </c>
      <c r="V25301" s="1">
        <v>20021129</v>
      </c>
      <c r="W25301" s="1" t="s">
        <v>134200</v>
      </c>
      <c r="X25301" s="1">
        <v>15.741830999999999</v>
      </c>
      <c r="Y25301" s="1">
        <v>105.235783</v>
      </c>
      <c r="Z25301" s="1">
        <v>0</v>
      </c>
      <c r="AA25301" s="1">
        <v>0</v>
      </c>
      <c r="AB25301" s="1">
        <v>0</v>
      </c>
      <c r="AC25301" s="1">
        <v>0</v>
      </c>
      <c r="AD25301" s="1">
        <v>0</v>
      </c>
      <c r="AE25301" s="1">
        <v>8</v>
      </c>
    </row>
    <row r="25302" spans="1:31" x14ac:dyDescent="0.35">
      <c r="A25302" s="1">
        <v>1034710657</v>
      </c>
      <c r="B25302" s="1" t="s">
        <v>134201</v>
      </c>
      <c r="C25302" s="1" t="s">
        <v>134202</v>
      </c>
      <c r="D25302" s="1" t="s">
        <v>32</v>
      </c>
      <c r="E25302" s="1" t="s">
        <v>11784</v>
      </c>
      <c r="F25302" s="1">
        <v>0</v>
      </c>
      <c r="G25302" s="1" t="s">
        <v>34</v>
      </c>
      <c r="H25302" s="1">
        <v>1</v>
      </c>
      <c r="K25302" s="1" t="s">
        <v>34</v>
      </c>
      <c r="L25302" s="1" t="s">
        <v>13966</v>
      </c>
      <c r="M25302" s="1" t="s">
        <v>16091</v>
      </c>
      <c r="N25302" s="1" t="s">
        <v>134203</v>
      </c>
      <c r="O25302" s="1" t="s">
        <v>14715</v>
      </c>
      <c r="P25302" s="1">
        <v>34340</v>
      </c>
      <c r="Q25302" s="1" t="s">
        <v>134204</v>
      </c>
      <c r="V25302" s="1">
        <v>19390506</v>
      </c>
      <c r="W25302" s="1" t="s">
        <v>80485</v>
      </c>
      <c r="X25302" s="1">
        <v>15.854543</v>
      </c>
      <c r="Y25302" s="1">
        <v>105.266622</v>
      </c>
      <c r="Z25302" s="1">
        <v>0</v>
      </c>
      <c r="AA25302" s="1">
        <v>0</v>
      </c>
      <c r="AB25302" s="1">
        <v>0</v>
      </c>
      <c r="AC25302" s="1">
        <v>0</v>
      </c>
      <c r="AD25302" s="1">
        <v>0</v>
      </c>
      <c r="AE25302" s="1">
        <v>12</v>
      </c>
    </row>
    <row r="25303" spans="1:31" x14ac:dyDescent="0.35">
      <c r="A25303" s="1">
        <v>1034710658</v>
      </c>
      <c r="B25303" s="1" t="s">
        <v>134205</v>
      </c>
      <c r="C25303" s="1" t="s">
        <v>134206</v>
      </c>
      <c r="D25303" s="1" t="s">
        <v>32</v>
      </c>
      <c r="E25303" s="1" t="s">
        <v>11784</v>
      </c>
      <c r="F25303" s="1">
        <v>0</v>
      </c>
      <c r="G25303" s="1" t="s">
        <v>34</v>
      </c>
      <c r="H25303" s="1">
        <v>8</v>
      </c>
      <c r="K25303" s="1" t="s">
        <v>134207</v>
      </c>
      <c r="L25303" s="1" t="s">
        <v>13966</v>
      </c>
      <c r="M25303" s="1" t="s">
        <v>16091</v>
      </c>
      <c r="N25303" s="1" t="s">
        <v>134203</v>
      </c>
      <c r="O25303" s="1" t="s">
        <v>14715</v>
      </c>
      <c r="P25303" s="1">
        <v>34340</v>
      </c>
      <c r="Q25303" s="1" t="s">
        <v>134208</v>
      </c>
      <c r="R25303" s="1" t="s">
        <v>134209</v>
      </c>
      <c r="S25303" s="1" t="s">
        <v>34</v>
      </c>
      <c r="T25303" s="1" t="s">
        <v>34</v>
      </c>
      <c r="U25303" s="1" t="s">
        <v>34</v>
      </c>
      <c r="V25303" s="1">
        <v>19401129</v>
      </c>
      <c r="W25303" s="1" t="s">
        <v>134210</v>
      </c>
      <c r="X25303" s="1">
        <v>15.868811000000001</v>
      </c>
      <c r="Y25303" s="1">
        <v>105.28340300000001</v>
      </c>
      <c r="Z25303" s="1">
        <v>0</v>
      </c>
      <c r="AA25303" s="1">
        <v>0</v>
      </c>
      <c r="AB25303" s="1">
        <v>0</v>
      </c>
      <c r="AC25303" s="1">
        <v>0</v>
      </c>
      <c r="AD25303" s="1">
        <v>0</v>
      </c>
      <c r="AE25303" s="1">
        <v>8</v>
      </c>
    </row>
    <row r="25304" spans="1:31" x14ac:dyDescent="0.35">
      <c r="A25304" s="1">
        <v>1034710659</v>
      </c>
      <c r="B25304" s="1" t="s">
        <v>134211</v>
      </c>
      <c r="C25304" s="1" t="s">
        <v>134212</v>
      </c>
      <c r="D25304" s="1" t="s">
        <v>32</v>
      </c>
      <c r="E25304" s="1" t="s">
        <v>11784</v>
      </c>
      <c r="F25304" s="1">
        <v>0</v>
      </c>
      <c r="G25304" s="1" t="s">
        <v>53</v>
      </c>
      <c r="H25304" s="1">
        <v>3</v>
      </c>
      <c r="K25304" s="1" t="s">
        <v>53</v>
      </c>
      <c r="L25304" s="1" t="s">
        <v>13966</v>
      </c>
      <c r="M25304" s="1" t="s">
        <v>16091</v>
      </c>
      <c r="N25304" s="1" t="s">
        <v>91</v>
      </c>
      <c r="O25304" s="1" t="s">
        <v>14715</v>
      </c>
      <c r="P25304" s="1">
        <v>34340</v>
      </c>
      <c r="Q25304" s="1" t="s">
        <v>134213</v>
      </c>
      <c r="R25304" s="1" t="s">
        <v>34</v>
      </c>
      <c r="S25304" s="1" t="s">
        <v>34</v>
      </c>
      <c r="T25304" s="1" t="s">
        <v>34</v>
      </c>
      <c r="U25304" s="1" t="s">
        <v>34</v>
      </c>
      <c r="V25304" s="1">
        <v>19700101</v>
      </c>
      <c r="W25304" s="1" t="s">
        <v>134214</v>
      </c>
      <c r="X25304" s="1">
        <v>15.827716000000001</v>
      </c>
      <c r="Y25304" s="1">
        <v>105.30454400000001</v>
      </c>
      <c r="Z25304" s="1">
        <v>5</v>
      </c>
      <c r="AA25304" s="1">
        <v>2</v>
      </c>
      <c r="AB25304" s="1">
        <v>0</v>
      </c>
      <c r="AC25304" s="1">
        <v>0</v>
      </c>
      <c r="AD25304" s="1">
        <v>0</v>
      </c>
      <c r="AE25304" s="1">
        <v>8</v>
      </c>
    </row>
    <row r="25305" spans="1:31" x14ac:dyDescent="0.35">
      <c r="A25305" s="1">
        <v>1034710660</v>
      </c>
      <c r="B25305" s="1" t="s">
        <v>15246</v>
      </c>
      <c r="C25305" s="1" t="s">
        <v>88006</v>
      </c>
      <c r="D25305" s="1" t="s">
        <v>32</v>
      </c>
      <c r="E25305" s="1" t="s">
        <v>11784</v>
      </c>
      <c r="F25305" s="1">
        <v>0</v>
      </c>
      <c r="G25305" s="1" t="s">
        <v>34</v>
      </c>
      <c r="H25305" s="1">
        <v>2</v>
      </c>
      <c r="K25305" s="1" t="s">
        <v>34</v>
      </c>
      <c r="L25305" s="1" t="s">
        <v>13966</v>
      </c>
      <c r="M25305" s="1" t="s">
        <v>16091</v>
      </c>
      <c r="N25305" s="1" t="s">
        <v>91</v>
      </c>
      <c r="O25305" s="1" t="s">
        <v>14715</v>
      </c>
      <c r="P25305" s="1">
        <v>34340</v>
      </c>
      <c r="Q25305" s="1" t="s">
        <v>134215</v>
      </c>
      <c r="R25305" s="1" t="s">
        <v>134216</v>
      </c>
      <c r="T25305" s="1" t="s">
        <v>134217</v>
      </c>
      <c r="V25305" s="1">
        <v>19380801</v>
      </c>
      <c r="W25305" s="1" t="s">
        <v>134218</v>
      </c>
      <c r="X25305" s="1">
        <v>15.847738</v>
      </c>
      <c r="Y25305" s="1">
        <v>105.32134499999999</v>
      </c>
      <c r="Z25305" s="1">
        <v>0</v>
      </c>
      <c r="AA25305" s="1">
        <v>0</v>
      </c>
      <c r="AB25305" s="1">
        <v>0</v>
      </c>
      <c r="AC25305" s="1">
        <v>0</v>
      </c>
      <c r="AD25305" s="1">
        <v>0</v>
      </c>
      <c r="AE25305" s="1">
        <v>8</v>
      </c>
    </row>
    <row r="25306" spans="1:31" x14ac:dyDescent="0.35">
      <c r="A25306" s="1">
        <v>1034710661</v>
      </c>
      <c r="B25306" s="1" t="s">
        <v>134219</v>
      </c>
      <c r="C25306" s="1" t="s">
        <v>134220</v>
      </c>
      <c r="D25306" s="1" t="s">
        <v>32</v>
      </c>
      <c r="E25306" s="1" t="s">
        <v>11784</v>
      </c>
      <c r="F25306" s="1">
        <v>0</v>
      </c>
      <c r="G25306" s="1" t="s">
        <v>34</v>
      </c>
      <c r="H25306" s="1">
        <v>5</v>
      </c>
      <c r="K25306" s="1" t="s">
        <v>80594</v>
      </c>
      <c r="L25306" s="1" t="s">
        <v>13966</v>
      </c>
      <c r="M25306" s="1" t="s">
        <v>16091</v>
      </c>
      <c r="N25306" s="1" t="s">
        <v>91</v>
      </c>
      <c r="O25306" s="1" t="s">
        <v>14715</v>
      </c>
      <c r="P25306" s="1">
        <v>34340</v>
      </c>
      <c r="T25306" s="1" t="s">
        <v>134221</v>
      </c>
      <c r="V25306" s="1">
        <v>19700101</v>
      </c>
      <c r="W25306" s="1" t="s">
        <v>134222</v>
      </c>
      <c r="X25306" s="1">
        <v>15.858378</v>
      </c>
      <c r="Y25306" s="1">
        <v>105.337351</v>
      </c>
      <c r="Z25306" s="1">
        <v>0</v>
      </c>
      <c r="AA25306" s="1">
        <v>0</v>
      </c>
      <c r="AB25306" s="1">
        <v>0</v>
      </c>
      <c r="AC25306" s="1">
        <v>0</v>
      </c>
      <c r="AD25306" s="1">
        <v>0</v>
      </c>
      <c r="AE25306" s="1">
        <v>8</v>
      </c>
    </row>
    <row r="25307" spans="1:31" x14ac:dyDescent="0.35">
      <c r="A25307" s="1">
        <v>1034710662</v>
      </c>
      <c r="B25307" s="1" t="s">
        <v>134223</v>
      </c>
      <c r="C25307" s="1" t="s">
        <v>134224</v>
      </c>
      <c r="D25307" s="1" t="s">
        <v>32</v>
      </c>
      <c r="E25307" s="1" t="s">
        <v>11784</v>
      </c>
      <c r="F25307" s="1">
        <v>0</v>
      </c>
      <c r="G25307" s="1" t="s">
        <v>34</v>
      </c>
      <c r="H25307" s="1">
        <v>4</v>
      </c>
      <c r="K25307" s="1" t="s">
        <v>34</v>
      </c>
      <c r="L25307" s="1" t="s">
        <v>13966</v>
      </c>
      <c r="M25307" s="1" t="s">
        <v>16091</v>
      </c>
      <c r="N25307" s="1" t="s">
        <v>134203</v>
      </c>
      <c r="O25307" s="1" t="s">
        <v>14715</v>
      </c>
      <c r="P25307" s="1">
        <v>34340</v>
      </c>
      <c r="Q25307" s="1" t="s">
        <v>134225</v>
      </c>
      <c r="S25307" s="1" t="s">
        <v>34</v>
      </c>
      <c r="T25307" s="1" t="s">
        <v>34</v>
      </c>
      <c r="V25307" s="1">
        <v>20180201</v>
      </c>
      <c r="W25307" s="1" t="s">
        <v>134226</v>
      </c>
      <c r="X25307" s="1">
        <v>15.870516</v>
      </c>
      <c r="Y25307" s="1">
        <v>105.26074800000001</v>
      </c>
      <c r="Z25307" s="1">
        <v>0</v>
      </c>
      <c r="AA25307" s="1">
        <v>0</v>
      </c>
      <c r="AB25307" s="1">
        <v>0</v>
      </c>
      <c r="AC25307" s="1">
        <v>0</v>
      </c>
      <c r="AD25307" s="1">
        <v>0</v>
      </c>
      <c r="AE25307" s="1">
        <v>8</v>
      </c>
    </row>
    <row r="25308" spans="1:31" x14ac:dyDescent="0.35">
      <c r="A25308" s="1">
        <v>1034710663</v>
      </c>
      <c r="B25308" s="1" t="s">
        <v>134227</v>
      </c>
      <c r="C25308" s="1" t="s">
        <v>134228</v>
      </c>
      <c r="D25308" s="1" t="s">
        <v>32</v>
      </c>
      <c r="E25308" s="1" t="s">
        <v>11784</v>
      </c>
      <c r="F25308" s="1">
        <v>0</v>
      </c>
      <c r="G25308" s="1" t="s">
        <v>14292</v>
      </c>
      <c r="H25308" s="1">
        <v>5</v>
      </c>
      <c r="K25308" s="1" t="s">
        <v>14292</v>
      </c>
      <c r="L25308" s="1" t="s">
        <v>13966</v>
      </c>
      <c r="M25308" s="1" t="s">
        <v>16091</v>
      </c>
      <c r="N25308" s="1" t="s">
        <v>134203</v>
      </c>
      <c r="O25308" s="1" t="s">
        <v>14715</v>
      </c>
      <c r="P25308" s="1">
        <v>34340</v>
      </c>
      <c r="T25308" s="1" t="s">
        <v>134229</v>
      </c>
      <c r="V25308" s="1">
        <v>19420809</v>
      </c>
      <c r="W25308" s="1" t="s">
        <v>134230</v>
      </c>
      <c r="X25308" s="1">
        <v>15.865778000000001</v>
      </c>
      <c r="Y25308" s="1">
        <v>105.240612</v>
      </c>
      <c r="Z25308" s="1">
        <v>12</v>
      </c>
      <c r="AA25308" s="1">
        <v>1</v>
      </c>
      <c r="AB25308" s="1">
        <v>0</v>
      </c>
      <c r="AC25308" s="1">
        <v>0</v>
      </c>
      <c r="AD25308" s="1">
        <v>0</v>
      </c>
      <c r="AE25308" s="1">
        <v>7</v>
      </c>
    </row>
    <row r="25309" spans="1:31" x14ac:dyDescent="0.35">
      <c r="A25309" s="1">
        <v>1034710664</v>
      </c>
      <c r="B25309" s="1" t="s">
        <v>5834</v>
      </c>
      <c r="C25309" s="1" t="s">
        <v>15662</v>
      </c>
      <c r="D25309" s="1" t="s">
        <v>32</v>
      </c>
      <c r="E25309" s="1" t="s">
        <v>11784</v>
      </c>
      <c r="F25309" s="1">
        <v>0</v>
      </c>
      <c r="G25309" s="1" t="s">
        <v>34</v>
      </c>
      <c r="H25309" s="1">
        <v>5</v>
      </c>
      <c r="K25309" s="1" t="s">
        <v>34</v>
      </c>
      <c r="L25309" s="1" t="s">
        <v>13966</v>
      </c>
      <c r="M25309" s="1" t="s">
        <v>16091</v>
      </c>
      <c r="N25309" s="1" t="s">
        <v>5826</v>
      </c>
      <c r="O25309" s="1" t="s">
        <v>14715</v>
      </c>
      <c r="P25309" s="1">
        <v>34340</v>
      </c>
      <c r="Q25309" s="1" t="s">
        <v>34</v>
      </c>
      <c r="R25309" s="1" t="s">
        <v>134231</v>
      </c>
      <c r="S25309" s="1" t="s">
        <v>34</v>
      </c>
      <c r="T25309" s="1" t="s">
        <v>134232</v>
      </c>
      <c r="U25309" s="1" t="s">
        <v>34</v>
      </c>
      <c r="V25309" s="1">
        <v>19330603</v>
      </c>
      <c r="W25309" s="1" t="s">
        <v>134233</v>
      </c>
      <c r="X25309" s="1">
        <v>15.743798999999999</v>
      </c>
      <c r="Y25309" s="1">
        <v>105.45527300000001</v>
      </c>
      <c r="Z25309" s="1">
        <v>0</v>
      </c>
      <c r="AA25309" s="1">
        <v>0</v>
      </c>
      <c r="AB25309" s="1">
        <v>0</v>
      </c>
      <c r="AC25309" s="1">
        <v>0</v>
      </c>
      <c r="AD25309" s="1">
        <v>0</v>
      </c>
      <c r="AE25309" s="1">
        <v>9</v>
      </c>
    </row>
    <row r="25310" spans="1:31" x14ac:dyDescent="0.35">
      <c r="A25310" s="1">
        <v>1034710665</v>
      </c>
      <c r="B25310" s="1" t="s">
        <v>134234</v>
      </c>
      <c r="C25310" s="1" t="s">
        <v>134235</v>
      </c>
      <c r="D25310" s="1" t="s">
        <v>32</v>
      </c>
      <c r="E25310" s="1" t="s">
        <v>11784</v>
      </c>
      <c r="F25310" s="1">
        <v>0</v>
      </c>
      <c r="G25310" s="1" t="s">
        <v>4941</v>
      </c>
      <c r="H25310" s="1">
        <v>3</v>
      </c>
      <c r="K25310" s="1" t="s">
        <v>14582</v>
      </c>
      <c r="L25310" s="1" t="s">
        <v>13966</v>
      </c>
      <c r="M25310" s="1" t="s">
        <v>16091</v>
      </c>
      <c r="N25310" s="1" t="s">
        <v>5826</v>
      </c>
      <c r="O25310" s="1" t="s">
        <v>14715</v>
      </c>
      <c r="P25310" s="1">
        <v>34340</v>
      </c>
      <c r="Q25310" s="1" t="s">
        <v>134236</v>
      </c>
      <c r="V25310" s="1">
        <v>19700101</v>
      </c>
      <c r="W25310" s="1" t="s">
        <v>134237</v>
      </c>
      <c r="X25310" s="1">
        <v>15.686966999999999</v>
      </c>
      <c r="Y25310" s="1">
        <v>105.36846</v>
      </c>
      <c r="Z25310" s="1">
        <v>0</v>
      </c>
      <c r="AA25310" s="1">
        <v>0</v>
      </c>
      <c r="AB25310" s="1">
        <v>0</v>
      </c>
      <c r="AC25310" s="1">
        <v>0</v>
      </c>
      <c r="AD25310" s="1">
        <v>0</v>
      </c>
      <c r="AE25310" s="1">
        <v>7</v>
      </c>
    </row>
    <row r="25311" spans="1:31" x14ac:dyDescent="0.35">
      <c r="A25311" s="1">
        <v>1034710666</v>
      </c>
      <c r="B25311" s="1" t="s">
        <v>19257</v>
      </c>
      <c r="C25311" s="1" t="s">
        <v>134238</v>
      </c>
      <c r="D25311" s="1" t="s">
        <v>32</v>
      </c>
      <c r="E25311" s="1" t="s">
        <v>11784</v>
      </c>
      <c r="F25311" s="1">
        <v>0</v>
      </c>
      <c r="G25311" s="1" t="s">
        <v>34</v>
      </c>
      <c r="H25311" s="1">
        <v>4</v>
      </c>
      <c r="K25311" s="1" t="s">
        <v>34</v>
      </c>
      <c r="L25311" s="1" t="s">
        <v>13966</v>
      </c>
      <c r="M25311" s="1" t="s">
        <v>16091</v>
      </c>
      <c r="N25311" s="1" t="s">
        <v>5826</v>
      </c>
      <c r="O25311" s="1" t="s">
        <v>14715</v>
      </c>
      <c r="P25311" s="1">
        <v>34340</v>
      </c>
      <c r="Q25311" s="1" t="s">
        <v>134239</v>
      </c>
      <c r="R25311" s="1" t="s">
        <v>34</v>
      </c>
      <c r="S25311" s="1" t="s">
        <v>134239</v>
      </c>
      <c r="T25311" s="1" t="s">
        <v>134240</v>
      </c>
      <c r="U25311" s="1" t="s">
        <v>134241</v>
      </c>
      <c r="V25311" s="1">
        <v>19570506</v>
      </c>
      <c r="W25311" s="1" t="s">
        <v>134242</v>
      </c>
      <c r="X25311" s="1">
        <v>15.700913999999999</v>
      </c>
      <c r="Y25311" s="1">
        <v>105.41569699999999</v>
      </c>
      <c r="Z25311" s="1">
        <v>32</v>
      </c>
      <c r="AA25311" s="1">
        <v>3</v>
      </c>
      <c r="AB25311" s="1">
        <v>0</v>
      </c>
      <c r="AC25311" s="1">
        <v>0</v>
      </c>
      <c r="AD25311" s="1">
        <v>0</v>
      </c>
      <c r="AE25311" s="1">
        <v>11</v>
      </c>
    </row>
    <row r="25312" spans="1:31" x14ac:dyDescent="0.35">
      <c r="A25312" s="1">
        <v>1034710667</v>
      </c>
      <c r="B25312" s="1" t="s">
        <v>134243</v>
      </c>
      <c r="C25312" s="1" t="s">
        <v>134244</v>
      </c>
      <c r="D25312" s="1" t="s">
        <v>32</v>
      </c>
      <c r="E25312" s="1" t="s">
        <v>11784</v>
      </c>
      <c r="F25312" s="1">
        <v>0</v>
      </c>
      <c r="G25312" s="1" t="s">
        <v>134245</v>
      </c>
      <c r="H25312" s="1">
        <v>1</v>
      </c>
      <c r="K25312" s="1" t="s">
        <v>34</v>
      </c>
      <c r="L25312" s="1" t="s">
        <v>13966</v>
      </c>
      <c r="M25312" s="1" t="s">
        <v>16091</v>
      </c>
      <c r="N25312" s="1" t="s">
        <v>134246</v>
      </c>
      <c r="O25312" s="1" t="s">
        <v>14715</v>
      </c>
      <c r="P25312" s="1">
        <v>34340</v>
      </c>
      <c r="Q25312" s="1" t="s">
        <v>134247</v>
      </c>
      <c r="T25312" s="1" t="s">
        <v>134248</v>
      </c>
      <c r="V25312" s="1">
        <v>19740511</v>
      </c>
      <c r="W25312" s="1" t="s">
        <v>134249</v>
      </c>
      <c r="X25312" s="1">
        <v>15.749076000000001</v>
      </c>
      <c r="Y25312" s="1">
        <v>105.430713</v>
      </c>
      <c r="Z25312" s="1">
        <v>0</v>
      </c>
      <c r="AA25312" s="1">
        <v>0</v>
      </c>
      <c r="AB25312" s="1">
        <v>0</v>
      </c>
      <c r="AC25312" s="1">
        <v>0</v>
      </c>
      <c r="AD25312" s="1">
        <v>0</v>
      </c>
      <c r="AE25312" s="1">
        <v>9</v>
      </c>
    </row>
    <row r="25313" spans="1:31" x14ac:dyDescent="0.35">
      <c r="A25313" s="1">
        <v>1034710668</v>
      </c>
      <c r="B25313" s="1" t="s">
        <v>134250</v>
      </c>
      <c r="C25313" s="1" t="s">
        <v>134251</v>
      </c>
      <c r="D25313" s="1" t="s">
        <v>32</v>
      </c>
      <c r="E25313" s="1" t="s">
        <v>11784</v>
      </c>
      <c r="F25313" s="1">
        <v>0</v>
      </c>
      <c r="G25313" s="1" t="s">
        <v>7280</v>
      </c>
      <c r="H25313" s="1">
        <v>6</v>
      </c>
      <c r="K25313" s="1" t="s">
        <v>134252</v>
      </c>
      <c r="L25313" s="1" t="s">
        <v>13966</v>
      </c>
      <c r="M25313" s="1" t="s">
        <v>16091</v>
      </c>
      <c r="N25313" s="1" t="s">
        <v>5826</v>
      </c>
      <c r="O25313" s="1" t="s">
        <v>14715</v>
      </c>
      <c r="P25313" s="1">
        <v>34340</v>
      </c>
      <c r="Q25313" s="1" t="s">
        <v>134253</v>
      </c>
      <c r="R25313" s="1" t="s">
        <v>134254</v>
      </c>
      <c r="T25313" s="1" t="s">
        <v>134255</v>
      </c>
      <c r="V25313" s="1">
        <v>19600603</v>
      </c>
      <c r="W25313" s="1" t="s">
        <v>134256</v>
      </c>
      <c r="X25313" s="1">
        <v>15.720553000000001</v>
      </c>
      <c r="Y25313" s="1">
        <v>105.45931299999999</v>
      </c>
      <c r="Z25313" s="1">
        <v>0</v>
      </c>
      <c r="AA25313" s="1">
        <v>0</v>
      </c>
      <c r="AB25313" s="1">
        <v>0</v>
      </c>
      <c r="AC25313" s="1">
        <v>0</v>
      </c>
      <c r="AD25313" s="1">
        <v>0</v>
      </c>
      <c r="AE25313" s="1">
        <v>11</v>
      </c>
    </row>
    <row r="25314" spans="1:31" x14ac:dyDescent="0.35">
      <c r="A25314" s="1">
        <v>1034710669</v>
      </c>
      <c r="B25314" s="1" t="s">
        <v>134257</v>
      </c>
      <c r="C25314" s="1" t="s">
        <v>134258</v>
      </c>
      <c r="D25314" s="1" t="s">
        <v>32</v>
      </c>
      <c r="E25314" s="1" t="s">
        <v>11784</v>
      </c>
      <c r="F25314" s="1">
        <v>0</v>
      </c>
      <c r="G25314" s="1" t="s">
        <v>134259</v>
      </c>
      <c r="H25314" s="1">
        <v>7</v>
      </c>
      <c r="K25314" s="1" t="s">
        <v>34</v>
      </c>
      <c r="L25314" s="1" t="s">
        <v>13966</v>
      </c>
      <c r="M25314" s="1" t="s">
        <v>16091</v>
      </c>
      <c r="N25314" s="1" t="s">
        <v>5826</v>
      </c>
      <c r="O25314" s="1" t="s">
        <v>14715</v>
      </c>
      <c r="P25314" s="1">
        <v>34340</v>
      </c>
      <c r="Q25314" s="1" t="s">
        <v>34</v>
      </c>
      <c r="R25314" s="1" t="s">
        <v>34</v>
      </c>
      <c r="S25314" s="1" t="s">
        <v>34</v>
      </c>
      <c r="T25314" s="1" t="s">
        <v>134260</v>
      </c>
      <c r="U25314" s="1" t="s">
        <v>34</v>
      </c>
      <c r="V25314" s="1">
        <v>19680426</v>
      </c>
      <c r="W25314" s="1" t="s">
        <v>134261</v>
      </c>
      <c r="X25314" s="1">
        <v>15.755722</v>
      </c>
      <c r="Y25314" s="1">
        <v>105.496021</v>
      </c>
      <c r="Z25314" s="1">
        <v>0</v>
      </c>
      <c r="AA25314" s="1">
        <v>0</v>
      </c>
      <c r="AB25314" s="1">
        <v>0</v>
      </c>
      <c r="AC25314" s="1">
        <v>0</v>
      </c>
      <c r="AD25314" s="1">
        <v>0</v>
      </c>
      <c r="AE25314" s="1">
        <v>9</v>
      </c>
    </row>
    <row r="25315" spans="1:31" x14ac:dyDescent="0.35">
      <c r="A25315" s="1">
        <v>1034710670</v>
      </c>
      <c r="B25315" s="1" t="s">
        <v>134262</v>
      </c>
      <c r="C25315" s="1" t="s">
        <v>134263</v>
      </c>
      <c r="D25315" s="1" t="s">
        <v>32</v>
      </c>
      <c r="E25315" s="1" t="s">
        <v>11784</v>
      </c>
      <c r="F25315" s="1">
        <v>0</v>
      </c>
      <c r="G25315" s="1" t="s">
        <v>134264</v>
      </c>
      <c r="H25315" s="1">
        <v>2</v>
      </c>
      <c r="K25315" s="1" t="s">
        <v>34</v>
      </c>
      <c r="L25315" s="1" t="s">
        <v>13966</v>
      </c>
      <c r="M25315" s="1" t="s">
        <v>16091</v>
      </c>
      <c r="N25315" s="1" t="s">
        <v>5826</v>
      </c>
      <c r="O25315" s="1" t="s">
        <v>14715</v>
      </c>
      <c r="P25315" s="1">
        <v>34340</v>
      </c>
      <c r="Q25315" s="1" t="s">
        <v>134265</v>
      </c>
      <c r="R25315" s="1" t="s">
        <v>34</v>
      </c>
      <c r="S25315" s="1" t="s">
        <v>34</v>
      </c>
      <c r="T25315" s="1" t="s">
        <v>34</v>
      </c>
      <c r="U25315" s="1" t="s">
        <v>34</v>
      </c>
      <c r="V25315" s="1">
        <v>19700101</v>
      </c>
      <c r="W25315" s="1" t="s">
        <v>134266</v>
      </c>
      <c r="X25315" s="1">
        <v>15.710433999999999</v>
      </c>
      <c r="Y25315" s="1">
        <v>105.430055</v>
      </c>
      <c r="Z25315" s="1">
        <v>4</v>
      </c>
      <c r="AA25315" s="1">
        <v>7</v>
      </c>
      <c r="AB25315" s="1">
        <v>0</v>
      </c>
      <c r="AC25315" s="1">
        <v>0</v>
      </c>
      <c r="AD25315" s="1">
        <v>0</v>
      </c>
      <c r="AE25315" s="1">
        <v>9</v>
      </c>
    </row>
    <row r="25316" spans="1:31" x14ac:dyDescent="0.35">
      <c r="A25316" s="1">
        <v>1034710671</v>
      </c>
      <c r="B25316" s="1" t="s">
        <v>134267</v>
      </c>
      <c r="C25316" s="1" t="s">
        <v>134268</v>
      </c>
      <c r="D25316" s="1" t="s">
        <v>32</v>
      </c>
      <c r="E25316" s="1" t="s">
        <v>11784</v>
      </c>
      <c r="F25316" s="1">
        <v>0</v>
      </c>
      <c r="G25316" s="1" t="s">
        <v>34</v>
      </c>
      <c r="H25316" s="1">
        <v>2</v>
      </c>
      <c r="K25316" s="1" t="s">
        <v>16090</v>
      </c>
      <c r="L25316" s="1" t="s">
        <v>13966</v>
      </c>
      <c r="M25316" s="1" t="s">
        <v>16091</v>
      </c>
      <c r="N25316" s="1" t="s">
        <v>16091</v>
      </c>
      <c r="O25316" s="1" t="s">
        <v>14715</v>
      </c>
      <c r="P25316" s="1">
        <v>34340</v>
      </c>
      <c r="Q25316" s="1" t="s">
        <v>134269</v>
      </c>
      <c r="R25316" s="1" t="s">
        <v>134270</v>
      </c>
      <c r="S25316" s="1" t="s">
        <v>134271</v>
      </c>
      <c r="T25316" s="1" t="s">
        <v>134272</v>
      </c>
      <c r="U25316" s="1" t="s">
        <v>34</v>
      </c>
      <c r="V25316" s="1">
        <v>19120328</v>
      </c>
      <c r="W25316" s="1" t="s">
        <v>134273</v>
      </c>
      <c r="X25316" s="1">
        <v>15.823511999999999</v>
      </c>
      <c r="Y25316" s="1">
        <v>105.257426</v>
      </c>
      <c r="Z25316" s="1">
        <v>0</v>
      </c>
      <c r="AA25316" s="1">
        <v>0</v>
      </c>
      <c r="AB25316" s="1">
        <v>0</v>
      </c>
      <c r="AC25316" s="1">
        <v>0</v>
      </c>
      <c r="AD25316" s="1">
        <v>0</v>
      </c>
      <c r="AE25316" s="1">
        <v>22</v>
      </c>
    </row>
    <row r="25317" spans="1:31" x14ac:dyDescent="0.35">
      <c r="A25317" s="1">
        <v>1034710672</v>
      </c>
      <c r="B25317" s="1" t="s">
        <v>134274</v>
      </c>
      <c r="C25317" s="1" t="s">
        <v>134275</v>
      </c>
      <c r="D25317" s="1" t="s">
        <v>32</v>
      </c>
      <c r="E25317" s="1" t="s">
        <v>11784</v>
      </c>
      <c r="F25317" s="1">
        <v>0</v>
      </c>
      <c r="G25317" s="1" t="s">
        <v>34</v>
      </c>
      <c r="H25317" s="1">
        <v>7</v>
      </c>
      <c r="K25317" s="1" t="s">
        <v>34</v>
      </c>
      <c r="L25317" s="1" t="s">
        <v>13966</v>
      </c>
      <c r="M25317" s="1" t="s">
        <v>16091</v>
      </c>
      <c r="N25317" s="1" t="s">
        <v>16091</v>
      </c>
      <c r="O25317" s="1" t="s">
        <v>14715</v>
      </c>
      <c r="P25317" s="1">
        <v>34340</v>
      </c>
      <c r="Q25317" s="1" t="s">
        <v>134276</v>
      </c>
      <c r="R25317" s="1" t="s">
        <v>34</v>
      </c>
      <c r="S25317" s="1" t="s">
        <v>34</v>
      </c>
      <c r="T25317" s="1" t="s">
        <v>34</v>
      </c>
      <c r="U25317" s="1" t="s">
        <v>34</v>
      </c>
      <c r="V25317" s="1">
        <v>19610517</v>
      </c>
      <c r="W25317" s="1" t="s">
        <v>134277</v>
      </c>
      <c r="X25317" s="1">
        <v>15.803817</v>
      </c>
      <c r="Y25317" s="1">
        <v>105.290539</v>
      </c>
      <c r="Z25317" s="1">
        <v>18</v>
      </c>
      <c r="AA25317" s="1">
        <v>3</v>
      </c>
      <c r="AB25317" s="1">
        <v>0</v>
      </c>
      <c r="AC25317" s="1">
        <v>0</v>
      </c>
      <c r="AD25317" s="1">
        <v>0</v>
      </c>
      <c r="AE25317" s="1">
        <v>8</v>
      </c>
    </row>
    <row r="25318" spans="1:31" x14ac:dyDescent="0.35">
      <c r="A25318" s="1">
        <v>1034710673</v>
      </c>
      <c r="B25318" s="1" t="s">
        <v>134278</v>
      </c>
      <c r="C25318" s="1" t="s">
        <v>134279</v>
      </c>
      <c r="D25318" s="1" t="s">
        <v>32</v>
      </c>
      <c r="E25318" s="1" t="s">
        <v>11784</v>
      </c>
      <c r="F25318" s="1">
        <v>0</v>
      </c>
      <c r="G25318" s="1" t="s">
        <v>9460</v>
      </c>
      <c r="H25318" s="1">
        <v>6</v>
      </c>
      <c r="K25318" s="1" t="s">
        <v>34</v>
      </c>
      <c r="L25318" s="1" t="s">
        <v>13966</v>
      </c>
      <c r="M25318" s="1" t="s">
        <v>16091</v>
      </c>
      <c r="N25318" s="1" t="s">
        <v>34803</v>
      </c>
      <c r="O25318" s="1" t="s">
        <v>14715</v>
      </c>
      <c r="P25318" s="1">
        <v>34340</v>
      </c>
      <c r="Q25318" s="1" t="s">
        <v>134280</v>
      </c>
      <c r="T25318" s="1" t="s">
        <v>134281</v>
      </c>
      <c r="V25318" s="1">
        <v>19370101</v>
      </c>
      <c r="W25318" s="1" t="s">
        <v>134282</v>
      </c>
      <c r="X25318" s="1">
        <v>15.776108000000001</v>
      </c>
      <c r="Y25318" s="1">
        <v>105.282115</v>
      </c>
      <c r="Z25318" s="1">
        <v>0</v>
      </c>
      <c r="AA25318" s="1">
        <v>0</v>
      </c>
      <c r="AB25318" s="1">
        <v>0</v>
      </c>
      <c r="AC25318" s="1">
        <v>0</v>
      </c>
      <c r="AD25318" s="1">
        <v>0</v>
      </c>
      <c r="AE25318" s="1">
        <v>8</v>
      </c>
    </row>
    <row r="25319" spans="1:31" x14ac:dyDescent="0.35">
      <c r="A25319" s="1">
        <v>1034710674</v>
      </c>
      <c r="B25319" s="1" t="s">
        <v>134283</v>
      </c>
      <c r="C25319" s="1" t="s">
        <v>134284</v>
      </c>
      <c r="D25319" s="1" t="s">
        <v>32</v>
      </c>
      <c r="E25319" s="1" t="s">
        <v>11784</v>
      </c>
      <c r="F25319" s="1">
        <v>0</v>
      </c>
      <c r="G25319" s="1" t="s">
        <v>10208</v>
      </c>
      <c r="H25319" s="1">
        <v>2</v>
      </c>
      <c r="K25319" s="1" t="s">
        <v>34</v>
      </c>
      <c r="L25319" s="1" t="s">
        <v>13966</v>
      </c>
      <c r="M25319" s="1" t="s">
        <v>16091</v>
      </c>
      <c r="N25319" s="1" t="s">
        <v>34803</v>
      </c>
      <c r="O25319" s="1" t="s">
        <v>14715</v>
      </c>
      <c r="P25319" s="1">
        <v>34340</v>
      </c>
      <c r="Q25319" s="1" t="s">
        <v>134285</v>
      </c>
      <c r="V25319" s="1">
        <v>19680426</v>
      </c>
      <c r="W25319" s="1" t="s">
        <v>134286</v>
      </c>
      <c r="X25319" s="1">
        <v>15.746416999999999</v>
      </c>
      <c r="Y25319" s="1">
        <v>105.282641</v>
      </c>
      <c r="Z25319" s="1">
        <v>20</v>
      </c>
      <c r="AA25319" s="1">
        <v>4</v>
      </c>
      <c r="AB25319" s="1">
        <v>0</v>
      </c>
      <c r="AC25319" s="1">
        <v>0</v>
      </c>
      <c r="AD25319" s="1">
        <v>0</v>
      </c>
      <c r="AE25319" s="1">
        <v>12</v>
      </c>
    </row>
    <row r="25320" spans="1:31" x14ac:dyDescent="0.35">
      <c r="A25320" s="1">
        <v>1034710675</v>
      </c>
      <c r="B25320" s="1" t="s">
        <v>134287</v>
      </c>
      <c r="C25320" s="1" t="s">
        <v>134288</v>
      </c>
      <c r="D25320" s="1" t="s">
        <v>32</v>
      </c>
      <c r="E25320" s="1" t="s">
        <v>11784</v>
      </c>
      <c r="F25320" s="1">
        <v>0</v>
      </c>
      <c r="G25320" s="1" t="s">
        <v>134289</v>
      </c>
      <c r="H25320" s="1">
        <v>7</v>
      </c>
      <c r="K25320" s="1" t="s">
        <v>34</v>
      </c>
      <c r="L25320" s="1" t="s">
        <v>13966</v>
      </c>
      <c r="M25320" s="1" t="s">
        <v>16091</v>
      </c>
      <c r="N25320" s="1" t="s">
        <v>34803</v>
      </c>
      <c r="O25320" s="1" t="s">
        <v>14715</v>
      </c>
      <c r="P25320" s="1">
        <v>34340</v>
      </c>
      <c r="Q25320" s="1" t="s">
        <v>134290</v>
      </c>
      <c r="R25320" s="1" t="s">
        <v>34</v>
      </c>
      <c r="S25320" s="1" t="s">
        <v>34</v>
      </c>
      <c r="T25320" s="1" t="s">
        <v>34</v>
      </c>
      <c r="U25320" s="1" t="s">
        <v>34</v>
      </c>
      <c r="V25320" s="1">
        <v>19750501</v>
      </c>
      <c r="W25320" s="1" t="s">
        <v>134291</v>
      </c>
      <c r="X25320" s="1">
        <v>15.723204000000001</v>
      </c>
      <c r="Y25320" s="1">
        <v>105.282307</v>
      </c>
      <c r="Z25320" s="1">
        <v>0</v>
      </c>
      <c r="AA25320" s="1">
        <v>0</v>
      </c>
      <c r="AB25320" s="1">
        <v>0</v>
      </c>
      <c r="AC25320" s="1">
        <v>0</v>
      </c>
      <c r="AD25320" s="1">
        <v>0</v>
      </c>
      <c r="AE25320" s="1">
        <v>9</v>
      </c>
    </row>
    <row r="25321" spans="1:31" x14ac:dyDescent="0.35">
      <c r="A25321" s="1">
        <v>1034710676</v>
      </c>
      <c r="B25321" s="1" t="s">
        <v>134292</v>
      </c>
      <c r="C25321" s="1" t="s">
        <v>134293</v>
      </c>
      <c r="D25321" s="1" t="s">
        <v>32</v>
      </c>
      <c r="E25321" s="1" t="s">
        <v>11784</v>
      </c>
      <c r="F25321" s="1">
        <v>0</v>
      </c>
      <c r="G25321" s="1" t="s">
        <v>733</v>
      </c>
      <c r="H25321" s="1">
        <v>5</v>
      </c>
      <c r="K25321" s="1" t="s">
        <v>34</v>
      </c>
      <c r="L25321" s="1" t="s">
        <v>13966</v>
      </c>
      <c r="M25321" s="1" t="s">
        <v>16091</v>
      </c>
      <c r="N25321" s="1" t="s">
        <v>34803</v>
      </c>
      <c r="O25321" s="1" t="s">
        <v>14715</v>
      </c>
      <c r="P25321" s="1">
        <v>34340</v>
      </c>
      <c r="Q25321" s="1" t="s">
        <v>134294</v>
      </c>
      <c r="T25321" s="1" t="s">
        <v>134295</v>
      </c>
      <c r="V25321" s="1">
        <v>19570507</v>
      </c>
      <c r="W25321" s="1" t="s">
        <v>134296</v>
      </c>
      <c r="X25321" s="1">
        <v>15.762899000000001</v>
      </c>
      <c r="Y25321" s="1">
        <v>105.261628</v>
      </c>
      <c r="Z25321" s="1">
        <v>0</v>
      </c>
      <c r="AA25321" s="1">
        <v>0</v>
      </c>
      <c r="AB25321" s="1">
        <v>0</v>
      </c>
      <c r="AC25321" s="1">
        <v>0</v>
      </c>
      <c r="AD25321" s="1">
        <v>0</v>
      </c>
      <c r="AE25321" s="1">
        <v>5</v>
      </c>
    </row>
    <row r="25322" spans="1:31" x14ac:dyDescent="0.35">
      <c r="A25322" s="1">
        <v>1034710677</v>
      </c>
      <c r="B25322" s="1" t="s">
        <v>14682</v>
      </c>
      <c r="C25322" s="1" t="s">
        <v>134297</v>
      </c>
      <c r="D25322" s="1" t="s">
        <v>32</v>
      </c>
      <c r="E25322" s="1" t="s">
        <v>11784</v>
      </c>
      <c r="F25322" s="1">
        <v>0</v>
      </c>
      <c r="G25322" s="1" t="s">
        <v>14682</v>
      </c>
      <c r="H25322" s="1">
        <v>1</v>
      </c>
      <c r="K25322" s="1" t="s">
        <v>53</v>
      </c>
      <c r="L25322" s="1" t="s">
        <v>13966</v>
      </c>
      <c r="M25322" s="1" t="s">
        <v>16091</v>
      </c>
      <c r="N25322" s="1" t="s">
        <v>91</v>
      </c>
      <c r="O25322" s="1" t="s">
        <v>14715</v>
      </c>
      <c r="P25322" s="1">
        <v>34340</v>
      </c>
      <c r="Q25322" s="1" t="s">
        <v>134298</v>
      </c>
      <c r="R25322" s="1" t="s">
        <v>53</v>
      </c>
      <c r="S25322" s="1" t="s">
        <v>53</v>
      </c>
      <c r="T25322" s="1" t="s">
        <v>53</v>
      </c>
      <c r="U25322" s="1" t="s">
        <v>53</v>
      </c>
      <c r="V25322" s="1">
        <v>19360527</v>
      </c>
      <c r="W25322" s="1" t="s">
        <v>134299</v>
      </c>
      <c r="X25322" s="1">
        <v>15.827348000000001</v>
      </c>
      <c r="Y25322" s="1">
        <v>105.381221</v>
      </c>
      <c r="Z25322" s="1">
        <v>18</v>
      </c>
      <c r="AA25322" s="1">
        <v>5</v>
      </c>
      <c r="AB25322" s="1">
        <v>0</v>
      </c>
      <c r="AC25322" s="1">
        <v>0</v>
      </c>
      <c r="AD25322" s="1">
        <v>0</v>
      </c>
      <c r="AE25322" s="1">
        <v>9</v>
      </c>
    </row>
    <row r="25323" spans="1:31" x14ac:dyDescent="0.35">
      <c r="A25323" s="1">
        <v>1034710678</v>
      </c>
      <c r="B25323" s="1" t="s">
        <v>134300</v>
      </c>
      <c r="C25323" s="1" t="s">
        <v>134301</v>
      </c>
      <c r="D25323" s="1" t="s">
        <v>32</v>
      </c>
      <c r="E25323" s="1" t="s">
        <v>11784</v>
      </c>
      <c r="F25323" s="1">
        <v>0</v>
      </c>
      <c r="G25323" s="1" t="s">
        <v>134302</v>
      </c>
      <c r="H25323" s="1">
        <v>9</v>
      </c>
      <c r="K25323" s="1" t="s">
        <v>134303</v>
      </c>
      <c r="L25323" s="1" t="s">
        <v>13966</v>
      </c>
      <c r="M25323" s="1" t="s">
        <v>16091</v>
      </c>
      <c r="N25323" s="1" t="s">
        <v>91</v>
      </c>
      <c r="O25323" s="1" t="s">
        <v>14715</v>
      </c>
      <c r="P25323" s="1">
        <v>34340</v>
      </c>
      <c r="Q25323" s="1" t="s">
        <v>134304</v>
      </c>
      <c r="R25323" s="1" t="s">
        <v>53</v>
      </c>
      <c r="S25323" s="1" t="s">
        <v>53</v>
      </c>
      <c r="T25323" s="1" t="s">
        <v>134305</v>
      </c>
      <c r="U25323" s="1" t="s">
        <v>53</v>
      </c>
      <c r="V25323" s="1">
        <v>19400701</v>
      </c>
      <c r="W25323" s="1" t="s">
        <v>134306</v>
      </c>
      <c r="X25323" s="1">
        <v>15.818431</v>
      </c>
      <c r="Y25323" s="1">
        <v>105.352487</v>
      </c>
      <c r="Z25323" s="1">
        <v>9</v>
      </c>
      <c r="AA25323" s="1">
        <v>6</v>
      </c>
      <c r="AB25323" s="1">
        <v>0</v>
      </c>
      <c r="AC25323" s="1">
        <v>0</v>
      </c>
      <c r="AD25323" s="1">
        <v>0</v>
      </c>
      <c r="AE25323" s="1">
        <v>12</v>
      </c>
    </row>
    <row r="25324" spans="1:31" x14ac:dyDescent="0.35">
      <c r="A25324" s="1">
        <v>1034710679</v>
      </c>
      <c r="B25324" s="1" t="s">
        <v>134307</v>
      </c>
      <c r="C25324" s="1" t="s">
        <v>134308</v>
      </c>
      <c r="D25324" s="1" t="s">
        <v>32</v>
      </c>
      <c r="E25324" s="1" t="s">
        <v>11784</v>
      </c>
      <c r="F25324" s="1">
        <v>0</v>
      </c>
      <c r="G25324" s="1" t="s">
        <v>34</v>
      </c>
      <c r="H25324" s="1">
        <v>2</v>
      </c>
      <c r="K25324" s="1" t="s">
        <v>34</v>
      </c>
      <c r="L25324" s="1" t="s">
        <v>13966</v>
      </c>
      <c r="M25324" s="1" t="s">
        <v>16091</v>
      </c>
      <c r="N25324" s="1" t="s">
        <v>134246</v>
      </c>
      <c r="O25324" s="1" t="s">
        <v>14715</v>
      </c>
      <c r="P25324" s="1">
        <v>34340</v>
      </c>
      <c r="Q25324" s="1" t="s">
        <v>134309</v>
      </c>
      <c r="R25324" s="1" t="s">
        <v>34</v>
      </c>
      <c r="S25324" s="1" t="s">
        <v>34</v>
      </c>
      <c r="T25324" s="1" t="s">
        <v>34</v>
      </c>
      <c r="U25324" s="1" t="s">
        <v>134310</v>
      </c>
      <c r="V25324" s="1">
        <v>19400519</v>
      </c>
      <c r="W25324" s="1" t="s">
        <v>134311</v>
      </c>
      <c r="X25324" s="1">
        <v>15.73068</v>
      </c>
      <c r="Y25324" s="1">
        <v>105.350095</v>
      </c>
      <c r="Z25324" s="1">
        <v>0</v>
      </c>
      <c r="AA25324" s="1">
        <v>0</v>
      </c>
      <c r="AB25324" s="1">
        <v>0</v>
      </c>
      <c r="AC25324" s="1">
        <v>0</v>
      </c>
      <c r="AD25324" s="1">
        <v>0</v>
      </c>
      <c r="AE25324" s="1">
        <v>12</v>
      </c>
    </row>
    <row r="25325" spans="1:31" x14ac:dyDescent="0.35">
      <c r="A25325" s="1">
        <v>1034710680</v>
      </c>
      <c r="B25325" s="1" t="s">
        <v>134312</v>
      </c>
      <c r="C25325" s="1" t="s">
        <v>134313</v>
      </c>
      <c r="D25325" s="1" t="s">
        <v>32</v>
      </c>
      <c r="E25325" s="1" t="s">
        <v>11784</v>
      </c>
      <c r="F25325" s="1">
        <v>0</v>
      </c>
      <c r="G25325" s="1" t="s">
        <v>134312</v>
      </c>
      <c r="H25325" s="1">
        <v>5</v>
      </c>
      <c r="K25325" s="1" t="s">
        <v>34</v>
      </c>
      <c r="L25325" s="1" t="s">
        <v>13966</v>
      </c>
      <c r="M25325" s="1" t="s">
        <v>16091</v>
      </c>
      <c r="N25325" s="1" t="s">
        <v>134246</v>
      </c>
      <c r="O25325" s="1" t="s">
        <v>14715</v>
      </c>
      <c r="P25325" s="1">
        <v>34340</v>
      </c>
      <c r="Q25325" s="1" t="s">
        <v>134314</v>
      </c>
      <c r="R25325" s="1" t="s">
        <v>134315</v>
      </c>
      <c r="S25325" s="1" t="s">
        <v>34</v>
      </c>
      <c r="T25325" s="1" t="s">
        <v>134316</v>
      </c>
      <c r="U25325" s="1" t="s">
        <v>34</v>
      </c>
      <c r="V25325" s="1">
        <v>19630515</v>
      </c>
      <c r="W25325" s="1" t="s">
        <v>134317</v>
      </c>
      <c r="X25325" s="1">
        <v>15.746248</v>
      </c>
      <c r="Y25325" s="1">
        <v>105.363468</v>
      </c>
      <c r="Z25325" s="1">
        <v>2</v>
      </c>
      <c r="AA25325" s="1">
        <v>0</v>
      </c>
      <c r="AB25325" s="1">
        <v>0</v>
      </c>
      <c r="AC25325" s="1">
        <v>0</v>
      </c>
      <c r="AD25325" s="1">
        <v>0</v>
      </c>
      <c r="AE25325" s="1">
        <v>9</v>
      </c>
    </row>
    <row r="25326" spans="1:31" x14ac:dyDescent="0.35">
      <c r="A25326" s="1">
        <v>1034710681</v>
      </c>
      <c r="B25326" s="1" t="s">
        <v>134318</v>
      </c>
      <c r="C25326" s="1" t="s">
        <v>134319</v>
      </c>
      <c r="D25326" s="1" t="s">
        <v>32</v>
      </c>
      <c r="E25326" s="1" t="s">
        <v>11784</v>
      </c>
      <c r="F25326" s="1">
        <v>34210183199</v>
      </c>
      <c r="G25326" s="1" t="s">
        <v>134320</v>
      </c>
      <c r="H25326" s="1">
        <v>4</v>
      </c>
      <c r="K25326" s="1" t="s">
        <v>34</v>
      </c>
      <c r="L25326" s="1" t="s">
        <v>13966</v>
      </c>
      <c r="M25326" s="1" t="s">
        <v>16091</v>
      </c>
      <c r="N25326" s="1" t="s">
        <v>134246</v>
      </c>
      <c r="O25326" s="1" t="s">
        <v>14715</v>
      </c>
      <c r="P25326" s="1">
        <v>34340</v>
      </c>
      <c r="Q25326" s="1" t="s">
        <v>34</v>
      </c>
      <c r="R25326" s="1" t="s">
        <v>134321</v>
      </c>
      <c r="S25326" s="1" t="s">
        <v>34</v>
      </c>
      <c r="T25326" s="1" t="s">
        <v>134322</v>
      </c>
      <c r="U25326" s="1" t="s">
        <v>134323</v>
      </c>
      <c r="V25326" s="1">
        <v>19580909</v>
      </c>
      <c r="W25326" s="1" t="s">
        <v>134324</v>
      </c>
      <c r="X25326" s="1">
        <v>15.779781</v>
      </c>
      <c r="Y25326" s="1">
        <v>105.381787</v>
      </c>
      <c r="Z25326" s="1">
        <v>12</v>
      </c>
      <c r="AA25326" s="1">
        <v>7</v>
      </c>
      <c r="AB25326" s="1">
        <v>0</v>
      </c>
      <c r="AC25326" s="1">
        <v>0</v>
      </c>
      <c r="AD25326" s="1">
        <v>0</v>
      </c>
      <c r="AE25326" s="1">
        <v>8</v>
      </c>
    </row>
    <row r="25327" spans="1:31" x14ac:dyDescent="0.35">
      <c r="A25327" s="1">
        <v>1034710682</v>
      </c>
      <c r="B25327" s="1" t="s">
        <v>134325</v>
      </c>
      <c r="C25327" s="1" t="s">
        <v>134326</v>
      </c>
      <c r="D25327" s="1" t="s">
        <v>32</v>
      </c>
      <c r="E25327" s="1" t="s">
        <v>11784</v>
      </c>
      <c r="F25327" s="1">
        <v>0</v>
      </c>
      <c r="G25327" s="1" t="s">
        <v>34</v>
      </c>
      <c r="H25327" s="1">
        <v>7</v>
      </c>
      <c r="K25327" s="1" t="s">
        <v>34</v>
      </c>
      <c r="L25327" s="1" t="s">
        <v>13966</v>
      </c>
      <c r="M25327" s="1" t="s">
        <v>16091</v>
      </c>
      <c r="N25327" s="1" t="s">
        <v>91</v>
      </c>
      <c r="O25327" s="1" t="s">
        <v>14715</v>
      </c>
      <c r="P25327" s="1">
        <v>34340</v>
      </c>
      <c r="Q25327" s="1" t="s">
        <v>134327</v>
      </c>
      <c r="V25327" s="1">
        <v>19620422</v>
      </c>
      <c r="W25327" s="1" t="s">
        <v>134328</v>
      </c>
      <c r="X25327" s="1">
        <v>15.794684999999999</v>
      </c>
      <c r="Y25327" s="1">
        <v>105.34763599999999</v>
      </c>
      <c r="Z25327" s="1">
        <v>0</v>
      </c>
      <c r="AA25327" s="1">
        <v>0</v>
      </c>
      <c r="AB25327" s="1">
        <v>0</v>
      </c>
      <c r="AC25327" s="1">
        <v>0</v>
      </c>
      <c r="AD25327" s="1">
        <v>0</v>
      </c>
      <c r="AE25327" s="1">
        <v>9</v>
      </c>
    </row>
    <row r="25328" spans="1:31" x14ac:dyDescent="0.35">
      <c r="A25328" s="1">
        <v>1034710683</v>
      </c>
      <c r="B25328" s="1" t="s">
        <v>134329</v>
      </c>
      <c r="C25328" s="1" t="s">
        <v>134330</v>
      </c>
      <c r="D25328" s="1" t="s">
        <v>32</v>
      </c>
      <c r="E25328" s="1" t="s">
        <v>11784</v>
      </c>
      <c r="F25328" s="1">
        <v>0</v>
      </c>
      <c r="G25328" s="1" t="s">
        <v>20534</v>
      </c>
      <c r="H25328" s="1">
        <v>3</v>
      </c>
      <c r="K25328" s="1" t="s">
        <v>80594</v>
      </c>
      <c r="L25328" s="1" t="s">
        <v>13966</v>
      </c>
      <c r="M25328" s="1" t="s">
        <v>16091</v>
      </c>
      <c r="N25328" s="1" t="s">
        <v>134246</v>
      </c>
      <c r="O25328" s="1" t="s">
        <v>14715</v>
      </c>
      <c r="P25328" s="1">
        <v>34340</v>
      </c>
      <c r="Q25328" s="1" t="s">
        <v>134331</v>
      </c>
      <c r="R25328" s="1" t="s">
        <v>134332</v>
      </c>
      <c r="V25328" s="1">
        <v>19850401</v>
      </c>
      <c r="W25328" s="1" t="s">
        <v>134333</v>
      </c>
      <c r="X25328" s="1">
        <v>15.762838</v>
      </c>
      <c r="Y25328" s="1">
        <v>105.39790499999999</v>
      </c>
      <c r="Z25328" s="1">
        <v>0</v>
      </c>
      <c r="AA25328" s="1">
        <v>0</v>
      </c>
      <c r="AB25328" s="1">
        <v>0</v>
      </c>
      <c r="AC25328" s="1">
        <v>0</v>
      </c>
      <c r="AD25328" s="1">
        <v>0</v>
      </c>
      <c r="AE25328" s="1">
        <v>7</v>
      </c>
    </row>
    <row r="25329" spans="1:31" x14ac:dyDescent="0.35">
      <c r="A25329" s="1">
        <v>1034710684</v>
      </c>
      <c r="B25329" s="1" t="s">
        <v>134334</v>
      </c>
      <c r="C25329" s="1" t="s">
        <v>134335</v>
      </c>
      <c r="D25329" s="1" t="s">
        <v>32</v>
      </c>
      <c r="E25329" s="1" t="s">
        <v>11784</v>
      </c>
      <c r="F25329" s="1">
        <v>34830003677</v>
      </c>
      <c r="G25329" s="1" t="s">
        <v>121697</v>
      </c>
      <c r="H25329" s="1">
        <v>10</v>
      </c>
      <c r="K25329" s="1" t="s">
        <v>14904</v>
      </c>
      <c r="L25329" s="1" t="s">
        <v>13966</v>
      </c>
      <c r="M25329" s="1" t="s">
        <v>14897</v>
      </c>
      <c r="N25329" s="1" t="s">
        <v>14897</v>
      </c>
      <c r="O25329" s="1" t="s">
        <v>13968</v>
      </c>
      <c r="P25329" s="1">
        <v>34140</v>
      </c>
      <c r="Q25329" s="1" t="s">
        <v>134336</v>
      </c>
      <c r="R25329" s="1" t="s">
        <v>134337</v>
      </c>
      <c r="S25329" s="1" t="s">
        <v>134336</v>
      </c>
      <c r="T25329" s="1" t="s">
        <v>134338</v>
      </c>
      <c r="U25329" s="1" t="s">
        <v>134339</v>
      </c>
      <c r="V25329" s="1">
        <v>19240406</v>
      </c>
      <c r="W25329" s="1" t="s">
        <v>134340</v>
      </c>
      <c r="X25329" s="1">
        <v>15.510954</v>
      </c>
      <c r="Y25329" s="1">
        <v>104.72850800000001</v>
      </c>
      <c r="Z25329" s="1">
        <v>0</v>
      </c>
      <c r="AA25329" s="1">
        <v>0</v>
      </c>
      <c r="AB25329" s="1">
        <v>0</v>
      </c>
      <c r="AC25329" s="1">
        <v>0</v>
      </c>
      <c r="AD25329" s="1">
        <v>0</v>
      </c>
      <c r="AE25329" s="1">
        <v>22</v>
      </c>
    </row>
    <row r="25330" spans="1:31" x14ac:dyDescent="0.35">
      <c r="A25330" s="1">
        <v>1034710685</v>
      </c>
      <c r="B25330" s="1" t="s">
        <v>56412</v>
      </c>
      <c r="C25330" s="1" t="s">
        <v>134341</v>
      </c>
      <c r="D25330" s="1" t="s">
        <v>32</v>
      </c>
      <c r="E25330" s="1" t="s">
        <v>11784</v>
      </c>
      <c r="F25330" s="1">
        <v>0</v>
      </c>
      <c r="G25330" s="1" t="s">
        <v>34</v>
      </c>
      <c r="H25330" s="1">
        <v>8</v>
      </c>
      <c r="K25330" s="1" t="s">
        <v>14904</v>
      </c>
      <c r="L25330" s="1" t="s">
        <v>13966</v>
      </c>
      <c r="M25330" s="1" t="s">
        <v>14897</v>
      </c>
      <c r="N25330" s="1" t="s">
        <v>14897</v>
      </c>
      <c r="O25330" s="1" t="s">
        <v>13968</v>
      </c>
      <c r="P25330" s="1">
        <v>34140</v>
      </c>
      <c r="Q25330" s="1" t="s">
        <v>134342</v>
      </c>
      <c r="R25330" s="1" t="s">
        <v>134343</v>
      </c>
      <c r="T25330" s="1" t="s">
        <v>134344</v>
      </c>
      <c r="V25330" s="1">
        <v>19390609</v>
      </c>
      <c r="W25330" s="1" t="s">
        <v>134345</v>
      </c>
      <c r="X25330" s="1">
        <v>15.491686</v>
      </c>
      <c r="Y25330" s="1">
        <v>104.74899499999999</v>
      </c>
      <c r="Z25330" s="1">
        <v>0</v>
      </c>
      <c r="AA25330" s="1">
        <v>0</v>
      </c>
      <c r="AB25330" s="1">
        <v>0</v>
      </c>
      <c r="AC25330" s="1">
        <v>0</v>
      </c>
      <c r="AD25330" s="1">
        <v>0</v>
      </c>
      <c r="AE25330" s="1">
        <v>8</v>
      </c>
    </row>
    <row r="25331" spans="1:31" x14ac:dyDescent="0.35">
      <c r="A25331" s="1">
        <v>1034710686</v>
      </c>
      <c r="B25331" s="1" t="s">
        <v>134346</v>
      </c>
      <c r="C25331" s="1" t="s">
        <v>134347</v>
      </c>
      <c r="D25331" s="1" t="s">
        <v>32</v>
      </c>
      <c r="E25331" s="1" t="s">
        <v>11784</v>
      </c>
      <c r="F25331" s="1">
        <v>0</v>
      </c>
      <c r="G25331" s="1" t="s">
        <v>93509</v>
      </c>
      <c r="H25331" s="1">
        <v>7</v>
      </c>
      <c r="K25331" s="1" t="s">
        <v>34</v>
      </c>
      <c r="L25331" s="1" t="s">
        <v>13966</v>
      </c>
      <c r="M25331" s="1" t="s">
        <v>14897</v>
      </c>
      <c r="N25331" s="1" t="s">
        <v>14897</v>
      </c>
      <c r="O25331" s="1" t="s">
        <v>13968</v>
      </c>
      <c r="P25331" s="1">
        <v>34140</v>
      </c>
      <c r="Q25331" s="1" t="s">
        <v>134348</v>
      </c>
      <c r="R25331" s="1" t="s">
        <v>134349</v>
      </c>
      <c r="T25331" s="1" t="s">
        <v>134350</v>
      </c>
      <c r="U25331" s="1" t="s">
        <v>134351</v>
      </c>
      <c r="V25331" s="1">
        <v>19360501</v>
      </c>
      <c r="W25331" s="1" t="s">
        <v>134352</v>
      </c>
      <c r="X25331" s="1">
        <v>15.496778000000001</v>
      </c>
      <c r="Y25331" s="1">
        <v>104.764233</v>
      </c>
      <c r="Z25331" s="1">
        <v>15</v>
      </c>
      <c r="AA25331" s="1">
        <v>2</v>
      </c>
      <c r="AB25331" s="1">
        <v>0</v>
      </c>
      <c r="AC25331" s="1">
        <v>0</v>
      </c>
      <c r="AD25331" s="1">
        <v>0</v>
      </c>
      <c r="AE25331" s="1">
        <v>8</v>
      </c>
    </row>
    <row r="25332" spans="1:31" x14ac:dyDescent="0.35">
      <c r="A25332" s="1">
        <v>1034710687</v>
      </c>
      <c r="B25332" s="1" t="s">
        <v>134353</v>
      </c>
      <c r="C25332" s="1" t="s">
        <v>134354</v>
      </c>
      <c r="D25332" s="1" t="s">
        <v>32</v>
      </c>
      <c r="E25332" s="1" t="s">
        <v>11784</v>
      </c>
      <c r="F25332" s="1">
        <v>0</v>
      </c>
      <c r="G25332" s="1" t="s">
        <v>18638</v>
      </c>
      <c r="H25332" s="1">
        <v>4</v>
      </c>
      <c r="K25332" s="1" t="s">
        <v>34</v>
      </c>
      <c r="L25332" s="1" t="s">
        <v>13966</v>
      </c>
      <c r="M25332" s="1" t="s">
        <v>14897</v>
      </c>
      <c r="N25332" s="1" t="s">
        <v>14897</v>
      </c>
      <c r="O25332" s="1" t="s">
        <v>13968</v>
      </c>
      <c r="P25332" s="1">
        <v>34140</v>
      </c>
      <c r="Q25332" s="1" t="s">
        <v>134355</v>
      </c>
      <c r="R25332" s="1" t="s">
        <v>134356</v>
      </c>
      <c r="T25332" s="1" t="s">
        <v>134357</v>
      </c>
      <c r="V25332" s="1">
        <v>19700101</v>
      </c>
      <c r="W25332" s="1" t="s">
        <v>134358</v>
      </c>
      <c r="X25332" s="1">
        <v>15.504751000000001</v>
      </c>
      <c r="Y25332" s="1">
        <v>104.701076</v>
      </c>
      <c r="Z25332" s="1">
        <v>8</v>
      </c>
      <c r="AA25332" s="1">
        <v>1</v>
      </c>
      <c r="AB25332" s="1">
        <v>0</v>
      </c>
      <c r="AC25332" s="1">
        <v>0</v>
      </c>
      <c r="AD25332" s="1">
        <v>0</v>
      </c>
      <c r="AE25332" s="1">
        <v>9</v>
      </c>
    </row>
    <row r="25333" spans="1:31" x14ac:dyDescent="0.35">
      <c r="A25333" s="1">
        <v>1034710688</v>
      </c>
      <c r="B25333" s="1" t="s">
        <v>85817</v>
      </c>
      <c r="C25333" s="1" t="s">
        <v>134359</v>
      </c>
      <c r="D25333" s="1" t="s">
        <v>32</v>
      </c>
      <c r="E25333" s="1" t="s">
        <v>11784</v>
      </c>
      <c r="F25333" s="1">
        <v>0</v>
      </c>
      <c r="G25333" s="1" t="s">
        <v>85817</v>
      </c>
      <c r="H25333" s="1">
        <v>11</v>
      </c>
      <c r="K25333" s="1" t="s">
        <v>34</v>
      </c>
      <c r="L25333" s="1" t="s">
        <v>13966</v>
      </c>
      <c r="M25333" s="1" t="s">
        <v>14897</v>
      </c>
      <c r="N25333" s="1" t="s">
        <v>14897</v>
      </c>
      <c r="O25333" s="1" t="s">
        <v>13968</v>
      </c>
      <c r="P25333" s="1">
        <v>34140</v>
      </c>
      <c r="Q25333" s="1" t="s">
        <v>134360</v>
      </c>
      <c r="R25333" s="1" t="s">
        <v>134361</v>
      </c>
      <c r="S25333" s="1" t="s">
        <v>34</v>
      </c>
      <c r="T25333" s="1" t="s">
        <v>134362</v>
      </c>
      <c r="U25333" s="1" t="s">
        <v>134363</v>
      </c>
      <c r="V25333" s="1">
        <v>18990527</v>
      </c>
      <c r="W25333" s="1" t="s">
        <v>134364</v>
      </c>
      <c r="X25333" s="1">
        <v>15.504994</v>
      </c>
      <c r="Y25333" s="1">
        <v>104.690641</v>
      </c>
      <c r="Z25333" s="1">
        <v>2</v>
      </c>
      <c r="AA25333" s="1">
        <v>1</v>
      </c>
      <c r="AB25333" s="1">
        <v>0</v>
      </c>
      <c r="AC25333" s="1">
        <v>0</v>
      </c>
      <c r="AD25333" s="1">
        <v>0</v>
      </c>
      <c r="AE25333" s="1">
        <v>9</v>
      </c>
    </row>
    <row r="25334" spans="1:31" x14ac:dyDescent="0.35">
      <c r="A25334" s="1">
        <v>1034710689</v>
      </c>
      <c r="B25334" s="1" t="s">
        <v>134365</v>
      </c>
      <c r="C25334" s="1" t="s">
        <v>134366</v>
      </c>
      <c r="D25334" s="1" t="s">
        <v>32</v>
      </c>
      <c r="E25334" s="1" t="s">
        <v>11784</v>
      </c>
      <c r="F25334" s="1">
        <v>0</v>
      </c>
      <c r="G25334" s="1" t="s">
        <v>34</v>
      </c>
      <c r="H25334" s="1">
        <v>13</v>
      </c>
      <c r="K25334" s="1" t="s">
        <v>14904</v>
      </c>
      <c r="L25334" s="1" t="s">
        <v>13966</v>
      </c>
      <c r="M25334" s="1" t="s">
        <v>14897</v>
      </c>
      <c r="N25334" s="1" t="s">
        <v>67055</v>
      </c>
      <c r="O25334" s="1" t="s">
        <v>13968</v>
      </c>
      <c r="P25334" s="1">
        <v>34140</v>
      </c>
      <c r="Q25334" s="1" t="s">
        <v>134367</v>
      </c>
      <c r="R25334" s="1" t="s">
        <v>34</v>
      </c>
      <c r="S25334" s="1" t="s">
        <v>34</v>
      </c>
      <c r="T25334" s="1" t="s">
        <v>134368</v>
      </c>
      <c r="U25334" s="1" t="s">
        <v>34</v>
      </c>
      <c r="V25334" s="1">
        <v>19330501</v>
      </c>
      <c r="W25334" s="1" t="s">
        <v>134369</v>
      </c>
      <c r="X25334" s="1">
        <v>15.562889</v>
      </c>
      <c r="Y25334" s="1">
        <v>104.698905</v>
      </c>
      <c r="Z25334" s="1">
        <v>20</v>
      </c>
      <c r="AA25334" s="1">
        <v>5</v>
      </c>
      <c r="AB25334" s="1">
        <v>0</v>
      </c>
      <c r="AC25334" s="1">
        <v>0</v>
      </c>
      <c r="AD25334" s="1">
        <v>0</v>
      </c>
      <c r="AE25334" s="1">
        <v>11</v>
      </c>
    </row>
    <row r="25335" spans="1:31" x14ac:dyDescent="0.35">
      <c r="A25335" s="1">
        <v>1034710690</v>
      </c>
      <c r="B25335" s="1" t="s">
        <v>134370</v>
      </c>
      <c r="C25335" s="1" t="s">
        <v>134371</v>
      </c>
      <c r="D25335" s="1" t="s">
        <v>32</v>
      </c>
      <c r="E25335" s="1" t="s">
        <v>11784</v>
      </c>
      <c r="F25335" s="1">
        <v>0</v>
      </c>
      <c r="G25335" s="1" t="s">
        <v>34</v>
      </c>
      <c r="H25335" s="1">
        <v>2</v>
      </c>
      <c r="K25335" s="1" t="s">
        <v>34</v>
      </c>
      <c r="L25335" s="1" t="s">
        <v>13966</v>
      </c>
      <c r="M25335" s="1" t="s">
        <v>14897</v>
      </c>
      <c r="N25335" s="1" t="s">
        <v>13260</v>
      </c>
      <c r="O25335" s="1" t="s">
        <v>13968</v>
      </c>
      <c r="P25335" s="1">
        <v>34140</v>
      </c>
      <c r="Q25335" s="1" t="s">
        <v>134372</v>
      </c>
      <c r="R25335" s="1" t="s">
        <v>34</v>
      </c>
      <c r="S25335" s="1" t="s">
        <v>34</v>
      </c>
      <c r="T25335" s="1" t="s">
        <v>134373</v>
      </c>
      <c r="U25335" s="1" t="s">
        <v>34</v>
      </c>
      <c r="V25335" s="1">
        <v>19390501</v>
      </c>
      <c r="W25335" s="1" t="s">
        <v>134374</v>
      </c>
      <c r="X25335" s="1">
        <v>15.516647000000001</v>
      </c>
      <c r="Y25335" s="1">
        <v>104.67223</v>
      </c>
      <c r="Z25335" s="1">
        <v>15</v>
      </c>
      <c r="AA25335" s="1">
        <v>1</v>
      </c>
      <c r="AB25335" s="1">
        <v>0</v>
      </c>
      <c r="AC25335" s="1">
        <v>0</v>
      </c>
      <c r="AD25335" s="1">
        <v>0</v>
      </c>
      <c r="AE25335" s="1">
        <v>7</v>
      </c>
    </row>
    <row r="25336" spans="1:31" x14ac:dyDescent="0.35">
      <c r="A25336" s="1">
        <v>1034710691</v>
      </c>
      <c r="B25336" s="1" t="s">
        <v>134375</v>
      </c>
      <c r="C25336" s="1" t="s">
        <v>134376</v>
      </c>
      <c r="D25336" s="1" t="s">
        <v>32</v>
      </c>
      <c r="E25336" s="1" t="s">
        <v>11784</v>
      </c>
      <c r="F25336" s="1">
        <v>0</v>
      </c>
      <c r="G25336" s="1" t="s">
        <v>34</v>
      </c>
      <c r="H25336" s="1">
        <v>7</v>
      </c>
      <c r="K25336" s="1" t="s">
        <v>34</v>
      </c>
      <c r="L25336" s="1" t="s">
        <v>13966</v>
      </c>
      <c r="M25336" s="1" t="s">
        <v>14897</v>
      </c>
      <c r="N25336" s="1" t="s">
        <v>14905</v>
      </c>
      <c r="O25336" s="1" t="s">
        <v>13968</v>
      </c>
      <c r="P25336" s="1">
        <v>34140</v>
      </c>
      <c r="Q25336" s="1" t="s">
        <v>134377</v>
      </c>
      <c r="R25336" s="1" t="s">
        <v>134378</v>
      </c>
      <c r="S25336" s="1" t="s">
        <v>34</v>
      </c>
      <c r="T25336" s="1" t="s">
        <v>34</v>
      </c>
      <c r="U25336" s="1" t="s">
        <v>134379</v>
      </c>
      <c r="V25336" s="1">
        <v>19091128</v>
      </c>
      <c r="W25336" s="1" t="s">
        <v>134380</v>
      </c>
      <c r="X25336" s="1">
        <v>15.438352999999999</v>
      </c>
      <c r="Y25336" s="1">
        <v>104.803</v>
      </c>
      <c r="Z25336" s="1">
        <v>0</v>
      </c>
      <c r="AA25336" s="1">
        <v>0</v>
      </c>
      <c r="AB25336" s="1">
        <v>0</v>
      </c>
      <c r="AC25336" s="1">
        <v>0</v>
      </c>
      <c r="AD25336" s="1">
        <v>0</v>
      </c>
      <c r="AE25336" s="1">
        <v>11</v>
      </c>
    </row>
    <row r="25337" spans="1:31" x14ac:dyDescent="0.35">
      <c r="A25337" s="1">
        <v>1034710692</v>
      </c>
      <c r="B25337" s="1" t="s">
        <v>134381</v>
      </c>
      <c r="C25337" s="1" t="s">
        <v>134382</v>
      </c>
      <c r="D25337" s="1" t="s">
        <v>32</v>
      </c>
      <c r="E25337" s="1" t="s">
        <v>11784</v>
      </c>
      <c r="F25337" s="1">
        <v>0</v>
      </c>
      <c r="G25337" s="1" t="s">
        <v>34</v>
      </c>
      <c r="H25337" s="1">
        <v>8</v>
      </c>
      <c r="K25337" s="1" t="s">
        <v>34</v>
      </c>
      <c r="L25337" s="1" t="s">
        <v>13966</v>
      </c>
      <c r="M25337" s="1" t="s">
        <v>14897</v>
      </c>
      <c r="N25337" s="1" t="s">
        <v>14905</v>
      </c>
      <c r="O25337" s="1" t="s">
        <v>13968</v>
      </c>
      <c r="P25337" s="1">
        <v>34140</v>
      </c>
      <c r="V25337" s="1">
        <v>19700101</v>
      </c>
      <c r="W25337" s="1" t="s">
        <v>134383</v>
      </c>
      <c r="X25337" s="1">
        <v>15.453010000000001</v>
      </c>
      <c r="Y25337" s="1">
        <v>104.81041999999999</v>
      </c>
      <c r="Z25337" s="1">
        <v>0</v>
      </c>
      <c r="AA25337" s="1">
        <v>0</v>
      </c>
      <c r="AB25337" s="1">
        <v>0</v>
      </c>
      <c r="AC25337" s="1">
        <v>0</v>
      </c>
      <c r="AD25337" s="1">
        <v>0</v>
      </c>
      <c r="AE25337" s="1">
        <v>9</v>
      </c>
    </row>
    <row r="25338" spans="1:31" x14ac:dyDescent="0.35">
      <c r="A25338" s="1">
        <v>1034710693</v>
      </c>
      <c r="B25338" s="1" t="s">
        <v>134384</v>
      </c>
      <c r="C25338" s="1" t="s">
        <v>134385</v>
      </c>
      <c r="D25338" s="1" t="s">
        <v>32</v>
      </c>
      <c r="E25338" s="1" t="s">
        <v>11784</v>
      </c>
      <c r="F25338" s="1">
        <v>0</v>
      </c>
      <c r="G25338" s="1" t="s">
        <v>75761</v>
      </c>
      <c r="H25338" s="1">
        <v>4</v>
      </c>
      <c r="K25338" s="1" t="s">
        <v>34</v>
      </c>
      <c r="L25338" s="1" t="s">
        <v>13966</v>
      </c>
      <c r="M25338" s="1" t="s">
        <v>14897</v>
      </c>
      <c r="N25338" s="1" t="s">
        <v>14905</v>
      </c>
      <c r="O25338" s="1" t="s">
        <v>13968</v>
      </c>
      <c r="P25338" s="1">
        <v>34140</v>
      </c>
      <c r="Q25338" s="1" t="s">
        <v>34</v>
      </c>
      <c r="R25338" s="1" t="s">
        <v>34</v>
      </c>
      <c r="S25338" s="1" t="s">
        <v>34</v>
      </c>
      <c r="T25338" s="1" t="s">
        <v>34</v>
      </c>
      <c r="U25338" s="1" t="s">
        <v>134386</v>
      </c>
      <c r="V25338" s="1">
        <v>19530922</v>
      </c>
      <c r="W25338" s="1" t="s">
        <v>134387</v>
      </c>
      <c r="X25338" s="1">
        <v>15.432649</v>
      </c>
      <c r="Y25338" s="1">
        <v>104.823431</v>
      </c>
      <c r="Z25338" s="1">
        <v>0</v>
      </c>
      <c r="AA25338" s="1">
        <v>0</v>
      </c>
      <c r="AB25338" s="1">
        <v>0</v>
      </c>
      <c r="AC25338" s="1">
        <v>0</v>
      </c>
      <c r="AD25338" s="1">
        <v>0</v>
      </c>
      <c r="AE25338" s="1">
        <v>0</v>
      </c>
    </row>
    <row r="25339" spans="1:31" x14ac:dyDescent="0.35">
      <c r="A25339" s="1">
        <v>1034710694</v>
      </c>
      <c r="B25339" s="1" t="s">
        <v>14313</v>
      </c>
      <c r="C25339" s="1" t="s">
        <v>19057</v>
      </c>
      <c r="D25339" s="1" t="s">
        <v>32</v>
      </c>
      <c r="E25339" s="1" t="s">
        <v>11784</v>
      </c>
      <c r="F25339" s="1">
        <v>0</v>
      </c>
      <c r="G25339" s="1" t="s">
        <v>34</v>
      </c>
      <c r="H25339" s="1">
        <v>3</v>
      </c>
      <c r="K25339" s="1" t="s">
        <v>34</v>
      </c>
      <c r="L25339" s="1" t="s">
        <v>13966</v>
      </c>
      <c r="M25339" s="1" t="s">
        <v>14897</v>
      </c>
      <c r="N25339" s="1" t="s">
        <v>14905</v>
      </c>
      <c r="O25339" s="1" t="s">
        <v>13968</v>
      </c>
      <c r="P25339" s="1">
        <v>34140</v>
      </c>
      <c r="Q25339" s="1" t="s">
        <v>34</v>
      </c>
      <c r="R25339" s="1" t="s">
        <v>34</v>
      </c>
      <c r="S25339" s="1" t="s">
        <v>34</v>
      </c>
      <c r="T25339" s="1" t="s">
        <v>134388</v>
      </c>
      <c r="U25339" s="1" t="s">
        <v>134389</v>
      </c>
      <c r="V25339" s="1">
        <v>19350430</v>
      </c>
      <c r="W25339" s="1" t="s">
        <v>134390</v>
      </c>
      <c r="X25339" s="1">
        <v>15.417253000000001</v>
      </c>
      <c r="Y25339" s="1">
        <v>104.84153000000001</v>
      </c>
      <c r="Z25339" s="1">
        <v>7</v>
      </c>
      <c r="AA25339" s="1">
        <v>2</v>
      </c>
      <c r="AB25339" s="1">
        <v>0</v>
      </c>
      <c r="AC25339" s="1">
        <v>0</v>
      </c>
      <c r="AD25339" s="1">
        <v>0</v>
      </c>
      <c r="AE25339" s="1">
        <v>9</v>
      </c>
    </row>
    <row r="25340" spans="1:31" x14ac:dyDescent="0.35">
      <c r="A25340" s="1">
        <v>1034710695</v>
      </c>
      <c r="B25340" s="1" t="s">
        <v>134391</v>
      </c>
      <c r="C25340" s="1" t="s">
        <v>134392</v>
      </c>
      <c r="D25340" s="1" t="s">
        <v>32</v>
      </c>
      <c r="E25340" s="1" t="s">
        <v>11784</v>
      </c>
      <c r="F25340" s="1">
        <v>0</v>
      </c>
      <c r="G25340" s="1" t="s">
        <v>34</v>
      </c>
      <c r="H25340" s="1">
        <v>8</v>
      </c>
      <c r="K25340" s="1" t="s">
        <v>34</v>
      </c>
      <c r="L25340" s="1" t="s">
        <v>13966</v>
      </c>
      <c r="M25340" s="1" t="s">
        <v>14897</v>
      </c>
      <c r="N25340" s="1" t="s">
        <v>14898</v>
      </c>
      <c r="O25340" s="1" t="s">
        <v>13968</v>
      </c>
      <c r="P25340" s="1">
        <v>34140</v>
      </c>
      <c r="Q25340" s="1" t="s">
        <v>134393</v>
      </c>
      <c r="R25340" s="1" t="s">
        <v>34</v>
      </c>
      <c r="S25340" s="1" t="s">
        <v>34</v>
      </c>
      <c r="T25340" s="1" t="s">
        <v>134394</v>
      </c>
      <c r="U25340" s="1" t="s">
        <v>34</v>
      </c>
      <c r="V25340" s="1">
        <v>19710331</v>
      </c>
      <c r="W25340" s="1" t="s">
        <v>134395</v>
      </c>
      <c r="X25340" s="1">
        <v>15.44031</v>
      </c>
      <c r="Y25340" s="1">
        <v>104.774216</v>
      </c>
      <c r="Z25340" s="1">
        <v>0</v>
      </c>
      <c r="AA25340" s="1">
        <v>0</v>
      </c>
      <c r="AB25340" s="1">
        <v>0</v>
      </c>
      <c r="AC25340" s="1">
        <v>0</v>
      </c>
      <c r="AD25340" s="1">
        <v>0</v>
      </c>
      <c r="AE25340" s="1">
        <v>6</v>
      </c>
    </row>
    <row r="25341" spans="1:31" x14ac:dyDescent="0.35">
      <c r="A25341" s="1">
        <v>1034710696</v>
      </c>
      <c r="B25341" s="1" t="s">
        <v>134396</v>
      </c>
      <c r="C25341" s="1" t="s">
        <v>134397</v>
      </c>
      <c r="D25341" s="1" t="s">
        <v>32</v>
      </c>
      <c r="E25341" s="1" t="s">
        <v>11784</v>
      </c>
      <c r="F25341" s="1">
        <v>0</v>
      </c>
      <c r="G25341" s="1" t="s">
        <v>2781</v>
      </c>
      <c r="H25341" s="1">
        <v>2</v>
      </c>
      <c r="K25341" s="1" t="s">
        <v>34</v>
      </c>
      <c r="L25341" s="1" t="s">
        <v>13966</v>
      </c>
      <c r="M25341" s="1" t="s">
        <v>14897</v>
      </c>
      <c r="N25341" s="1" t="s">
        <v>14905</v>
      </c>
      <c r="O25341" s="1" t="s">
        <v>13968</v>
      </c>
      <c r="P25341" s="1">
        <v>34140</v>
      </c>
      <c r="Q25341" s="1" t="s">
        <v>34</v>
      </c>
      <c r="R25341" s="1" t="s">
        <v>34</v>
      </c>
      <c r="S25341" s="1" t="s">
        <v>34</v>
      </c>
      <c r="T25341" s="1" t="s">
        <v>34</v>
      </c>
      <c r="U25341" s="1" t="s">
        <v>134398</v>
      </c>
      <c r="V25341" s="1">
        <v>19780401</v>
      </c>
      <c r="W25341" s="1" t="s">
        <v>134399</v>
      </c>
      <c r="X25341" s="1">
        <v>15.403905</v>
      </c>
      <c r="Y25341" s="1">
        <v>104.836386</v>
      </c>
      <c r="Z25341" s="1">
        <v>18</v>
      </c>
      <c r="AA25341" s="1">
        <v>5</v>
      </c>
      <c r="AB25341" s="1">
        <v>0</v>
      </c>
      <c r="AC25341" s="1">
        <v>0</v>
      </c>
      <c r="AD25341" s="1">
        <v>0</v>
      </c>
      <c r="AE25341" s="1">
        <v>11</v>
      </c>
    </row>
    <row r="25342" spans="1:31" x14ac:dyDescent="0.35">
      <c r="A25342" s="1">
        <v>1034710697</v>
      </c>
      <c r="B25342" s="1" t="s">
        <v>134400</v>
      </c>
      <c r="C25342" s="1" t="s">
        <v>134401</v>
      </c>
      <c r="D25342" s="1" t="s">
        <v>32</v>
      </c>
      <c r="E25342" s="1" t="s">
        <v>11784</v>
      </c>
      <c r="F25342" s="1">
        <v>0</v>
      </c>
      <c r="G25342" s="1" t="s">
        <v>7824</v>
      </c>
      <c r="H25342" s="1">
        <v>8</v>
      </c>
      <c r="K25342" s="1" t="s">
        <v>34</v>
      </c>
      <c r="L25342" s="1" t="s">
        <v>13966</v>
      </c>
      <c r="M25342" s="1" t="s">
        <v>14897</v>
      </c>
      <c r="N25342" s="1" t="s">
        <v>16024</v>
      </c>
      <c r="O25342" s="1" t="s">
        <v>13968</v>
      </c>
      <c r="P25342" s="1">
        <v>34140</v>
      </c>
      <c r="Q25342" s="1" t="s">
        <v>34</v>
      </c>
      <c r="S25342" s="1" t="s">
        <v>34</v>
      </c>
      <c r="T25342" s="1" t="s">
        <v>134402</v>
      </c>
      <c r="V25342" s="1">
        <v>19121130</v>
      </c>
      <c r="W25342" s="1" t="s">
        <v>134403</v>
      </c>
      <c r="X25342" s="1">
        <v>15.530248</v>
      </c>
      <c r="Y25342" s="1">
        <v>104.827085</v>
      </c>
      <c r="Z25342" s="1">
        <v>20</v>
      </c>
      <c r="AA25342" s="1">
        <v>4</v>
      </c>
      <c r="AB25342" s="1">
        <v>0</v>
      </c>
      <c r="AC25342" s="1">
        <v>0</v>
      </c>
      <c r="AD25342" s="1">
        <v>0</v>
      </c>
      <c r="AE25342" s="1">
        <v>8</v>
      </c>
    </row>
    <row r="25343" spans="1:31" x14ac:dyDescent="0.35">
      <c r="A25343" s="1">
        <v>1034710698</v>
      </c>
      <c r="B25343" s="1" t="s">
        <v>16241</v>
      </c>
      <c r="C25343" s="1" t="s">
        <v>134404</v>
      </c>
      <c r="D25343" s="1" t="s">
        <v>32</v>
      </c>
      <c r="E25343" s="1" t="s">
        <v>11784</v>
      </c>
      <c r="F25343" s="1">
        <v>0</v>
      </c>
      <c r="G25343" s="1" t="s">
        <v>16241</v>
      </c>
      <c r="H25343" s="1">
        <v>2</v>
      </c>
      <c r="K25343" s="1" t="s">
        <v>34</v>
      </c>
      <c r="L25343" s="1" t="s">
        <v>13966</v>
      </c>
      <c r="M25343" s="1" t="s">
        <v>14897</v>
      </c>
      <c r="N25343" s="1" t="s">
        <v>16024</v>
      </c>
      <c r="O25343" s="1" t="s">
        <v>13968</v>
      </c>
      <c r="P25343" s="1">
        <v>34140</v>
      </c>
      <c r="V25343" s="1">
        <v>19560818</v>
      </c>
      <c r="W25343" s="1" t="s">
        <v>134405</v>
      </c>
      <c r="X25343" s="1">
        <v>15.521649999999999</v>
      </c>
      <c r="Y25343" s="1">
        <v>104.76023600000001</v>
      </c>
      <c r="Z25343" s="1">
        <v>0</v>
      </c>
      <c r="AA25343" s="1">
        <v>0</v>
      </c>
      <c r="AB25343" s="1">
        <v>0</v>
      </c>
      <c r="AC25343" s="1">
        <v>0</v>
      </c>
      <c r="AD25343" s="1">
        <v>0</v>
      </c>
      <c r="AE25343" s="1">
        <v>7</v>
      </c>
    </row>
    <row r="25344" spans="1:31" x14ac:dyDescent="0.35">
      <c r="A25344" s="1">
        <v>1034710699</v>
      </c>
      <c r="B25344" s="1" t="s">
        <v>134406</v>
      </c>
      <c r="C25344" s="1" t="s">
        <v>134407</v>
      </c>
      <c r="D25344" s="1" t="s">
        <v>32</v>
      </c>
      <c r="E25344" s="1" t="s">
        <v>11784</v>
      </c>
      <c r="F25344" s="1">
        <v>0</v>
      </c>
      <c r="G25344" s="1" t="s">
        <v>633</v>
      </c>
      <c r="H25344" s="1">
        <v>9</v>
      </c>
      <c r="K25344" s="1" t="s">
        <v>34</v>
      </c>
      <c r="L25344" s="1" t="s">
        <v>13966</v>
      </c>
      <c r="M25344" s="1" t="s">
        <v>14897</v>
      </c>
      <c r="N25344" s="1" t="s">
        <v>16024</v>
      </c>
      <c r="O25344" s="1" t="s">
        <v>13968</v>
      </c>
      <c r="P25344" s="1">
        <v>34140</v>
      </c>
      <c r="Q25344" s="1" t="s">
        <v>134408</v>
      </c>
      <c r="R25344" s="1" t="s">
        <v>134408</v>
      </c>
      <c r="S25344" s="1" t="s">
        <v>134408</v>
      </c>
      <c r="T25344" s="1" t="s">
        <v>134409</v>
      </c>
      <c r="V25344" s="1">
        <v>19320620</v>
      </c>
      <c r="W25344" s="1" t="s">
        <v>134410</v>
      </c>
      <c r="X25344" s="1">
        <v>15.497057</v>
      </c>
      <c r="Y25344" s="1">
        <v>104.83931200000001</v>
      </c>
      <c r="Z25344" s="1">
        <v>0</v>
      </c>
      <c r="AA25344" s="1">
        <v>0</v>
      </c>
      <c r="AB25344" s="1">
        <v>0</v>
      </c>
      <c r="AC25344" s="1">
        <v>0</v>
      </c>
      <c r="AD25344" s="1">
        <v>0</v>
      </c>
      <c r="AE25344" s="1">
        <v>8</v>
      </c>
    </row>
    <row r="25345" spans="1:31" x14ac:dyDescent="0.35">
      <c r="A25345" s="1">
        <v>1034710700</v>
      </c>
      <c r="B25345" s="1" t="s">
        <v>134411</v>
      </c>
      <c r="C25345" s="1" t="s">
        <v>134412</v>
      </c>
      <c r="D25345" s="1" t="s">
        <v>32</v>
      </c>
      <c r="E25345" s="1" t="s">
        <v>11784</v>
      </c>
      <c r="F25345" s="1">
        <v>34140232137</v>
      </c>
      <c r="G25345" s="1" t="s">
        <v>897</v>
      </c>
      <c r="H25345" s="1">
        <v>7</v>
      </c>
      <c r="K25345" s="1" t="s">
        <v>134413</v>
      </c>
      <c r="L25345" s="1" t="s">
        <v>13966</v>
      </c>
      <c r="M25345" s="1" t="s">
        <v>14897</v>
      </c>
      <c r="N25345" s="1" t="s">
        <v>16024</v>
      </c>
      <c r="O25345" s="1" t="s">
        <v>13968</v>
      </c>
      <c r="P25345" s="1">
        <v>34140</v>
      </c>
      <c r="Q25345" s="1" t="s">
        <v>134414</v>
      </c>
      <c r="R25345" s="1" t="s">
        <v>134415</v>
      </c>
      <c r="S25345" s="1" t="s">
        <v>34</v>
      </c>
      <c r="T25345" s="1" t="s">
        <v>34</v>
      </c>
      <c r="U25345" s="1" t="s">
        <v>134416</v>
      </c>
      <c r="V25345" s="1">
        <v>19380521</v>
      </c>
      <c r="W25345" s="1" t="s">
        <v>134417</v>
      </c>
      <c r="X25345" s="1">
        <v>15.512741</v>
      </c>
      <c r="Y25345" s="1">
        <v>104.80107700000001</v>
      </c>
      <c r="Z25345" s="1">
        <v>0</v>
      </c>
      <c r="AA25345" s="1">
        <v>0</v>
      </c>
      <c r="AB25345" s="1">
        <v>0</v>
      </c>
      <c r="AC25345" s="1">
        <v>0</v>
      </c>
      <c r="AD25345" s="1">
        <v>0</v>
      </c>
      <c r="AE25345" s="1">
        <v>11</v>
      </c>
    </row>
    <row r="25346" spans="1:31" x14ac:dyDescent="0.35">
      <c r="A25346" s="1">
        <v>1034710701</v>
      </c>
      <c r="B25346" s="1" t="s">
        <v>91299</v>
      </c>
      <c r="C25346" s="1" t="s">
        <v>134418</v>
      </c>
      <c r="D25346" s="1" t="s">
        <v>32</v>
      </c>
      <c r="E25346" s="1" t="s">
        <v>11784</v>
      </c>
      <c r="F25346" s="1">
        <v>0</v>
      </c>
      <c r="G25346" s="1" t="s">
        <v>53</v>
      </c>
      <c r="H25346" s="1">
        <v>6</v>
      </c>
      <c r="K25346" s="1" t="s">
        <v>34</v>
      </c>
      <c r="L25346" s="1" t="s">
        <v>13966</v>
      </c>
      <c r="M25346" s="1" t="s">
        <v>14897</v>
      </c>
      <c r="N25346" s="1" t="s">
        <v>16024</v>
      </c>
      <c r="O25346" s="1" t="s">
        <v>13968</v>
      </c>
      <c r="P25346" s="1">
        <v>34140</v>
      </c>
      <c r="Q25346" s="1" t="s">
        <v>34</v>
      </c>
      <c r="R25346" s="1" t="s">
        <v>34</v>
      </c>
      <c r="S25346" s="1" t="s">
        <v>34</v>
      </c>
      <c r="T25346" s="1" t="s">
        <v>134419</v>
      </c>
      <c r="U25346" s="1" t="s">
        <v>134420</v>
      </c>
      <c r="V25346" s="1">
        <v>19800501</v>
      </c>
      <c r="W25346" s="1" t="s">
        <v>134421</v>
      </c>
      <c r="X25346" s="1">
        <v>15.483725</v>
      </c>
      <c r="Y25346" s="1">
        <v>104.815484</v>
      </c>
      <c r="Z25346" s="1">
        <v>0</v>
      </c>
      <c r="AA25346" s="1">
        <v>0</v>
      </c>
      <c r="AB25346" s="1">
        <v>0</v>
      </c>
      <c r="AC25346" s="1">
        <v>0</v>
      </c>
      <c r="AD25346" s="1">
        <v>0</v>
      </c>
      <c r="AE25346" s="1">
        <v>6</v>
      </c>
    </row>
    <row r="25347" spans="1:31" x14ac:dyDescent="0.35">
      <c r="A25347" s="1">
        <v>1034710702</v>
      </c>
      <c r="B25347" s="1" t="s">
        <v>82415</v>
      </c>
      <c r="C25347" s="1" t="s">
        <v>134422</v>
      </c>
      <c r="D25347" s="1" t="s">
        <v>32</v>
      </c>
      <c r="E25347" s="1" t="s">
        <v>11784</v>
      </c>
      <c r="F25347" s="1">
        <v>0</v>
      </c>
      <c r="G25347" s="1" t="s">
        <v>82415</v>
      </c>
      <c r="H25347" s="1">
        <v>3</v>
      </c>
      <c r="K25347" s="1" t="s">
        <v>34</v>
      </c>
      <c r="L25347" s="1" t="s">
        <v>13966</v>
      </c>
      <c r="M25347" s="1" t="s">
        <v>14897</v>
      </c>
      <c r="N25347" s="1" t="s">
        <v>134423</v>
      </c>
      <c r="O25347" s="1" t="s">
        <v>13968</v>
      </c>
      <c r="P25347" s="1">
        <v>34140</v>
      </c>
      <c r="Q25347" s="1" t="s">
        <v>134424</v>
      </c>
      <c r="R25347" s="1" t="s">
        <v>134425</v>
      </c>
      <c r="T25347" s="1" t="s">
        <v>134426</v>
      </c>
      <c r="V25347" s="1">
        <v>19800501</v>
      </c>
      <c r="W25347" s="1" t="s">
        <v>134427</v>
      </c>
      <c r="X25347" s="1">
        <v>15.539077000000001</v>
      </c>
      <c r="Y25347" s="1">
        <v>104.849772</v>
      </c>
      <c r="Z25347" s="1">
        <v>0</v>
      </c>
      <c r="AA25347" s="1">
        <v>0</v>
      </c>
      <c r="AB25347" s="1">
        <v>0</v>
      </c>
      <c r="AC25347" s="1">
        <v>0</v>
      </c>
      <c r="AD25347" s="1">
        <v>0</v>
      </c>
      <c r="AE25347" s="1">
        <v>6</v>
      </c>
    </row>
    <row r="25348" spans="1:31" x14ac:dyDescent="0.35">
      <c r="A25348" s="1">
        <v>1034710703</v>
      </c>
      <c r="B25348" s="1" t="s">
        <v>134428</v>
      </c>
      <c r="C25348" s="1" t="s">
        <v>134429</v>
      </c>
      <c r="D25348" s="1" t="s">
        <v>32</v>
      </c>
      <c r="E25348" s="1" t="s">
        <v>11784</v>
      </c>
      <c r="F25348" s="1">
        <v>0</v>
      </c>
      <c r="G25348" s="1" t="s">
        <v>134430</v>
      </c>
      <c r="H25348" s="1">
        <v>6</v>
      </c>
      <c r="K25348" s="1" t="s">
        <v>34</v>
      </c>
      <c r="L25348" s="1" t="s">
        <v>13966</v>
      </c>
      <c r="M25348" s="1" t="s">
        <v>14897</v>
      </c>
      <c r="N25348" s="1" t="s">
        <v>134423</v>
      </c>
      <c r="O25348" s="1" t="s">
        <v>13968</v>
      </c>
      <c r="P25348" s="1">
        <v>34140</v>
      </c>
      <c r="Q25348" s="1" t="s">
        <v>134431</v>
      </c>
      <c r="R25348" s="1" t="s">
        <v>134432</v>
      </c>
      <c r="T25348" s="1" t="s">
        <v>134433</v>
      </c>
      <c r="V25348" s="1">
        <v>19310615</v>
      </c>
      <c r="W25348" s="1" t="s">
        <v>134434</v>
      </c>
      <c r="X25348" s="1">
        <v>15.551978</v>
      </c>
      <c r="Y25348" s="1">
        <v>104.82864499999999</v>
      </c>
      <c r="Z25348" s="1">
        <v>0</v>
      </c>
      <c r="AA25348" s="1">
        <v>3</v>
      </c>
      <c r="AB25348" s="1">
        <v>0</v>
      </c>
      <c r="AC25348" s="1">
        <v>0</v>
      </c>
      <c r="AD25348" s="1">
        <v>0</v>
      </c>
      <c r="AE25348" s="1">
        <v>8</v>
      </c>
    </row>
    <row r="25349" spans="1:31" x14ac:dyDescent="0.35">
      <c r="A25349" s="1">
        <v>1034710704</v>
      </c>
      <c r="B25349" s="1" t="s">
        <v>134435</v>
      </c>
      <c r="C25349" s="1" t="s">
        <v>134436</v>
      </c>
      <c r="D25349" s="1" t="s">
        <v>32</v>
      </c>
      <c r="E25349" s="1" t="s">
        <v>11784</v>
      </c>
      <c r="F25349" s="1">
        <v>0</v>
      </c>
      <c r="G25349" s="1" t="s">
        <v>931</v>
      </c>
      <c r="H25349" s="1">
        <v>4</v>
      </c>
      <c r="K25349" s="1" t="s">
        <v>34</v>
      </c>
      <c r="L25349" s="1" t="s">
        <v>13966</v>
      </c>
      <c r="M25349" s="1" t="s">
        <v>14897</v>
      </c>
      <c r="N25349" s="1" t="s">
        <v>16024</v>
      </c>
      <c r="O25349" s="1" t="s">
        <v>13968</v>
      </c>
      <c r="P25349" s="1">
        <v>34140</v>
      </c>
      <c r="Q25349" s="1" t="s">
        <v>134437</v>
      </c>
      <c r="R25349" s="1" t="s">
        <v>134438</v>
      </c>
      <c r="S25349" s="1" t="s">
        <v>134439</v>
      </c>
      <c r="T25349" s="1" t="s">
        <v>134440</v>
      </c>
      <c r="U25349" s="1" t="s">
        <v>134441</v>
      </c>
      <c r="V25349" s="1">
        <v>19390608</v>
      </c>
      <c r="W25349" s="1" t="s">
        <v>134442</v>
      </c>
      <c r="X25349" s="1">
        <v>15.476430000000001</v>
      </c>
      <c r="Y25349" s="1">
        <v>104.829212</v>
      </c>
      <c r="Z25349" s="1">
        <v>13</v>
      </c>
      <c r="AA25349" s="1">
        <v>2</v>
      </c>
      <c r="AB25349" s="1">
        <v>0</v>
      </c>
      <c r="AC25349" s="1">
        <v>0</v>
      </c>
      <c r="AD25349" s="1">
        <v>0</v>
      </c>
      <c r="AE25349" s="1">
        <v>9</v>
      </c>
    </row>
    <row r="25350" spans="1:31" x14ac:dyDescent="0.35">
      <c r="A25350" s="1">
        <v>1034710705</v>
      </c>
      <c r="B25350" s="1" t="s">
        <v>89780</v>
      </c>
      <c r="C25350" s="1" t="s">
        <v>134443</v>
      </c>
      <c r="D25350" s="1" t="s">
        <v>32</v>
      </c>
      <c r="E25350" s="1" t="s">
        <v>11784</v>
      </c>
      <c r="F25350" s="1">
        <v>0</v>
      </c>
      <c r="G25350" s="1" t="s">
        <v>3867</v>
      </c>
      <c r="H25350" s="1">
        <v>9</v>
      </c>
      <c r="K25350" s="1" t="s">
        <v>34</v>
      </c>
      <c r="L25350" s="1" t="s">
        <v>13966</v>
      </c>
      <c r="M25350" s="1" t="s">
        <v>14897</v>
      </c>
      <c r="N25350" s="1" t="s">
        <v>134444</v>
      </c>
      <c r="O25350" s="1" t="s">
        <v>13968</v>
      </c>
      <c r="P25350" s="1">
        <v>34140</v>
      </c>
      <c r="Q25350" s="1" t="s">
        <v>134445</v>
      </c>
      <c r="V25350" s="1">
        <v>19560622</v>
      </c>
      <c r="W25350" s="1" t="s">
        <v>134446</v>
      </c>
      <c r="X25350" s="1">
        <v>15.643413000000001</v>
      </c>
      <c r="Y25350" s="1">
        <v>104.68464400000001</v>
      </c>
      <c r="Z25350" s="1">
        <v>0</v>
      </c>
      <c r="AA25350" s="1">
        <v>0</v>
      </c>
      <c r="AB25350" s="1">
        <v>0</v>
      </c>
      <c r="AC25350" s="1">
        <v>0</v>
      </c>
      <c r="AD25350" s="1">
        <v>0</v>
      </c>
      <c r="AE25350" s="1">
        <v>11</v>
      </c>
    </row>
    <row r="25351" spans="1:31" x14ac:dyDescent="0.35">
      <c r="A25351" s="1">
        <v>1034710706</v>
      </c>
      <c r="B25351" s="1" t="s">
        <v>134447</v>
      </c>
      <c r="C25351" s="1" t="s">
        <v>134448</v>
      </c>
      <c r="D25351" s="1" t="s">
        <v>32</v>
      </c>
      <c r="E25351" s="1" t="s">
        <v>11784</v>
      </c>
      <c r="F25351" s="1">
        <v>0</v>
      </c>
      <c r="G25351" s="1" t="s">
        <v>34</v>
      </c>
      <c r="H25351" s="1">
        <v>10</v>
      </c>
      <c r="K25351" s="1" t="s">
        <v>34</v>
      </c>
      <c r="L25351" s="1" t="s">
        <v>13966</v>
      </c>
      <c r="M25351" s="1" t="s">
        <v>14897</v>
      </c>
      <c r="N25351" s="1" t="s">
        <v>134444</v>
      </c>
      <c r="O25351" s="1" t="s">
        <v>13968</v>
      </c>
      <c r="P25351" s="1">
        <v>34140</v>
      </c>
      <c r="Q25351" s="1" t="s">
        <v>134449</v>
      </c>
      <c r="R25351" s="1" t="s">
        <v>34</v>
      </c>
      <c r="S25351" s="1" t="s">
        <v>34</v>
      </c>
      <c r="T25351" s="1" t="s">
        <v>134450</v>
      </c>
      <c r="U25351" s="1" t="s">
        <v>34</v>
      </c>
      <c r="V25351" s="1">
        <v>19390605</v>
      </c>
      <c r="W25351" s="1" t="s">
        <v>3622</v>
      </c>
      <c r="X25351" s="1">
        <v>15.640992000000001</v>
      </c>
      <c r="Y25351" s="1">
        <v>104.70129</v>
      </c>
      <c r="Z25351" s="1">
        <v>0</v>
      </c>
      <c r="AA25351" s="1">
        <v>3</v>
      </c>
      <c r="AB25351" s="1">
        <v>0</v>
      </c>
      <c r="AC25351" s="1">
        <v>0</v>
      </c>
      <c r="AD25351" s="1">
        <v>0</v>
      </c>
      <c r="AE25351" s="1">
        <v>8</v>
      </c>
    </row>
    <row r="25352" spans="1:31" x14ac:dyDescent="0.35">
      <c r="A25352" s="1">
        <v>1034710707</v>
      </c>
      <c r="B25352" s="1" t="s">
        <v>134451</v>
      </c>
      <c r="C25352" s="1" t="s">
        <v>134452</v>
      </c>
      <c r="D25352" s="1" t="s">
        <v>32</v>
      </c>
      <c r="E25352" s="1" t="s">
        <v>11784</v>
      </c>
      <c r="F25352" s="1">
        <v>0</v>
      </c>
      <c r="G25352" s="1" t="s">
        <v>20534</v>
      </c>
      <c r="H25352" s="1">
        <v>3</v>
      </c>
      <c r="K25352" s="1" t="s">
        <v>34</v>
      </c>
      <c r="L25352" s="1" t="s">
        <v>13966</v>
      </c>
      <c r="M25352" s="1" t="s">
        <v>14897</v>
      </c>
      <c r="N25352" s="1" t="s">
        <v>134444</v>
      </c>
      <c r="O25352" s="1" t="s">
        <v>13968</v>
      </c>
      <c r="P25352" s="1">
        <v>34140</v>
      </c>
      <c r="Q25352" s="1" t="s">
        <v>134453</v>
      </c>
      <c r="R25352" s="1" t="s">
        <v>34</v>
      </c>
      <c r="S25352" s="1" t="s">
        <v>34</v>
      </c>
      <c r="T25352" s="1" t="s">
        <v>134454</v>
      </c>
      <c r="U25352" s="1" t="s">
        <v>34</v>
      </c>
      <c r="V25352" s="1">
        <v>19490520</v>
      </c>
      <c r="W25352" s="1" t="s">
        <v>134455</v>
      </c>
      <c r="X25352" s="1">
        <v>15.659176</v>
      </c>
      <c r="Y25352" s="1">
        <v>104.67839499999999</v>
      </c>
      <c r="Z25352" s="1">
        <v>3</v>
      </c>
      <c r="AA25352" s="1">
        <v>1</v>
      </c>
      <c r="AB25352" s="1">
        <v>0</v>
      </c>
      <c r="AC25352" s="1">
        <v>0</v>
      </c>
      <c r="AD25352" s="1">
        <v>0</v>
      </c>
      <c r="AE25352" s="1">
        <v>7</v>
      </c>
    </row>
    <row r="25353" spans="1:31" x14ac:dyDescent="0.35">
      <c r="A25353" s="1">
        <v>1034710708</v>
      </c>
      <c r="B25353" s="1" t="s">
        <v>134456</v>
      </c>
      <c r="C25353" s="1" t="s">
        <v>134457</v>
      </c>
      <c r="D25353" s="1" t="s">
        <v>32</v>
      </c>
      <c r="E25353" s="1" t="s">
        <v>11784</v>
      </c>
      <c r="F25353" s="1">
        <v>0</v>
      </c>
      <c r="G25353" s="1" t="s">
        <v>134458</v>
      </c>
      <c r="H25353" s="1">
        <v>6</v>
      </c>
      <c r="K25353" s="1" t="s">
        <v>34</v>
      </c>
      <c r="L25353" s="1" t="s">
        <v>13966</v>
      </c>
      <c r="M25353" s="1" t="s">
        <v>14897</v>
      </c>
      <c r="N25353" s="1" t="s">
        <v>16035</v>
      </c>
      <c r="O25353" s="1" t="s">
        <v>13968</v>
      </c>
      <c r="P25353" s="1">
        <v>34140</v>
      </c>
      <c r="Q25353" s="1" t="s">
        <v>134459</v>
      </c>
      <c r="T25353" s="1" t="s">
        <v>134460</v>
      </c>
      <c r="V25353" s="1">
        <v>19171127</v>
      </c>
      <c r="W25353" s="1" t="s">
        <v>134461</v>
      </c>
      <c r="X25353" s="1">
        <v>15.640356000000001</v>
      </c>
      <c r="Y25353" s="1">
        <v>104.73691100000001</v>
      </c>
      <c r="Z25353" s="1">
        <v>0</v>
      </c>
      <c r="AA25353" s="1">
        <v>0</v>
      </c>
      <c r="AB25353" s="1">
        <v>0</v>
      </c>
      <c r="AC25353" s="1">
        <v>0</v>
      </c>
      <c r="AD25353" s="1">
        <v>0</v>
      </c>
      <c r="AE25353" s="1">
        <v>8</v>
      </c>
    </row>
    <row r="25354" spans="1:31" x14ac:dyDescent="0.35">
      <c r="A25354" s="1">
        <v>1034710709</v>
      </c>
      <c r="B25354" s="1" t="s">
        <v>109494</v>
      </c>
      <c r="C25354" s="1" t="s">
        <v>109495</v>
      </c>
      <c r="D25354" s="1" t="s">
        <v>32</v>
      </c>
      <c r="E25354" s="1" t="s">
        <v>11784</v>
      </c>
      <c r="F25354" s="1">
        <v>0</v>
      </c>
      <c r="G25354" s="1" t="s">
        <v>109494</v>
      </c>
      <c r="H25354" s="1">
        <v>8</v>
      </c>
      <c r="K25354" s="1" t="s">
        <v>34</v>
      </c>
      <c r="L25354" s="1" t="s">
        <v>13966</v>
      </c>
      <c r="M25354" s="1" t="s">
        <v>14897</v>
      </c>
      <c r="N25354" s="1" t="s">
        <v>16035</v>
      </c>
      <c r="O25354" s="1" t="s">
        <v>13968</v>
      </c>
      <c r="P25354" s="1">
        <v>34140</v>
      </c>
      <c r="Q25354" s="1" t="s">
        <v>134462</v>
      </c>
      <c r="R25354" s="1" t="s">
        <v>134463</v>
      </c>
      <c r="S25354" s="1" t="s">
        <v>34</v>
      </c>
      <c r="T25354" s="1" t="s">
        <v>134464</v>
      </c>
      <c r="U25354" s="1" t="s">
        <v>134465</v>
      </c>
      <c r="V25354" s="1">
        <v>19210408</v>
      </c>
      <c r="W25354" s="1" t="s">
        <v>134466</v>
      </c>
      <c r="X25354" s="1">
        <v>15.609007999999999</v>
      </c>
      <c r="Y25354" s="1">
        <v>104.757203</v>
      </c>
      <c r="Z25354" s="1">
        <v>13</v>
      </c>
      <c r="AA25354" s="1">
        <v>4</v>
      </c>
      <c r="AB25354" s="1">
        <v>0</v>
      </c>
      <c r="AC25354" s="1">
        <v>0</v>
      </c>
      <c r="AD25354" s="1">
        <v>0</v>
      </c>
      <c r="AE25354" s="1">
        <v>8</v>
      </c>
    </row>
    <row r="25355" spans="1:31" x14ac:dyDescent="0.35">
      <c r="A25355" s="1">
        <v>1034710710</v>
      </c>
      <c r="B25355" s="1" t="s">
        <v>134467</v>
      </c>
      <c r="C25355" s="1" t="s">
        <v>134468</v>
      </c>
      <c r="D25355" s="1" t="s">
        <v>32</v>
      </c>
      <c r="E25355" s="1" t="s">
        <v>11784</v>
      </c>
      <c r="F25355" s="1">
        <v>0</v>
      </c>
      <c r="G25355" s="1" t="s">
        <v>4729</v>
      </c>
      <c r="H25355" s="1">
        <v>2</v>
      </c>
      <c r="K25355" s="1" t="s">
        <v>34</v>
      </c>
      <c r="L25355" s="1" t="s">
        <v>13966</v>
      </c>
      <c r="M25355" s="1" t="s">
        <v>14897</v>
      </c>
      <c r="N25355" s="1" t="s">
        <v>16035</v>
      </c>
      <c r="O25355" s="1" t="s">
        <v>13968</v>
      </c>
      <c r="P25355" s="1">
        <v>34140</v>
      </c>
      <c r="Q25355" s="1" t="s">
        <v>134469</v>
      </c>
      <c r="R25355" s="1" t="s">
        <v>134470</v>
      </c>
      <c r="S25355" s="1" t="s">
        <v>134469</v>
      </c>
      <c r="T25355" s="1" t="s">
        <v>134471</v>
      </c>
      <c r="V25355" s="1">
        <v>19340424</v>
      </c>
      <c r="W25355" s="1" t="s">
        <v>34</v>
      </c>
      <c r="X25355" s="1">
        <v>15.601996</v>
      </c>
      <c r="Y25355" s="1">
        <v>104.71761600000001</v>
      </c>
      <c r="Z25355" s="1">
        <v>13</v>
      </c>
      <c r="AA25355" s="1">
        <v>5</v>
      </c>
      <c r="AB25355" s="1">
        <v>0</v>
      </c>
      <c r="AC25355" s="1">
        <v>0</v>
      </c>
      <c r="AD25355" s="1">
        <v>0</v>
      </c>
      <c r="AE25355" s="1">
        <v>8</v>
      </c>
    </row>
    <row r="25356" spans="1:31" x14ac:dyDescent="0.35">
      <c r="A25356" s="1">
        <v>1034710711</v>
      </c>
      <c r="B25356" s="1" t="s">
        <v>15188</v>
      </c>
      <c r="C25356" s="1" t="s">
        <v>52247</v>
      </c>
      <c r="D25356" s="1" t="s">
        <v>32</v>
      </c>
      <c r="E25356" s="1" t="s">
        <v>11784</v>
      </c>
      <c r="F25356" s="1">
        <v>34010147</v>
      </c>
      <c r="G25356" s="1" t="s">
        <v>34</v>
      </c>
      <c r="H25356" s="1">
        <v>7</v>
      </c>
      <c r="K25356" s="1" t="s">
        <v>34</v>
      </c>
      <c r="L25356" s="1" t="s">
        <v>13966</v>
      </c>
      <c r="M25356" s="1" t="s">
        <v>14897</v>
      </c>
      <c r="N25356" s="1" t="s">
        <v>16035</v>
      </c>
      <c r="O25356" s="1" t="s">
        <v>13968</v>
      </c>
      <c r="P25356" s="1">
        <v>34140</v>
      </c>
      <c r="Q25356" s="1" t="s">
        <v>134472</v>
      </c>
      <c r="R25356" s="1" t="s">
        <v>34</v>
      </c>
      <c r="S25356" s="1" t="s">
        <v>34</v>
      </c>
      <c r="T25356" s="1" t="s">
        <v>134473</v>
      </c>
      <c r="U25356" s="1" t="s">
        <v>34</v>
      </c>
      <c r="V25356" s="1">
        <v>19390528</v>
      </c>
      <c r="W25356" s="1" t="s">
        <v>134474</v>
      </c>
      <c r="X25356" s="1">
        <v>15.608325000000001</v>
      </c>
      <c r="Y25356" s="1">
        <v>104.782152</v>
      </c>
      <c r="Z25356" s="1">
        <v>3</v>
      </c>
      <c r="AA25356" s="1">
        <v>3</v>
      </c>
      <c r="AB25356" s="1">
        <v>0</v>
      </c>
      <c r="AC25356" s="1">
        <v>0</v>
      </c>
      <c r="AD25356" s="1">
        <v>0</v>
      </c>
      <c r="AE25356" s="1">
        <v>8</v>
      </c>
    </row>
    <row r="25357" spans="1:31" x14ac:dyDescent="0.35">
      <c r="A25357" s="1">
        <v>1034710712</v>
      </c>
      <c r="B25357" s="1" t="s">
        <v>134475</v>
      </c>
      <c r="C25357" s="1" t="s">
        <v>134476</v>
      </c>
      <c r="D25357" s="1" t="s">
        <v>32</v>
      </c>
      <c r="E25357" s="1" t="s">
        <v>11784</v>
      </c>
      <c r="F25357" s="1">
        <v>34140212705</v>
      </c>
      <c r="G25357" s="1" t="s">
        <v>6515</v>
      </c>
      <c r="H25357" s="1">
        <v>11</v>
      </c>
      <c r="K25357" s="1" t="s">
        <v>14904</v>
      </c>
      <c r="L25357" s="1" t="s">
        <v>13966</v>
      </c>
      <c r="M25357" s="1" t="s">
        <v>14897</v>
      </c>
      <c r="N25357" s="1" t="s">
        <v>14959</v>
      </c>
      <c r="O25357" s="1" t="s">
        <v>13968</v>
      </c>
      <c r="P25357" s="1">
        <v>34140</v>
      </c>
      <c r="Q25357" s="1" t="s">
        <v>134477</v>
      </c>
      <c r="R25357" s="1" t="s">
        <v>34</v>
      </c>
      <c r="S25357" s="1" t="s">
        <v>34</v>
      </c>
      <c r="T25357" s="1" t="s">
        <v>134478</v>
      </c>
      <c r="U25357" s="1" t="s">
        <v>134479</v>
      </c>
      <c r="V25357" s="1">
        <v>19140628</v>
      </c>
      <c r="W25357" s="1" t="s">
        <v>134480</v>
      </c>
      <c r="X25357" s="1">
        <v>15.622724</v>
      </c>
      <c r="Y25357" s="1">
        <v>104.675175</v>
      </c>
      <c r="Z25357" s="1">
        <v>15</v>
      </c>
      <c r="AA25357" s="1">
        <v>8</v>
      </c>
      <c r="AB25357" s="1">
        <v>0</v>
      </c>
      <c r="AC25357" s="1">
        <v>0</v>
      </c>
      <c r="AD25357" s="1">
        <v>0</v>
      </c>
      <c r="AE25357" s="1">
        <v>11</v>
      </c>
    </row>
    <row r="25358" spans="1:31" x14ac:dyDescent="0.35">
      <c r="A25358" s="1">
        <v>1034710713</v>
      </c>
      <c r="B25358" s="1" t="s">
        <v>134481</v>
      </c>
      <c r="C25358" s="1" t="s">
        <v>134482</v>
      </c>
      <c r="D25358" s="1" t="s">
        <v>32</v>
      </c>
      <c r="E25358" s="1" t="s">
        <v>11784</v>
      </c>
      <c r="F25358" s="1">
        <v>0</v>
      </c>
      <c r="G25358" s="1" t="s">
        <v>753</v>
      </c>
      <c r="H25358" s="1">
        <v>4</v>
      </c>
      <c r="K25358" s="1" t="s">
        <v>34</v>
      </c>
      <c r="L25358" s="1" t="s">
        <v>13966</v>
      </c>
      <c r="M25358" s="1" t="s">
        <v>14897</v>
      </c>
      <c r="N25358" s="1" t="s">
        <v>14959</v>
      </c>
      <c r="O25358" s="1" t="s">
        <v>13968</v>
      </c>
      <c r="P25358" s="1">
        <v>34140</v>
      </c>
      <c r="V25358" s="1">
        <v>19700101</v>
      </c>
      <c r="W25358" s="1" t="s">
        <v>134483</v>
      </c>
      <c r="X25358" s="1">
        <v>15.582141999999999</v>
      </c>
      <c r="Y25358" s="1">
        <v>104.66344100000001</v>
      </c>
      <c r="Z25358" s="1">
        <v>0</v>
      </c>
      <c r="AA25358" s="1">
        <v>0</v>
      </c>
      <c r="AB25358" s="1">
        <v>0</v>
      </c>
      <c r="AC25358" s="1">
        <v>0</v>
      </c>
      <c r="AD25358" s="1">
        <v>0</v>
      </c>
      <c r="AE25358" s="1">
        <v>7</v>
      </c>
    </row>
    <row r="25359" spans="1:31" x14ac:dyDescent="0.35">
      <c r="A25359" s="1">
        <v>1034710714</v>
      </c>
      <c r="B25359" s="1" t="s">
        <v>134484</v>
      </c>
      <c r="C25359" s="1" t="s">
        <v>134485</v>
      </c>
      <c r="D25359" s="1" t="s">
        <v>32</v>
      </c>
      <c r="E25359" s="1" t="s">
        <v>11784</v>
      </c>
      <c r="F25359" s="1">
        <v>0</v>
      </c>
      <c r="G25359" s="1" t="s">
        <v>10302</v>
      </c>
      <c r="H25359" s="1">
        <v>2</v>
      </c>
      <c r="K25359" s="1" t="s">
        <v>34</v>
      </c>
      <c r="L25359" s="1" t="s">
        <v>13966</v>
      </c>
      <c r="M25359" s="1" t="s">
        <v>14897</v>
      </c>
      <c r="N25359" s="1" t="s">
        <v>14959</v>
      </c>
      <c r="O25359" s="1" t="s">
        <v>13968</v>
      </c>
      <c r="P25359" s="1">
        <v>34140</v>
      </c>
      <c r="Q25359" s="1" t="s">
        <v>134486</v>
      </c>
      <c r="R25359" s="1" t="s">
        <v>134487</v>
      </c>
      <c r="T25359" s="1" t="s">
        <v>134488</v>
      </c>
      <c r="U25359" s="1" t="s">
        <v>34</v>
      </c>
      <c r="V25359" s="1">
        <v>19171125</v>
      </c>
      <c r="W25359" s="1" t="s">
        <v>134489</v>
      </c>
      <c r="X25359" s="1">
        <v>15.560987000000001</v>
      </c>
      <c r="Y25359" s="1">
        <v>104.663864</v>
      </c>
      <c r="Z25359" s="1">
        <v>22</v>
      </c>
      <c r="AA25359" s="1">
        <v>2</v>
      </c>
      <c r="AB25359" s="1">
        <v>0</v>
      </c>
      <c r="AC25359" s="1">
        <v>0</v>
      </c>
      <c r="AD25359" s="1">
        <v>0</v>
      </c>
      <c r="AE25359" s="1">
        <v>11</v>
      </c>
    </row>
    <row r="25360" spans="1:31" x14ac:dyDescent="0.35">
      <c r="A25360" s="1">
        <v>1034710716</v>
      </c>
      <c r="B25360" s="1" t="s">
        <v>11860</v>
      </c>
      <c r="C25360" s="1" t="s">
        <v>134490</v>
      </c>
      <c r="D25360" s="1" t="s">
        <v>32</v>
      </c>
      <c r="E25360" s="1" t="s">
        <v>11784</v>
      </c>
      <c r="F25360" s="1">
        <v>0</v>
      </c>
      <c r="G25360" s="1" t="s">
        <v>11860</v>
      </c>
      <c r="H25360" s="1">
        <v>7</v>
      </c>
      <c r="K25360" s="1" t="s">
        <v>14904</v>
      </c>
      <c r="L25360" s="1" t="s">
        <v>13966</v>
      </c>
      <c r="M25360" s="1" t="s">
        <v>14897</v>
      </c>
      <c r="N25360" s="1" t="s">
        <v>134444</v>
      </c>
      <c r="O25360" s="1" t="s">
        <v>13968</v>
      </c>
      <c r="P25360" s="1">
        <v>34140</v>
      </c>
      <c r="Q25360" s="1" t="s">
        <v>34</v>
      </c>
      <c r="R25360" s="1" t="s">
        <v>34</v>
      </c>
      <c r="S25360" s="1" t="s">
        <v>34</v>
      </c>
      <c r="T25360" s="1" t="s">
        <v>134491</v>
      </c>
      <c r="U25360" s="1" t="s">
        <v>34</v>
      </c>
      <c r="V25360" s="1">
        <v>19120501</v>
      </c>
      <c r="W25360" s="1" t="s">
        <v>134492</v>
      </c>
      <c r="X25360" s="1">
        <v>15.667159</v>
      </c>
      <c r="Y25360" s="1">
        <v>104.65730000000001</v>
      </c>
      <c r="Z25360" s="1">
        <v>0</v>
      </c>
      <c r="AA25360" s="1">
        <v>0</v>
      </c>
      <c r="AB25360" s="1">
        <v>0</v>
      </c>
      <c r="AC25360" s="1">
        <v>0</v>
      </c>
      <c r="AD25360" s="1">
        <v>0</v>
      </c>
      <c r="AE25360" s="1">
        <v>8</v>
      </c>
    </row>
    <row r="25361" spans="1:31" x14ac:dyDescent="0.35">
      <c r="A25361" s="1">
        <v>1034710717</v>
      </c>
      <c r="B25361" s="1" t="s">
        <v>134493</v>
      </c>
      <c r="C25361" s="1" t="s">
        <v>134494</v>
      </c>
      <c r="D25361" s="1" t="s">
        <v>32</v>
      </c>
      <c r="E25361" s="1" t="s">
        <v>11784</v>
      </c>
      <c r="F25361" s="1">
        <v>0</v>
      </c>
      <c r="G25361" s="1" t="s">
        <v>34</v>
      </c>
      <c r="H25361" s="1">
        <v>5</v>
      </c>
      <c r="K25361" s="1" t="s">
        <v>134495</v>
      </c>
      <c r="L25361" s="1" t="s">
        <v>13966</v>
      </c>
      <c r="M25361" s="1" t="s">
        <v>14897</v>
      </c>
      <c r="N25361" s="1" t="s">
        <v>134444</v>
      </c>
      <c r="O25361" s="1" t="s">
        <v>13968</v>
      </c>
      <c r="P25361" s="1">
        <v>34140</v>
      </c>
      <c r="Q25361" s="1" t="s">
        <v>34</v>
      </c>
      <c r="R25361" s="1" t="s">
        <v>34</v>
      </c>
      <c r="S25361" s="1" t="s">
        <v>34</v>
      </c>
      <c r="T25361" s="1" t="s">
        <v>134496</v>
      </c>
      <c r="U25361" s="1" t="s">
        <v>34</v>
      </c>
      <c r="V25361" s="1">
        <v>19430525</v>
      </c>
      <c r="W25361" s="1" t="s">
        <v>134497</v>
      </c>
      <c r="X25361" s="1">
        <v>15.672446000000001</v>
      </c>
      <c r="Y25361" s="1">
        <v>104.623301</v>
      </c>
      <c r="Z25361" s="1">
        <v>4</v>
      </c>
      <c r="AA25361" s="1">
        <v>2</v>
      </c>
      <c r="AB25361" s="1">
        <v>0</v>
      </c>
      <c r="AC25361" s="1">
        <v>0</v>
      </c>
      <c r="AD25361" s="1">
        <v>0</v>
      </c>
      <c r="AE25361" s="1">
        <v>7</v>
      </c>
    </row>
    <row r="25362" spans="1:31" x14ac:dyDescent="0.35">
      <c r="A25362" s="1">
        <v>1034710718</v>
      </c>
      <c r="B25362" s="1" t="s">
        <v>134498</v>
      </c>
      <c r="C25362" s="1" t="s">
        <v>134499</v>
      </c>
      <c r="D25362" s="1" t="s">
        <v>32</v>
      </c>
      <c r="E25362" s="1" t="s">
        <v>11784</v>
      </c>
      <c r="F25362" s="1">
        <v>4140030445</v>
      </c>
      <c r="G25362" s="1" t="s">
        <v>34</v>
      </c>
      <c r="H25362" s="1">
        <v>5</v>
      </c>
      <c r="K25362" s="1" t="s">
        <v>34</v>
      </c>
      <c r="L25362" s="1" t="s">
        <v>13966</v>
      </c>
      <c r="M25362" s="1" t="s">
        <v>14897</v>
      </c>
      <c r="N25362" s="1" t="s">
        <v>14959</v>
      </c>
      <c r="O25362" s="1" t="s">
        <v>13968</v>
      </c>
      <c r="P25362" s="1">
        <v>34140</v>
      </c>
      <c r="Q25362" s="1" t="s">
        <v>34</v>
      </c>
      <c r="R25362" s="1" t="s">
        <v>134500</v>
      </c>
      <c r="S25362" s="1" t="s">
        <v>34</v>
      </c>
      <c r="T25362" s="1" t="s">
        <v>134501</v>
      </c>
      <c r="U25362" s="1" t="s">
        <v>34</v>
      </c>
      <c r="V25362" s="1">
        <v>19700101</v>
      </c>
      <c r="W25362" s="1" t="s">
        <v>134502</v>
      </c>
      <c r="X25362" s="1">
        <v>15.630732999999999</v>
      </c>
      <c r="Y25362" s="1">
        <v>104.64369600000001</v>
      </c>
      <c r="Z25362" s="1">
        <v>0</v>
      </c>
      <c r="AA25362" s="1">
        <v>1</v>
      </c>
      <c r="AB25362" s="1">
        <v>0</v>
      </c>
      <c r="AC25362" s="1">
        <v>0</v>
      </c>
      <c r="AD25362" s="1">
        <v>0</v>
      </c>
      <c r="AE25362" s="1">
        <v>7</v>
      </c>
    </row>
    <row r="25363" spans="1:31" x14ac:dyDescent="0.35">
      <c r="A25363" s="1">
        <v>1034710719</v>
      </c>
      <c r="B25363" s="1" t="s">
        <v>134503</v>
      </c>
      <c r="C25363" s="1" t="s">
        <v>34</v>
      </c>
      <c r="D25363" s="1" t="s">
        <v>32</v>
      </c>
      <c r="E25363" s="1" t="s">
        <v>11784</v>
      </c>
      <c r="F25363" s="1">
        <v>0</v>
      </c>
      <c r="G25363" s="1" t="s">
        <v>34</v>
      </c>
      <c r="H25363" s="1">
        <v>4</v>
      </c>
      <c r="K25363" s="1" t="s">
        <v>34</v>
      </c>
      <c r="L25363" s="1" t="s">
        <v>13966</v>
      </c>
      <c r="M25363" s="1" t="s">
        <v>14897</v>
      </c>
      <c r="N25363" s="1" t="s">
        <v>67055</v>
      </c>
      <c r="O25363" s="1" t="s">
        <v>13968</v>
      </c>
      <c r="P25363" s="1">
        <v>34140</v>
      </c>
      <c r="Q25363" s="1" t="s">
        <v>34</v>
      </c>
      <c r="R25363" s="1" t="s">
        <v>34</v>
      </c>
      <c r="S25363" s="1" t="s">
        <v>34</v>
      </c>
      <c r="T25363" s="1" t="s">
        <v>34</v>
      </c>
      <c r="U25363" s="1" t="s">
        <v>34</v>
      </c>
      <c r="V25363" s="1">
        <v>19380510</v>
      </c>
      <c r="W25363" s="1" t="s">
        <v>134504</v>
      </c>
      <c r="X25363" s="1">
        <v>15.57457</v>
      </c>
      <c r="Y25363" s="1">
        <v>104.74853</v>
      </c>
      <c r="Z25363" s="1">
        <v>0</v>
      </c>
      <c r="AA25363" s="1">
        <v>0</v>
      </c>
      <c r="AB25363" s="1">
        <v>0</v>
      </c>
      <c r="AC25363" s="1">
        <v>0</v>
      </c>
      <c r="AD25363" s="1">
        <v>0</v>
      </c>
      <c r="AE25363" s="1">
        <v>10</v>
      </c>
    </row>
    <row r="25364" spans="1:31" x14ac:dyDescent="0.35">
      <c r="A25364" s="1">
        <v>1034710720</v>
      </c>
      <c r="B25364" s="1" t="s">
        <v>134505</v>
      </c>
      <c r="C25364" s="1" t="s">
        <v>134506</v>
      </c>
      <c r="D25364" s="1" t="s">
        <v>32</v>
      </c>
      <c r="E25364" s="1" t="s">
        <v>11784</v>
      </c>
      <c r="F25364" s="1">
        <v>0</v>
      </c>
      <c r="G25364" s="1" t="s">
        <v>34</v>
      </c>
      <c r="H25364" s="1">
        <v>11</v>
      </c>
      <c r="K25364" s="1" t="s">
        <v>34</v>
      </c>
      <c r="L25364" s="1" t="s">
        <v>13966</v>
      </c>
      <c r="M25364" s="1" t="s">
        <v>14897</v>
      </c>
      <c r="N25364" s="1" t="s">
        <v>67055</v>
      </c>
      <c r="O25364" s="1" t="s">
        <v>13968</v>
      </c>
      <c r="P25364" s="1">
        <v>34140</v>
      </c>
      <c r="Q25364" s="1" t="s">
        <v>34</v>
      </c>
      <c r="R25364" s="1" t="s">
        <v>34</v>
      </c>
      <c r="S25364" s="1" t="s">
        <v>34</v>
      </c>
      <c r="T25364" s="1" t="s">
        <v>34</v>
      </c>
      <c r="U25364" s="1" t="s">
        <v>34</v>
      </c>
      <c r="V25364" s="1">
        <v>19670426</v>
      </c>
      <c r="W25364" s="1" t="s">
        <v>134507</v>
      </c>
      <c r="X25364" s="1">
        <v>15.566833000000001</v>
      </c>
      <c r="Y25364" s="1">
        <v>104.72054300000001</v>
      </c>
      <c r="Z25364" s="1">
        <v>0</v>
      </c>
      <c r="AA25364" s="1">
        <v>0</v>
      </c>
      <c r="AB25364" s="1">
        <v>0</v>
      </c>
      <c r="AC25364" s="1">
        <v>0</v>
      </c>
      <c r="AD25364" s="1">
        <v>0</v>
      </c>
      <c r="AE25364" s="1">
        <v>8</v>
      </c>
    </row>
    <row r="25365" spans="1:31" x14ac:dyDescent="0.35">
      <c r="A25365" s="1">
        <v>1034710721</v>
      </c>
      <c r="B25365" s="1" t="s">
        <v>134508</v>
      </c>
      <c r="C25365" s="1" t="s">
        <v>134509</v>
      </c>
      <c r="D25365" s="1" t="s">
        <v>32</v>
      </c>
      <c r="E25365" s="1" t="s">
        <v>11784</v>
      </c>
      <c r="F25365" s="1">
        <v>0</v>
      </c>
      <c r="G25365" s="1" t="s">
        <v>34</v>
      </c>
      <c r="H25365" s="1">
        <v>2</v>
      </c>
      <c r="K25365" s="1" t="s">
        <v>34</v>
      </c>
      <c r="L25365" s="1" t="s">
        <v>13966</v>
      </c>
      <c r="M25365" s="1" t="s">
        <v>14897</v>
      </c>
      <c r="N25365" s="1" t="s">
        <v>67055</v>
      </c>
      <c r="O25365" s="1" t="s">
        <v>13968</v>
      </c>
      <c r="P25365" s="1">
        <v>34140</v>
      </c>
      <c r="Q25365" s="1" t="s">
        <v>34</v>
      </c>
      <c r="R25365" s="1" t="s">
        <v>34</v>
      </c>
      <c r="S25365" s="1" t="s">
        <v>34</v>
      </c>
      <c r="T25365" s="1" t="s">
        <v>34</v>
      </c>
      <c r="U25365" s="1" t="s">
        <v>34</v>
      </c>
      <c r="V25365" s="1">
        <v>19370101</v>
      </c>
      <c r="W25365" s="1" t="s">
        <v>134510</v>
      </c>
      <c r="X25365" s="1">
        <v>15.560086</v>
      </c>
      <c r="Y25365" s="1">
        <v>104.73394</v>
      </c>
      <c r="Z25365" s="1">
        <v>0</v>
      </c>
      <c r="AA25365" s="1">
        <v>0</v>
      </c>
      <c r="AB25365" s="1">
        <v>0</v>
      </c>
      <c r="AC25365" s="1">
        <v>0</v>
      </c>
      <c r="AD25365" s="1">
        <v>0</v>
      </c>
      <c r="AE25365" s="1">
        <v>10</v>
      </c>
    </row>
    <row r="25366" spans="1:31" x14ac:dyDescent="0.35">
      <c r="A25366" s="1">
        <v>1034710722</v>
      </c>
      <c r="B25366" s="1" t="s">
        <v>134511</v>
      </c>
      <c r="C25366" s="1" t="s">
        <v>134512</v>
      </c>
      <c r="D25366" s="1" t="s">
        <v>32</v>
      </c>
      <c r="E25366" s="1" t="s">
        <v>11784</v>
      </c>
      <c r="F25366" s="1">
        <v>0</v>
      </c>
      <c r="G25366" s="1" t="s">
        <v>53</v>
      </c>
      <c r="H25366" s="1">
        <v>8</v>
      </c>
      <c r="K25366" s="1" t="s">
        <v>34</v>
      </c>
      <c r="L25366" s="1" t="s">
        <v>13966</v>
      </c>
      <c r="M25366" s="1" t="s">
        <v>14897</v>
      </c>
      <c r="N25366" s="1" t="s">
        <v>67055</v>
      </c>
      <c r="O25366" s="1" t="s">
        <v>13968</v>
      </c>
      <c r="P25366" s="1">
        <v>34140</v>
      </c>
      <c r="Q25366" s="1" t="s">
        <v>134513</v>
      </c>
      <c r="R25366" s="1" t="s">
        <v>53</v>
      </c>
      <c r="S25366" s="1" t="s">
        <v>53</v>
      </c>
      <c r="T25366" s="1" t="s">
        <v>134514</v>
      </c>
      <c r="U25366" s="1" t="s">
        <v>53</v>
      </c>
      <c r="V25366" s="1">
        <v>19800505</v>
      </c>
      <c r="W25366" s="1" t="s">
        <v>134515</v>
      </c>
      <c r="X25366" s="1">
        <v>15.57518</v>
      </c>
      <c r="Y25366" s="1">
        <v>104.773252</v>
      </c>
      <c r="Z25366" s="1">
        <v>6</v>
      </c>
      <c r="AA25366" s="1">
        <v>3</v>
      </c>
      <c r="AB25366" s="1">
        <v>0</v>
      </c>
      <c r="AC25366" s="1">
        <v>0</v>
      </c>
      <c r="AD25366" s="1">
        <v>0</v>
      </c>
      <c r="AE25366" s="1">
        <v>8</v>
      </c>
    </row>
    <row r="25367" spans="1:31" x14ac:dyDescent="0.35">
      <c r="A25367" s="1">
        <v>1034710723</v>
      </c>
      <c r="B25367" s="1" t="s">
        <v>134516</v>
      </c>
      <c r="C25367" s="1" t="s">
        <v>134517</v>
      </c>
      <c r="D25367" s="1" t="s">
        <v>32</v>
      </c>
      <c r="E25367" s="1" t="s">
        <v>11784</v>
      </c>
      <c r="F25367" s="1">
        <v>0</v>
      </c>
      <c r="G25367" s="1" t="s">
        <v>134518</v>
      </c>
      <c r="H25367" s="1">
        <v>5</v>
      </c>
      <c r="K25367" s="1" t="s">
        <v>134519</v>
      </c>
      <c r="L25367" s="1" t="s">
        <v>13966</v>
      </c>
      <c r="M25367" s="1" t="s">
        <v>14897</v>
      </c>
      <c r="N25367" s="1" t="s">
        <v>134423</v>
      </c>
      <c r="O25367" s="1" t="s">
        <v>13968</v>
      </c>
      <c r="P25367" s="1">
        <v>34140</v>
      </c>
      <c r="Q25367" s="1" t="s">
        <v>134520</v>
      </c>
      <c r="R25367" s="1" t="s">
        <v>134521</v>
      </c>
      <c r="T25367" s="1" t="s">
        <v>134522</v>
      </c>
      <c r="U25367" s="1" t="s">
        <v>134523</v>
      </c>
      <c r="V25367" s="1">
        <v>19700101</v>
      </c>
      <c r="W25367" s="1" t="s">
        <v>134524</v>
      </c>
      <c r="X25367" s="1">
        <v>15.563300999999999</v>
      </c>
      <c r="Y25367" s="1">
        <v>104.802531</v>
      </c>
      <c r="Z25367" s="1">
        <v>11</v>
      </c>
      <c r="AA25367" s="1">
        <v>3</v>
      </c>
      <c r="AB25367" s="1">
        <v>0</v>
      </c>
      <c r="AC25367" s="1">
        <v>0</v>
      </c>
      <c r="AD25367" s="1">
        <v>0</v>
      </c>
      <c r="AE25367" s="1">
        <v>11</v>
      </c>
    </row>
    <row r="25368" spans="1:31" x14ac:dyDescent="0.35">
      <c r="A25368" s="1">
        <v>1034710724</v>
      </c>
      <c r="B25368" s="1" t="s">
        <v>134525</v>
      </c>
      <c r="C25368" s="1" t="s">
        <v>134526</v>
      </c>
      <c r="D25368" s="1" t="s">
        <v>32</v>
      </c>
      <c r="E25368" s="1" t="s">
        <v>11784</v>
      </c>
      <c r="F25368" s="1">
        <v>0</v>
      </c>
      <c r="G25368" s="1" t="s">
        <v>34</v>
      </c>
      <c r="H25368" s="1">
        <v>4</v>
      </c>
      <c r="K25368" s="1" t="s">
        <v>134519</v>
      </c>
      <c r="L25368" s="1" t="s">
        <v>13966</v>
      </c>
      <c r="M25368" s="1" t="s">
        <v>14897</v>
      </c>
      <c r="N25368" s="1" t="s">
        <v>134423</v>
      </c>
      <c r="O25368" s="1" t="s">
        <v>13968</v>
      </c>
      <c r="P25368" s="1">
        <v>34140</v>
      </c>
      <c r="Q25368" s="1" t="s">
        <v>134527</v>
      </c>
      <c r="V25368" s="1">
        <v>20021129</v>
      </c>
      <c r="W25368" s="1" t="s">
        <v>34</v>
      </c>
      <c r="X25368" s="1">
        <v>15.57198</v>
      </c>
      <c r="Y25368" s="1">
        <v>104.813132</v>
      </c>
      <c r="Z25368" s="1">
        <v>11</v>
      </c>
      <c r="AA25368" s="1">
        <v>3</v>
      </c>
      <c r="AB25368" s="1">
        <v>0</v>
      </c>
      <c r="AC25368" s="1">
        <v>0</v>
      </c>
      <c r="AD25368" s="1">
        <v>0</v>
      </c>
      <c r="AE25368" s="1">
        <v>8</v>
      </c>
    </row>
    <row r="25369" spans="1:31" x14ac:dyDescent="0.35">
      <c r="A25369" s="1">
        <v>1034710725</v>
      </c>
      <c r="B25369" s="1" t="s">
        <v>14338</v>
      </c>
      <c r="C25369" s="1" t="s">
        <v>134528</v>
      </c>
      <c r="D25369" s="1" t="s">
        <v>32</v>
      </c>
      <c r="E25369" s="1" t="s">
        <v>11784</v>
      </c>
      <c r="F25369" s="1">
        <v>0</v>
      </c>
      <c r="G25369" s="1" t="s">
        <v>14338</v>
      </c>
      <c r="H25369" s="1">
        <v>12</v>
      </c>
      <c r="K25369" s="1" t="s">
        <v>134519</v>
      </c>
      <c r="L25369" s="1" t="s">
        <v>13966</v>
      </c>
      <c r="M25369" s="1" t="s">
        <v>14897</v>
      </c>
      <c r="N25369" s="1" t="s">
        <v>16024</v>
      </c>
      <c r="O25369" s="1" t="s">
        <v>13968</v>
      </c>
      <c r="P25369" s="1">
        <v>34140</v>
      </c>
      <c r="Q25369" s="1" t="s">
        <v>134529</v>
      </c>
      <c r="R25369" s="1" t="s">
        <v>134530</v>
      </c>
      <c r="S25369" s="1" t="s">
        <v>34</v>
      </c>
      <c r="T25369" s="1" t="s">
        <v>34</v>
      </c>
      <c r="U25369" s="1" t="s">
        <v>34</v>
      </c>
      <c r="V25369" s="1">
        <v>19170430</v>
      </c>
      <c r="W25369" s="1" t="s">
        <v>134531</v>
      </c>
      <c r="X25369" s="1">
        <v>15.551237</v>
      </c>
      <c r="Y25369" s="1">
        <v>104.755476</v>
      </c>
      <c r="Z25369" s="1">
        <v>8</v>
      </c>
      <c r="AA25369" s="1">
        <v>1</v>
      </c>
      <c r="AB25369" s="1">
        <v>0</v>
      </c>
      <c r="AC25369" s="1">
        <v>0</v>
      </c>
      <c r="AD25369" s="1">
        <v>0</v>
      </c>
      <c r="AE25369" s="1">
        <v>9</v>
      </c>
    </row>
    <row r="25370" spans="1:31" x14ac:dyDescent="0.35">
      <c r="A25370" s="1">
        <v>1034710726</v>
      </c>
      <c r="B25370" s="1" t="s">
        <v>13258</v>
      </c>
      <c r="C25370" s="1" t="s">
        <v>12897</v>
      </c>
      <c r="D25370" s="1" t="s">
        <v>32</v>
      </c>
      <c r="E25370" s="1" t="s">
        <v>11784</v>
      </c>
      <c r="F25370" s="1">
        <v>0</v>
      </c>
      <c r="G25370" s="1" t="s">
        <v>13258</v>
      </c>
      <c r="H25370" s="1">
        <v>1</v>
      </c>
      <c r="K25370" s="1" t="s">
        <v>34</v>
      </c>
      <c r="L25370" s="1" t="s">
        <v>13966</v>
      </c>
      <c r="M25370" s="1" t="s">
        <v>14897</v>
      </c>
      <c r="N25370" s="1" t="s">
        <v>13260</v>
      </c>
      <c r="O25370" s="1" t="s">
        <v>13968</v>
      </c>
      <c r="P25370" s="1">
        <v>34140</v>
      </c>
      <c r="Q25370" s="1" t="s">
        <v>134532</v>
      </c>
      <c r="S25370" s="1" t="s">
        <v>134532</v>
      </c>
      <c r="T25370" s="1" t="s">
        <v>134533</v>
      </c>
      <c r="U25370" s="1" t="s">
        <v>134534</v>
      </c>
      <c r="V25370" s="1">
        <v>19100422</v>
      </c>
      <c r="W25370" s="1" t="s">
        <v>134535</v>
      </c>
      <c r="X25370" s="1">
        <v>15.508001</v>
      </c>
      <c r="Y25370" s="1">
        <v>104.646787</v>
      </c>
      <c r="Z25370" s="1">
        <v>10</v>
      </c>
      <c r="AA25370" s="1">
        <v>1</v>
      </c>
      <c r="AB25370" s="1">
        <v>0</v>
      </c>
      <c r="AC25370" s="1">
        <v>0</v>
      </c>
      <c r="AD25370" s="1">
        <v>0</v>
      </c>
      <c r="AE25370" s="1">
        <v>11</v>
      </c>
    </row>
    <row r="25371" spans="1:31" x14ac:dyDescent="0.35">
      <c r="A25371" s="1">
        <v>1034710727</v>
      </c>
      <c r="B25371" s="1" t="s">
        <v>134536</v>
      </c>
      <c r="C25371" s="1" t="s">
        <v>134537</v>
      </c>
      <c r="D25371" s="1" t="s">
        <v>32</v>
      </c>
      <c r="E25371" s="1" t="s">
        <v>11784</v>
      </c>
      <c r="F25371" s="1">
        <v>0</v>
      </c>
      <c r="G25371" s="1" t="s">
        <v>53</v>
      </c>
      <c r="H25371" s="1">
        <v>3</v>
      </c>
      <c r="K25371" s="1" t="s">
        <v>34</v>
      </c>
      <c r="L25371" s="1" t="s">
        <v>13966</v>
      </c>
      <c r="M25371" s="1" t="s">
        <v>14897</v>
      </c>
      <c r="N25371" s="1" t="s">
        <v>14971</v>
      </c>
      <c r="O25371" s="1" t="s">
        <v>13968</v>
      </c>
      <c r="P25371" s="1">
        <v>34140</v>
      </c>
      <c r="Q25371" s="1" t="s">
        <v>34</v>
      </c>
      <c r="R25371" s="1" t="s">
        <v>34</v>
      </c>
      <c r="S25371" s="1" t="s">
        <v>34</v>
      </c>
      <c r="T25371" s="1" t="s">
        <v>34</v>
      </c>
      <c r="U25371" s="1" t="s">
        <v>34</v>
      </c>
      <c r="V25371" s="1">
        <v>19360501</v>
      </c>
      <c r="W25371" s="1" t="s">
        <v>134538</v>
      </c>
      <c r="X25371" s="1">
        <v>15.535439999999999</v>
      </c>
      <c r="Y25371" s="1">
        <v>104.648161</v>
      </c>
      <c r="Z25371" s="1">
        <v>0</v>
      </c>
      <c r="AA25371" s="1">
        <v>0</v>
      </c>
      <c r="AB25371" s="1">
        <v>0</v>
      </c>
      <c r="AC25371" s="1">
        <v>0</v>
      </c>
      <c r="AD25371" s="1">
        <v>0</v>
      </c>
      <c r="AE25371" s="1">
        <v>8</v>
      </c>
    </row>
    <row r="25372" spans="1:31" x14ac:dyDescent="0.35">
      <c r="A25372" s="1">
        <v>1034710728</v>
      </c>
      <c r="B25372" s="1" t="s">
        <v>134539</v>
      </c>
      <c r="C25372" s="1" t="s">
        <v>134540</v>
      </c>
      <c r="D25372" s="1" t="s">
        <v>32</v>
      </c>
      <c r="E25372" s="1" t="s">
        <v>11784</v>
      </c>
      <c r="F25372" s="1">
        <v>0</v>
      </c>
      <c r="G25372" s="1" t="s">
        <v>53</v>
      </c>
      <c r="H25372" s="1">
        <v>8</v>
      </c>
      <c r="K25372" s="1" t="s">
        <v>34</v>
      </c>
      <c r="L25372" s="1" t="s">
        <v>13966</v>
      </c>
      <c r="M25372" s="1" t="s">
        <v>14897</v>
      </c>
      <c r="N25372" s="1" t="s">
        <v>14971</v>
      </c>
      <c r="O25372" s="1" t="s">
        <v>13968</v>
      </c>
      <c r="P25372" s="1">
        <v>34140</v>
      </c>
      <c r="Q25372" s="1" t="s">
        <v>134541</v>
      </c>
      <c r="R25372" s="1" t="s">
        <v>34</v>
      </c>
      <c r="S25372" s="1" t="s">
        <v>34</v>
      </c>
      <c r="T25372" s="1" t="s">
        <v>34</v>
      </c>
      <c r="U25372" s="1" t="s">
        <v>34</v>
      </c>
      <c r="V25372" s="1">
        <v>19230603</v>
      </c>
      <c r="W25372" s="1" t="s">
        <v>134542</v>
      </c>
      <c r="X25372" s="1">
        <v>15.530303999999999</v>
      </c>
      <c r="Y25372" s="1">
        <v>104.61270500000001</v>
      </c>
      <c r="Z25372" s="1">
        <v>0</v>
      </c>
      <c r="AA25372" s="1">
        <v>0</v>
      </c>
      <c r="AB25372" s="1">
        <v>0</v>
      </c>
      <c r="AC25372" s="1">
        <v>0</v>
      </c>
      <c r="AD25372" s="1">
        <v>0</v>
      </c>
      <c r="AE25372" s="1">
        <v>9</v>
      </c>
    </row>
    <row r="25373" spans="1:31" x14ac:dyDescent="0.35">
      <c r="A25373" s="1">
        <v>1034710729</v>
      </c>
      <c r="B25373" s="1" t="s">
        <v>134543</v>
      </c>
      <c r="C25373" s="1" t="s">
        <v>134544</v>
      </c>
      <c r="D25373" s="1" t="s">
        <v>32</v>
      </c>
      <c r="E25373" s="1" t="s">
        <v>11784</v>
      </c>
      <c r="F25373" s="1">
        <v>0</v>
      </c>
      <c r="G25373" s="1" t="s">
        <v>53</v>
      </c>
      <c r="H25373" s="1">
        <v>8</v>
      </c>
      <c r="K25373" s="1" t="s">
        <v>34</v>
      </c>
      <c r="L25373" s="1" t="s">
        <v>13966</v>
      </c>
      <c r="M25373" s="1" t="s">
        <v>14897</v>
      </c>
      <c r="N25373" s="1" t="s">
        <v>13260</v>
      </c>
      <c r="O25373" s="1" t="s">
        <v>13968</v>
      </c>
      <c r="P25373" s="1">
        <v>34140</v>
      </c>
      <c r="Q25373" s="1" t="s">
        <v>34</v>
      </c>
      <c r="R25373" s="1" t="s">
        <v>34</v>
      </c>
      <c r="S25373" s="1" t="s">
        <v>34</v>
      </c>
      <c r="T25373" s="1" t="s">
        <v>34</v>
      </c>
      <c r="U25373" s="1" t="s">
        <v>34</v>
      </c>
      <c r="V25373" s="1">
        <v>19680508</v>
      </c>
      <c r="W25373" s="1" t="s">
        <v>134545</v>
      </c>
      <c r="X25373" s="1">
        <v>15.503485</v>
      </c>
      <c r="Y25373" s="1">
        <v>104.61397100000001</v>
      </c>
      <c r="Z25373" s="1">
        <v>0</v>
      </c>
      <c r="AA25373" s="1">
        <v>2</v>
      </c>
      <c r="AB25373" s="1">
        <v>0</v>
      </c>
      <c r="AC25373" s="1">
        <v>0</v>
      </c>
      <c r="AD25373" s="1">
        <v>0</v>
      </c>
      <c r="AE25373" s="1">
        <v>7</v>
      </c>
    </row>
    <row r="25374" spans="1:31" x14ac:dyDescent="0.35">
      <c r="A25374" s="1">
        <v>1034710730</v>
      </c>
      <c r="B25374" s="1" t="s">
        <v>134546</v>
      </c>
      <c r="C25374" s="1" t="s">
        <v>134547</v>
      </c>
      <c r="D25374" s="1" t="s">
        <v>32</v>
      </c>
      <c r="E25374" s="1" t="s">
        <v>11784</v>
      </c>
      <c r="F25374" s="1">
        <v>0</v>
      </c>
      <c r="G25374" s="1" t="s">
        <v>134546</v>
      </c>
      <c r="H25374" s="1">
        <v>7</v>
      </c>
      <c r="K25374" s="1" t="s">
        <v>34</v>
      </c>
      <c r="L25374" s="1" t="s">
        <v>13966</v>
      </c>
      <c r="M25374" s="1" t="s">
        <v>14897</v>
      </c>
      <c r="N25374" s="1" t="s">
        <v>13260</v>
      </c>
      <c r="O25374" s="1" t="s">
        <v>13968</v>
      </c>
      <c r="P25374" s="1">
        <v>34140</v>
      </c>
      <c r="Q25374" s="1" t="s">
        <v>134548</v>
      </c>
      <c r="R25374" s="1" t="s">
        <v>134549</v>
      </c>
      <c r="S25374" s="1" t="s">
        <v>34</v>
      </c>
      <c r="T25374" s="1" t="s">
        <v>134550</v>
      </c>
      <c r="U25374" s="1" t="s">
        <v>34</v>
      </c>
      <c r="V25374" s="1">
        <v>19790501</v>
      </c>
      <c r="W25374" s="1" t="s">
        <v>134551</v>
      </c>
      <c r="X25374" s="1">
        <v>15.494043</v>
      </c>
      <c r="Y25374" s="1">
        <v>104.654839</v>
      </c>
      <c r="Z25374" s="1">
        <v>5</v>
      </c>
      <c r="AA25374" s="1">
        <v>2</v>
      </c>
      <c r="AB25374" s="1">
        <v>0</v>
      </c>
      <c r="AC25374" s="1">
        <v>0</v>
      </c>
      <c r="AD25374" s="1">
        <v>0</v>
      </c>
      <c r="AE25374" s="1">
        <v>7</v>
      </c>
    </row>
    <row r="25375" spans="1:31" x14ac:dyDescent="0.35">
      <c r="A25375" s="1">
        <v>1034710731</v>
      </c>
      <c r="B25375" s="1" t="s">
        <v>14428</v>
      </c>
      <c r="C25375" s="1" t="s">
        <v>134552</v>
      </c>
      <c r="D25375" s="1" t="s">
        <v>32</v>
      </c>
      <c r="E25375" s="1" t="s">
        <v>11784</v>
      </c>
      <c r="F25375" s="1">
        <v>0</v>
      </c>
      <c r="G25375" s="1" t="s">
        <v>14428</v>
      </c>
      <c r="H25375" s="1">
        <v>7</v>
      </c>
      <c r="K25375" s="1" t="s">
        <v>34</v>
      </c>
      <c r="L25375" s="1" t="s">
        <v>13966</v>
      </c>
      <c r="M25375" s="1" t="s">
        <v>14897</v>
      </c>
      <c r="N25375" s="1" t="s">
        <v>14971</v>
      </c>
      <c r="O25375" s="1" t="s">
        <v>13968</v>
      </c>
      <c r="P25375" s="1">
        <v>34140</v>
      </c>
      <c r="Q25375" s="1" t="s">
        <v>34</v>
      </c>
      <c r="R25375" s="1" t="s">
        <v>34</v>
      </c>
      <c r="S25375" s="1" t="s">
        <v>34</v>
      </c>
      <c r="T25375" s="1" t="s">
        <v>34</v>
      </c>
      <c r="U25375" s="1" t="s">
        <v>34</v>
      </c>
      <c r="V25375" s="1">
        <v>19800111</v>
      </c>
      <c r="W25375" s="1" t="s">
        <v>34</v>
      </c>
      <c r="X25375" s="1">
        <v>15.542510999999999</v>
      </c>
      <c r="Y25375" s="1">
        <v>104.60576</v>
      </c>
      <c r="Z25375" s="1">
        <v>12</v>
      </c>
      <c r="AA25375" s="1">
        <v>1</v>
      </c>
      <c r="AB25375" s="1">
        <v>0</v>
      </c>
      <c r="AC25375" s="1">
        <v>0</v>
      </c>
      <c r="AD25375" s="1">
        <v>0</v>
      </c>
      <c r="AE25375" s="1">
        <v>7</v>
      </c>
    </row>
    <row r="25376" spans="1:31" x14ac:dyDescent="0.35">
      <c r="A25376" s="1">
        <v>1034710732</v>
      </c>
      <c r="B25376" s="1" t="s">
        <v>134553</v>
      </c>
      <c r="C25376" s="1" t="s">
        <v>134554</v>
      </c>
      <c r="D25376" s="1" t="s">
        <v>32</v>
      </c>
      <c r="E25376" s="1" t="s">
        <v>11784</v>
      </c>
      <c r="F25376" s="1">
        <v>0</v>
      </c>
      <c r="G25376" s="1" t="s">
        <v>134555</v>
      </c>
      <c r="H25376" s="1">
        <v>5</v>
      </c>
      <c r="K25376" s="1" t="s">
        <v>34</v>
      </c>
      <c r="L25376" s="1" t="s">
        <v>13966</v>
      </c>
      <c r="M25376" s="1" t="s">
        <v>14897</v>
      </c>
      <c r="N25376" s="1" t="s">
        <v>14971</v>
      </c>
      <c r="O25376" s="1" t="s">
        <v>13968</v>
      </c>
      <c r="P25376" s="1">
        <v>34140</v>
      </c>
      <c r="Q25376" s="1" t="s">
        <v>134556</v>
      </c>
      <c r="R25376" s="1" t="s">
        <v>134557</v>
      </c>
      <c r="S25376" s="1" t="s">
        <v>34</v>
      </c>
      <c r="T25376" s="1" t="s">
        <v>134558</v>
      </c>
      <c r="U25376" s="1" t="s">
        <v>34</v>
      </c>
      <c r="V25376" s="1">
        <v>19390524</v>
      </c>
      <c r="W25376" s="1" t="s">
        <v>134559</v>
      </c>
      <c r="X25376" s="1">
        <v>15.535812999999999</v>
      </c>
      <c r="Y25376" s="1">
        <v>104.582731</v>
      </c>
      <c r="Z25376" s="1">
        <v>14</v>
      </c>
      <c r="AA25376" s="1">
        <v>6</v>
      </c>
      <c r="AB25376" s="1">
        <v>0</v>
      </c>
      <c r="AC25376" s="1">
        <v>0</v>
      </c>
      <c r="AD25376" s="1">
        <v>0</v>
      </c>
      <c r="AE25376" s="1">
        <v>8</v>
      </c>
    </row>
    <row r="25377" spans="1:31" x14ac:dyDescent="0.35">
      <c r="A25377" s="1">
        <v>1034710733</v>
      </c>
      <c r="B25377" s="1" t="s">
        <v>134560</v>
      </c>
      <c r="C25377" s="1" t="s">
        <v>134561</v>
      </c>
      <c r="D25377" s="1" t="s">
        <v>32</v>
      </c>
      <c r="E25377" s="1" t="s">
        <v>11784</v>
      </c>
      <c r="F25377" s="1">
        <v>0</v>
      </c>
      <c r="G25377" s="1" t="s">
        <v>34</v>
      </c>
      <c r="H25377" s="1">
        <v>4</v>
      </c>
      <c r="K25377" s="1" t="s">
        <v>34</v>
      </c>
      <c r="L25377" s="1" t="s">
        <v>13966</v>
      </c>
      <c r="M25377" s="1" t="s">
        <v>14897</v>
      </c>
      <c r="N25377" s="1" t="s">
        <v>134562</v>
      </c>
      <c r="O25377" s="1" t="s">
        <v>13968</v>
      </c>
      <c r="P25377" s="1">
        <v>34140</v>
      </c>
      <c r="Q25377" s="1" t="s">
        <v>134563</v>
      </c>
      <c r="R25377" s="1" t="s">
        <v>134564</v>
      </c>
      <c r="S25377" s="1" t="s">
        <v>134564</v>
      </c>
      <c r="T25377" s="1" t="s">
        <v>134565</v>
      </c>
      <c r="U25377" s="1" t="s">
        <v>134566</v>
      </c>
      <c r="V25377" s="1">
        <v>19370901</v>
      </c>
      <c r="W25377" s="1" t="s">
        <v>134567</v>
      </c>
      <c r="X25377" s="1">
        <v>15.408975</v>
      </c>
      <c r="Y25377" s="1">
        <v>104.772446</v>
      </c>
      <c r="Z25377" s="1">
        <v>0</v>
      </c>
      <c r="AA25377" s="1">
        <v>0</v>
      </c>
      <c r="AB25377" s="1">
        <v>0</v>
      </c>
      <c r="AC25377" s="1">
        <v>0</v>
      </c>
      <c r="AD25377" s="1">
        <v>0</v>
      </c>
      <c r="AE25377" s="1">
        <v>14</v>
      </c>
    </row>
    <row r="25378" spans="1:31" x14ac:dyDescent="0.35">
      <c r="A25378" s="1">
        <v>1034710734</v>
      </c>
      <c r="B25378" s="1" t="s">
        <v>30584</v>
      </c>
      <c r="C25378" s="1" t="s">
        <v>134568</v>
      </c>
      <c r="D25378" s="1" t="s">
        <v>32</v>
      </c>
      <c r="E25378" s="1" t="s">
        <v>11784</v>
      </c>
      <c r="F25378" s="1">
        <v>0</v>
      </c>
      <c r="G25378" s="1" t="s">
        <v>30584</v>
      </c>
      <c r="H25378" s="1">
        <v>1</v>
      </c>
      <c r="K25378" s="1" t="s">
        <v>34</v>
      </c>
      <c r="L25378" s="1" t="s">
        <v>13966</v>
      </c>
      <c r="M25378" s="1" t="s">
        <v>14897</v>
      </c>
      <c r="N25378" s="1" t="s">
        <v>14898</v>
      </c>
      <c r="O25378" s="1" t="s">
        <v>13968</v>
      </c>
      <c r="P25378" s="1">
        <v>34140</v>
      </c>
      <c r="Q25378" s="1" t="s">
        <v>34</v>
      </c>
      <c r="R25378" s="1" t="s">
        <v>134569</v>
      </c>
      <c r="S25378" s="1" t="s">
        <v>34</v>
      </c>
      <c r="T25378" s="1" t="s">
        <v>134570</v>
      </c>
      <c r="U25378" s="1" t="s">
        <v>134571</v>
      </c>
      <c r="V25378" s="1">
        <v>19171229</v>
      </c>
      <c r="W25378" s="1" t="s">
        <v>134572</v>
      </c>
      <c r="X25378" s="1">
        <v>15.449786</v>
      </c>
      <c r="Y25378" s="1">
        <v>104.735856</v>
      </c>
      <c r="Z25378" s="1">
        <v>0</v>
      </c>
      <c r="AA25378" s="1">
        <v>0</v>
      </c>
      <c r="AB25378" s="1">
        <v>0</v>
      </c>
      <c r="AC25378" s="1">
        <v>0</v>
      </c>
      <c r="AD25378" s="1">
        <v>0</v>
      </c>
      <c r="AE25378" s="1">
        <v>8</v>
      </c>
    </row>
    <row r="25379" spans="1:31" x14ac:dyDescent="0.35">
      <c r="A25379" s="1">
        <v>1034710735</v>
      </c>
      <c r="B25379" s="1" t="s">
        <v>134573</v>
      </c>
      <c r="C25379" s="1" t="s">
        <v>134574</v>
      </c>
      <c r="D25379" s="1" t="s">
        <v>32</v>
      </c>
      <c r="E25379" s="1" t="s">
        <v>11784</v>
      </c>
      <c r="F25379" s="1">
        <v>0</v>
      </c>
      <c r="G25379" s="1" t="s">
        <v>34</v>
      </c>
      <c r="H25379" s="1">
        <v>10</v>
      </c>
      <c r="K25379" s="1" t="s">
        <v>34</v>
      </c>
      <c r="L25379" s="1" t="s">
        <v>13966</v>
      </c>
      <c r="M25379" s="1" t="s">
        <v>14897</v>
      </c>
      <c r="N25379" s="1" t="s">
        <v>14898</v>
      </c>
      <c r="O25379" s="1" t="s">
        <v>13968</v>
      </c>
      <c r="P25379" s="1">
        <v>34140</v>
      </c>
      <c r="Q25379" s="1" t="s">
        <v>134575</v>
      </c>
      <c r="R25379" s="1" t="s">
        <v>134576</v>
      </c>
      <c r="S25379" s="1" t="s">
        <v>34</v>
      </c>
      <c r="T25379" s="1" t="s">
        <v>134577</v>
      </c>
      <c r="U25379" s="1" t="s">
        <v>34</v>
      </c>
      <c r="V25379" s="1">
        <v>19790501</v>
      </c>
      <c r="W25379" s="1" t="s">
        <v>134578</v>
      </c>
      <c r="X25379" s="1">
        <v>15.436472999999999</v>
      </c>
      <c r="Y25379" s="1">
        <v>104.750427</v>
      </c>
      <c r="Z25379" s="1">
        <v>0</v>
      </c>
      <c r="AA25379" s="1">
        <v>0</v>
      </c>
      <c r="AB25379" s="1">
        <v>0</v>
      </c>
      <c r="AC25379" s="1">
        <v>0</v>
      </c>
      <c r="AD25379" s="1">
        <v>0</v>
      </c>
      <c r="AE25379" s="1">
        <v>8</v>
      </c>
    </row>
    <row r="25380" spans="1:31" x14ac:dyDescent="0.35">
      <c r="A25380" s="1">
        <v>1034710736</v>
      </c>
      <c r="B25380" s="1" t="s">
        <v>134579</v>
      </c>
      <c r="C25380" s="1" t="s">
        <v>34</v>
      </c>
      <c r="D25380" s="1" t="s">
        <v>32</v>
      </c>
      <c r="E25380" s="1" t="s">
        <v>11784</v>
      </c>
      <c r="F25380" s="1">
        <v>0</v>
      </c>
      <c r="G25380" s="1" t="s">
        <v>34</v>
      </c>
      <c r="H25380" s="1">
        <v>3</v>
      </c>
      <c r="K25380" s="1" t="s">
        <v>34</v>
      </c>
      <c r="L25380" s="1" t="s">
        <v>13966</v>
      </c>
      <c r="M25380" s="1" t="s">
        <v>14897</v>
      </c>
      <c r="N25380" s="1" t="s">
        <v>134562</v>
      </c>
      <c r="O25380" s="1" t="s">
        <v>13968</v>
      </c>
      <c r="P25380" s="1">
        <v>34140</v>
      </c>
      <c r="Q25380" s="1" t="s">
        <v>34</v>
      </c>
      <c r="R25380" s="1" t="s">
        <v>34</v>
      </c>
      <c r="S25380" s="1" t="s">
        <v>34</v>
      </c>
      <c r="T25380" s="1" t="s">
        <v>34</v>
      </c>
      <c r="U25380" s="1" t="s">
        <v>34</v>
      </c>
      <c r="V25380" s="1">
        <v>19781128</v>
      </c>
      <c r="W25380" s="1" t="s">
        <v>34</v>
      </c>
      <c r="X25380" s="1">
        <v>15.394007999999999</v>
      </c>
      <c r="Y25380" s="1">
        <v>104.781746</v>
      </c>
      <c r="Z25380" s="1">
        <v>0</v>
      </c>
      <c r="AA25380" s="1">
        <v>0</v>
      </c>
      <c r="AB25380" s="1">
        <v>0</v>
      </c>
      <c r="AC25380" s="1">
        <v>0</v>
      </c>
      <c r="AD25380" s="1">
        <v>0</v>
      </c>
      <c r="AE25380" s="1">
        <v>8</v>
      </c>
    </row>
    <row r="25381" spans="1:31" x14ac:dyDescent="0.35">
      <c r="A25381" s="1">
        <v>1034710737</v>
      </c>
      <c r="B25381" s="1" t="s">
        <v>134580</v>
      </c>
      <c r="C25381" s="1" t="s">
        <v>134581</v>
      </c>
      <c r="D25381" s="1" t="s">
        <v>32</v>
      </c>
      <c r="E25381" s="1" t="s">
        <v>11784</v>
      </c>
      <c r="F25381" s="1">
        <v>0</v>
      </c>
      <c r="G25381" s="1" t="s">
        <v>34</v>
      </c>
      <c r="H25381" s="1">
        <v>7</v>
      </c>
      <c r="K25381" s="1" t="s">
        <v>34</v>
      </c>
      <c r="L25381" s="1" t="s">
        <v>13966</v>
      </c>
      <c r="M25381" s="1" t="s">
        <v>14897</v>
      </c>
      <c r="N25381" s="1" t="s">
        <v>134562</v>
      </c>
      <c r="O25381" s="1" t="s">
        <v>13968</v>
      </c>
      <c r="P25381" s="1">
        <v>34140</v>
      </c>
      <c r="Q25381" s="1" t="s">
        <v>34</v>
      </c>
      <c r="R25381" s="1" t="s">
        <v>34</v>
      </c>
      <c r="S25381" s="1" t="s">
        <v>34</v>
      </c>
      <c r="T25381" s="1" t="s">
        <v>34</v>
      </c>
      <c r="U25381" s="1" t="s">
        <v>34</v>
      </c>
      <c r="V25381" s="1">
        <v>19160418</v>
      </c>
      <c r="W25381" s="1" t="s">
        <v>134582</v>
      </c>
      <c r="X25381" s="1">
        <v>15.378544</v>
      </c>
      <c r="Y25381" s="1">
        <v>104.76007799999999</v>
      </c>
      <c r="Z25381" s="1">
        <v>6</v>
      </c>
      <c r="AA25381" s="1">
        <v>1</v>
      </c>
      <c r="AB25381" s="1">
        <v>0</v>
      </c>
      <c r="AC25381" s="1">
        <v>0</v>
      </c>
      <c r="AD25381" s="1">
        <v>0</v>
      </c>
      <c r="AE25381" s="1">
        <v>8</v>
      </c>
    </row>
    <row r="25382" spans="1:31" x14ac:dyDescent="0.35">
      <c r="A25382" s="1">
        <v>1035430308</v>
      </c>
      <c r="B25382" s="1" t="s">
        <v>19875</v>
      </c>
      <c r="C25382" s="1" t="s">
        <v>134583</v>
      </c>
      <c r="D25382" s="1" t="s">
        <v>32</v>
      </c>
      <c r="E25382" s="1" t="s">
        <v>11784</v>
      </c>
      <c r="F25382" s="1">
        <v>35080334291</v>
      </c>
      <c r="G25382" s="1" t="s">
        <v>806</v>
      </c>
      <c r="H25382" s="1">
        <v>1</v>
      </c>
      <c r="K25382" s="1" t="s">
        <v>14904</v>
      </c>
      <c r="L25382" s="1" t="s">
        <v>16180</v>
      </c>
      <c r="M25382" s="1" t="s">
        <v>83227</v>
      </c>
      <c r="N25382" s="1" t="s">
        <v>19876</v>
      </c>
      <c r="O25382" s="1" t="s">
        <v>16548</v>
      </c>
      <c r="P25382" s="1">
        <v>35120</v>
      </c>
      <c r="Q25382" s="1" t="s">
        <v>83283</v>
      </c>
      <c r="V25382" s="1">
        <v>19200830</v>
      </c>
      <c r="W25382" s="1" t="s">
        <v>134584</v>
      </c>
      <c r="X25382" s="1">
        <v>16.249928000000001</v>
      </c>
      <c r="Y25382" s="1">
        <v>104.517854</v>
      </c>
      <c r="Z25382" s="1">
        <v>0</v>
      </c>
      <c r="AA25382" s="1">
        <v>0</v>
      </c>
      <c r="AB25382" s="1">
        <v>0</v>
      </c>
      <c r="AC25382" s="1">
        <v>0</v>
      </c>
      <c r="AD25382" s="1">
        <v>0</v>
      </c>
      <c r="AE25382" s="1">
        <v>11</v>
      </c>
    </row>
    <row r="25383" spans="1:31" x14ac:dyDescent="0.35">
      <c r="A25383" s="1">
        <v>1035430309</v>
      </c>
      <c r="B25383" s="1" t="s">
        <v>134585</v>
      </c>
      <c r="C25383" s="1" t="s">
        <v>134586</v>
      </c>
      <c r="D25383" s="1" t="s">
        <v>32</v>
      </c>
      <c r="E25383" s="1" t="s">
        <v>11784</v>
      </c>
      <c r="F25383" s="1">
        <v>35080334231</v>
      </c>
      <c r="G25383" s="1" t="s">
        <v>10045</v>
      </c>
      <c r="H25383" s="1">
        <v>6</v>
      </c>
      <c r="K25383" s="1" t="s">
        <v>34</v>
      </c>
      <c r="L25383" s="1" t="s">
        <v>16180</v>
      </c>
      <c r="M25383" s="1" t="s">
        <v>83227</v>
      </c>
      <c r="N25383" s="1" t="s">
        <v>19876</v>
      </c>
      <c r="O25383" s="1" t="s">
        <v>16548</v>
      </c>
      <c r="P25383" s="1">
        <v>35120</v>
      </c>
      <c r="Q25383" s="1" t="s">
        <v>134587</v>
      </c>
      <c r="R25383" s="1" t="s">
        <v>34</v>
      </c>
      <c r="S25383" s="1" t="s">
        <v>34</v>
      </c>
      <c r="T25383" s="1" t="s">
        <v>134588</v>
      </c>
      <c r="U25383" s="1" t="s">
        <v>34</v>
      </c>
      <c r="V25383" s="1">
        <v>19380901</v>
      </c>
      <c r="W25383" s="1" t="s">
        <v>134589</v>
      </c>
      <c r="X25383" s="1">
        <v>16.242128000000001</v>
      </c>
      <c r="Y25383" s="1">
        <v>104.49160000000001</v>
      </c>
      <c r="Z25383" s="1">
        <v>0</v>
      </c>
      <c r="AA25383" s="1">
        <v>0</v>
      </c>
      <c r="AB25383" s="1">
        <v>0</v>
      </c>
      <c r="AC25383" s="1">
        <v>0</v>
      </c>
      <c r="AD25383" s="1">
        <v>0</v>
      </c>
      <c r="AE25383" s="1">
        <v>8</v>
      </c>
    </row>
    <row r="25384" spans="1:31" x14ac:dyDescent="0.35">
      <c r="A25384" s="1">
        <v>1035430310</v>
      </c>
      <c r="B25384" s="1" t="s">
        <v>134590</v>
      </c>
      <c r="C25384" s="1" t="s">
        <v>134591</v>
      </c>
      <c r="D25384" s="1" t="s">
        <v>32</v>
      </c>
      <c r="E25384" s="1" t="s">
        <v>11784</v>
      </c>
      <c r="F25384" s="1">
        <v>0</v>
      </c>
      <c r="G25384" s="1" t="s">
        <v>3656</v>
      </c>
      <c r="H25384" s="1">
        <v>11</v>
      </c>
      <c r="K25384" s="1" t="s">
        <v>14904</v>
      </c>
      <c r="L25384" s="1" t="s">
        <v>16180</v>
      </c>
      <c r="M25384" s="1" t="s">
        <v>83227</v>
      </c>
      <c r="N25384" s="1" t="s">
        <v>19876</v>
      </c>
      <c r="O25384" s="1" t="s">
        <v>16548</v>
      </c>
      <c r="P25384" s="1">
        <v>35120</v>
      </c>
      <c r="Q25384" s="1" t="s">
        <v>134592</v>
      </c>
      <c r="V25384" s="1">
        <v>18991127</v>
      </c>
      <c r="W25384" s="1" t="s">
        <v>134593</v>
      </c>
      <c r="X25384" s="1">
        <v>16.304637</v>
      </c>
      <c r="Y25384" s="1">
        <v>104.519721</v>
      </c>
      <c r="Z25384" s="1">
        <v>0</v>
      </c>
      <c r="AA25384" s="1">
        <v>0</v>
      </c>
      <c r="AB25384" s="1">
        <v>0</v>
      </c>
      <c r="AC25384" s="1">
        <v>0</v>
      </c>
      <c r="AD25384" s="1">
        <v>0</v>
      </c>
      <c r="AE25384" s="1">
        <v>11</v>
      </c>
    </row>
    <row r="25385" spans="1:31" x14ac:dyDescent="0.35">
      <c r="A25385" s="1">
        <v>1035430311</v>
      </c>
      <c r="B25385" s="1" t="s">
        <v>134594</v>
      </c>
      <c r="C25385" s="1" t="s">
        <v>134595</v>
      </c>
      <c r="D25385" s="1" t="s">
        <v>32</v>
      </c>
      <c r="E25385" s="1" t="s">
        <v>11784</v>
      </c>
      <c r="F25385" s="1">
        <v>35080334207</v>
      </c>
      <c r="G25385" s="1" t="s">
        <v>2472</v>
      </c>
      <c r="H25385" s="1">
        <v>3</v>
      </c>
      <c r="K25385" s="1" t="s">
        <v>34</v>
      </c>
      <c r="L25385" s="1" t="s">
        <v>16180</v>
      </c>
      <c r="M25385" s="1" t="s">
        <v>83227</v>
      </c>
      <c r="N25385" s="1" t="s">
        <v>19876</v>
      </c>
      <c r="O25385" s="1" t="s">
        <v>16548</v>
      </c>
      <c r="P25385" s="1">
        <v>35120</v>
      </c>
      <c r="Q25385" s="1" t="s">
        <v>134596</v>
      </c>
      <c r="R25385" s="1" t="s">
        <v>53</v>
      </c>
      <c r="S25385" s="1" t="s">
        <v>53</v>
      </c>
      <c r="T25385" s="1" t="s">
        <v>134597</v>
      </c>
      <c r="V25385" s="1">
        <v>19750109</v>
      </c>
      <c r="W25385" s="1" t="s">
        <v>134598</v>
      </c>
      <c r="X25385" s="1">
        <v>16.264579999999999</v>
      </c>
      <c r="Y25385" s="1">
        <v>104.52084000000001</v>
      </c>
      <c r="Z25385" s="1">
        <v>18</v>
      </c>
      <c r="AA25385" s="1">
        <v>2</v>
      </c>
      <c r="AB25385" s="1">
        <v>0</v>
      </c>
      <c r="AC25385" s="1">
        <v>0</v>
      </c>
      <c r="AD25385" s="1">
        <v>0</v>
      </c>
      <c r="AE25385" s="1">
        <v>8</v>
      </c>
    </row>
    <row r="25386" spans="1:31" x14ac:dyDescent="0.35">
      <c r="A25386" s="1">
        <v>1035430312</v>
      </c>
      <c r="B25386" s="1" t="s">
        <v>134599</v>
      </c>
      <c r="C25386" s="1" t="s">
        <v>134600</v>
      </c>
      <c r="D25386" s="1" t="s">
        <v>32</v>
      </c>
      <c r="E25386" s="1" t="s">
        <v>11784</v>
      </c>
      <c r="F25386" s="1">
        <v>0</v>
      </c>
      <c r="G25386" s="1" t="s">
        <v>34</v>
      </c>
      <c r="H25386" s="1">
        <v>5</v>
      </c>
      <c r="K25386" s="1" t="s">
        <v>34</v>
      </c>
      <c r="L25386" s="1" t="s">
        <v>16180</v>
      </c>
      <c r="M25386" s="1" t="s">
        <v>83227</v>
      </c>
      <c r="N25386" s="1" t="s">
        <v>19876</v>
      </c>
      <c r="O25386" s="1" t="s">
        <v>16548</v>
      </c>
      <c r="P25386" s="1">
        <v>35120</v>
      </c>
      <c r="Q25386" s="1" t="s">
        <v>134601</v>
      </c>
      <c r="R25386" s="1" t="s">
        <v>34</v>
      </c>
      <c r="S25386" s="1" t="s">
        <v>34</v>
      </c>
      <c r="T25386" s="1" t="s">
        <v>134602</v>
      </c>
      <c r="U25386" s="1" t="s">
        <v>34</v>
      </c>
      <c r="V25386" s="1">
        <v>20211117</v>
      </c>
      <c r="W25386" s="1" t="s">
        <v>134603</v>
      </c>
      <c r="X25386" s="1">
        <v>16.260522999999999</v>
      </c>
      <c r="Y25386" s="1">
        <v>104.500658</v>
      </c>
      <c r="Z25386" s="1">
        <v>0</v>
      </c>
      <c r="AA25386" s="1">
        <v>0</v>
      </c>
      <c r="AB25386" s="1">
        <v>0</v>
      </c>
      <c r="AC25386" s="1">
        <v>0</v>
      </c>
      <c r="AD25386" s="1">
        <v>0</v>
      </c>
      <c r="AE25386" s="1">
        <v>8</v>
      </c>
    </row>
    <row r="25387" spans="1:31" x14ac:dyDescent="0.35">
      <c r="A25387" s="1">
        <v>1035430314</v>
      </c>
      <c r="B25387" s="1" t="s">
        <v>134604</v>
      </c>
      <c r="C25387" s="1" t="s">
        <v>134605</v>
      </c>
      <c r="D25387" s="1" t="s">
        <v>32</v>
      </c>
      <c r="E25387" s="1" t="s">
        <v>11784</v>
      </c>
      <c r="F25387" s="1">
        <v>35080373296</v>
      </c>
      <c r="G25387" s="1" t="s">
        <v>2289</v>
      </c>
      <c r="H25387" s="1">
        <v>5</v>
      </c>
      <c r="K25387" s="1" t="s">
        <v>34</v>
      </c>
      <c r="L25387" s="1" t="s">
        <v>16180</v>
      </c>
      <c r="M25387" s="1" t="s">
        <v>83227</v>
      </c>
      <c r="N25387" s="1" t="s">
        <v>134606</v>
      </c>
      <c r="O25387" s="1" t="s">
        <v>16548</v>
      </c>
      <c r="P25387" s="1">
        <v>35120</v>
      </c>
      <c r="Q25387" s="1" t="s">
        <v>134607</v>
      </c>
      <c r="T25387" s="1" t="s">
        <v>134608</v>
      </c>
      <c r="V25387" s="1">
        <v>19700101</v>
      </c>
      <c r="W25387" s="1" t="s">
        <v>134609</v>
      </c>
      <c r="X25387" s="1">
        <v>16.301705999999999</v>
      </c>
      <c r="Y25387" s="1">
        <v>104.429147</v>
      </c>
      <c r="Z25387" s="1">
        <v>0</v>
      </c>
      <c r="AA25387" s="1">
        <v>0</v>
      </c>
      <c r="AB25387" s="1">
        <v>0</v>
      </c>
      <c r="AC25387" s="1">
        <v>0</v>
      </c>
      <c r="AD25387" s="1">
        <v>0</v>
      </c>
      <c r="AE25387" s="1">
        <v>11</v>
      </c>
    </row>
    <row r="25388" spans="1:31" x14ac:dyDescent="0.35">
      <c r="A25388" s="1">
        <v>1035430315</v>
      </c>
      <c r="B25388" s="1" t="s">
        <v>134610</v>
      </c>
      <c r="C25388" s="1" t="s">
        <v>88157</v>
      </c>
      <c r="D25388" s="1" t="s">
        <v>32</v>
      </c>
      <c r="E25388" s="1" t="s">
        <v>11784</v>
      </c>
      <c r="F25388" s="1">
        <v>0</v>
      </c>
      <c r="G25388" s="1" t="s">
        <v>34</v>
      </c>
      <c r="H25388" s="1">
        <v>1</v>
      </c>
      <c r="K25388" s="1" t="s">
        <v>34</v>
      </c>
      <c r="L25388" s="1" t="s">
        <v>16180</v>
      </c>
      <c r="M25388" s="1" t="s">
        <v>83227</v>
      </c>
      <c r="N25388" s="1" t="s">
        <v>134606</v>
      </c>
      <c r="O25388" s="1" t="s">
        <v>16548</v>
      </c>
      <c r="P25388" s="1">
        <v>35120</v>
      </c>
      <c r="Q25388" s="1" t="s">
        <v>134611</v>
      </c>
      <c r="V25388" s="1">
        <v>19240411</v>
      </c>
      <c r="W25388" s="1" t="s">
        <v>134612</v>
      </c>
      <c r="X25388" s="1">
        <v>16.273985</v>
      </c>
      <c r="Y25388" s="1">
        <v>104.47607000000001</v>
      </c>
      <c r="Z25388" s="1">
        <v>29</v>
      </c>
      <c r="AA25388" s="1">
        <v>4</v>
      </c>
      <c r="AB25388" s="1">
        <v>0</v>
      </c>
      <c r="AC25388" s="1">
        <v>0</v>
      </c>
      <c r="AD25388" s="1">
        <v>0</v>
      </c>
      <c r="AE25388" s="1">
        <v>11</v>
      </c>
    </row>
    <row r="25389" spans="1:31" x14ac:dyDescent="0.35">
      <c r="A25389" s="1">
        <v>1035430316</v>
      </c>
      <c r="B25389" s="1" t="s">
        <v>134613</v>
      </c>
      <c r="C25389" s="1" t="s">
        <v>134614</v>
      </c>
      <c r="D25389" s="1" t="s">
        <v>32</v>
      </c>
      <c r="E25389" s="1" t="s">
        <v>11784</v>
      </c>
      <c r="F25389" s="1">
        <v>0</v>
      </c>
      <c r="G25389" s="1" t="s">
        <v>134615</v>
      </c>
      <c r="H25389" s="1">
        <v>4</v>
      </c>
      <c r="K25389" s="1" t="s">
        <v>134616</v>
      </c>
      <c r="L25389" s="1" t="s">
        <v>16180</v>
      </c>
      <c r="M25389" s="1" t="s">
        <v>83227</v>
      </c>
      <c r="N25389" s="1" t="s">
        <v>134606</v>
      </c>
      <c r="O25389" s="1" t="s">
        <v>16548</v>
      </c>
      <c r="P25389" s="1">
        <v>35120</v>
      </c>
      <c r="Q25389" s="1" t="s">
        <v>134617</v>
      </c>
      <c r="V25389" s="1">
        <v>19251125</v>
      </c>
      <c r="W25389" s="1" t="s">
        <v>134618</v>
      </c>
      <c r="X25389" s="1">
        <v>16.2835</v>
      </c>
      <c r="Y25389" s="1">
        <v>104.434359</v>
      </c>
      <c r="Z25389" s="1">
        <v>0</v>
      </c>
      <c r="AA25389" s="1">
        <v>0</v>
      </c>
      <c r="AB25389" s="1">
        <v>0</v>
      </c>
      <c r="AC25389" s="1">
        <v>0</v>
      </c>
      <c r="AD25389" s="1">
        <v>0</v>
      </c>
      <c r="AE25389" s="1">
        <v>8</v>
      </c>
    </row>
    <row r="25390" spans="1:31" x14ac:dyDescent="0.35">
      <c r="A25390" s="1">
        <v>1035430317</v>
      </c>
      <c r="B25390" s="1" t="s">
        <v>726</v>
      </c>
      <c r="C25390" s="1" t="s">
        <v>134619</v>
      </c>
      <c r="D25390" s="1" t="s">
        <v>32</v>
      </c>
      <c r="E25390" s="1" t="s">
        <v>11784</v>
      </c>
      <c r="F25390" s="1">
        <v>0</v>
      </c>
      <c r="G25390" s="1" t="s">
        <v>2472</v>
      </c>
      <c r="H25390" s="1">
        <v>2</v>
      </c>
      <c r="K25390" s="1" t="s">
        <v>34</v>
      </c>
      <c r="L25390" s="1" t="s">
        <v>16180</v>
      </c>
      <c r="M25390" s="1" t="s">
        <v>83227</v>
      </c>
      <c r="N25390" s="1" t="s">
        <v>134606</v>
      </c>
      <c r="O25390" s="1" t="s">
        <v>16548</v>
      </c>
      <c r="P25390" s="1">
        <v>35120</v>
      </c>
      <c r="Q25390" s="1" t="s">
        <v>34</v>
      </c>
      <c r="R25390" s="1" t="s">
        <v>34</v>
      </c>
      <c r="S25390" s="1" t="s">
        <v>34</v>
      </c>
      <c r="T25390" s="1" t="s">
        <v>34</v>
      </c>
      <c r="U25390" s="1" t="s">
        <v>34</v>
      </c>
      <c r="V25390" s="1">
        <v>19400515</v>
      </c>
      <c r="W25390" s="1" t="s">
        <v>134620</v>
      </c>
      <c r="X25390" s="1">
        <v>16.295715999999999</v>
      </c>
      <c r="Y25390" s="1">
        <v>104.48830100000001</v>
      </c>
      <c r="Z25390" s="1">
        <v>6</v>
      </c>
      <c r="AA25390" s="1">
        <v>1</v>
      </c>
      <c r="AB25390" s="1">
        <v>0</v>
      </c>
      <c r="AC25390" s="1">
        <v>0</v>
      </c>
      <c r="AD25390" s="1">
        <v>0</v>
      </c>
      <c r="AE25390" s="1">
        <v>8</v>
      </c>
    </row>
    <row r="25391" spans="1:31" x14ac:dyDescent="0.35">
      <c r="A25391" s="1">
        <v>1035430318</v>
      </c>
      <c r="B25391" s="1" t="s">
        <v>134621</v>
      </c>
      <c r="C25391" s="1" t="s">
        <v>134622</v>
      </c>
      <c r="D25391" s="1" t="s">
        <v>32</v>
      </c>
      <c r="E25391" s="1" t="s">
        <v>11784</v>
      </c>
      <c r="F25391" s="1">
        <v>0</v>
      </c>
      <c r="G25391" s="1" t="s">
        <v>34</v>
      </c>
      <c r="H25391" s="1">
        <v>8</v>
      </c>
      <c r="K25391" s="1" t="s">
        <v>34</v>
      </c>
      <c r="L25391" s="1" t="s">
        <v>16180</v>
      </c>
      <c r="M25391" s="1" t="s">
        <v>83227</v>
      </c>
      <c r="N25391" s="1" t="s">
        <v>134606</v>
      </c>
      <c r="O25391" s="1" t="s">
        <v>16548</v>
      </c>
      <c r="P25391" s="1">
        <v>35120</v>
      </c>
      <c r="Q25391" s="1" t="s">
        <v>134623</v>
      </c>
      <c r="U25391" s="1" t="s">
        <v>134624</v>
      </c>
      <c r="V25391" s="1">
        <v>19510601</v>
      </c>
      <c r="W25391" s="1" t="s">
        <v>134625</v>
      </c>
      <c r="X25391" s="1">
        <v>16.308320999999999</v>
      </c>
      <c r="Y25391" s="1">
        <v>104.467775</v>
      </c>
      <c r="Z25391" s="1">
        <v>0</v>
      </c>
      <c r="AA25391" s="1">
        <v>0</v>
      </c>
      <c r="AB25391" s="1">
        <v>0</v>
      </c>
      <c r="AC25391" s="1">
        <v>0</v>
      </c>
      <c r="AD25391" s="1">
        <v>0</v>
      </c>
      <c r="AE25391" s="1">
        <v>8</v>
      </c>
    </row>
    <row r="25392" spans="1:31" x14ac:dyDescent="0.35">
      <c r="A25392" s="1">
        <v>1035430319</v>
      </c>
      <c r="B25392" s="1" t="s">
        <v>134626</v>
      </c>
      <c r="C25392" s="1" t="s">
        <v>134627</v>
      </c>
      <c r="D25392" s="1" t="s">
        <v>32</v>
      </c>
      <c r="E25392" s="1" t="s">
        <v>11784</v>
      </c>
      <c r="F25392" s="1">
        <v>0</v>
      </c>
      <c r="G25392" s="1" t="s">
        <v>3639</v>
      </c>
      <c r="H25392" s="1">
        <v>11</v>
      </c>
      <c r="K25392" s="1" t="s">
        <v>34</v>
      </c>
      <c r="L25392" s="1" t="s">
        <v>16180</v>
      </c>
      <c r="M25392" s="1" t="s">
        <v>83227</v>
      </c>
      <c r="N25392" s="1" t="s">
        <v>134628</v>
      </c>
      <c r="O25392" s="1" t="s">
        <v>16548</v>
      </c>
      <c r="P25392" s="1">
        <v>35120</v>
      </c>
      <c r="Q25392" s="1" t="s">
        <v>134629</v>
      </c>
      <c r="R25392" s="1" t="s">
        <v>34</v>
      </c>
      <c r="S25392" s="1" t="s">
        <v>34</v>
      </c>
      <c r="T25392" s="1" t="s">
        <v>34</v>
      </c>
      <c r="U25392" s="1" t="s">
        <v>34</v>
      </c>
      <c r="V25392" s="1">
        <v>19560517</v>
      </c>
      <c r="W25392" s="1" t="s">
        <v>134630</v>
      </c>
      <c r="X25392" s="1">
        <v>16.272566999999999</v>
      </c>
      <c r="Y25392" s="1">
        <v>104.402163</v>
      </c>
      <c r="Z25392" s="1">
        <v>32</v>
      </c>
      <c r="AA25392" s="1">
        <v>2</v>
      </c>
      <c r="AB25392" s="1">
        <v>0</v>
      </c>
      <c r="AC25392" s="1">
        <v>0</v>
      </c>
      <c r="AD25392" s="1">
        <v>0</v>
      </c>
      <c r="AE25392" s="1">
        <v>8</v>
      </c>
    </row>
    <row r="25393" spans="1:31" x14ac:dyDescent="0.35">
      <c r="A25393" s="1">
        <v>1035430320</v>
      </c>
      <c r="B25393" s="1" t="s">
        <v>134631</v>
      </c>
      <c r="C25393" s="1" t="s">
        <v>134632</v>
      </c>
      <c r="D25393" s="1" t="s">
        <v>32</v>
      </c>
      <c r="E25393" s="1" t="s">
        <v>11784</v>
      </c>
      <c r="F25393" s="1">
        <v>0</v>
      </c>
      <c r="G25393" s="1" t="s">
        <v>42766</v>
      </c>
      <c r="H25393" s="1">
        <v>5</v>
      </c>
      <c r="K25393" s="1" t="s">
        <v>34</v>
      </c>
      <c r="L25393" s="1" t="s">
        <v>16180</v>
      </c>
      <c r="M25393" s="1" t="s">
        <v>83227</v>
      </c>
      <c r="N25393" s="1" t="s">
        <v>134628</v>
      </c>
      <c r="O25393" s="1" t="s">
        <v>16548</v>
      </c>
      <c r="P25393" s="1">
        <v>35120</v>
      </c>
      <c r="Q25393" s="1" t="s">
        <v>134633</v>
      </c>
      <c r="V25393" s="1">
        <v>19190528</v>
      </c>
      <c r="W25393" s="1" t="s">
        <v>134634</v>
      </c>
      <c r="X25393" s="1">
        <v>16.269456000000002</v>
      </c>
      <c r="Y25393" s="1">
        <v>104.411615</v>
      </c>
      <c r="Z25393" s="1">
        <v>16</v>
      </c>
      <c r="AA25393" s="1">
        <v>8</v>
      </c>
      <c r="AB25393" s="1">
        <v>0</v>
      </c>
      <c r="AC25393" s="1">
        <v>0</v>
      </c>
      <c r="AD25393" s="1">
        <v>0</v>
      </c>
      <c r="AE25393" s="1">
        <v>8</v>
      </c>
    </row>
    <row r="25394" spans="1:31" x14ac:dyDescent="0.35">
      <c r="A25394" s="1">
        <v>1035430321</v>
      </c>
      <c r="B25394" s="1" t="s">
        <v>134635</v>
      </c>
      <c r="C25394" s="1" t="s">
        <v>134636</v>
      </c>
      <c r="D25394" s="1" t="s">
        <v>32</v>
      </c>
      <c r="E25394" s="1" t="s">
        <v>11784</v>
      </c>
      <c r="F25394" s="1">
        <v>0</v>
      </c>
      <c r="G25394" s="1" t="s">
        <v>34</v>
      </c>
      <c r="H25394" s="1">
        <v>7</v>
      </c>
      <c r="K25394" s="1" t="s">
        <v>34</v>
      </c>
      <c r="L25394" s="1" t="s">
        <v>16180</v>
      </c>
      <c r="M25394" s="1" t="s">
        <v>83227</v>
      </c>
      <c r="N25394" s="1" t="s">
        <v>134628</v>
      </c>
      <c r="O25394" s="1" t="s">
        <v>16548</v>
      </c>
      <c r="P25394" s="1">
        <v>35120</v>
      </c>
      <c r="Q25394" s="1" t="s">
        <v>34</v>
      </c>
      <c r="R25394" s="1" t="s">
        <v>34</v>
      </c>
      <c r="S25394" s="1" t="s">
        <v>34</v>
      </c>
      <c r="T25394" s="1" t="s">
        <v>34</v>
      </c>
      <c r="U25394" s="1" t="s">
        <v>34</v>
      </c>
      <c r="V25394" s="1">
        <v>19400529</v>
      </c>
      <c r="W25394" s="1" t="s">
        <v>134637</v>
      </c>
      <c r="X25394" s="1">
        <v>16.278161999999998</v>
      </c>
      <c r="Y25394" s="1">
        <v>104.39768599999999</v>
      </c>
      <c r="Z25394" s="1">
        <v>19</v>
      </c>
      <c r="AA25394" s="1">
        <v>6</v>
      </c>
      <c r="AB25394" s="1">
        <v>0</v>
      </c>
      <c r="AC25394" s="1">
        <v>0</v>
      </c>
      <c r="AD25394" s="1">
        <v>0</v>
      </c>
      <c r="AE25394" s="1">
        <v>8</v>
      </c>
    </row>
    <row r="25395" spans="1:31" x14ac:dyDescent="0.35">
      <c r="A25395" s="1">
        <v>1035430322</v>
      </c>
      <c r="B25395" s="1" t="s">
        <v>134638</v>
      </c>
      <c r="C25395" s="1" t="s">
        <v>134639</v>
      </c>
      <c r="D25395" s="1" t="s">
        <v>32</v>
      </c>
      <c r="E25395" s="1" t="s">
        <v>11784</v>
      </c>
      <c r="F25395" s="1">
        <v>35080333871</v>
      </c>
      <c r="G25395" s="1" t="s">
        <v>1449</v>
      </c>
      <c r="H25395" s="1">
        <v>3</v>
      </c>
      <c r="K25395" s="1" t="s">
        <v>34</v>
      </c>
      <c r="L25395" s="1" t="s">
        <v>16180</v>
      </c>
      <c r="M25395" s="1" t="s">
        <v>83227</v>
      </c>
      <c r="N25395" s="1" t="s">
        <v>134628</v>
      </c>
      <c r="O25395" s="1" t="s">
        <v>16548</v>
      </c>
      <c r="P25395" s="1">
        <v>35120</v>
      </c>
      <c r="V25395" s="1">
        <v>18991126</v>
      </c>
      <c r="W25395" s="1" t="s">
        <v>134640</v>
      </c>
      <c r="X25395" s="1">
        <v>16.25891</v>
      </c>
      <c r="Y25395" s="1">
        <v>104.422228</v>
      </c>
      <c r="Z25395" s="1">
        <v>9</v>
      </c>
      <c r="AA25395" s="1">
        <v>11</v>
      </c>
      <c r="AB25395" s="1">
        <v>0</v>
      </c>
      <c r="AC25395" s="1">
        <v>0</v>
      </c>
      <c r="AD25395" s="1">
        <v>0</v>
      </c>
      <c r="AE25395" s="1">
        <v>8</v>
      </c>
    </row>
    <row r="25396" spans="1:31" x14ac:dyDescent="0.35">
      <c r="A25396" s="1">
        <v>1035430323</v>
      </c>
      <c r="B25396" s="1" t="s">
        <v>12389</v>
      </c>
      <c r="C25396" s="1" t="s">
        <v>38107</v>
      </c>
      <c r="D25396" s="1" t="s">
        <v>32</v>
      </c>
      <c r="E25396" s="1" t="s">
        <v>11784</v>
      </c>
      <c r="F25396" s="1">
        <v>0</v>
      </c>
      <c r="G25396" s="1" t="s">
        <v>34</v>
      </c>
      <c r="H25396" s="1">
        <v>2</v>
      </c>
      <c r="K25396" s="1" t="s">
        <v>34</v>
      </c>
      <c r="L25396" s="1" t="s">
        <v>16180</v>
      </c>
      <c r="M25396" s="1" t="s">
        <v>83227</v>
      </c>
      <c r="N25396" s="1" t="s">
        <v>134628</v>
      </c>
      <c r="O25396" s="1" t="s">
        <v>16548</v>
      </c>
      <c r="P25396" s="1">
        <v>35120</v>
      </c>
      <c r="Q25396" s="1" t="s">
        <v>134641</v>
      </c>
      <c r="R25396" s="1" t="s">
        <v>34</v>
      </c>
      <c r="S25396" s="1" t="s">
        <v>34</v>
      </c>
      <c r="T25396" s="1" t="s">
        <v>34</v>
      </c>
      <c r="U25396" s="1" t="s">
        <v>34</v>
      </c>
      <c r="V25396" s="1">
        <v>19560628</v>
      </c>
      <c r="W25396" s="1" t="s">
        <v>134642</v>
      </c>
      <c r="X25396" s="1">
        <v>16.263712999999999</v>
      </c>
      <c r="Y25396" s="1">
        <v>104.322216</v>
      </c>
      <c r="Z25396" s="1">
        <v>0</v>
      </c>
      <c r="AA25396" s="1">
        <v>0</v>
      </c>
      <c r="AB25396" s="1">
        <v>0</v>
      </c>
      <c r="AC25396" s="1">
        <v>0</v>
      </c>
      <c r="AD25396" s="1">
        <v>0</v>
      </c>
      <c r="AE25396" s="1">
        <v>11</v>
      </c>
    </row>
    <row r="25397" spans="1:31" x14ac:dyDescent="0.35">
      <c r="A25397" s="1">
        <v>1035430324</v>
      </c>
      <c r="B25397" s="1" t="s">
        <v>15101</v>
      </c>
      <c r="C25397" s="1" t="s">
        <v>88839</v>
      </c>
      <c r="D25397" s="1" t="s">
        <v>32</v>
      </c>
      <c r="E25397" s="1" t="s">
        <v>11784</v>
      </c>
      <c r="F25397" s="1">
        <v>0</v>
      </c>
      <c r="G25397" s="1" t="s">
        <v>4941</v>
      </c>
      <c r="H25397" s="1">
        <v>8</v>
      </c>
      <c r="K25397" s="1" t="s">
        <v>34</v>
      </c>
      <c r="L25397" s="1" t="s">
        <v>16180</v>
      </c>
      <c r="M25397" s="1" t="s">
        <v>83227</v>
      </c>
      <c r="N25397" s="1" t="s">
        <v>134628</v>
      </c>
      <c r="O25397" s="1" t="s">
        <v>16548</v>
      </c>
      <c r="P25397" s="1">
        <v>35120</v>
      </c>
      <c r="Q25397" s="1" t="s">
        <v>134643</v>
      </c>
      <c r="R25397" s="1" t="s">
        <v>34</v>
      </c>
      <c r="S25397" s="1" t="s">
        <v>34</v>
      </c>
      <c r="T25397" s="1" t="s">
        <v>134644</v>
      </c>
      <c r="U25397" s="1" t="s">
        <v>34</v>
      </c>
      <c r="V25397" s="1">
        <v>20210428</v>
      </c>
      <c r="W25397" s="1" t="s">
        <v>134645</v>
      </c>
      <c r="X25397" s="1">
        <v>16.283984</v>
      </c>
      <c r="Y25397" s="1">
        <v>104.412549</v>
      </c>
      <c r="Z25397" s="1">
        <v>0</v>
      </c>
      <c r="AA25397" s="1">
        <v>0</v>
      </c>
      <c r="AB25397" s="1">
        <v>0</v>
      </c>
      <c r="AC25397" s="1">
        <v>0</v>
      </c>
      <c r="AD25397" s="1">
        <v>0</v>
      </c>
      <c r="AE25397" s="1">
        <v>8</v>
      </c>
    </row>
    <row r="25398" spans="1:31" x14ac:dyDescent="0.35">
      <c r="A25398" s="1">
        <v>1035430325</v>
      </c>
      <c r="B25398" s="1" t="s">
        <v>134646</v>
      </c>
      <c r="C25398" s="1" t="s">
        <v>134647</v>
      </c>
      <c r="D25398" s="1" t="s">
        <v>32</v>
      </c>
      <c r="E25398" s="1" t="s">
        <v>11784</v>
      </c>
      <c r="F25398" s="1">
        <v>35080333880</v>
      </c>
      <c r="G25398" s="1" t="s">
        <v>1368</v>
      </c>
      <c r="H25398" s="1">
        <v>9</v>
      </c>
      <c r="K25398" s="1" t="s">
        <v>34</v>
      </c>
      <c r="L25398" s="1" t="s">
        <v>16180</v>
      </c>
      <c r="M25398" s="1" t="s">
        <v>83227</v>
      </c>
      <c r="N25398" s="1" t="s">
        <v>134628</v>
      </c>
      <c r="O25398" s="1" t="s">
        <v>16548</v>
      </c>
      <c r="P25398" s="1">
        <v>35120</v>
      </c>
      <c r="Q25398" s="1" t="s">
        <v>134648</v>
      </c>
      <c r="R25398" s="1" t="s">
        <v>134649</v>
      </c>
      <c r="U25398" s="1" t="s">
        <v>134650</v>
      </c>
      <c r="V25398" s="1">
        <v>19560627</v>
      </c>
      <c r="W25398" s="1" t="s">
        <v>134651</v>
      </c>
      <c r="X25398" s="1">
        <v>16.295570000000001</v>
      </c>
      <c r="Y25398" s="1">
        <v>104.360011</v>
      </c>
      <c r="Z25398" s="1">
        <v>0</v>
      </c>
      <c r="AA25398" s="1">
        <v>0</v>
      </c>
      <c r="AB25398" s="1">
        <v>0</v>
      </c>
      <c r="AC25398" s="1">
        <v>0</v>
      </c>
      <c r="AD25398" s="1">
        <v>0</v>
      </c>
      <c r="AE25398" s="1">
        <v>8</v>
      </c>
    </row>
    <row r="25399" spans="1:31" x14ac:dyDescent="0.35">
      <c r="A25399" s="1">
        <v>1035430326</v>
      </c>
      <c r="B25399" s="1" t="s">
        <v>10469</v>
      </c>
      <c r="C25399" s="1" t="s">
        <v>134652</v>
      </c>
      <c r="D25399" s="1" t="s">
        <v>32</v>
      </c>
      <c r="E25399" s="1" t="s">
        <v>11784</v>
      </c>
      <c r="F25399" s="1">
        <v>35080333863</v>
      </c>
      <c r="G25399" s="1" t="s">
        <v>2619</v>
      </c>
      <c r="H25399" s="1">
        <v>4</v>
      </c>
      <c r="K25399" s="1" t="s">
        <v>34</v>
      </c>
      <c r="L25399" s="1" t="s">
        <v>16180</v>
      </c>
      <c r="M25399" s="1" t="s">
        <v>83227</v>
      </c>
      <c r="N25399" s="1" t="s">
        <v>134628</v>
      </c>
      <c r="O25399" s="1" t="s">
        <v>16548</v>
      </c>
      <c r="P25399" s="1">
        <v>35120</v>
      </c>
      <c r="Q25399" s="1" t="s">
        <v>134653</v>
      </c>
      <c r="S25399" s="1" t="s">
        <v>134653</v>
      </c>
      <c r="T25399" s="1" t="s">
        <v>134654</v>
      </c>
      <c r="V25399" s="1">
        <v>19730416</v>
      </c>
      <c r="W25399" s="1" t="s">
        <v>134655</v>
      </c>
      <c r="X25399" s="1">
        <v>16.253699000000001</v>
      </c>
      <c r="Y25399" s="1">
        <v>104.40328700000001</v>
      </c>
      <c r="Z25399" s="1">
        <v>8</v>
      </c>
      <c r="AA25399" s="1">
        <v>1</v>
      </c>
      <c r="AB25399" s="1">
        <v>0</v>
      </c>
      <c r="AC25399" s="1">
        <v>0</v>
      </c>
      <c r="AD25399" s="1">
        <v>0</v>
      </c>
      <c r="AE25399" s="1">
        <v>8</v>
      </c>
    </row>
    <row r="25400" spans="1:31" x14ac:dyDescent="0.35">
      <c r="A25400" s="1">
        <v>1035430327</v>
      </c>
      <c r="B25400" s="1" t="s">
        <v>10388</v>
      </c>
      <c r="C25400" s="1" t="s">
        <v>134656</v>
      </c>
      <c r="D25400" s="1" t="s">
        <v>32</v>
      </c>
      <c r="E25400" s="1" t="s">
        <v>11784</v>
      </c>
      <c r="F25400" s="1">
        <v>0</v>
      </c>
      <c r="G25400" s="1" t="s">
        <v>10388</v>
      </c>
      <c r="H25400" s="1">
        <v>6</v>
      </c>
      <c r="K25400" s="1" t="s">
        <v>34</v>
      </c>
      <c r="L25400" s="1" t="s">
        <v>16180</v>
      </c>
      <c r="M25400" s="1" t="s">
        <v>83227</v>
      </c>
      <c r="N25400" s="1" t="s">
        <v>134628</v>
      </c>
      <c r="O25400" s="1" t="s">
        <v>16548</v>
      </c>
      <c r="P25400" s="1">
        <v>35120</v>
      </c>
      <c r="Q25400" s="1" t="s">
        <v>134657</v>
      </c>
      <c r="R25400" s="1" t="s">
        <v>134658</v>
      </c>
      <c r="S25400" s="1" t="s">
        <v>34</v>
      </c>
      <c r="T25400" s="1" t="s">
        <v>34</v>
      </c>
      <c r="U25400" s="1" t="s">
        <v>34</v>
      </c>
      <c r="V25400" s="1">
        <v>19730426</v>
      </c>
      <c r="W25400" s="1" t="s">
        <v>134659</v>
      </c>
      <c r="X25400" s="1">
        <v>16.270835999999999</v>
      </c>
      <c r="Y25400" s="1">
        <v>104.36747099999999</v>
      </c>
      <c r="Z25400" s="1">
        <v>0</v>
      </c>
      <c r="AA25400" s="1">
        <v>0</v>
      </c>
      <c r="AB25400" s="1">
        <v>0</v>
      </c>
      <c r="AC25400" s="1">
        <v>0</v>
      </c>
      <c r="AD25400" s="1">
        <v>0</v>
      </c>
      <c r="AE25400" s="1">
        <v>8</v>
      </c>
    </row>
    <row r="25401" spans="1:31" x14ac:dyDescent="0.35">
      <c r="A25401" s="1">
        <v>1035430329</v>
      </c>
      <c r="B25401" s="1" t="s">
        <v>30983</v>
      </c>
      <c r="C25401" s="1" t="s">
        <v>134660</v>
      </c>
      <c r="D25401" s="1" t="s">
        <v>32</v>
      </c>
      <c r="E25401" s="1" t="s">
        <v>11784</v>
      </c>
      <c r="F25401" s="1">
        <v>0</v>
      </c>
      <c r="G25401" s="1" t="s">
        <v>34</v>
      </c>
      <c r="H25401" s="1">
        <v>4</v>
      </c>
      <c r="K25401" s="1" t="s">
        <v>34</v>
      </c>
      <c r="L25401" s="1" t="s">
        <v>16180</v>
      </c>
      <c r="M25401" s="1" t="s">
        <v>83227</v>
      </c>
      <c r="N25401" s="1" t="s">
        <v>23061</v>
      </c>
      <c r="O25401" s="1" t="s">
        <v>16548</v>
      </c>
      <c r="P25401" s="1">
        <v>35120</v>
      </c>
      <c r="Q25401" s="1" t="s">
        <v>134661</v>
      </c>
      <c r="T25401" s="1" t="s">
        <v>134662</v>
      </c>
      <c r="V25401" s="1">
        <v>19250529</v>
      </c>
      <c r="W25401" s="1" t="s">
        <v>134663</v>
      </c>
      <c r="X25401" s="1">
        <v>16.235468000000001</v>
      </c>
      <c r="Y25401" s="1">
        <v>104.485838</v>
      </c>
      <c r="Z25401" s="1">
        <v>0</v>
      </c>
      <c r="AA25401" s="1">
        <v>8</v>
      </c>
      <c r="AB25401" s="1">
        <v>0</v>
      </c>
      <c r="AC25401" s="1">
        <v>0</v>
      </c>
      <c r="AD25401" s="1">
        <v>0</v>
      </c>
      <c r="AE25401" s="1">
        <v>11</v>
      </c>
    </row>
    <row r="25402" spans="1:31" x14ac:dyDescent="0.35">
      <c r="A25402" s="1">
        <v>1035430330</v>
      </c>
      <c r="B25402" s="1" t="s">
        <v>134664</v>
      </c>
      <c r="C25402" s="1" t="s">
        <v>134665</v>
      </c>
      <c r="D25402" s="1" t="s">
        <v>32</v>
      </c>
      <c r="E25402" s="1" t="s">
        <v>11784</v>
      </c>
      <c r="F25402" s="1">
        <v>0</v>
      </c>
      <c r="G25402" s="1" t="s">
        <v>5092</v>
      </c>
      <c r="H25402" s="1">
        <v>6</v>
      </c>
      <c r="K25402" s="1" t="s">
        <v>34</v>
      </c>
      <c r="L25402" s="1" t="s">
        <v>16180</v>
      </c>
      <c r="M25402" s="1" t="s">
        <v>83227</v>
      </c>
      <c r="N25402" s="1" t="s">
        <v>23061</v>
      </c>
      <c r="O25402" s="1" t="s">
        <v>16548</v>
      </c>
      <c r="P25402" s="1">
        <v>35120</v>
      </c>
      <c r="Q25402" s="1" t="s">
        <v>134666</v>
      </c>
      <c r="V25402" s="1">
        <v>19370516</v>
      </c>
      <c r="W25402" s="1" t="s">
        <v>134667</v>
      </c>
      <c r="X25402" s="1">
        <v>16.204459</v>
      </c>
      <c r="Y25402" s="1">
        <v>104.477856</v>
      </c>
      <c r="Z25402" s="1">
        <v>0</v>
      </c>
      <c r="AA25402" s="1">
        <v>0</v>
      </c>
      <c r="AB25402" s="1">
        <v>0</v>
      </c>
      <c r="AC25402" s="1">
        <v>0</v>
      </c>
      <c r="AD25402" s="1">
        <v>0</v>
      </c>
      <c r="AE25402" s="1">
        <v>8</v>
      </c>
    </row>
    <row r="25403" spans="1:31" x14ac:dyDescent="0.35">
      <c r="A25403" s="1">
        <v>1035430331</v>
      </c>
      <c r="B25403" s="1" t="s">
        <v>134668</v>
      </c>
      <c r="C25403" s="1" t="s">
        <v>134669</v>
      </c>
      <c r="D25403" s="1" t="s">
        <v>32</v>
      </c>
      <c r="E25403" s="1" t="s">
        <v>11784</v>
      </c>
      <c r="F25403" s="1">
        <v>0</v>
      </c>
      <c r="G25403" s="1" t="s">
        <v>34</v>
      </c>
      <c r="H25403" s="1">
        <v>9</v>
      </c>
      <c r="K25403" s="1" t="s">
        <v>34</v>
      </c>
      <c r="L25403" s="1" t="s">
        <v>16180</v>
      </c>
      <c r="M25403" s="1" t="s">
        <v>83227</v>
      </c>
      <c r="N25403" s="1" t="s">
        <v>23061</v>
      </c>
      <c r="O25403" s="1" t="s">
        <v>16548</v>
      </c>
      <c r="P25403" s="1">
        <v>35120</v>
      </c>
      <c r="Q25403" s="1" t="s">
        <v>34</v>
      </c>
      <c r="R25403" s="1" t="s">
        <v>34</v>
      </c>
      <c r="S25403" s="1" t="s">
        <v>34</v>
      </c>
      <c r="T25403" s="1" t="s">
        <v>34</v>
      </c>
      <c r="U25403" s="1" t="s">
        <v>34</v>
      </c>
      <c r="V25403" s="1">
        <v>19400530</v>
      </c>
      <c r="W25403" s="1" t="s">
        <v>134670</v>
      </c>
      <c r="X25403" s="1">
        <v>16.267880000000002</v>
      </c>
      <c r="Y25403" s="1">
        <v>104.450334</v>
      </c>
      <c r="Z25403" s="1">
        <v>9</v>
      </c>
      <c r="AA25403" s="1">
        <v>2</v>
      </c>
      <c r="AB25403" s="1">
        <v>0</v>
      </c>
      <c r="AC25403" s="1">
        <v>0</v>
      </c>
      <c r="AD25403" s="1">
        <v>0</v>
      </c>
      <c r="AE25403" s="1">
        <v>8</v>
      </c>
    </row>
    <row r="25404" spans="1:31" x14ac:dyDescent="0.35">
      <c r="A25404" s="1">
        <v>1035430333</v>
      </c>
      <c r="B25404" s="1" t="s">
        <v>134671</v>
      </c>
      <c r="C25404" s="1" t="s">
        <v>134672</v>
      </c>
      <c r="D25404" s="1" t="s">
        <v>32</v>
      </c>
      <c r="E25404" s="1" t="s">
        <v>11784</v>
      </c>
      <c r="F25404" s="1">
        <v>0</v>
      </c>
      <c r="G25404" s="1" t="s">
        <v>34</v>
      </c>
      <c r="H25404" s="1">
        <v>8</v>
      </c>
      <c r="K25404" s="1" t="s">
        <v>34</v>
      </c>
      <c r="L25404" s="1" t="s">
        <v>16180</v>
      </c>
      <c r="M25404" s="1" t="s">
        <v>83227</v>
      </c>
      <c r="N25404" s="1" t="s">
        <v>23061</v>
      </c>
      <c r="O25404" s="1" t="s">
        <v>16548</v>
      </c>
      <c r="P25404" s="1">
        <v>35120</v>
      </c>
      <c r="Q25404" s="1" t="s">
        <v>134673</v>
      </c>
      <c r="R25404" s="1" t="s">
        <v>34</v>
      </c>
      <c r="S25404" s="1" t="s">
        <v>34</v>
      </c>
      <c r="T25404" s="1" t="s">
        <v>134674</v>
      </c>
      <c r="U25404" s="1" t="s">
        <v>34</v>
      </c>
      <c r="V25404" s="1">
        <v>19670512</v>
      </c>
      <c r="W25404" s="1" t="s">
        <v>134675</v>
      </c>
      <c r="X25404" s="1">
        <v>16.224827999999999</v>
      </c>
      <c r="Y25404" s="1">
        <v>104.421172</v>
      </c>
      <c r="Z25404" s="1">
        <v>0</v>
      </c>
      <c r="AA25404" s="1">
        <v>0</v>
      </c>
      <c r="AB25404" s="1">
        <v>0</v>
      </c>
      <c r="AC25404" s="1">
        <v>0</v>
      </c>
      <c r="AD25404" s="1">
        <v>0</v>
      </c>
      <c r="AE25404" s="1">
        <v>11</v>
      </c>
    </row>
    <row r="25405" spans="1:31" x14ac:dyDescent="0.35">
      <c r="A25405" s="1">
        <v>1035430335</v>
      </c>
      <c r="B25405" s="1" t="s">
        <v>134676</v>
      </c>
      <c r="C25405" s="1" t="s">
        <v>134677</v>
      </c>
      <c r="D25405" s="1" t="s">
        <v>32</v>
      </c>
      <c r="E25405" s="1" t="s">
        <v>11784</v>
      </c>
      <c r="F25405" s="1">
        <v>0</v>
      </c>
      <c r="G25405" s="1" t="s">
        <v>521</v>
      </c>
      <c r="H25405" s="1">
        <v>3</v>
      </c>
      <c r="K25405" s="1" t="s">
        <v>34</v>
      </c>
      <c r="L25405" s="1" t="s">
        <v>16180</v>
      </c>
      <c r="M25405" s="1" t="s">
        <v>83227</v>
      </c>
      <c r="N25405" s="1" t="s">
        <v>134678</v>
      </c>
      <c r="O25405" s="1" t="s">
        <v>16548</v>
      </c>
      <c r="P25405" s="1">
        <v>35120</v>
      </c>
      <c r="Q25405" s="1" t="s">
        <v>134679</v>
      </c>
      <c r="R25405" s="1" t="s">
        <v>34</v>
      </c>
      <c r="S25405" s="1" t="s">
        <v>34</v>
      </c>
      <c r="T25405" s="1" t="s">
        <v>134680</v>
      </c>
      <c r="U25405" s="1" t="s">
        <v>134681</v>
      </c>
      <c r="V25405" s="1">
        <v>19250614</v>
      </c>
      <c r="W25405" s="1" t="s">
        <v>134682</v>
      </c>
      <c r="X25405" s="1">
        <v>16.103584000000001</v>
      </c>
      <c r="Y25405" s="1">
        <v>104.518867</v>
      </c>
      <c r="Z25405" s="1">
        <v>9</v>
      </c>
      <c r="AA25405" s="1">
        <v>4</v>
      </c>
      <c r="AB25405" s="1">
        <v>0</v>
      </c>
      <c r="AC25405" s="1">
        <v>0</v>
      </c>
      <c r="AD25405" s="1">
        <v>0</v>
      </c>
      <c r="AE25405" s="1">
        <v>11</v>
      </c>
    </row>
    <row r="25406" spans="1:31" x14ac:dyDescent="0.35">
      <c r="A25406" s="1">
        <v>1035430336</v>
      </c>
      <c r="B25406" s="1" t="s">
        <v>134683</v>
      </c>
      <c r="C25406" s="1" t="s">
        <v>134684</v>
      </c>
      <c r="D25406" s="1" t="s">
        <v>32</v>
      </c>
      <c r="E25406" s="1" t="s">
        <v>11784</v>
      </c>
      <c r="F25406" s="1">
        <v>0</v>
      </c>
      <c r="G25406" s="1" t="s">
        <v>15223</v>
      </c>
      <c r="H25406" s="1">
        <v>5</v>
      </c>
      <c r="K25406" s="1" t="s">
        <v>34</v>
      </c>
      <c r="L25406" s="1" t="s">
        <v>16180</v>
      </c>
      <c r="M25406" s="1" t="s">
        <v>83227</v>
      </c>
      <c r="N25406" s="1" t="s">
        <v>134678</v>
      </c>
      <c r="O25406" s="1" t="s">
        <v>16548</v>
      </c>
      <c r="P25406" s="1">
        <v>35120</v>
      </c>
      <c r="Q25406" s="1" t="s">
        <v>134685</v>
      </c>
      <c r="R25406" s="1" t="s">
        <v>34</v>
      </c>
      <c r="S25406" s="1" t="s">
        <v>34</v>
      </c>
      <c r="T25406" s="1" t="s">
        <v>134686</v>
      </c>
      <c r="U25406" s="1" t="s">
        <v>34</v>
      </c>
      <c r="V25406" s="1">
        <v>19740416</v>
      </c>
      <c r="W25406" s="1" t="s">
        <v>134687</v>
      </c>
      <c r="X25406" s="1">
        <v>16.090191999999998</v>
      </c>
      <c r="Y25406" s="1">
        <v>104.5252</v>
      </c>
      <c r="Z25406" s="1">
        <v>6</v>
      </c>
      <c r="AA25406" s="1">
        <v>1</v>
      </c>
      <c r="AB25406" s="1">
        <v>0</v>
      </c>
      <c r="AC25406" s="1">
        <v>0</v>
      </c>
      <c r="AD25406" s="1">
        <v>0</v>
      </c>
      <c r="AE25406" s="1">
        <v>8</v>
      </c>
    </row>
    <row r="25407" spans="1:31" x14ac:dyDescent="0.35">
      <c r="A25407" s="1">
        <v>1035430337</v>
      </c>
      <c r="B25407" s="1" t="s">
        <v>134688</v>
      </c>
      <c r="C25407" s="1" t="s">
        <v>134689</v>
      </c>
      <c r="D25407" s="1" t="s">
        <v>32</v>
      </c>
      <c r="E25407" s="1" t="s">
        <v>11784</v>
      </c>
      <c r="F25407" s="1">
        <v>0</v>
      </c>
      <c r="G25407" s="1" t="s">
        <v>34</v>
      </c>
      <c r="H25407" s="1">
        <v>8</v>
      </c>
      <c r="K25407" s="1" t="s">
        <v>34</v>
      </c>
      <c r="L25407" s="1" t="s">
        <v>16180</v>
      </c>
      <c r="M25407" s="1" t="s">
        <v>83227</v>
      </c>
      <c r="N25407" s="1" t="s">
        <v>134678</v>
      </c>
      <c r="O25407" s="1" t="s">
        <v>16548</v>
      </c>
      <c r="P25407" s="1">
        <v>35120</v>
      </c>
      <c r="Q25407" s="1" t="s">
        <v>134690</v>
      </c>
      <c r="T25407" s="1" t="s">
        <v>134691</v>
      </c>
      <c r="V25407" s="1">
        <v>19781128</v>
      </c>
      <c r="W25407" s="1" t="s">
        <v>134692</v>
      </c>
      <c r="X25407" s="1">
        <v>16.104918999999999</v>
      </c>
      <c r="Y25407" s="1">
        <v>104.48392200000001</v>
      </c>
      <c r="Z25407" s="1">
        <v>0</v>
      </c>
      <c r="AA25407" s="1">
        <v>0</v>
      </c>
      <c r="AB25407" s="1">
        <v>0</v>
      </c>
      <c r="AC25407" s="1">
        <v>0</v>
      </c>
      <c r="AD25407" s="1">
        <v>0</v>
      </c>
      <c r="AE25407" s="1">
        <v>9</v>
      </c>
    </row>
    <row r="25408" spans="1:31" x14ac:dyDescent="0.35">
      <c r="A25408" s="1">
        <v>1035430339</v>
      </c>
      <c r="B25408" s="1" t="s">
        <v>134693</v>
      </c>
      <c r="C25408" s="1" t="s">
        <v>134694</v>
      </c>
      <c r="D25408" s="1" t="s">
        <v>32</v>
      </c>
      <c r="E25408" s="1" t="s">
        <v>11784</v>
      </c>
      <c r="F25408" s="1">
        <v>0</v>
      </c>
      <c r="G25408" s="1" t="s">
        <v>34</v>
      </c>
      <c r="H25408" s="1">
        <v>7</v>
      </c>
      <c r="K25408" s="1" t="s">
        <v>34</v>
      </c>
      <c r="L25408" s="1" t="s">
        <v>16180</v>
      </c>
      <c r="M25408" s="1" t="s">
        <v>83227</v>
      </c>
      <c r="N25408" s="1" t="s">
        <v>134678</v>
      </c>
      <c r="O25408" s="1" t="s">
        <v>16548</v>
      </c>
      <c r="P25408" s="1">
        <v>35120</v>
      </c>
      <c r="Q25408" s="1" t="s">
        <v>134695</v>
      </c>
      <c r="R25408" s="1" t="s">
        <v>134696</v>
      </c>
      <c r="S25408" s="1" t="s">
        <v>34</v>
      </c>
      <c r="T25408" s="1" t="s">
        <v>34</v>
      </c>
      <c r="U25408" s="1" t="s">
        <v>34</v>
      </c>
      <c r="V25408" s="1">
        <v>19530424</v>
      </c>
      <c r="W25408" s="1" t="s">
        <v>134697</v>
      </c>
      <c r="X25408" s="1">
        <v>16.129663999999998</v>
      </c>
      <c r="Y25408" s="1">
        <v>104.47253499999999</v>
      </c>
      <c r="Z25408" s="1">
        <v>9</v>
      </c>
      <c r="AA25408" s="1">
        <v>1</v>
      </c>
      <c r="AB25408" s="1">
        <v>0</v>
      </c>
      <c r="AC25408" s="1">
        <v>0</v>
      </c>
      <c r="AD25408" s="1">
        <v>0</v>
      </c>
      <c r="AE25408" s="1">
        <v>8</v>
      </c>
    </row>
    <row r="25409" spans="1:31" x14ac:dyDescent="0.35">
      <c r="A25409" s="1">
        <v>1035430340</v>
      </c>
      <c r="B25409" s="1" t="s">
        <v>14608</v>
      </c>
      <c r="C25409" s="1" t="s">
        <v>134698</v>
      </c>
      <c r="D25409" s="1" t="s">
        <v>32</v>
      </c>
      <c r="E25409" s="1" t="s">
        <v>11784</v>
      </c>
      <c r="F25409" s="1">
        <v>0</v>
      </c>
      <c r="G25409" s="1" t="s">
        <v>14608</v>
      </c>
      <c r="H25409" s="1">
        <v>9</v>
      </c>
      <c r="K25409" s="1" t="s">
        <v>34</v>
      </c>
      <c r="L25409" s="1" t="s">
        <v>16180</v>
      </c>
      <c r="M25409" s="1" t="s">
        <v>83227</v>
      </c>
      <c r="N25409" s="1" t="s">
        <v>83292</v>
      </c>
      <c r="O25409" s="1" t="s">
        <v>16548</v>
      </c>
      <c r="P25409" s="1">
        <v>35120</v>
      </c>
      <c r="Q25409" s="1" t="s">
        <v>134699</v>
      </c>
      <c r="R25409" s="1" t="s">
        <v>34</v>
      </c>
      <c r="S25409" s="1" t="s">
        <v>34</v>
      </c>
      <c r="T25409" s="1" t="s">
        <v>134700</v>
      </c>
      <c r="U25409" s="1" t="s">
        <v>34</v>
      </c>
      <c r="V25409" s="1">
        <v>19471018</v>
      </c>
      <c r="W25409" s="1" t="s">
        <v>134701</v>
      </c>
      <c r="X25409" s="1">
        <v>16.102221</v>
      </c>
      <c r="Y25409" s="1">
        <v>104.560806</v>
      </c>
      <c r="Z25409" s="1">
        <v>0</v>
      </c>
      <c r="AA25409" s="1">
        <v>0</v>
      </c>
      <c r="AB25409" s="1">
        <v>0</v>
      </c>
      <c r="AC25409" s="1">
        <v>0</v>
      </c>
      <c r="AD25409" s="1">
        <v>0</v>
      </c>
      <c r="AE25409" s="1">
        <v>11</v>
      </c>
    </row>
    <row r="25410" spans="1:31" x14ac:dyDescent="0.35">
      <c r="A25410" s="1">
        <v>1035430341</v>
      </c>
      <c r="B25410" s="1" t="s">
        <v>134702</v>
      </c>
      <c r="C25410" s="1" t="s">
        <v>134703</v>
      </c>
      <c r="D25410" s="1" t="s">
        <v>32</v>
      </c>
      <c r="E25410" s="1" t="s">
        <v>11784</v>
      </c>
      <c r="F25410" s="1">
        <v>0</v>
      </c>
      <c r="G25410" s="1" t="s">
        <v>34</v>
      </c>
      <c r="H25410" s="1">
        <v>9</v>
      </c>
      <c r="K25410" s="1" t="s">
        <v>34</v>
      </c>
      <c r="L25410" s="1" t="s">
        <v>16180</v>
      </c>
      <c r="M25410" s="1" t="s">
        <v>83227</v>
      </c>
      <c r="N25410" s="1" t="s">
        <v>134678</v>
      </c>
      <c r="O25410" s="1" t="s">
        <v>16548</v>
      </c>
      <c r="P25410" s="1">
        <v>35120</v>
      </c>
      <c r="Q25410" s="1" t="s">
        <v>134704</v>
      </c>
      <c r="R25410" s="1" t="s">
        <v>34</v>
      </c>
      <c r="S25410" s="1" t="s">
        <v>34</v>
      </c>
      <c r="T25410" s="1" t="s">
        <v>34</v>
      </c>
      <c r="U25410" s="1" t="s">
        <v>34</v>
      </c>
      <c r="V25410" s="1">
        <v>19380621</v>
      </c>
      <c r="W25410" s="1" t="s">
        <v>134705</v>
      </c>
      <c r="X25410" s="1">
        <v>16.108056999999999</v>
      </c>
      <c r="Y25410" s="1">
        <v>104.528307</v>
      </c>
      <c r="Z25410" s="1">
        <v>0</v>
      </c>
      <c r="AA25410" s="1">
        <v>0</v>
      </c>
      <c r="AB25410" s="1">
        <v>0</v>
      </c>
      <c r="AC25410" s="1">
        <v>0</v>
      </c>
      <c r="AD25410" s="1">
        <v>0</v>
      </c>
      <c r="AE25410" s="1">
        <v>8</v>
      </c>
    </row>
    <row r="25411" spans="1:31" x14ac:dyDescent="0.35">
      <c r="A25411" s="1">
        <v>1035430342</v>
      </c>
      <c r="B25411" s="1" t="s">
        <v>6959</v>
      </c>
      <c r="C25411" s="1" t="s">
        <v>6960</v>
      </c>
      <c r="D25411" s="1" t="s">
        <v>32</v>
      </c>
      <c r="E25411" s="1" t="s">
        <v>11784</v>
      </c>
      <c r="F25411" s="1">
        <v>0</v>
      </c>
      <c r="G25411" s="1" t="s">
        <v>6959</v>
      </c>
      <c r="H25411" s="1">
        <v>10</v>
      </c>
      <c r="K25411" s="1" t="s">
        <v>134706</v>
      </c>
      <c r="L25411" s="1" t="s">
        <v>16180</v>
      </c>
      <c r="M25411" s="1" t="s">
        <v>83227</v>
      </c>
      <c r="N25411" s="1" t="s">
        <v>83228</v>
      </c>
      <c r="O25411" s="1" t="s">
        <v>16548</v>
      </c>
      <c r="P25411" s="1">
        <v>35120</v>
      </c>
      <c r="Q25411" s="1" t="s">
        <v>34</v>
      </c>
      <c r="R25411" s="1" t="s">
        <v>165</v>
      </c>
      <c r="S25411" s="1" t="s">
        <v>34</v>
      </c>
      <c r="T25411" s="1" t="s">
        <v>34</v>
      </c>
      <c r="U25411" s="1" t="s">
        <v>34</v>
      </c>
      <c r="V25411" s="1">
        <v>19510825</v>
      </c>
      <c r="W25411" s="1" t="s">
        <v>134707</v>
      </c>
      <c r="X25411" s="1">
        <v>16.140588999999999</v>
      </c>
      <c r="Y25411" s="1">
        <v>104.509096</v>
      </c>
      <c r="Z25411" s="1">
        <v>0</v>
      </c>
      <c r="AA25411" s="1">
        <v>0</v>
      </c>
      <c r="AB25411" s="1">
        <v>0</v>
      </c>
      <c r="AC25411" s="1">
        <v>0</v>
      </c>
      <c r="AD25411" s="1">
        <v>0</v>
      </c>
      <c r="AE25411" s="1">
        <v>9</v>
      </c>
    </row>
    <row r="25412" spans="1:31" x14ac:dyDescent="0.35">
      <c r="A25412" s="1">
        <v>1035430343</v>
      </c>
      <c r="B25412" s="1" t="s">
        <v>134708</v>
      </c>
      <c r="C25412" s="1" t="s">
        <v>134709</v>
      </c>
      <c r="D25412" s="1" t="s">
        <v>32</v>
      </c>
      <c r="E25412" s="1" t="s">
        <v>11784</v>
      </c>
      <c r="F25412" s="1">
        <v>1035430343</v>
      </c>
      <c r="G25412" s="1" t="s">
        <v>34</v>
      </c>
      <c r="H25412" s="1">
        <v>8</v>
      </c>
      <c r="K25412" s="1" t="s">
        <v>34</v>
      </c>
      <c r="L25412" s="1" t="s">
        <v>16180</v>
      </c>
      <c r="M25412" s="1" t="s">
        <v>83227</v>
      </c>
      <c r="N25412" s="1" t="s">
        <v>83292</v>
      </c>
      <c r="O25412" s="1" t="s">
        <v>16548</v>
      </c>
      <c r="P25412" s="1">
        <v>35120</v>
      </c>
      <c r="Q25412" s="1" t="s">
        <v>34</v>
      </c>
      <c r="R25412" s="1" t="s">
        <v>34</v>
      </c>
      <c r="S25412" s="1" t="s">
        <v>34</v>
      </c>
      <c r="T25412" s="1" t="s">
        <v>34</v>
      </c>
      <c r="U25412" s="1" t="s">
        <v>34</v>
      </c>
      <c r="V25412" s="1">
        <v>19560717</v>
      </c>
      <c r="W25412" s="1" t="s">
        <v>134710</v>
      </c>
      <c r="X25412" s="1">
        <v>16.125138</v>
      </c>
      <c r="Y25412" s="1">
        <v>104.56695000000001</v>
      </c>
      <c r="Z25412" s="1">
        <v>5</v>
      </c>
      <c r="AA25412" s="1">
        <v>4</v>
      </c>
      <c r="AB25412" s="1">
        <v>0</v>
      </c>
      <c r="AC25412" s="1">
        <v>0</v>
      </c>
      <c r="AD25412" s="1">
        <v>0</v>
      </c>
      <c r="AE25412" s="1">
        <v>8</v>
      </c>
    </row>
    <row r="25413" spans="1:31" x14ac:dyDescent="0.35">
      <c r="A25413" s="1">
        <v>1035430344</v>
      </c>
      <c r="B25413" s="1" t="s">
        <v>19409</v>
      </c>
      <c r="C25413" s="1" t="s">
        <v>134711</v>
      </c>
      <c r="D25413" s="1" t="s">
        <v>32</v>
      </c>
      <c r="E25413" s="1" t="s">
        <v>11784</v>
      </c>
      <c r="F25413" s="1">
        <v>35080370548</v>
      </c>
      <c r="G25413" s="1" t="s">
        <v>5542</v>
      </c>
      <c r="H25413" s="1">
        <v>11</v>
      </c>
      <c r="K25413" s="1" t="s">
        <v>34</v>
      </c>
      <c r="L25413" s="1" t="s">
        <v>16180</v>
      </c>
      <c r="M25413" s="1" t="s">
        <v>83227</v>
      </c>
      <c r="N25413" s="1" t="s">
        <v>134678</v>
      </c>
      <c r="O25413" s="1" t="s">
        <v>16548</v>
      </c>
      <c r="P25413" s="1">
        <v>35120</v>
      </c>
      <c r="Q25413" s="1" t="s">
        <v>134712</v>
      </c>
      <c r="V25413" s="1">
        <v>19740426</v>
      </c>
      <c r="W25413" s="1" t="s">
        <v>134713</v>
      </c>
      <c r="X25413" s="1">
        <v>16.078996</v>
      </c>
      <c r="Y25413" s="1">
        <v>104.54033</v>
      </c>
      <c r="Z25413" s="1">
        <v>9</v>
      </c>
      <c r="AA25413" s="1">
        <v>1</v>
      </c>
      <c r="AB25413" s="1">
        <v>0</v>
      </c>
      <c r="AC25413" s="1">
        <v>0</v>
      </c>
      <c r="AD25413" s="1">
        <v>0</v>
      </c>
      <c r="AE25413" s="1">
        <v>8</v>
      </c>
    </row>
    <row r="25414" spans="1:31" x14ac:dyDescent="0.35">
      <c r="A25414" s="1">
        <v>1035430345</v>
      </c>
      <c r="B25414" s="1" t="s">
        <v>134714</v>
      </c>
      <c r="C25414" s="1" t="s">
        <v>134715</v>
      </c>
      <c r="D25414" s="1" t="s">
        <v>32</v>
      </c>
      <c r="E25414" s="1" t="s">
        <v>11784</v>
      </c>
      <c r="F25414" s="1">
        <v>0</v>
      </c>
      <c r="G25414" s="1" t="s">
        <v>34</v>
      </c>
      <c r="H25414" s="1">
        <v>15</v>
      </c>
      <c r="K25414" s="1" t="s">
        <v>16226</v>
      </c>
      <c r="L25414" s="1" t="s">
        <v>16180</v>
      </c>
      <c r="M25414" s="1" t="s">
        <v>20715</v>
      </c>
      <c r="N25414" s="1" t="s">
        <v>20715</v>
      </c>
      <c r="O25414" s="1" t="s">
        <v>16548</v>
      </c>
      <c r="P25414" s="1">
        <v>35170</v>
      </c>
      <c r="Q25414" s="1" t="s">
        <v>134716</v>
      </c>
      <c r="S25414" s="1" t="s">
        <v>134716</v>
      </c>
      <c r="T25414" s="1" t="s">
        <v>134717</v>
      </c>
      <c r="V25414" s="1">
        <v>19230625</v>
      </c>
      <c r="W25414" s="1" t="s">
        <v>134718</v>
      </c>
      <c r="X25414" s="1">
        <v>15.949132000000001</v>
      </c>
      <c r="Y25414" s="1">
        <v>104.211309</v>
      </c>
      <c r="Z25414" s="1">
        <v>6</v>
      </c>
      <c r="AA25414" s="1">
        <v>4</v>
      </c>
      <c r="AB25414" s="1">
        <v>0</v>
      </c>
      <c r="AC25414" s="1">
        <v>0</v>
      </c>
      <c r="AD25414" s="1">
        <v>0</v>
      </c>
      <c r="AE25414" s="1">
        <v>14</v>
      </c>
    </row>
    <row r="25415" spans="1:31" x14ac:dyDescent="0.35">
      <c r="A25415" s="1">
        <v>1035430346</v>
      </c>
      <c r="B25415" s="1" t="s">
        <v>134719</v>
      </c>
      <c r="C25415" s="1" t="s">
        <v>134720</v>
      </c>
      <c r="D25415" s="1" t="s">
        <v>32</v>
      </c>
      <c r="E25415" s="1" t="s">
        <v>11784</v>
      </c>
      <c r="F25415" s="1">
        <v>0</v>
      </c>
      <c r="G25415" s="1" t="s">
        <v>34</v>
      </c>
      <c r="H25415" s="1">
        <v>8</v>
      </c>
      <c r="K25415" s="1" t="s">
        <v>16226</v>
      </c>
      <c r="L25415" s="1" t="s">
        <v>16180</v>
      </c>
      <c r="M25415" s="1" t="s">
        <v>20715</v>
      </c>
      <c r="N25415" s="1" t="s">
        <v>20715</v>
      </c>
      <c r="O25415" s="1" t="s">
        <v>16548</v>
      </c>
      <c r="P25415" s="1">
        <v>35170</v>
      </c>
      <c r="Q25415" s="1" t="s">
        <v>34</v>
      </c>
      <c r="R25415" s="1" t="s">
        <v>34</v>
      </c>
      <c r="S25415" s="1" t="s">
        <v>34</v>
      </c>
      <c r="T25415" s="1" t="s">
        <v>34</v>
      </c>
      <c r="U25415" s="1" t="s">
        <v>34</v>
      </c>
      <c r="V25415" s="1">
        <v>19450626</v>
      </c>
      <c r="W25415" s="1" t="s">
        <v>134721</v>
      </c>
      <c r="X25415" s="1">
        <v>15.989762000000001</v>
      </c>
      <c r="Y25415" s="1">
        <v>104.241016</v>
      </c>
      <c r="Z25415" s="1">
        <v>11</v>
      </c>
      <c r="AA25415" s="1">
        <v>4</v>
      </c>
      <c r="AB25415" s="1">
        <v>0</v>
      </c>
      <c r="AC25415" s="1">
        <v>0</v>
      </c>
      <c r="AD25415" s="1">
        <v>0</v>
      </c>
      <c r="AE25415" s="1">
        <v>8</v>
      </c>
    </row>
    <row r="25416" spans="1:31" x14ac:dyDescent="0.35">
      <c r="A25416" s="1">
        <v>1035430347</v>
      </c>
      <c r="B25416" s="1" t="s">
        <v>134722</v>
      </c>
      <c r="C25416" s="1" t="s">
        <v>134723</v>
      </c>
      <c r="D25416" s="1" t="s">
        <v>32</v>
      </c>
      <c r="E25416" s="1" t="s">
        <v>11784</v>
      </c>
      <c r="F25416" s="1">
        <v>35020124711</v>
      </c>
      <c r="G25416" s="1" t="s">
        <v>25300</v>
      </c>
      <c r="H25416" s="1">
        <v>6</v>
      </c>
      <c r="K25416" s="1" t="s">
        <v>34</v>
      </c>
      <c r="L25416" s="1" t="s">
        <v>16180</v>
      </c>
      <c r="M25416" s="1" t="s">
        <v>20715</v>
      </c>
      <c r="N25416" s="1" t="s">
        <v>20715</v>
      </c>
      <c r="O25416" s="1" t="s">
        <v>16548</v>
      </c>
      <c r="P25416" s="1">
        <v>35170</v>
      </c>
      <c r="Q25416" s="1" t="s">
        <v>134724</v>
      </c>
      <c r="R25416" s="1" t="s">
        <v>34</v>
      </c>
      <c r="S25416" s="1" t="s">
        <v>34</v>
      </c>
      <c r="T25416" s="1" t="s">
        <v>134725</v>
      </c>
      <c r="U25416" s="1" t="s">
        <v>34</v>
      </c>
      <c r="V25416" s="1">
        <v>19270514</v>
      </c>
      <c r="W25416" s="1" t="s">
        <v>134726</v>
      </c>
      <c r="X25416" s="1">
        <v>15.936598</v>
      </c>
      <c r="Y25416" s="1">
        <v>104.245423</v>
      </c>
      <c r="Z25416" s="1">
        <v>8</v>
      </c>
      <c r="AA25416" s="1">
        <v>3</v>
      </c>
      <c r="AB25416" s="1">
        <v>0</v>
      </c>
      <c r="AC25416" s="1">
        <v>0</v>
      </c>
      <c r="AD25416" s="1">
        <v>0</v>
      </c>
      <c r="AE25416" s="1">
        <v>8</v>
      </c>
    </row>
    <row r="25417" spans="1:31" x14ac:dyDescent="0.35">
      <c r="A25417" s="1">
        <v>1035430348</v>
      </c>
      <c r="B25417" s="1" t="s">
        <v>134727</v>
      </c>
      <c r="C25417" s="1" t="s">
        <v>134728</v>
      </c>
      <c r="D25417" s="1" t="s">
        <v>32</v>
      </c>
      <c r="E25417" s="1" t="s">
        <v>11784</v>
      </c>
      <c r="F25417" s="1">
        <v>0</v>
      </c>
      <c r="G25417" s="1" t="s">
        <v>34</v>
      </c>
      <c r="H25417" s="1">
        <v>7</v>
      </c>
      <c r="K25417" s="1" t="s">
        <v>34</v>
      </c>
      <c r="L25417" s="1" t="s">
        <v>16180</v>
      </c>
      <c r="M25417" s="1" t="s">
        <v>20715</v>
      </c>
      <c r="N25417" s="1" t="s">
        <v>20715</v>
      </c>
      <c r="O25417" s="1" t="s">
        <v>16548</v>
      </c>
      <c r="P25417" s="1">
        <v>35170</v>
      </c>
      <c r="Q25417" s="1" t="s">
        <v>134729</v>
      </c>
      <c r="R25417" s="1" t="s">
        <v>134730</v>
      </c>
      <c r="S25417" s="1" t="s">
        <v>134731</v>
      </c>
      <c r="T25417" s="1" t="s">
        <v>134732</v>
      </c>
      <c r="U25417" s="1" t="s">
        <v>34</v>
      </c>
      <c r="V25417" s="1">
        <v>19540704</v>
      </c>
      <c r="W25417" s="1" t="s">
        <v>134733</v>
      </c>
      <c r="X25417" s="1">
        <v>15.963526</v>
      </c>
      <c r="Y25417" s="1">
        <v>104.238642</v>
      </c>
      <c r="Z25417" s="1">
        <v>6</v>
      </c>
      <c r="AA25417" s="1">
        <v>2</v>
      </c>
      <c r="AB25417" s="1">
        <v>0</v>
      </c>
      <c r="AC25417" s="1">
        <v>0</v>
      </c>
      <c r="AD25417" s="1">
        <v>0</v>
      </c>
      <c r="AE25417" s="1">
        <v>11</v>
      </c>
    </row>
    <row r="25418" spans="1:31" x14ac:dyDescent="0.35">
      <c r="A25418" s="1">
        <v>1035430349</v>
      </c>
      <c r="B25418" s="1" t="s">
        <v>134734</v>
      </c>
      <c r="C25418" s="1" t="s">
        <v>134735</v>
      </c>
      <c r="D25418" s="1" t="s">
        <v>32</v>
      </c>
      <c r="E25418" s="1" t="s">
        <v>11784</v>
      </c>
      <c r="F25418" s="1">
        <v>0</v>
      </c>
      <c r="G25418" s="1" t="s">
        <v>134736</v>
      </c>
      <c r="H25418" s="1">
        <v>13</v>
      </c>
      <c r="K25418" s="1" t="s">
        <v>16243</v>
      </c>
      <c r="L25418" s="1" t="s">
        <v>16180</v>
      </c>
      <c r="M25418" s="1" t="s">
        <v>20715</v>
      </c>
      <c r="N25418" s="1" t="s">
        <v>20715</v>
      </c>
      <c r="O25418" s="1" t="s">
        <v>16548</v>
      </c>
      <c r="P25418" s="1">
        <v>35170</v>
      </c>
      <c r="Q25418" s="1" t="s">
        <v>134737</v>
      </c>
      <c r="R25418" s="1" t="s">
        <v>34</v>
      </c>
      <c r="S25418" s="1" t="s">
        <v>34</v>
      </c>
      <c r="T25418" s="1" t="s">
        <v>34</v>
      </c>
      <c r="U25418" s="1" t="s">
        <v>34</v>
      </c>
      <c r="V25418" s="1">
        <v>19700501</v>
      </c>
      <c r="W25418" s="1" t="s">
        <v>134726</v>
      </c>
      <c r="X25418" s="1">
        <v>15.964753999999999</v>
      </c>
      <c r="Y25418" s="1">
        <v>104.273909</v>
      </c>
      <c r="Z25418" s="1">
        <v>0</v>
      </c>
      <c r="AA25418" s="1">
        <v>0</v>
      </c>
      <c r="AB25418" s="1">
        <v>0</v>
      </c>
      <c r="AC25418" s="1">
        <v>0</v>
      </c>
      <c r="AD25418" s="1">
        <v>0</v>
      </c>
      <c r="AE25418" s="1">
        <v>3</v>
      </c>
    </row>
    <row r="25419" spans="1:31" x14ac:dyDescent="0.35">
      <c r="A25419" s="1">
        <v>1035430350</v>
      </c>
      <c r="B25419" s="1" t="s">
        <v>6953</v>
      </c>
      <c r="C25419" s="1" t="s">
        <v>134738</v>
      </c>
      <c r="D25419" s="1" t="s">
        <v>32</v>
      </c>
      <c r="E25419" s="1" t="s">
        <v>11784</v>
      </c>
      <c r="F25419" s="1">
        <v>0</v>
      </c>
      <c r="G25419" s="1" t="s">
        <v>6953</v>
      </c>
      <c r="H25419" s="1">
        <v>12</v>
      </c>
      <c r="K25419" s="1" t="s">
        <v>34</v>
      </c>
      <c r="L25419" s="1" t="s">
        <v>16180</v>
      </c>
      <c r="M25419" s="1" t="s">
        <v>20715</v>
      </c>
      <c r="N25419" s="1" t="s">
        <v>20715</v>
      </c>
      <c r="O25419" s="1" t="s">
        <v>16548</v>
      </c>
      <c r="P25419" s="1">
        <v>35170</v>
      </c>
      <c r="Q25419" s="1" t="s">
        <v>34</v>
      </c>
      <c r="R25419" s="1" t="s">
        <v>34</v>
      </c>
      <c r="S25419" s="1" t="s">
        <v>34</v>
      </c>
      <c r="T25419" s="1" t="s">
        <v>134739</v>
      </c>
      <c r="U25419" s="1" t="s">
        <v>34</v>
      </c>
      <c r="V25419" s="1">
        <v>19770501</v>
      </c>
      <c r="W25419" s="1" t="s">
        <v>134726</v>
      </c>
      <c r="X25419" s="1">
        <v>15.953104</v>
      </c>
      <c r="Y25419" s="1">
        <v>104.254716</v>
      </c>
      <c r="Z25419" s="1">
        <v>0</v>
      </c>
      <c r="AA25419" s="1">
        <v>1</v>
      </c>
      <c r="AB25419" s="1">
        <v>0</v>
      </c>
      <c r="AC25419" s="1">
        <v>0</v>
      </c>
      <c r="AD25419" s="1">
        <v>0</v>
      </c>
      <c r="AE25419" s="1">
        <v>2</v>
      </c>
    </row>
    <row r="25420" spans="1:31" x14ac:dyDescent="0.35">
      <c r="A25420" s="1">
        <v>1035430351</v>
      </c>
      <c r="B25420" s="1" t="s">
        <v>134740</v>
      </c>
      <c r="C25420" s="1" t="s">
        <v>134741</v>
      </c>
      <c r="D25420" s="1" t="s">
        <v>32</v>
      </c>
      <c r="E25420" s="1" t="s">
        <v>11784</v>
      </c>
      <c r="F25420" s="1">
        <v>0</v>
      </c>
      <c r="G25420" s="1" t="s">
        <v>34</v>
      </c>
      <c r="H25420" s="1">
        <v>9</v>
      </c>
      <c r="K25420" s="1" t="s">
        <v>34</v>
      </c>
      <c r="L25420" s="1" t="s">
        <v>16180</v>
      </c>
      <c r="M25420" s="1" t="s">
        <v>20715</v>
      </c>
      <c r="N25420" s="1" t="s">
        <v>134742</v>
      </c>
      <c r="O25420" s="1" t="s">
        <v>16548</v>
      </c>
      <c r="P25420" s="1">
        <v>35170</v>
      </c>
      <c r="Q25420" s="1" t="s">
        <v>134743</v>
      </c>
      <c r="R25420" s="1" t="s">
        <v>34</v>
      </c>
      <c r="S25420" s="1" t="s">
        <v>34</v>
      </c>
      <c r="T25420" s="1" t="s">
        <v>34</v>
      </c>
      <c r="U25420" s="1" t="s">
        <v>34</v>
      </c>
      <c r="V25420" s="1">
        <v>19710611</v>
      </c>
      <c r="W25420" s="1" t="s">
        <v>134744</v>
      </c>
      <c r="X25420" s="1">
        <v>16.00178</v>
      </c>
      <c r="Y25420" s="1">
        <v>104.18329</v>
      </c>
      <c r="Z25420" s="1">
        <v>13</v>
      </c>
      <c r="AA25420" s="1">
        <v>2</v>
      </c>
      <c r="AB25420" s="1">
        <v>0</v>
      </c>
      <c r="AC25420" s="1">
        <v>0</v>
      </c>
      <c r="AD25420" s="1">
        <v>0</v>
      </c>
      <c r="AE25420" s="1">
        <v>11</v>
      </c>
    </row>
    <row r="25421" spans="1:31" x14ac:dyDescent="0.35">
      <c r="A25421" s="1">
        <v>1035430352</v>
      </c>
      <c r="B25421" s="1" t="s">
        <v>134745</v>
      </c>
      <c r="C25421" s="1" t="s">
        <v>134746</v>
      </c>
      <c r="D25421" s="1" t="s">
        <v>32</v>
      </c>
      <c r="E25421" s="1" t="s">
        <v>11784</v>
      </c>
      <c r="F25421" s="1">
        <v>0</v>
      </c>
      <c r="G25421" s="1" t="s">
        <v>134747</v>
      </c>
      <c r="H25421" s="1">
        <v>10</v>
      </c>
      <c r="K25421" s="1" t="s">
        <v>34</v>
      </c>
      <c r="L25421" s="1" t="s">
        <v>16180</v>
      </c>
      <c r="M25421" s="1" t="s">
        <v>20715</v>
      </c>
      <c r="N25421" s="1" t="s">
        <v>134742</v>
      </c>
      <c r="O25421" s="1" t="s">
        <v>16548</v>
      </c>
      <c r="P25421" s="1">
        <v>35170</v>
      </c>
      <c r="Q25421" s="1" t="s">
        <v>134748</v>
      </c>
      <c r="T25421" s="1" t="s">
        <v>134749</v>
      </c>
      <c r="V25421" s="1">
        <v>18991123</v>
      </c>
      <c r="W25421" s="1" t="s">
        <v>134744</v>
      </c>
      <c r="X25421" s="1">
        <v>15.996193999999999</v>
      </c>
      <c r="Y25421" s="1">
        <v>104.218214</v>
      </c>
      <c r="Z25421" s="1">
        <v>0</v>
      </c>
      <c r="AA25421" s="1">
        <v>0</v>
      </c>
      <c r="AB25421" s="1">
        <v>0</v>
      </c>
      <c r="AC25421" s="1">
        <v>0</v>
      </c>
      <c r="AD25421" s="1">
        <v>0</v>
      </c>
      <c r="AE25421" s="1">
        <v>8</v>
      </c>
    </row>
    <row r="25422" spans="1:31" x14ac:dyDescent="0.35">
      <c r="A25422" s="1">
        <v>1035430353</v>
      </c>
      <c r="B25422" s="1" t="s">
        <v>14253</v>
      </c>
      <c r="C25422" s="1" t="s">
        <v>134750</v>
      </c>
      <c r="D25422" s="1" t="s">
        <v>32</v>
      </c>
      <c r="E25422" s="1" t="s">
        <v>11784</v>
      </c>
      <c r="F25422" s="1">
        <v>0</v>
      </c>
      <c r="G25422" s="1" t="s">
        <v>34</v>
      </c>
      <c r="H25422" s="1">
        <v>6</v>
      </c>
      <c r="K25422" s="1" t="s">
        <v>34</v>
      </c>
      <c r="L25422" s="1" t="s">
        <v>16180</v>
      </c>
      <c r="M25422" s="1" t="s">
        <v>20715</v>
      </c>
      <c r="N25422" s="1" t="s">
        <v>134742</v>
      </c>
      <c r="O25422" s="1" t="s">
        <v>16548</v>
      </c>
      <c r="P25422" s="1">
        <v>35170</v>
      </c>
      <c r="Q25422" s="1" t="s">
        <v>134751</v>
      </c>
      <c r="R25422" s="1" t="s">
        <v>34</v>
      </c>
      <c r="S25422" s="1" t="s">
        <v>34</v>
      </c>
      <c r="T25422" s="1" t="s">
        <v>134752</v>
      </c>
      <c r="U25422" s="1" t="s">
        <v>134753</v>
      </c>
      <c r="V25422" s="1">
        <v>19400603</v>
      </c>
      <c r="W25422" s="1" t="s">
        <v>134754</v>
      </c>
      <c r="X25422" s="1">
        <v>16.002804999999999</v>
      </c>
      <c r="Y25422" s="1">
        <v>104.203999</v>
      </c>
      <c r="Z25422" s="1">
        <v>5</v>
      </c>
      <c r="AA25422" s="1">
        <v>1</v>
      </c>
      <c r="AB25422" s="1">
        <v>0</v>
      </c>
      <c r="AC25422" s="1">
        <v>0</v>
      </c>
      <c r="AD25422" s="1">
        <v>0</v>
      </c>
      <c r="AE25422" s="1">
        <v>8</v>
      </c>
    </row>
    <row r="25423" spans="1:31" x14ac:dyDescent="0.35">
      <c r="A25423" s="1">
        <v>1035430355</v>
      </c>
      <c r="B25423" s="1" t="s">
        <v>134755</v>
      </c>
      <c r="C25423" s="1" t="s">
        <v>134756</v>
      </c>
      <c r="D25423" s="1" t="s">
        <v>32</v>
      </c>
      <c r="E25423" s="1" t="s">
        <v>11784</v>
      </c>
      <c r="F25423" s="1">
        <v>0</v>
      </c>
      <c r="G25423" s="1" t="s">
        <v>1726</v>
      </c>
      <c r="H25423" s="1">
        <v>3</v>
      </c>
      <c r="K25423" s="1" t="s">
        <v>34</v>
      </c>
      <c r="L25423" s="1" t="s">
        <v>16180</v>
      </c>
      <c r="M25423" s="1" t="s">
        <v>20715</v>
      </c>
      <c r="N25423" s="1" t="s">
        <v>134742</v>
      </c>
      <c r="O25423" s="1" t="s">
        <v>16548</v>
      </c>
      <c r="P25423" s="1">
        <v>35170</v>
      </c>
      <c r="Q25423" s="1" t="s">
        <v>134757</v>
      </c>
      <c r="R25423" s="1" t="s">
        <v>53</v>
      </c>
      <c r="S25423" s="1" t="s">
        <v>53</v>
      </c>
      <c r="T25423" s="1" t="s">
        <v>134758</v>
      </c>
      <c r="U25423" s="1" t="s">
        <v>53</v>
      </c>
      <c r="V25423" s="1">
        <v>19660601</v>
      </c>
      <c r="W25423" s="1" t="s">
        <v>34</v>
      </c>
      <c r="X25423" s="1">
        <v>16.013472</v>
      </c>
      <c r="Y25423" s="1">
        <v>104.181022</v>
      </c>
      <c r="Z25423" s="1">
        <v>0</v>
      </c>
      <c r="AA25423" s="1">
        <v>0</v>
      </c>
      <c r="AB25423" s="1">
        <v>0</v>
      </c>
      <c r="AC25423" s="1">
        <v>0</v>
      </c>
      <c r="AD25423" s="1">
        <v>0</v>
      </c>
      <c r="AE25423" s="1">
        <v>8</v>
      </c>
    </row>
    <row r="25424" spans="1:31" x14ac:dyDescent="0.35">
      <c r="A25424" s="1">
        <v>1035430356</v>
      </c>
      <c r="B25424" s="1" t="s">
        <v>72446</v>
      </c>
      <c r="C25424" s="1" t="s">
        <v>134759</v>
      </c>
      <c r="D25424" s="1" t="s">
        <v>32</v>
      </c>
      <c r="E25424" s="1" t="s">
        <v>11784</v>
      </c>
      <c r="F25424" s="1">
        <v>0</v>
      </c>
      <c r="G25424" s="1" t="s">
        <v>72446</v>
      </c>
      <c r="H25424" s="1">
        <v>5</v>
      </c>
      <c r="K25424" s="1" t="s">
        <v>34</v>
      </c>
      <c r="L25424" s="1" t="s">
        <v>16180</v>
      </c>
      <c r="M25424" s="1" t="s">
        <v>20715</v>
      </c>
      <c r="N25424" s="1" t="s">
        <v>134742</v>
      </c>
      <c r="O25424" s="1" t="s">
        <v>16548</v>
      </c>
      <c r="P25424" s="1">
        <v>35170</v>
      </c>
      <c r="Q25424" s="1" t="s">
        <v>134760</v>
      </c>
      <c r="V25424" s="1">
        <v>19700101</v>
      </c>
      <c r="W25424" s="1" t="s">
        <v>134761</v>
      </c>
      <c r="X25424" s="1">
        <v>16.019939999999998</v>
      </c>
      <c r="Y25424" s="1">
        <v>104.204386</v>
      </c>
      <c r="Z25424" s="1">
        <v>0</v>
      </c>
      <c r="AA25424" s="1">
        <v>0</v>
      </c>
      <c r="AB25424" s="1">
        <v>0</v>
      </c>
      <c r="AC25424" s="1">
        <v>0</v>
      </c>
      <c r="AD25424" s="1">
        <v>0</v>
      </c>
      <c r="AE25424" s="1">
        <v>6</v>
      </c>
    </row>
    <row r="25425" spans="1:31" x14ac:dyDescent="0.35">
      <c r="A25425" s="1">
        <v>1035430357</v>
      </c>
      <c r="B25425" s="1" t="s">
        <v>134762</v>
      </c>
      <c r="C25425" s="1" t="s">
        <v>134763</v>
      </c>
      <c r="D25425" s="1" t="s">
        <v>32</v>
      </c>
      <c r="E25425" s="1" t="s">
        <v>11784</v>
      </c>
      <c r="F25425" s="1">
        <v>0</v>
      </c>
      <c r="G25425" s="1" t="s">
        <v>34</v>
      </c>
      <c r="H25425" s="1">
        <v>7</v>
      </c>
      <c r="K25425" s="1" t="s">
        <v>34</v>
      </c>
      <c r="L25425" s="1" t="s">
        <v>16180</v>
      </c>
      <c r="M25425" s="1" t="s">
        <v>20715</v>
      </c>
      <c r="N25425" s="1" t="s">
        <v>134742</v>
      </c>
      <c r="O25425" s="1" t="s">
        <v>16548</v>
      </c>
      <c r="P25425" s="1">
        <v>35170</v>
      </c>
      <c r="Q25425" s="1" t="s">
        <v>134764</v>
      </c>
      <c r="R25425" s="1" t="s">
        <v>134764</v>
      </c>
      <c r="V25425" s="1">
        <v>19700101</v>
      </c>
      <c r="W25425" s="1" t="s">
        <v>134765</v>
      </c>
      <c r="X25425" s="1">
        <v>16.004486</v>
      </c>
      <c r="Y25425" s="1">
        <v>104.19874299999999</v>
      </c>
      <c r="Z25425" s="1">
        <v>6</v>
      </c>
      <c r="AA25425" s="1">
        <v>2</v>
      </c>
      <c r="AB25425" s="1">
        <v>0</v>
      </c>
      <c r="AC25425" s="1">
        <v>0</v>
      </c>
      <c r="AD25425" s="1">
        <v>0</v>
      </c>
      <c r="AE25425" s="1">
        <v>8</v>
      </c>
    </row>
    <row r="25426" spans="1:31" x14ac:dyDescent="0.35">
      <c r="A25426" s="1">
        <v>1035430358</v>
      </c>
      <c r="B25426" s="1" t="s">
        <v>20461</v>
      </c>
      <c r="C25426" s="1" t="s">
        <v>134766</v>
      </c>
      <c r="D25426" s="1" t="s">
        <v>32</v>
      </c>
      <c r="E25426" s="1" t="s">
        <v>11784</v>
      </c>
      <c r="F25426" s="1">
        <v>0</v>
      </c>
      <c r="G25426" s="1" t="s">
        <v>20461</v>
      </c>
      <c r="H25426" s="1">
        <v>8</v>
      </c>
      <c r="K25426" s="1" t="s">
        <v>34</v>
      </c>
      <c r="L25426" s="1" t="s">
        <v>16180</v>
      </c>
      <c r="M25426" s="1" t="s">
        <v>20715</v>
      </c>
      <c r="N25426" s="1" t="s">
        <v>20456</v>
      </c>
      <c r="O25426" s="1" t="s">
        <v>16548</v>
      </c>
      <c r="P25426" s="1">
        <v>35170</v>
      </c>
      <c r="Q25426" s="1" t="s">
        <v>134767</v>
      </c>
      <c r="R25426" s="1" t="s">
        <v>34</v>
      </c>
      <c r="S25426" s="1" t="s">
        <v>34</v>
      </c>
      <c r="T25426" s="1" t="s">
        <v>134768</v>
      </c>
      <c r="U25426" s="1" t="s">
        <v>34</v>
      </c>
      <c r="V25426" s="1">
        <v>19230612</v>
      </c>
      <c r="W25426" s="1" t="s">
        <v>134769</v>
      </c>
      <c r="X25426" s="1">
        <v>16.005085000000001</v>
      </c>
      <c r="Y25426" s="1">
        <v>104.13337900000001</v>
      </c>
      <c r="Z25426" s="1">
        <v>22</v>
      </c>
      <c r="AA25426" s="1">
        <v>3</v>
      </c>
      <c r="AB25426" s="1">
        <v>0</v>
      </c>
      <c r="AC25426" s="1">
        <v>0</v>
      </c>
      <c r="AD25426" s="1">
        <v>0</v>
      </c>
      <c r="AE25426" s="1">
        <v>8</v>
      </c>
    </row>
    <row r="25427" spans="1:31" x14ac:dyDescent="0.35">
      <c r="A25427" s="1">
        <v>1035430359</v>
      </c>
      <c r="B25427" s="1" t="s">
        <v>134770</v>
      </c>
      <c r="C25427" s="1" t="s">
        <v>134771</v>
      </c>
      <c r="D25427" s="1" t="s">
        <v>32</v>
      </c>
      <c r="E25427" s="1" t="s">
        <v>11784</v>
      </c>
      <c r="F25427" s="1">
        <v>0</v>
      </c>
      <c r="G25427" s="1" t="s">
        <v>134770</v>
      </c>
      <c r="H25427" s="1">
        <v>3</v>
      </c>
      <c r="K25427" s="1" t="s">
        <v>34</v>
      </c>
      <c r="L25427" s="1" t="s">
        <v>16180</v>
      </c>
      <c r="M25427" s="1" t="s">
        <v>20715</v>
      </c>
      <c r="N25427" s="1" t="s">
        <v>20456</v>
      </c>
      <c r="O25427" s="1" t="s">
        <v>16548</v>
      </c>
      <c r="P25427" s="1">
        <v>35170</v>
      </c>
      <c r="Q25427" s="1" t="s">
        <v>134772</v>
      </c>
      <c r="R25427" s="1" t="s">
        <v>34</v>
      </c>
      <c r="S25427" s="1" t="s">
        <v>5155</v>
      </c>
      <c r="T25427" s="1" t="s">
        <v>134773</v>
      </c>
      <c r="U25427" s="1" t="s">
        <v>134774</v>
      </c>
      <c r="V25427" s="1">
        <v>19700101</v>
      </c>
      <c r="W25427" s="1" t="s">
        <v>134775</v>
      </c>
      <c r="X25427" s="1">
        <v>15.959189</v>
      </c>
      <c r="Y25427" s="1">
        <v>104.115071</v>
      </c>
      <c r="Z25427" s="1">
        <v>14</v>
      </c>
      <c r="AA25427" s="1">
        <v>2</v>
      </c>
      <c r="AB25427" s="1">
        <v>0</v>
      </c>
      <c r="AC25427" s="1">
        <v>0</v>
      </c>
      <c r="AD25427" s="1">
        <v>0</v>
      </c>
      <c r="AE25427" s="1">
        <v>8</v>
      </c>
    </row>
    <row r="25428" spans="1:31" x14ac:dyDescent="0.35">
      <c r="A25428" s="1">
        <v>1035430360</v>
      </c>
      <c r="B25428" s="1" t="s">
        <v>134776</v>
      </c>
      <c r="C25428" s="1" t="s">
        <v>134777</v>
      </c>
      <c r="D25428" s="1" t="s">
        <v>32</v>
      </c>
      <c r="E25428" s="1" t="s">
        <v>11784</v>
      </c>
      <c r="F25428" s="1">
        <v>0</v>
      </c>
      <c r="G25428" s="1" t="s">
        <v>34</v>
      </c>
      <c r="H25428" s="1">
        <v>5</v>
      </c>
      <c r="K25428" s="1" t="s">
        <v>34</v>
      </c>
      <c r="L25428" s="1" t="s">
        <v>16180</v>
      </c>
      <c r="M25428" s="1" t="s">
        <v>20715</v>
      </c>
      <c r="N25428" s="1" t="s">
        <v>20456</v>
      </c>
      <c r="O25428" s="1" t="s">
        <v>16548</v>
      </c>
      <c r="P25428" s="1">
        <v>35170</v>
      </c>
      <c r="V25428" s="1">
        <v>19500504</v>
      </c>
      <c r="W25428" s="1" t="s">
        <v>134778</v>
      </c>
      <c r="X25428" s="1">
        <v>15.995222</v>
      </c>
      <c r="Y25428" s="1">
        <v>104.168893</v>
      </c>
      <c r="Z25428" s="1">
        <v>6</v>
      </c>
      <c r="AA25428" s="1">
        <v>3</v>
      </c>
      <c r="AB25428" s="1">
        <v>0</v>
      </c>
      <c r="AC25428" s="1">
        <v>0</v>
      </c>
      <c r="AD25428" s="1">
        <v>0</v>
      </c>
      <c r="AE25428" s="1">
        <v>8</v>
      </c>
    </row>
    <row r="25429" spans="1:31" x14ac:dyDescent="0.35">
      <c r="A25429" s="1">
        <v>1035430361</v>
      </c>
      <c r="B25429" s="1" t="s">
        <v>20868</v>
      </c>
      <c r="C25429" s="1" t="s">
        <v>134779</v>
      </c>
      <c r="D25429" s="1" t="s">
        <v>32</v>
      </c>
      <c r="E25429" s="1" t="s">
        <v>11784</v>
      </c>
      <c r="F25429" s="1">
        <v>0</v>
      </c>
      <c r="G25429" s="1" t="s">
        <v>20868</v>
      </c>
      <c r="H25429" s="1">
        <v>2</v>
      </c>
      <c r="K25429" s="1" t="s">
        <v>34</v>
      </c>
      <c r="L25429" s="1" t="s">
        <v>16180</v>
      </c>
      <c r="M25429" s="1" t="s">
        <v>20715</v>
      </c>
      <c r="N25429" s="1" t="s">
        <v>20456</v>
      </c>
      <c r="O25429" s="1" t="s">
        <v>16548</v>
      </c>
      <c r="P25429" s="1">
        <v>35170</v>
      </c>
      <c r="Q25429" s="1" t="s">
        <v>134780</v>
      </c>
      <c r="R25429" s="1" t="s">
        <v>34</v>
      </c>
      <c r="S25429" s="1" t="s">
        <v>34</v>
      </c>
      <c r="T25429" s="1" t="s">
        <v>34</v>
      </c>
      <c r="U25429" s="1" t="s">
        <v>34</v>
      </c>
      <c r="V25429" s="1">
        <v>19770401</v>
      </c>
      <c r="W25429" s="1" t="s">
        <v>134781</v>
      </c>
      <c r="X25429" s="1">
        <v>16.005534000000001</v>
      </c>
      <c r="Y25429" s="1">
        <v>104.113516</v>
      </c>
      <c r="Z25429" s="1">
        <v>0</v>
      </c>
      <c r="AA25429" s="1">
        <v>0</v>
      </c>
      <c r="AB25429" s="1">
        <v>0</v>
      </c>
      <c r="AC25429" s="1">
        <v>0</v>
      </c>
      <c r="AD25429" s="1">
        <v>0</v>
      </c>
      <c r="AE25429" s="1">
        <v>6</v>
      </c>
    </row>
    <row r="25430" spans="1:31" x14ac:dyDescent="0.35">
      <c r="A25430" s="1">
        <v>1035430362</v>
      </c>
      <c r="B25430" s="1" t="s">
        <v>134782</v>
      </c>
      <c r="C25430" s="1" t="s">
        <v>134783</v>
      </c>
      <c r="D25430" s="1" t="s">
        <v>32</v>
      </c>
      <c r="E25430" s="1" t="s">
        <v>11784</v>
      </c>
      <c r="F25430" s="1">
        <v>0</v>
      </c>
      <c r="G25430" s="1" t="s">
        <v>134782</v>
      </c>
      <c r="H25430" s="1">
        <v>6</v>
      </c>
      <c r="K25430" s="1" t="s">
        <v>34</v>
      </c>
      <c r="L25430" s="1" t="s">
        <v>16180</v>
      </c>
      <c r="M25430" s="1" t="s">
        <v>20715</v>
      </c>
      <c r="N25430" s="1" t="s">
        <v>20456</v>
      </c>
      <c r="O25430" s="1" t="s">
        <v>16548</v>
      </c>
      <c r="P25430" s="1">
        <v>35170</v>
      </c>
      <c r="Q25430" s="1" t="s">
        <v>34</v>
      </c>
      <c r="S25430" s="1" t="s">
        <v>34</v>
      </c>
      <c r="T25430" s="1" t="s">
        <v>134784</v>
      </c>
      <c r="U25430" s="1" t="s">
        <v>34</v>
      </c>
      <c r="V25430" s="1">
        <v>19750618</v>
      </c>
      <c r="W25430" s="1" t="s">
        <v>134785</v>
      </c>
      <c r="X25430" s="1">
        <v>15.955883</v>
      </c>
      <c r="Y25430" s="1">
        <v>104.148588</v>
      </c>
      <c r="Z25430" s="1">
        <v>3</v>
      </c>
      <c r="AA25430" s="1">
        <v>1</v>
      </c>
      <c r="AB25430" s="1">
        <v>0</v>
      </c>
      <c r="AC25430" s="1">
        <v>0</v>
      </c>
      <c r="AD25430" s="1">
        <v>0</v>
      </c>
      <c r="AE25430" s="1">
        <v>8</v>
      </c>
    </row>
    <row r="25431" spans="1:31" x14ac:dyDescent="0.35">
      <c r="A25431" s="1">
        <v>1035430363</v>
      </c>
      <c r="B25431" s="1" t="s">
        <v>134786</v>
      </c>
      <c r="C25431" s="1" t="s">
        <v>134787</v>
      </c>
      <c r="D25431" s="1" t="s">
        <v>32</v>
      </c>
      <c r="E25431" s="1" t="s">
        <v>11784</v>
      </c>
      <c r="F25431" s="1">
        <v>0</v>
      </c>
      <c r="G25431" s="1" t="s">
        <v>18914</v>
      </c>
      <c r="H25431" s="1">
        <v>7</v>
      </c>
      <c r="K25431" s="1" t="s">
        <v>34</v>
      </c>
      <c r="L25431" s="1" t="s">
        <v>16180</v>
      </c>
      <c r="M25431" s="1" t="s">
        <v>20715</v>
      </c>
      <c r="N25431" s="1" t="s">
        <v>18914</v>
      </c>
      <c r="O25431" s="1" t="s">
        <v>16548</v>
      </c>
      <c r="P25431" s="1">
        <v>35170</v>
      </c>
      <c r="Q25431" s="1" t="s">
        <v>134788</v>
      </c>
      <c r="R25431" s="1" t="s">
        <v>34</v>
      </c>
      <c r="S25431" s="1" t="s">
        <v>34</v>
      </c>
      <c r="T25431" s="1" t="s">
        <v>34</v>
      </c>
      <c r="U25431" s="1" t="s">
        <v>34</v>
      </c>
      <c r="V25431" s="1">
        <v>19390621</v>
      </c>
      <c r="W25431" s="1" t="s">
        <v>134789</v>
      </c>
      <c r="X25431" s="1">
        <v>16.075984999999999</v>
      </c>
      <c r="Y25431" s="1">
        <v>104.141015</v>
      </c>
      <c r="Z25431" s="1">
        <v>11</v>
      </c>
      <c r="AA25431" s="1">
        <v>4</v>
      </c>
      <c r="AB25431" s="1">
        <v>0</v>
      </c>
      <c r="AC25431" s="1">
        <v>0</v>
      </c>
      <c r="AD25431" s="1">
        <v>0</v>
      </c>
      <c r="AE25431" s="1">
        <v>11</v>
      </c>
    </row>
    <row r="25432" spans="1:31" x14ac:dyDescent="0.35">
      <c r="A25432" s="1">
        <v>1035430364</v>
      </c>
      <c r="B25432" s="1" t="s">
        <v>134790</v>
      </c>
      <c r="C25432" s="1" t="s">
        <v>134791</v>
      </c>
      <c r="D25432" s="1" t="s">
        <v>32</v>
      </c>
      <c r="E25432" s="1" t="s">
        <v>11784</v>
      </c>
      <c r="F25432" s="1">
        <v>0</v>
      </c>
      <c r="G25432" s="1" t="s">
        <v>34</v>
      </c>
      <c r="H25432" s="1">
        <v>2</v>
      </c>
      <c r="K25432" s="1" t="s">
        <v>34</v>
      </c>
      <c r="L25432" s="1" t="s">
        <v>16180</v>
      </c>
      <c r="M25432" s="1" t="s">
        <v>20715</v>
      </c>
      <c r="N25432" s="1" t="s">
        <v>18914</v>
      </c>
      <c r="O25432" s="1" t="s">
        <v>16548</v>
      </c>
      <c r="P25432" s="1">
        <v>35170</v>
      </c>
      <c r="Q25432" s="1" t="s">
        <v>134792</v>
      </c>
      <c r="R25432" s="1" t="s">
        <v>34</v>
      </c>
      <c r="S25432" s="1" t="s">
        <v>34</v>
      </c>
      <c r="T25432" s="1" t="s">
        <v>34</v>
      </c>
      <c r="U25432" s="1" t="s">
        <v>34</v>
      </c>
      <c r="V25432" s="1">
        <v>19221224</v>
      </c>
      <c r="W25432" s="1" t="s">
        <v>134793</v>
      </c>
      <c r="X25432" s="1">
        <v>16.057547</v>
      </c>
      <c r="Y25432" s="1">
        <v>104.129019</v>
      </c>
      <c r="Z25432" s="1">
        <v>12</v>
      </c>
      <c r="AA25432" s="1">
        <v>3</v>
      </c>
      <c r="AB25432" s="1">
        <v>0</v>
      </c>
      <c r="AC25432" s="1">
        <v>0</v>
      </c>
      <c r="AD25432" s="1">
        <v>0</v>
      </c>
      <c r="AE25432" s="1">
        <v>8</v>
      </c>
    </row>
    <row r="25433" spans="1:31" x14ac:dyDescent="0.35">
      <c r="A25433" s="1">
        <v>1035430365</v>
      </c>
      <c r="B25433" s="1" t="s">
        <v>4628</v>
      </c>
      <c r="C25433" s="1" t="s">
        <v>134794</v>
      </c>
      <c r="D25433" s="1" t="s">
        <v>32</v>
      </c>
      <c r="E25433" s="1" t="s">
        <v>11784</v>
      </c>
      <c r="F25433" s="1">
        <v>0</v>
      </c>
      <c r="G25433" s="1" t="s">
        <v>34</v>
      </c>
      <c r="H25433" s="1">
        <v>4</v>
      </c>
      <c r="K25433" s="1" t="s">
        <v>34</v>
      </c>
      <c r="L25433" s="1" t="s">
        <v>16180</v>
      </c>
      <c r="M25433" s="1" t="s">
        <v>20715</v>
      </c>
      <c r="N25433" s="1" t="s">
        <v>18914</v>
      </c>
      <c r="O25433" s="1" t="s">
        <v>16548</v>
      </c>
      <c r="P25433" s="1">
        <v>35170</v>
      </c>
      <c r="Q25433" s="1" t="s">
        <v>34</v>
      </c>
      <c r="R25433" s="1" t="s">
        <v>34</v>
      </c>
      <c r="S25433" s="1" t="s">
        <v>34</v>
      </c>
      <c r="T25433" s="1" t="s">
        <v>134795</v>
      </c>
      <c r="U25433" s="1" t="s">
        <v>34</v>
      </c>
      <c r="V25433" s="1">
        <v>19331126</v>
      </c>
      <c r="W25433" s="1" t="s">
        <v>34</v>
      </c>
      <c r="X25433" s="1">
        <v>16.074459999999998</v>
      </c>
      <c r="Y25433" s="1">
        <v>104.109869</v>
      </c>
      <c r="Z25433" s="1">
        <v>5</v>
      </c>
      <c r="AA25433" s="1">
        <v>3</v>
      </c>
      <c r="AB25433" s="1">
        <v>0</v>
      </c>
      <c r="AC25433" s="1">
        <v>0</v>
      </c>
      <c r="AD25433" s="1">
        <v>0</v>
      </c>
      <c r="AE25433" s="1">
        <v>8</v>
      </c>
    </row>
    <row r="25434" spans="1:31" x14ac:dyDescent="0.35">
      <c r="A25434" s="1">
        <v>1035430366</v>
      </c>
      <c r="B25434" s="1" t="s">
        <v>134796</v>
      </c>
      <c r="C25434" s="1" t="s">
        <v>134797</v>
      </c>
      <c r="D25434" s="1" t="s">
        <v>32</v>
      </c>
      <c r="E25434" s="1" t="s">
        <v>11784</v>
      </c>
      <c r="F25434" s="1">
        <v>0</v>
      </c>
      <c r="G25434" s="1" t="s">
        <v>34</v>
      </c>
      <c r="H25434" s="1">
        <v>3</v>
      </c>
      <c r="K25434" s="1" t="s">
        <v>34</v>
      </c>
      <c r="L25434" s="1" t="s">
        <v>16180</v>
      </c>
      <c r="M25434" s="1" t="s">
        <v>20715</v>
      </c>
      <c r="N25434" s="1" t="s">
        <v>18914</v>
      </c>
      <c r="O25434" s="1" t="s">
        <v>16548</v>
      </c>
      <c r="P25434" s="1">
        <v>35170</v>
      </c>
      <c r="V25434" s="1">
        <v>19770501</v>
      </c>
      <c r="W25434" s="1" t="s">
        <v>134798</v>
      </c>
      <c r="X25434" s="1">
        <v>16.087917000000001</v>
      </c>
      <c r="Y25434" s="1">
        <v>104.155323</v>
      </c>
      <c r="Z25434" s="1">
        <v>4</v>
      </c>
      <c r="AA25434" s="1">
        <v>0</v>
      </c>
      <c r="AB25434" s="1">
        <v>0</v>
      </c>
      <c r="AC25434" s="1">
        <v>0</v>
      </c>
      <c r="AD25434" s="1">
        <v>0</v>
      </c>
      <c r="AE25434" s="1">
        <v>8</v>
      </c>
    </row>
    <row r="25435" spans="1:31" x14ac:dyDescent="0.35">
      <c r="A25435" s="1">
        <v>1035430367</v>
      </c>
      <c r="B25435" s="1" t="s">
        <v>134799</v>
      </c>
      <c r="C25435" s="1" t="s">
        <v>134800</v>
      </c>
      <c r="D25435" s="1" t="s">
        <v>32</v>
      </c>
      <c r="E25435" s="1" t="s">
        <v>11784</v>
      </c>
      <c r="F25435" s="1">
        <v>0</v>
      </c>
      <c r="G25435" s="1" t="s">
        <v>34</v>
      </c>
      <c r="H25435" s="1">
        <v>1</v>
      </c>
      <c r="K25435" s="1" t="s">
        <v>34</v>
      </c>
      <c r="L25435" s="1" t="s">
        <v>16180</v>
      </c>
      <c r="M25435" s="1" t="s">
        <v>20715</v>
      </c>
      <c r="N25435" s="1" t="s">
        <v>11028</v>
      </c>
      <c r="O25435" s="1" t="s">
        <v>16548</v>
      </c>
      <c r="P25435" s="1">
        <v>35170</v>
      </c>
      <c r="Q25435" s="1" t="s">
        <v>134801</v>
      </c>
      <c r="R25435" s="1" t="s">
        <v>134802</v>
      </c>
      <c r="S25435" s="1" t="s">
        <v>34</v>
      </c>
      <c r="T25435" s="1" t="s">
        <v>134803</v>
      </c>
      <c r="U25435" s="1" t="s">
        <v>134804</v>
      </c>
      <c r="V25435" s="1">
        <v>19210629</v>
      </c>
      <c r="W25435" s="1" t="s">
        <v>134805</v>
      </c>
      <c r="X25435" s="1">
        <v>15.912171000000001</v>
      </c>
      <c r="Y25435" s="1">
        <v>104.283371</v>
      </c>
      <c r="Z25435" s="1">
        <v>21</v>
      </c>
      <c r="AA25435" s="1">
        <v>3</v>
      </c>
      <c r="AB25435" s="1">
        <v>0</v>
      </c>
      <c r="AC25435" s="1">
        <v>0</v>
      </c>
      <c r="AD25435" s="1">
        <v>0</v>
      </c>
      <c r="AE25435" s="1">
        <v>11</v>
      </c>
    </row>
    <row r="25436" spans="1:31" x14ac:dyDescent="0.35">
      <c r="A25436" s="1">
        <v>1035430368</v>
      </c>
      <c r="B25436" s="1" t="s">
        <v>8855</v>
      </c>
      <c r="C25436" s="1" t="s">
        <v>134806</v>
      </c>
      <c r="D25436" s="1" t="s">
        <v>32</v>
      </c>
      <c r="E25436" s="1" t="s">
        <v>11784</v>
      </c>
      <c r="F25436" s="1">
        <v>0</v>
      </c>
      <c r="G25436" s="1" t="s">
        <v>34</v>
      </c>
      <c r="H25436" s="1">
        <v>6</v>
      </c>
      <c r="K25436" s="1" t="s">
        <v>34</v>
      </c>
      <c r="L25436" s="1" t="s">
        <v>16180</v>
      </c>
      <c r="M25436" s="1" t="s">
        <v>20715</v>
      </c>
      <c r="N25436" s="1" t="s">
        <v>11028</v>
      </c>
      <c r="O25436" s="1" t="s">
        <v>16548</v>
      </c>
      <c r="P25436" s="1">
        <v>35170</v>
      </c>
      <c r="V25436" s="1">
        <v>19350427</v>
      </c>
      <c r="W25436" s="1" t="s">
        <v>134807</v>
      </c>
      <c r="X25436" s="1">
        <v>15.923355000000001</v>
      </c>
      <c r="Y25436" s="1">
        <v>104.309316</v>
      </c>
      <c r="Z25436" s="1">
        <v>0</v>
      </c>
      <c r="AA25436" s="1">
        <v>0</v>
      </c>
      <c r="AB25436" s="1">
        <v>0</v>
      </c>
      <c r="AC25436" s="1">
        <v>0</v>
      </c>
      <c r="AD25436" s="1">
        <v>0</v>
      </c>
      <c r="AE25436" s="1">
        <v>8</v>
      </c>
    </row>
    <row r="25437" spans="1:31" x14ac:dyDescent="0.35">
      <c r="A25437" s="1">
        <v>1035430369</v>
      </c>
      <c r="B25437" s="1" t="s">
        <v>20907</v>
      </c>
      <c r="C25437" s="1" t="s">
        <v>119820</v>
      </c>
      <c r="D25437" s="1" t="s">
        <v>32</v>
      </c>
      <c r="E25437" s="1" t="s">
        <v>11784</v>
      </c>
      <c r="F25437" s="1">
        <v>0</v>
      </c>
      <c r="G25437" s="1" t="s">
        <v>53</v>
      </c>
      <c r="H25437" s="1">
        <v>8</v>
      </c>
      <c r="K25437" s="1" t="s">
        <v>34</v>
      </c>
      <c r="L25437" s="1" t="s">
        <v>16180</v>
      </c>
      <c r="M25437" s="1" t="s">
        <v>20715</v>
      </c>
      <c r="N25437" s="1" t="s">
        <v>11028</v>
      </c>
      <c r="O25437" s="1" t="s">
        <v>16548</v>
      </c>
      <c r="P25437" s="1">
        <v>35170</v>
      </c>
      <c r="Q25437" s="1" t="s">
        <v>134808</v>
      </c>
      <c r="S25437" s="1" t="s">
        <v>2754</v>
      </c>
      <c r="T25437" s="1" t="s">
        <v>134809</v>
      </c>
      <c r="U25437" s="1" t="s">
        <v>134810</v>
      </c>
      <c r="V25437" s="1">
        <v>19391018</v>
      </c>
      <c r="W25437" s="1" t="s">
        <v>134811</v>
      </c>
      <c r="X25437" s="1">
        <v>15.945360000000001</v>
      </c>
      <c r="Y25437" s="1">
        <v>104.273268</v>
      </c>
      <c r="Z25437" s="1">
        <v>10</v>
      </c>
      <c r="AA25437" s="1">
        <v>3</v>
      </c>
      <c r="AB25437" s="1">
        <v>0</v>
      </c>
      <c r="AC25437" s="1">
        <v>0</v>
      </c>
      <c r="AD25437" s="1">
        <v>0</v>
      </c>
      <c r="AE25437" s="1">
        <v>11</v>
      </c>
    </row>
    <row r="25438" spans="1:31" x14ac:dyDescent="0.35">
      <c r="A25438" s="1">
        <v>1035430370</v>
      </c>
      <c r="B25438" s="1" t="s">
        <v>15666</v>
      </c>
      <c r="C25438" s="1" t="s">
        <v>134812</v>
      </c>
      <c r="D25438" s="1" t="s">
        <v>32</v>
      </c>
      <c r="E25438" s="1" t="s">
        <v>11784</v>
      </c>
      <c r="F25438" s="1">
        <v>0</v>
      </c>
      <c r="G25438" s="1" t="s">
        <v>34</v>
      </c>
      <c r="H25438" s="1">
        <v>5</v>
      </c>
      <c r="K25438" s="1" t="s">
        <v>34</v>
      </c>
      <c r="L25438" s="1" t="s">
        <v>16180</v>
      </c>
      <c r="M25438" s="1" t="s">
        <v>9984</v>
      </c>
      <c r="N25438" s="1" t="s">
        <v>134813</v>
      </c>
      <c r="O25438" s="1" t="s">
        <v>16548</v>
      </c>
      <c r="P25438" s="1">
        <v>35120</v>
      </c>
      <c r="Q25438" s="1" t="s">
        <v>134814</v>
      </c>
      <c r="U25438" s="1" t="s">
        <v>134815</v>
      </c>
      <c r="V25438" s="1">
        <v>19680209</v>
      </c>
      <c r="W25438" s="1" t="s">
        <v>134816</v>
      </c>
      <c r="X25438" s="1">
        <v>16.147432999999999</v>
      </c>
      <c r="Y25438" s="1">
        <v>104.42725299999999</v>
      </c>
      <c r="Z25438" s="1">
        <v>15</v>
      </c>
      <c r="AA25438" s="1">
        <v>1</v>
      </c>
      <c r="AB25438" s="1">
        <v>0</v>
      </c>
      <c r="AC25438" s="1">
        <v>0</v>
      </c>
      <c r="AD25438" s="1">
        <v>0</v>
      </c>
      <c r="AE25438" s="1">
        <v>8</v>
      </c>
    </row>
    <row r="25439" spans="1:31" x14ac:dyDescent="0.35">
      <c r="A25439" s="1">
        <v>1035430371</v>
      </c>
      <c r="B25439" s="1" t="s">
        <v>134817</v>
      </c>
      <c r="C25439" s="1" t="s">
        <v>134818</v>
      </c>
      <c r="D25439" s="1" t="s">
        <v>32</v>
      </c>
      <c r="E25439" s="1" t="s">
        <v>11784</v>
      </c>
      <c r="F25439" s="1">
        <v>0</v>
      </c>
      <c r="G25439" s="1" t="s">
        <v>34</v>
      </c>
      <c r="H25439" s="1">
        <v>3</v>
      </c>
      <c r="K25439" s="1" t="s">
        <v>34</v>
      </c>
      <c r="L25439" s="1" t="s">
        <v>16180</v>
      </c>
      <c r="M25439" s="1" t="s">
        <v>9984</v>
      </c>
      <c r="N25439" s="1" t="s">
        <v>134813</v>
      </c>
      <c r="O25439" s="1" t="s">
        <v>16548</v>
      </c>
      <c r="P25439" s="1">
        <v>35120</v>
      </c>
      <c r="Q25439" s="1" t="s">
        <v>134819</v>
      </c>
      <c r="R25439" s="1" t="s">
        <v>134820</v>
      </c>
      <c r="S25439" s="1" t="s">
        <v>34</v>
      </c>
      <c r="T25439" s="1" t="s">
        <v>34</v>
      </c>
      <c r="U25439" s="1" t="s">
        <v>34</v>
      </c>
      <c r="V25439" s="1">
        <v>19760519</v>
      </c>
      <c r="W25439" s="1" t="s">
        <v>134821</v>
      </c>
      <c r="X25439" s="1">
        <v>16.159324999999999</v>
      </c>
      <c r="Y25439" s="1">
        <v>104.41294000000001</v>
      </c>
      <c r="Z25439" s="1">
        <v>0</v>
      </c>
      <c r="AA25439" s="1">
        <v>0</v>
      </c>
      <c r="AB25439" s="1">
        <v>0</v>
      </c>
      <c r="AC25439" s="1">
        <v>0</v>
      </c>
      <c r="AD25439" s="1">
        <v>0</v>
      </c>
      <c r="AE25439" s="1">
        <v>8</v>
      </c>
    </row>
    <row r="25440" spans="1:31" x14ac:dyDescent="0.35">
      <c r="A25440" s="1">
        <v>1035430372</v>
      </c>
      <c r="B25440" s="1" t="s">
        <v>134822</v>
      </c>
      <c r="C25440" s="1" t="s">
        <v>134823</v>
      </c>
      <c r="D25440" s="1" t="s">
        <v>32</v>
      </c>
      <c r="E25440" s="1" t="s">
        <v>11784</v>
      </c>
      <c r="F25440" s="1">
        <v>35080013656</v>
      </c>
      <c r="G25440" s="1" t="s">
        <v>34</v>
      </c>
      <c r="H25440" s="1">
        <v>2</v>
      </c>
      <c r="K25440" s="1" t="s">
        <v>34</v>
      </c>
      <c r="L25440" s="1" t="s">
        <v>16180</v>
      </c>
      <c r="M25440" s="1" t="s">
        <v>9984</v>
      </c>
      <c r="N25440" s="1" t="s">
        <v>134813</v>
      </c>
      <c r="O25440" s="1" t="s">
        <v>16548</v>
      </c>
      <c r="P25440" s="1">
        <v>35120</v>
      </c>
      <c r="Q25440" s="1" t="s">
        <v>134824</v>
      </c>
      <c r="S25440" s="1" t="s">
        <v>34</v>
      </c>
      <c r="T25440" s="1" t="s">
        <v>134825</v>
      </c>
      <c r="U25440" s="1" t="s">
        <v>34</v>
      </c>
      <c r="V25440" s="1">
        <v>18991124</v>
      </c>
      <c r="W25440" s="1" t="s">
        <v>134826</v>
      </c>
      <c r="X25440" s="1">
        <v>16.147449999999999</v>
      </c>
      <c r="Y25440" s="1">
        <v>104.40067500000001</v>
      </c>
      <c r="Z25440" s="1">
        <v>16</v>
      </c>
      <c r="AA25440" s="1">
        <v>7</v>
      </c>
      <c r="AB25440" s="1">
        <v>0</v>
      </c>
      <c r="AC25440" s="1">
        <v>0</v>
      </c>
      <c r="AD25440" s="1">
        <v>0</v>
      </c>
      <c r="AE25440" s="1">
        <v>11</v>
      </c>
    </row>
    <row r="25441" spans="1:31" x14ac:dyDescent="0.35">
      <c r="A25441" s="1">
        <v>1035430373</v>
      </c>
      <c r="B25441" s="1" t="s">
        <v>134827</v>
      </c>
      <c r="C25441" s="1" t="s">
        <v>134828</v>
      </c>
      <c r="D25441" s="1" t="s">
        <v>32</v>
      </c>
      <c r="E25441" s="1" t="s">
        <v>11784</v>
      </c>
      <c r="F25441" s="1">
        <v>0</v>
      </c>
      <c r="G25441" s="1" t="s">
        <v>34</v>
      </c>
      <c r="H25441" s="1">
        <v>6</v>
      </c>
      <c r="K25441" s="1" t="s">
        <v>34</v>
      </c>
      <c r="L25441" s="1" t="s">
        <v>16180</v>
      </c>
      <c r="M25441" s="1" t="s">
        <v>9984</v>
      </c>
      <c r="N25441" s="1" t="s">
        <v>134813</v>
      </c>
      <c r="O25441" s="1" t="s">
        <v>16548</v>
      </c>
      <c r="P25441" s="1">
        <v>35120</v>
      </c>
      <c r="Q25441" s="1" t="s">
        <v>34</v>
      </c>
      <c r="R25441" s="1" t="s">
        <v>134829</v>
      </c>
      <c r="S25441" s="1" t="s">
        <v>34</v>
      </c>
      <c r="T25441" s="1" t="s">
        <v>34</v>
      </c>
      <c r="U25441" s="1" t="s">
        <v>34</v>
      </c>
      <c r="V25441" s="1">
        <v>19700101</v>
      </c>
      <c r="W25441" s="1" t="s">
        <v>134830</v>
      </c>
      <c r="X25441" s="1">
        <v>16.188831</v>
      </c>
      <c r="Y25441" s="1">
        <v>104.39857000000001</v>
      </c>
      <c r="Z25441" s="1">
        <v>11</v>
      </c>
      <c r="AA25441" s="1">
        <v>6</v>
      </c>
      <c r="AB25441" s="1">
        <v>0</v>
      </c>
      <c r="AC25441" s="1">
        <v>0</v>
      </c>
      <c r="AD25441" s="1">
        <v>0</v>
      </c>
      <c r="AE25441" s="1">
        <v>8</v>
      </c>
    </row>
    <row r="25442" spans="1:31" x14ac:dyDescent="0.35">
      <c r="A25442" s="1">
        <v>1035430374</v>
      </c>
      <c r="B25442" s="1" t="s">
        <v>15331</v>
      </c>
      <c r="C25442" s="1" t="s">
        <v>134831</v>
      </c>
      <c r="D25442" s="1" t="s">
        <v>32</v>
      </c>
      <c r="E25442" s="1" t="s">
        <v>11784</v>
      </c>
      <c r="F25442" s="1">
        <v>0</v>
      </c>
      <c r="G25442" s="1" t="s">
        <v>134832</v>
      </c>
      <c r="H25442" s="1">
        <v>13</v>
      </c>
      <c r="K25442" s="1" t="s">
        <v>16226</v>
      </c>
      <c r="L25442" s="1" t="s">
        <v>16180</v>
      </c>
      <c r="M25442" s="1" t="s">
        <v>9984</v>
      </c>
      <c r="N25442" s="1" t="s">
        <v>97635</v>
      </c>
      <c r="O25442" s="1" t="s">
        <v>16548</v>
      </c>
      <c r="P25442" s="1">
        <v>35120</v>
      </c>
      <c r="Q25442" s="1" t="s">
        <v>134833</v>
      </c>
      <c r="T25442" s="1" t="s">
        <v>134834</v>
      </c>
      <c r="V25442" s="1">
        <v>19250629</v>
      </c>
      <c r="W25442" s="1" t="s">
        <v>134835</v>
      </c>
      <c r="X25442" s="1">
        <v>16.083552000000001</v>
      </c>
      <c r="Y25442" s="1">
        <v>104.406357</v>
      </c>
      <c r="Z25442" s="1">
        <v>0</v>
      </c>
      <c r="AA25442" s="1">
        <v>0</v>
      </c>
      <c r="AB25442" s="1">
        <v>0</v>
      </c>
      <c r="AC25442" s="1">
        <v>0</v>
      </c>
      <c r="AD25442" s="1">
        <v>0</v>
      </c>
      <c r="AE25442" s="1">
        <v>8</v>
      </c>
    </row>
    <row r="25443" spans="1:31" x14ac:dyDescent="0.35">
      <c r="A25443" s="1">
        <v>1035430375</v>
      </c>
      <c r="B25443" s="1" t="s">
        <v>134836</v>
      </c>
      <c r="C25443" s="1" t="s">
        <v>134837</v>
      </c>
      <c r="D25443" s="1" t="s">
        <v>32</v>
      </c>
      <c r="E25443" s="1" t="s">
        <v>11784</v>
      </c>
      <c r="F25443" s="1">
        <v>0</v>
      </c>
      <c r="G25443" s="1" t="s">
        <v>34</v>
      </c>
      <c r="H25443" s="1">
        <v>9</v>
      </c>
      <c r="K25443" s="1" t="s">
        <v>34</v>
      </c>
      <c r="L25443" s="1" t="s">
        <v>16180</v>
      </c>
      <c r="M25443" s="1" t="s">
        <v>9984</v>
      </c>
      <c r="N25443" s="1" t="s">
        <v>97635</v>
      </c>
      <c r="O25443" s="1" t="s">
        <v>16548</v>
      </c>
      <c r="P25443" s="1">
        <v>35120</v>
      </c>
      <c r="Q25443" s="1" t="s">
        <v>134838</v>
      </c>
      <c r="S25443" s="1" t="s">
        <v>34</v>
      </c>
      <c r="T25443" s="1" t="s">
        <v>134839</v>
      </c>
      <c r="U25443" s="1" t="s">
        <v>34</v>
      </c>
      <c r="V25443" s="1">
        <v>19571104</v>
      </c>
      <c r="W25443" s="1" t="s">
        <v>134835</v>
      </c>
      <c r="X25443" s="1">
        <v>16.068193000000001</v>
      </c>
      <c r="Y25443" s="1">
        <v>104.380167</v>
      </c>
      <c r="Z25443" s="1">
        <v>0</v>
      </c>
      <c r="AA25443" s="1">
        <v>0</v>
      </c>
      <c r="AB25443" s="1">
        <v>0</v>
      </c>
      <c r="AC25443" s="1">
        <v>0</v>
      </c>
      <c r="AD25443" s="1">
        <v>0</v>
      </c>
      <c r="AE25443" s="1">
        <v>6</v>
      </c>
    </row>
    <row r="25444" spans="1:31" x14ac:dyDescent="0.35">
      <c r="A25444" s="1">
        <v>1035430376</v>
      </c>
      <c r="B25444" s="1" t="s">
        <v>19796</v>
      </c>
      <c r="C25444" s="1" t="s">
        <v>134840</v>
      </c>
      <c r="D25444" s="1" t="s">
        <v>32</v>
      </c>
      <c r="E25444" s="1" t="s">
        <v>11784</v>
      </c>
      <c r="F25444" s="1">
        <v>0</v>
      </c>
      <c r="G25444" s="1" t="s">
        <v>134841</v>
      </c>
      <c r="H25444" s="1">
        <v>8</v>
      </c>
      <c r="K25444" s="1" t="s">
        <v>34</v>
      </c>
      <c r="L25444" s="1" t="s">
        <v>16180</v>
      </c>
      <c r="M25444" s="1" t="s">
        <v>9984</v>
      </c>
      <c r="N25444" s="1" t="s">
        <v>97635</v>
      </c>
      <c r="O25444" s="1" t="s">
        <v>16548</v>
      </c>
      <c r="P25444" s="1">
        <v>35120</v>
      </c>
      <c r="Q25444" s="1" t="s">
        <v>134842</v>
      </c>
      <c r="V25444" s="1">
        <v>19820503</v>
      </c>
      <c r="W25444" s="1" t="s">
        <v>134843</v>
      </c>
      <c r="X25444" s="1">
        <v>16.135943000000001</v>
      </c>
      <c r="Y25444" s="1">
        <v>104.3355</v>
      </c>
      <c r="Z25444" s="1">
        <v>3</v>
      </c>
      <c r="AA25444" s="1">
        <v>3</v>
      </c>
      <c r="AB25444" s="1">
        <v>0</v>
      </c>
      <c r="AC25444" s="1">
        <v>0</v>
      </c>
      <c r="AD25444" s="1">
        <v>0</v>
      </c>
      <c r="AE25444" s="1">
        <v>8</v>
      </c>
    </row>
    <row r="25445" spans="1:31" x14ac:dyDescent="0.35">
      <c r="A25445" s="1">
        <v>1035430377</v>
      </c>
      <c r="B25445" s="1" t="s">
        <v>85484</v>
      </c>
      <c r="C25445" s="1" t="s">
        <v>134844</v>
      </c>
      <c r="D25445" s="1" t="s">
        <v>32</v>
      </c>
      <c r="E25445" s="1" t="s">
        <v>11784</v>
      </c>
      <c r="F25445" s="1">
        <v>0</v>
      </c>
      <c r="G25445" s="1" t="s">
        <v>34</v>
      </c>
      <c r="H25445" s="1">
        <v>1</v>
      </c>
      <c r="K25445" s="1" t="s">
        <v>34</v>
      </c>
      <c r="L25445" s="1" t="s">
        <v>16180</v>
      </c>
      <c r="M25445" s="1" t="s">
        <v>9984</v>
      </c>
      <c r="N25445" s="1" t="s">
        <v>9984</v>
      </c>
      <c r="O25445" s="1" t="s">
        <v>16548</v>
      </c>
      <c r="P25445" s="1">
        <v>35120</v>
      </c>
      <c r="Q25445" s="1" t="s">
        <v>134845</v>
      </c>
      <c r="R25445" s="1" t="s">
        <v>34</v>
      </c>
      <c r="S25445" s="1" t="s">
        <v>34</v>
      </c>
      <c r="T25445" s="1" t="s">
        <v>134846</v>
      </c>
      <c r="U25445" s="1" t="s">
        <v>34</v>
      </c>
      <c r="V25445" s="1">
        <v>19670514</v>
      </c>
      <c r="W25445" s="1" t="s">
        <v>134847</v>
      </c>
      <c r="X25445" s="1">
        <v>16.070271999999999</v>
      </c>
      <c r="Y25445" s="1">
        <v>104.434989</v>
      </c>
      <c r="Z25445" s="1">
        <v>0</v>
      </c>
      <c r="AA25445" s="1">
        <v>0</v>
      </c>
      <c r="AB25445" s="1">
        <v>0</v>
      </c>
      <c r="AC25445" s="1">
        <v>0</v>
      </c>
      <c r="AD25445" s="1">
        <v>0</v>
      </c>
      <c r="AE25445" s="1">
        <v>9</v>
      </c>
    </row>
    <row r="25446" spans="1:31" x14ac:dyDescent="0.35">
      <c r="A25446" s="1">
        <v>1035430378</v>
      </c>
      <c r="B25446" s="1" t="s">
        <v>14465</v>
      </c>
      <c r="C25446" s="1" t="s">
        <v>134848</v>
      </c>
      <c r="D25446" s="1" t="s">
        <v>32</v>
      </c>
      <c r="E25446" s="1" t="s">
        <v>11784</v>
      </c>
      <c r="F25446" s="1">
        <v>0</v>
      </c>
      <c r="G25446" s="1" t="s">
        <v>53</v>
      </c>
      <c r="H25446" s="1">
        <v>3</v>
      </c>
      <c r="K25446" s="1" t="s">
        <v>34</v>
      </c>
      <c r="L25446" s="1" t="s">
        <v>16180</v>
      </c>
      <c r="M25446" s="1" t="s">
        <v>9984</v>
      </c>
      <c r="N25446" s="1" t="s">
        <v>9984</v>
      </c>
      <c r="O25446" s="1" t="s">
        <v>16548</v>
      </c>
      <c r="P25446" s="1">
        <v>35120</v>
      </c>
      <c r="Q25446" s="1" t="s">
        <v>134849</v>
      </c>
      <c r="R25446" s="1" t="s">
        <v>34</v>
      </c>
      <c r="S25446" s="1" t="s">
        <v>34</v>
      </c>
      <c r="T25446" s="1" t="s">
        <v>34</v>
      </c>
      <c r="U25446" s="1" t="s">
        <v>34</v>
      </c>
      <c r="V25446" s="1">
        <v>19700101</v>
      </c>
      <c r="W25446" s="1" t="s">
        <v>134850</v>
      </c>
      <c r="X25446" s="1">
        <v>16.056235000000001</v>
      </c>
      <c r="Y25446" s="1">
        <v>104.41197200000001</v>
      </c>
      <c r="Z25446" s="1">
        <v>0</v>
      </c>
      <c r="AA25446" s="1">
        <v>0</v>
      </c>
      <c r="AB25446" s="1">
        <v>0</v>
      </c>
      <c r="AC25446" s="1">
        <v>0</v>
      </c>
      <c r="AD25446" s="1">
        <v>0</v>
      </c>
      <c r="AE25446" s="1">
        <v>8</v>
      </c>
    </row>
    <row r="25447" spans="1:31" x14ac:dyDescent="0.35">
      <c r="A25447" s="1">
        <v>1035430379</v>
      </c>
      <c r="B25447" s="1" t="s">
        <v>134851</v>
      </c>
      <c r="C25447" s="1" t="s">
        <v>134852</v>
      </c>
      <c r="D25447" s="1" t="s">
        <v>32</v>
      </c>
      <c r="E25447" s="1" t="s">
        <v>11784</v>
      </c>
      <c r="F25447" s="1">
        <v>0</v>
      </c>
      <c r="G25447" s="1" t="s">
        <v>15223</v>
      </c>
      <c r="H25447" s="1">
        <v>5</v>
      </c>
      <c r="K25447" s="1" t="s">
        <v>34</v>
      </c>
      <c r="L25447" s="1" t="s">
        <v>16180</v>
      </c>
      <c r="M25447" s="1" t="s">
        <v>9984</v>
      </c>
      <c r="N25447" s="1" t="s">
        <v>9984</v>
      </c>
      <c r="O25447" s="1" t="s">
        <v>16548</v>
      </c>
      <c r="P25447" s="1">
        <v>35120</v>
      </c>
      <c r="Q25447" s="1" t="s">
        <v>134853</v>
      </c>
      <c r="R25447" s="1" t="s">
        <v>34</v>
      </c>
      <c r="S25447" s="1" t="s">
        <v>34</v>
      </c>
      <c r="T25447" s="1" t="s">
        <v>134854</v>
      </c>
      <c r="U25447" s="1" t="s">
        <v>34</v>
      </c>
      <c r="V25447" s="1">
        <v>19800501</v>
      </c>
      <c r="W25447" s="1" t="s">
        <v>134855</v>
      </c>
      <c r="X25447" s="1">
        <v>16.051995000000002</v>
      </c>
      <c r="Y25447" s="1">
        <v>104.43821800000001</v>
      </c>
      <c r="Z25447" s="1">
        <v>8</v>
      </c>
      <c r="AA25447" s="1">
        <v>6</v>
      </c>
      <c r="AB25447" s="1">
        <v>0</v>
      </c>
      <c r="AC25447" s="1">
        <v>0</v>
      </c>
      <c r="AD25447" s="1">
        <v>0</v>
      </c>
      <c r="AE25447" s="1">
        <v>8</v>
      </c>
    </row>
    <row r="25448" spans="1:31" x14ac:dyDescent="0.35">
      <c r="A25448" s="1">
        <v>1035430380</v>
      </c>
      <c r="B25448" s="1" t="s">
        <v>134856</v>
      </c>
      <c r="C25448" s="1" t="s">
        <v>134857</v>
      </c>
      <c r="D25448" s="1" t="s">
        <v>32</v>
      </c>
      <c r="E25448" s="1" t="s">
        <v>11784</v>
      </c>
      <c r="F25448" s="1">
        <v>0</v>
      </c>
      <c r="G25448" s="1" t="s">
        <v>134856</v>
      </c>
      <c r="H25448" s="1">
        <v>4</v>
      </c>
      <c r="K25448" s="1" t="s">
        <v>16226</v>
      </c>
      <c r="L25448" s="1" t="s">
        <v>16180</v>
      </c>
      <c r="M25448" s="1" t="s">
        <v>9984</v>
      </c>
      <c r="N25448" s="1" t="s">
        <v>9984</v>
      </c>
      <c r="O25448" s="1" t="s">
        <v>16548</v>
      </c>
      <c r="P25448" s="1">
        <v>35120</v>
      </c>
      <c r="Q25448" s="1" t="s">
        <v>134858</v>
      </c>
      <c r="R25448" s="1" t="s">
        <v>34</v>
      </c>
      <c r="S25448" s="1" t="s">
        <v>53</v>
      </c>
      <c r="T25448" s="1" t="s">
        <v>134859</v>
      </c>
      <c r="U25448" s="1" t="s">
        <v>53</v>
      </c>
      <c r="V25448" s="1">
        <v>19750426</v>
      </c>
      <c r="W25448" s="1" t="s">
        <v>134860</v>
      </c>
      <c r="X25448" s="1">
        <v>16.120231</v>
      </c>
      <c r="Y25448" s="1">
        <v>104.44596900000001</v>
      </c>
      <c r="Z25448" s="1">
        <v>2</v>
      </c>
      <c r="AA25448" s="1">
        <v>1</v>
      </c>
      <c r="AB25448" s="1">
        <v>0</v>
      </c>
      <c r="AC25448" s="1">
        <v>0</v>
      </c>
      <c r="AD25448" s="1">
        <v>0</v>
      </c>
      <c r="AE25448" s="1">
        <v>8</v>
      </c>
    </row>
    <row r="25449" spans="1:31" x14ac:dyDescent="0.35">
      <c r="A25449" s="1">
        <v>1035430381</v>
      </c>
      <c r="B25449" s="1" t="s">
        <v>17065</v>
      </c>
      <c r="C25449" s="1" t="s">
        <v>134861</v>
      </c>
      <c r="D25449" s="1" t="s">
        <v>32</v>
      </c>
      <c r="E25449" s="1" t="s">
        <v>11784</v>
      </c>
      <c r="F25449" s="1">
        <v>0</v>
      </c>
      <c r="G25449" s="1" t="s">
        <v>134862</v>
      </c>
      <c r="H25449" s="1">
        <v>6</v>
      </c>
      <c r="K25449" s="1" t="s">
        <v>16226</v>
      </c>
      <c r="L25449" s="1" t="s">
        <v>16180</v>
      </c>
      <c r="M25449" s="1" t="s">
        <v>9984</v>
      </c>
      <c r="N25449" s="1" t="s">
        <v>97635</v>
      </c>
      <c r="O25449" s="1" t="s">
        <v>16548</v>
      </c>
      <c r="P25449" s="1">
        <v>35120</v>
      </c>
      <c r="V25449" s="1">
        <v>19310901</v>
      </c>
      <c r="W25449" s="1" t="s">
        <v>134863</v>
      </c>
      <c r="X25449" s="1">
        <v>16.108494</v>
      </c>
      <c r="Y25449" s="1">
        <v>104.43069</v>
      </c>
      <c r="Z25449" s="1">
        <v>6</v>
      </c>
      <c r="AA25449" s="1">
        <v>3</v>
      </c>
      <c r="AB25449" s="1">
        <v>0</v>
      </c>
      <c r="AC25449" s="1">
        <v>0</v>
      </c>
      <c r="AD25449" s="1">
        <v>0</v>
      </c>
      <c r="AE25449" s="1">
        <v>8</v>
      </c>
    </row>
    <row r="25450" spans="1:31" x14ac:dyDescent="0.35">
      <c r="A25450" s="1">
        <v>1035430382</v>
      </c>
      <c r="B25450" s="1" t="s">
        <v>14415</v>
      </c>
      <c r="C25450" s="1" t="s">
        <v>133232</v>
      </c>
      <c r="D25450" s="1" t="s">
        <v>32</v>
      </c>
      <c r="E25450" s="1" t="s">
        <v>11784</v>
      </c>
      <c r="F25450" s="1">
        <v>35080160837</v>
      </c>
      <c r="G25450" s="1" t="s">
        <v>134864</v>
      </c>
      <c r="H25450" s="1">
        <v>10</v>
      </c>
      <c r="K25450" s="1" t="s">
        <v>34</v>
      </c>
      <c r="L25450" s="1" t="s">
        <v>16180</v>
      </c>
      <c r="M25450" s="1" t="s">
        <v>9984</v>
      </c>
      <c r="N25450" s="1" t="s">
        <v>97635</v>
      </c>
      <c r="O25450" s="1" t="s">
        <v>16548</v>
      </c>
      <c r="P25450" s="1">
        <v>35120</v>
      </c>
      <c r="Q25450" s="1" t="s">
        <v>134865</v>
      </c>
      <c r="R25450" s="1" t="s">
        <v>34</v>
      </c>
      <c r="S25450" s="1" t="s">
        <v>134865</v>
      </c>
      <c r="T25450" s="1" t="s">
        <v>134866</v>
      </c>
      <c r="U25450" s="1" t="s">
        <v>34</v>
      </c>
      <c r="V25450" s="1">
        <v>19370604</v>
      </c>
      <c r="W25450" s="1" t="s">
        <v>134867</v>
      </c>
      <c r="X25450" s="1">
        <v>16.106656000000001</v>
      </c>
      <c r="Y25450" s="1">
        <v>104.395287</v>
      </c>
      <c r="Z25450" s="1">
        <v>18</v>
      </c>
      <c r="AA25450" s="1">
        <v>4</v>
      </c>
      <c r="AB25450" s="1">
        <v>0</v>
      </c>
      <c r="AC25450" s="1">
        <v>0</v>
      </c>
      <c r="AD25450" s="1">
        <v>0</v>
      </c>
      <c r="AE25450" s="1">
        <v>8</v>
      </c>
    </row>
    <row r="25451" spans="1:31" x14ac:dyDescent="0.35">
      <c r="A25451" s="1">
        <v>1035430383</v>
      </c>
      <c r="B25451" s="1" t="s">
        <v>134868</v>
      </c>
      <c r="C25451" s="1" t="s">
        <v>134869</v>
      </c>
      <c r="D25451" s="1" t="s">
        <v>32</v>
      </c>
      <c r="E25451" s="1" t="s">
        <v>11784</v>
      </c>
      <c r="F25451" s="1">
        <v>0</v>
      </c>
      <c r="G25451" s="1" t="s">
        <v>726</v>
      </c>
      <c r="H25451" s="1">
        <v>2</v>
      </c>
      <c r="K25451" s="1" t="s">
        <v>34</v>
      </c>
      <c r="L25451" s="1" t="s">
        <v>16180</v>
      </c>
      <c r="M25451" s="1" t="s">
        <v>9984</v>
      </c>
      <c r="N25451" s="1" t="s">
        <v>9984</v>
      </c>
      <c r="O25451" s="1" t="s">
        <v>16548</v>
      </c>
      <c r="P25451" s="1">
        <v>35120</v>
      </c>
      <c r="Q25451" s="1" t="s">
        <v>134870</v>
      </c>
      <c r="R25451" s="1" t="s">
        <v>53</v>
      </c>
      <c r="S25451" s="1" t="s">
        <v>53</v>
      </c>
      <c r="T25451" s="1" t="s">
        <v>53</v>
      </c>
      <c r="U25451" s="1" t="s">
        <v>53</v>
      </c>
      <c r="V25451" s="1">
        <v>19670510</v>
      </c>
      <c r="W25451" s="1" t="s">
        <v>134871</v>
      </c>
      <c r="X25451" s="1">
        <v>16.04233</v>
      </c>
      <c r="Y25451" s="1">
        <v>104.408393</v>
      </c>
      <c r="Z25451" s="1">
        <v>0</v>
      </c>
      <c r="AA25451" s="1">
        <v>0</v>
      </c>
      <c r="AB25451" s="1">
        <v>0</v>
      </c>
      <c r="AC25451" s="1">
        <v>0</v>
      </c>
      <c r="AD25451" s="1">
        <v>0</v>
      </c>
      <c r="AE25451" s="1">
        <v>8</v>
      </c>
    </row>
    <row r="25452" spans="1:31" x14ac:dyDescent="0.35">
      <c r="A25452" s="1">
        <v>1035430384</v>
      </c>
      <c r="B25452" s="1" t="s">
        <v>134872</v>
      </c>
      <c r="C25452" s="1" t="s">
        <v>134873</v>
      </c>
      <c r="D25452" s="1" t="s">
        <v>32</v>
      </c>
      <c r="E25452" s="1" t="s">
        <v>11784</v>
      </c>
      <c r="F25452" s="1">
        <v>0</v>
      </c>
      <c r="G25452" s="1" t="s">
        <v>53</v>
      </c>
      <c r="H25452" s="1">
        <v>4</v>
      </c>
      <c r="K25452" s="1" t="s">
        <v>34</v>
      </c>
      <c r="L25452" s="1" t="s">
        <v>16180</v>
      </c>
      <c r="M25452" s="1" t="s">
        <v>9984</v>
      </c>
      <c r="N25452" s="1" t="s">
        <v>134874</v>
      </c>
      <c r="O25452" s="1" t="s">
        <v>16548</v>
      </c>
      <c r="P25452" s="1">
        <v>35120</v>
      </c>
      <c r="Q25452" s="1" t="s">
        <v>134875</v>
      </c>
      <c r="R25452" s="1" t="s">
        <v>53</v>
      </c>
      <c r="S25452" s="1" t="s">
        <v>53</v>
      </c>
      <c r="T25452" s="1" t="s">
        <v>134876</v>
      </c>
      <c r="U25452" s="1" t="s">
        <v>34</v>
      </c>
      <c r="V25452" s="1">
        <v>19700101</v>
      </c>
      <c r="W25452" s="1" t="s">
        <v>134877</v>
      </c>
      <c r="X25452" s="1">
        <v>16.056453999999999</v>
      </c>
      <c r="Y25452" s="1">
        <v>104.526715</v>
      </c>
      <c r="Z25452" s="1">
        <v>6</v>
      </c>
      <c r="AA25452" s="1">
        <v>1</v>
      </c>
      <c r="AB25452" s="1">
        <v>0</v>
      </c>
      <c r="AC25452" s="1">
        <v>0</v>
      </c>
      <c r="AD25452" s="1">
        <v>0</v>
      </c>
      <c r="AE25452" s="1">
        <v>7</v>
      </c>
    </row>
    <row r="25453" spans="1:31" x14ac:dyDescent="0.35">
      <c r="A25453" s="1">
        <v>1035430385</v>
      </c>
      <c r="B25453" s="1" t="s">
        <v>134878</v>
      </c>
      <c r="C25453" s="1" t="s">
        <v>134879</v>
      </c>
      <c r="D25453" s="1" t="s">
        <v>32</v>
      </c>
      <c r="E25453" s="1" t="s">
        <v>11784</v>
      </c>
      <c r="F25453" s="1">
        <v>0</v>
      </c>
      <c r="G25453" s="1" t="s">
        <v>34</v>
      </c>
      <c r="H25453" s="1">
        <v>2</v>
      </c>
      <c r="K25453" s="1" t="s">
        <v>34</v>
      </c>
      <c r="L25453" s="1" t="s">
        <v>16180</v>
      </c>
      <c r="M25453" s="1" t="s">
        <v>9984</v>
      </c>
      <c r="N25453" s="1" t="s">
        <v>134874</v>
      </c>
      <c r="O25453" s="1" t="s">
        <v>16548</v>
      </c>
      <c r="P25453" s="1">
        <v>35120</v>
      </c>
      <c r="Q25453" s="1" t="s">
        <v>134880</v>
      </c>
      <c r="V25453" s="1">
        <v>19170429</v>
      </c>
      <c r="W25453" s="1" t="s">
        <v>134881</v>
      </c>
      <c r="X25453" s="1">
        <v>16.059061</v>
      </c>
      <c r="Y25453" s="1">
        <v>104.52776799999999</v>
      </c>
      <c r="Z25453" s="1">
        <v>15</v>
      </c>
      <c r="AA25453" s="1">
        <v>2</v>
      </c>
      <c r="AB25453" s="1">
        <v>0</v>
      </c>
      <c r="AC25453" s="1">
        <v>0</v>
      </c>
      <c r="AD25453" s="1">
        <v>0</v>
      </c>
      <c r="AE25453" s="1">
        <v>11</v>
      </c>
    </row>
    <row r="25454" spans="1:31" x14ac:dyDescent="0.35">
      <c r="A25454" s="1">
        <v>1035430386</v>
      </c>
      <c r="B25454" s="1" t="s">
        <v>134882</v>
      </c>
      <c r="C25454" s="1" t="s">
        <v>134883</v>
      </c>
      <c r="D25454" s="1" t="s">
        <v>32</v>
      </c>
      <c r="E25454" s="1" t="s">
        <v>11784</v>
      </c>
      <c r="F25454" s="1">
        <v>0</v>
      </c>
      <c r="G25454" s="1" t="s">
        <v>34</v>
      </c>
      <c r="H25454" s="1">
        <v>7</v>
      </c>
      <c r="K25454" s="1" t="s">
        <v>34</v>
      </c>
      <c r="L25454" s="1" t="s">
        <v>16180</v>
      </c>
      <c r="M25454" s="1" t="s">
        <v>9984</v>
      </c>
      <c r="N25454" s="1" t="s">
        <v>134874</v>
      </c>
      <c r="O25454" s="1" t="s">
        <v>16548</v>
      </c>
      <c r="P25454" s="1">
        <v>35120</v>
      </c>
      <c r="Q25454" s="1" t="s">
        <v>34</v>
      </c>
      <c r="R25454" s="1" t="s">
        <v>34</v>
      </c>
      <c r="S25454" s="1" t="s">
        <v>34</v>
      </c>
      <c r="T25454" s="1" t="s">
        <v>134884</v>
      </c>
      <c r="U25454" s="1" t="s">
        <v>34</v>
      </c>
      <c r="V25454" s="1">
        <v>19490515</v>
      </c>
      <c r="W25454" s="1" t="s">
        <v>134885</v>
      </c>
      <c r="X25454" s="1">
        <v>16.083465</v>
      </c>
      <c r="Y25454" s="1">
        <v>104.478865</v>
      </c>
      <c r="Z25454" s="1">
        <v>5</v>
      </c>
      <c r="AA25454" s="1">
        <v>2</v>
      </c>
      <c r="AB25454" s="1">
        <v>0</v>
      </c>
      <c r="AC25454" s="1">
        <v>0</v>
      </c>
      <c r="AD25454" s="1">
        <v>0</v>
      </c>
      <c r="AE25454" s="1">
        <v>7</v>
      </c>
    </row>
    <row r="25455" spans="1:31" x14ac:dyDescent="0.35">
      <c r="A25455" s="1">
        <v>1035430387</v>
      </c>
      <c r="B25455" s="1" t="s">
        <v>13183</v>
      </c>
      <c r="C25455" s="1" t="s">
        <v>134886</v>
      </c>
      <c r="D25455" s="1" t="s">
        <v>32</v>
      </c>
      <c r="E25455" s="1" t="s">
        <v>11784</v>
      </c>
      <c r="F25455" s="1">
        <v>35090012539</v>
      </c>
      <c r="G25455" s="1" t="s">
        <v>7132</v>
      </c>
      <c r="H25455" s="1">
        <v>3</v>
      </c>
      <c r="K25455" s="1" t="s">
        <v>34</v>
      </c>
      <c r="L25455" s="1" t="s">
        <v>16180</v>
      </c>
      <c r="M25455" s="1" t="s">
        <v>9984</v>
      </c>
      <c r="N25455" s="1" t="s">
        <v>134874</v>
      </c>
      <c r="O25455" s="1" t="s">
        <v>16548</v>
      </c>
      <c r="P25455" s="1">
        <v>35120</v>
      </c>
      <c r="Q25455" s="1" t="s">
        <v>53</v>
      </c>
      <c r="R25455" s="1" t="s">
        <v>53</v>
      </c>
      <c r="S25455" s="1" t="s">
        <v>53</v>
      </c>
      <c r="T25455" s="1" t="s">
        <v>53</v>
      </c>
      <c r="U25455" s="1" t="s">
        <v>53</v>
      </c>
      <c r="V25455" s="1">
        <v>19690501</v>
      </c>
      <c r="W25455" s="1" t="s">
        <v>134887</v>
      </c>
      <c r="X25455" s="1">
        <v>16.060621999999999</v>
      </c>
      <c r="Y25455" s="1">
        <v>104.479625</v>
      </c>
      <c r="Z25455" s="1">
        <v>0</v>
      </c>
      <c r="AA25455" s="1">
        <v>0</v>
      </c>
      <c r="AB25455" s="1">
        <v>0</v>
      </c>
      <c r="AC25455" s="1">
        <v>0</v>
      </c>
      <c r="AD25455" s="1">
        <v>0</v>
      </c>
      <c r="AE25455" s="1">
        <v>8</v>
      </c>
    </row>
    <row r="25456" spans="1:31" x14ac:dyDescent="0.35">
      <c r="A25456" s="1">
        <v>1035430388</v>
      </c>
      <c r="B25456" s="1" t="s">
        <v>134888</v>
      </c>
      <c r="C25456" s="1" t="s">
        <v>134889</v>
      </c>
      <c r="D25456" s="1" t="s">
        <v>32</v>
      </c>
      <c r="E25456" s="1" t="s">
        <v>11784</v>
      </c>
      <c r="F25456" s="1">
        <v>0</v>
      </c>
      <c r="G25456" s="1" t="s">
        <v>1114</v>
      </c>
      <c r="H25456" s="1">
        <v>5</v>
      </c>
      <c r="K25456" s="1" t="s">
        <v>34</v>
      </c>
      <c r="L25456" s="1" t="s">
        <v>16180</v>
      </c>
      <c r="M25456" s="1" t="s">
        <v>9984</v>
      </c>
      <c r="N25456" s="1" t="s">
        <v>134874</v>
      </c>
      <c r="O25456" s="1" t="s">
        <v>16548</v>
      </c>
      <c r="P25456" s="1">
        <v>35120</v>
      </c>
      <c r="Q25456" s="1" t="s">
        <v>134890</v>
      </c>
      <c r="R25456" s="1" t="s">
        <v>134891</v>
      </c>
      <c r="S25456" s="1" t="s">
        <v>34</v>
      </c>
      <c r="T25456" s="1" t="s">
        <v>134892</v>
      </c>
      <c r="U25456" s="1" t="s">
        <v>34</v>
      </c>
      <c r="V25456" s="1">
        <v>19720426</v>
      </c>
      <c r="W25456" s="1" t="s">
        <v>134893</v>
      </c>
      <c r="X25456" s="1">
        <v>16.070004000000001</v>
      </c>
      <c r="Y25456" s="1">
        <v>104.458815</v>
      </c>
      <c r="Z25456" s="1">
        <v>0</v>
      </c>
      <c r="AA25456" s="1">
        <v>0</v>
      </c>
      <c r="AB25456" s="1">
        <v>0</v>
      </c>
      <c r="AC25456" s="1">
        <v>0</v>
      </c>
      <c r="AD25456" s="1">
        <v>0</v>
      </c>
      <c r="AE25456" s="1">
        <v>10</v>
      </c>
    </row>
    <row r="25457" spans="1:31" x14ac:dyDescent="0.35">
      <c r="A25457" s="1">
        <v>1035430389</v>
      </c>
      <c r="B25457" s="1" t="s">
        <v>134894</v>
      </c>
      <c r="C25457" s="1" t="s">
        <v>134895</v>
      </c>
      <c r="D25457" s="1" t="s">
        <v>32</v>
      </c>
      <c r="E25457" s="1" t="s">
        <v>11784</v>
      </c>
      <c r="F25457" s="1">
        <v>0</v>
      </c>
      <c r="G25457" s="1" t="s">
        <v>41468</v>
      </c>
      <c r="H25457" s="1">
        <v>3</v>
      </c>
      <c r="K25457" s="1" t="s">
        <v>34</v>
      </c>
      <c r="L25457" s="1" t="s">
        <v>16180</v>
      </c>
      <c r="M25457" s="1" t="s">
        <v>9984</v>
      </c>
      <c r="N25457" s="1" t="s">
        <v>13636</v>
      </c>
      <c r="O25457" s="1" t="s">
        <v>16548</v>
      </c>
      <c r="P25457" s="1">
        <v>35120</v>
      </c>
      <c r="V25457" s="1">
        <v>19700101</v>
      </c>
      <c r="W25457" s="1" t="s">
        <v>134896</v>
      </c>
      <c r="X25457" s="1">
        <v>16.006074000000002</v>
      </c>
      <c r="Y25457" s="1">
        <v>104.511034</v>
      </c>
      <c r="Z25457" s="1">
        <v>0</v>
      </c>
      <c r="AA25457" s="1">
        <v>0</v>
      </c>
      <c r="AB25457" s="1">
        <v>0</v>
      </c>
      <c r="AC25457" s="1">
        <v>0</v>
      </c>
      <c r="AD25457" s="1">
        <v>0</v>
      </c>
      <c r="AE25457" s="1">
        <v>11</v>
      </c>
    </row>
    <row r="25458" spans="1:31" x14ac:dyDescent="0.35">
      <c r="A25458" s="1">
        <v>1035430390</v>
      </c>
      <c r="B25458" s="1" t="s">
        <v>134897</v>
      </c>
      <c r="C25458" s="1" t="s">
        <v>134898</v>
      </c>
      <c r="D25458" s="1" t="s">
        <v>32</v>
      </c>
      <c r="E25458" s="1" t="s">
        <v>11784</v>
      </c>
      <c r="F25458" s="1">
        <v>0</v>
      </c>
      <c r="G25458" s="1" t="s">
        <v>134899</v>
      </c>
      <c r="H25458" s="1">
        <v>9</v>
      </c>
      <c r="K25458" s="1" t="s">
        <v>34</v>
      </c>
      <c r="L25458" s="1" t="s">
        <v>16180</v>
      </c>
      <c r="M25458" s="1" t="s">
        <v>9984</v>
      </c>
      <c r="N25458" s="1" t="s">
        <v>13636</v>
      </c>
      <c r="O25458" s="1" t="s">
        <v>16548</v>
      </c>
      <c r="P25458" s="1">
        <v>35120</v>
      </c>
      <c r="Q25458" s="1" t="s">
        <v>34</v>
      </c>
      <c r="R25458" s="1" t="s">
        <v>134900</v>
      </c>
      <c r="S25458" s="1" t="s">
        <v>34</v>
      </c>
      <c r="T25458" s="1" t="s">
        <v>34</v>
      </c>
      <c r="U25458" s="1" t="s">
        <v>34</v>
      </c>
      <c r="V25458" s="1">
        <v>19770501</v>
      </c>
      <c r="W25458" s="1" t="s">
        <v>134901</v>
      </c>
      <c r="X25458" s="1">
        <v>16.015232000000001</v>
      </c>
      <c r="Y25458" s="1">
        <v>104.45625</v>
      </c>
      <c r="Z25458" s="1">
        <v>6</v>
      </c>
      <c r="AA25458" s="1">
        <v>6</v>
      </c>
      <c r="AB25458" s="1">
        <v>0</v>
      </c>
      <c r="AC25458" s="1">
        <v>0</v>
      </c>
      <c r="AD25458" s="1">
        <v>0</v>
      </c>
      <c r="AE25458" s="1">
        <v>8</v>
      </c>
    </row>
    <row r="25459" spans="1:31" x14ac:dyDescent="0.35">
      <c r="A25459" s="1">
        <v>1035430391</v>
      </c>
      <c r="B25459" s="1" t="s">
        <v>134902</v>
      </c>
      <c r="C25459" s="1" t="s">
        <v>134903</v>
      </c>
      <c r="D25459" s="1" t="s">
        <v>32</v>
      </c>
      <c r="E25459" s="1" t="s">
        <v>11784</v>
      </c>
      <c r="F25459" s="1">
        <v>0</v>
      </c>
      <c r="G25459" s="1" t="s">
        <v>134904</v>
      </c>
      <c r="H25459" s="1">
        <v>4</v>
      </c>
      <c r="K25459" s="1" t="s">
        <v>34</v>
      </c>
      <c r="L25459" s="1" t="s">
        <v>16180</v>
      </c>
      <c r="M25459" s="1" t="s">
        <v>9984</v>
      </c>
      <c r="N25459" s="1" t="s">
        <v>13636</v>
      </c>
      <c r="O25459" s="1" t="s">
        <v>16548</v>
      </c>
      <c r="P25459" s="1">
        <v>35120</v>
      </c>
      <c r="Q25459" s="1" t="s">
        <v>134905</v>
      </c>
      <c r="R25459" s="1" t="s">
        <v>34</v>
      </c>
      <c r="S25459" s="1" t="s">
        <v>134906</v>
      </c>
      <c r="T25459" s="1" t="s">
        <v>134907</v>
      </c>
      <c r="U25459" s="1" t="s">
        <v>34</v>
      </c>
      <c r="V25459" s="1">
        <v>19250710</v>
      </c>
      <c r="W25459" s="1" t="s">
        <v>134908</v>
      </c>
      <c r="X25459" s="1">
        <v>16.025919999999999</v>
      </c>
      <c r="Y25459" s="1">
        <v>104.502348</v>
      </c>
      <c r="Z25459" s="1">
        <v>32</v>
      </c>
      <c r="AA25459" s="1">
        <v>0</v>
      </c>
      <c r="AB25459" s="1">
        <v>0</v>
      </c>
      <c r="AC25459" s="1">
        <v>0</v>
      </c>
      <c r="AD25459" s="1">
        <v>0</v>
      </c>
      <c r="AE25459" s="1">
        <v>8</v>
      </c>
    </row>
    <row r="25460" spans="1:31" x14ac:dyDescent="0.35">
      <c r="A25460" s="1">
        <v>1035430392</v>
      </c>
      <c r="B25460" s="1" t="s">
        <v>10267</v>
      </c>
      <c r="C25460" s="1" t="s">
        <v>134909</v>
      </c>
      <c r="D25460" s="1" t="s">
        <v>32</v>
      </c>
      <c r="E25460" s="1" t="s">
        <v>11784</v>
      </c>
      <c r="F25460" s="1">
        <v>35020187</v>
      </c>
      <c r="G25460" s="1" t="s">
        <v>34</v>
      </c>
      <c r="H25460" s="1">
        <v>12</v>
      </c>
      <c r="K25460" s="1" t="s">
        <v>34</v>
      </c>
      <c r="L25460" s="1" t="s">
        <v>16180</v>
      </c>
      <c r="M25460" s="1" t="s">
        <v>9984</v>
      </c>
      <c r="N25460" s="1" t="s">
        <v>13636</v>
      </c>
      <c r="O25460" s="1" t="s">
        <v>16548</v>
      </c>
      <c r="P25460" s="1">
        <v>35120</v>
      </c>
      <c r="Q25460" s="1" t="s">
        <v>134910</v>
      </c>
      <c r="V25460" s="1">
        <v>19700101</v>
      </c>
      <c r="W25460" s="1" t="s">
        <v>134911</v>
      </c>
      <c r="X25460" s="1">
        <v>16.021478999999999</v>
      </c>
      <c r="Y25460" s="1">
        <v>104.51024700000001</v>
      </c>
      <c r="Z25460" s="1">
        <v>0</v>
      </c>
      <c r="AA25460" s="1">
        <v>0</v>
      </c>
      <c r="AB25460" s="1">
        <v>0</v>
      </c>
      <c r="AC25460" s="1">
        <v>0</v>
      </c>
      <c r="AD25460" s="1">
        <v>0</v>
      </c>
      <c r="AE25460" s="1">
        <v>8</v>
      </c>
    </row>
    <row r="25461" spans="1:31" x14ac:dyDescent="0.35">
      <c r="A25461" s="1">
        <v>1035430394</v>
      </c>
      <c r="B25461" s="1" t="s">
        <v>134912</v>
      </c>
      <c r="C25461" s="1" t="s">
        <v>134913</v>
      </c>
      <c r="D25461" s="1" t="s">
        <v>32</v>
      </c>
      <c r="E25461" s="1" t="s">
        <v>11784</v>
      </c>
      <c r="F25461" s="1">
        <v>0</v>
      </c>
      <c r="G25461" s="1" t="s">
        <v>123023</v>
      </c>
      <c r="H25461" s="1">
        <v>0</v>
      </c>
      <c r="K25461" s="1" t="s">
        <v>14133</v>
      </c>
      <c r="L25461" s="1" t="s">
        <v>16180</v>
      </c>
      <c r="M25461" s="1" t="s">
        <v>16181</v>
      </c>
      <c r="N25461" s="1" t="s">
        <v>6766</v>
      </c>
      <c r="O25461" s="1" t="s">
        <v>13587</v>
      </c>
      <c r="P25461" s="1">
        <v>35000</v>
      </c>
      <c r="Q25461" s="1" t="s">
        <v>134914</v>
      </c>
      <c r="R25461" s="1" t="s">
        <v>34</v>
      </c>
      <c r="S25461" s="1" t="s">
        <v>134915</v>
      </c>
      <c r="T25461" s="1" t="s">
        <v>34</v>
      </c>
      <c r="U25461" s="1" t="s">
        <v>134916</v>
      </c>
      <c r="V25461" s="1">
        <v>19491129</v>
      </c>
      <c r="W25461" s="1" t="s">
        <v>134917</v>
      </c>
      <c r="X25461" s="1">
        <v>15.804674</v>
      </c>
      <c r="Y25461" s="1">
        <v>104.14012</v>
      </c>
      <c r="Z25461" s="1">
        <v>425</v>
      </c>
      <c r="AA25461" s="1">
        <v>50</v>
      </c>
      <c r="AB25461" s="1">
        <v>0</v>
      </c>
      <c r="AC25461" s="1">
        <v>0</v>
      </c>
      <c r="AD25461" s="1">
        <v>0</v>
      </c>
      <c r="AE25461" s="1">
        <v>93</v>
      </c>
    </row>
    <row r="25462" spans="1:31" x14ac:dyDescent="0.35">
      <c r="A25462" s="1">
        <v>1035430395</v>
      </c>
      <c r="B25462" s="1" t="s">
        <v>134918</v>
      </c>
      <c r="C25462" s="1" t="s">
        <v>134919</v>
      </c>
      <c r="D25462" s="1" t="s">
        <v>32</v>
      </c>
      <c r="E25462" s="1" t="s">
        <v>11784</v>
      </c>
      <c r="F25462" s="1">
        <v>0</v>
      </c>
      <c r="G25462" s="1" t="s">
        <v>4805</v>
      </c>
      <c r="H25462" s="1">
        <v>5</v>
      </c>
      <c r="K25462" s="1" t="s">
        <v>14133</v>
      </c>
      <c r="L25462" s="1" t="s">
        <v>16180</v>
      </c>
      <c r="M25462" s="1" t="s">
        <v>16181</v>
      </c>
      <c r="N25462" s="1" t="s">
        <v>16384</v>
      </c>
      <c r="O25462" s="1" t="s">
        <v>13587</v>
      </c>
      <c r="P25462" s="1">
        <v>35000</v>
      </c>
      <c r="Q25462" s="1" t="s">
        <v>134920</v>
      </c>
      <c r="R25462" s="1" t="s">
        <v>134921</v>
      </c>
      <c r="S25462" s="1" t="s">
        <v>134921</v>
      </c>
      <c r="T25462" s="1" t="s">
        <v>134922</v>
      </c>
      <c r="U25462" s="1" t="s">
        <v>134923</v>
      </c>
      <c r="V25462" s="1">
        <v>19770322</v>
      </c>
      <c r="W25462" s="1" t="s">
        <v>134924</v>
      </c>
      <c r="X25462" s="1">
        <v>15.919216</v>
      </c>
      <c r="Y25462" s="1">
        <v>104.060148</v>
      </c>
      <c r="Z25462" s="1">
        <v>0</v>
      </c>
      <c r="AA25462" s="1">
        <v>0</v>
      </c>
      <c r="AB25462" s="1">
        <v>0</v>
      </c>
      <c r="AC25462" s="1">
        <v>0</v>
      </c>
      <c r="AD25462" s="1">
        <v>0</v>
      </c>
      <c r="AE25462" s="1">
        <v>12</v>
      </c>
    </row>
    <row r="25463" spans="1:31" x14ac:dyDescent="0.35">
      <c r="A25463" s="1">
        <v>1035430396</v>
      </c>
      <c r="B25463" s="1" t="s">
        <v>134925</v>
      </c>
      <c r="C25463" s="1" t="s">
        <v>134926</v>
      </c>
      <c r="D25463" s="1" t="s">
        <v>32</v>
      </c>
      <c r="E25463" s="1" t="s">
        <v>11784</v>
      </c>
      <c r="F25463" s="1">
        <v>0</v>
      </c>
      <c r="G25463" s="1" t="s">
        <v>7834</v>
      </c>
      <c r="H25463" s="1">
        <v>12</v>
      </c>
      <c r="K25463" s="1" t="s">
        <v>14133</v>
      </c>
      <c r="L25463" s="1" t="s">
        <v>16180</v>
      </c>
      <c r="M25463" s="1" t="s">
        <v>16181</v>
      </c>
      <c r="N25463" s="1" t="s">
        <v>16483</v>
      </c>
      <c r="O25463" s="1" t="s">
        <v>13587</v>
      </c>
      <c r="P25463" s="1">
        <v>35000</v>
      </c>
      <c r="Q25463" s="1" t="s">
        <v>134927</v>
      </c>
      <c r="R25463" s="1" t="s">
        <v>134928</v>
      </c>
      <c r="U25463" s="1" t="s">
        <v>134929</v>
      </c>
      <c r="V25463" s="1">
        <v>19790214</v>
      </c>
      <c r="W25463" s="1" t="s">
        <v>134930</v>
      </c>
      <c r="X25463" s="1">
        <v>15.771978000000001</v>
      </c>
      <c r="Y25463" s="1">
        <v>104.187071</v>
      </c>
      <c r="Z25463" s="1">
        <v>0</v>
      </c>
      <c r="AA25463" s="1">
        <v>0</v>
      </c>
      <c r="AB25463" s="1">
        <v>0</v>
      </c>
      <c r="AC25463" s="1">
        <v>0</v>
      </c>
      <c r="AD25463" s="1">
        <v>0</v>
      </c>
      <c r="AE25463" s="1">
        <v>13</v>
      </c>
    </row>
    <row r="25464" spans="1:31" x14ac:dyDescent="0.35">
      <c r="A25464" s="1">
        <v>1035430397</v>
      </c>
      <c r="B25464" s="1" t="s">
        <v>134931</v>
      </c>
      <c r="C25464" s="1" t="s">
        <v>134932</v>
      </c>
      <c r="D25464" s="1" t="s">
        <v>32</v>
      </c>
      <c r="E25464" s="1" t="s">
        <v>11784</v>
      </c>
      <c r="F25464" s="1">
        <v>0</v>
      </c>
      <c r="G25464" s="1" t="s">
        <v>2201</v>
      </c>
      <c r="H25464" s="1">
        <v>3</v>
      </c>
      <c r="K25464" s="1" t="s">
        <v>34</v>
      </c>
      <c r="L25464" s="1" t="s">
        <v>16180</v>
      </c>
      <c r="M25464" s="1" t="s">
        <v>16181</v>
      </c>
      <c r="N25464" s="1" t="s">
        <v>16344</v>
      </c>
      <c r="O25464" s="1" t="s">
        <v>13587</v>
      </c>
      <c r="P25464" s="1">
        <v>35000</v>
      </c>
      <c r="Q25464" s="1" t="s">
        <v>134933</v>
      </c>
      <c r="S25464" s="1" t="s">
        <v>134933</v>
      </c>
      <c r="T25464" s="1" t="s">
        <v>134934</v>
      </c>
      <c r="U25464" s="1" t="s">
        <v>134935</v>
      </c>
      <c r="V25464" s="1">
        <v>19820516</v>
      </c>
      <c r="W25464" s="1" t="s">
        <v>134936</v>
      </c>
      <c r="X25464" s="1">
        <v>15.864299000000001</v>
      </c>
      <c r="Y25464" s="1">
        <v>104.204178</v>
      </c>
      <c r="Z25464" s="1">
        <v>0</v>
      </c>
      <c r="AA25464" s="1">
        <v>0</v>
      </c>
      <c r="AB25464" s="1">
        <v>0</v>
      </c>
      <c r="AC25464" s="1">
        <v>0</v>
      </c>
      <c r="AD25464" s="1">
        <v>0</v>
      </c>
      <c r="AE25464" s="1">
        <v>6</v>
      </c>
    </row>
    <row r="25465" spans="1:31" x14ac:dyDescent="0.35">
      <c r="A25465" s="1">
        <v>1035430398</v>
      </c>
      <c r="B25465" s="1" t="s">
        <v>134937</v>
      </c>
      <c r="C25465" s="1" t="s">
        <v>134938</v>
      </c>
      <c r="D25465" s="1" t="s">
        <v>32</v>
      </c>
      <c r="E25465" s="1" t="s">
        <v>11784</v>
      </c>
      <c r="F25465" s="1">
        <v>0</v>
      </c>
      <c r="G25465" s="1" t="s">
        <v>34</v>
      </c>
      <c r="H25465" s="1">
        <v>3</v>
      </c>
      <c r="K25465" s="1" t="s">
        <v>34</v>
      </c>
      <c r="L25465" s="1" t="s">
        <v>16180</v>
      </c>
      <c r="M25465" s="1" t="s">
        <v>16181</v>
      </c>
      <c r="N25465" s="1" t="s">
        <v>16264</v>
      </c>
      <c r="O25465" s="1" t="s">
        <v>13587</v>
      </c>
      <c r="P25465" s="1">
        <v>35000</v>
      </c>
      <c r="Q25465" s="1" t="s">
        <v>134939</v>
      </c>
      <c r="R25465" s="1" t="s">
        <v>134940</v>
      </c>
      <c r="S25465" s="1" t="s">
        <v>34</v>
      </c>
      <c r="T25465" s="1" t="s">
        <v>134941</v>
      </c>
      <c r="U25465" s="1" t="s">
        <v>134942</v>
      </c>
      <c r="V25465" s="1">
        <v>19960430</v>
      </c>
      <c r="W25465" s="1" t="s">
        <v>134943</v>
      </c>
      <c r="X25465" s="1">
        <v>15.858376</v>
      </c>
      <c r="Y25465" s="1">
        <v>104.281482</v>
      </c>
      <c r="Z25465" s="1">
        <v>60</v>
      </c>
      <c r="AA25465" s="1">
        <v>4</v>
      </c>
      <c r="AB25465" s="1">
        <v>0</v>
      </c>
      <c r="AC25465" s="1">
        <v>0</v>
      </c>
      <c r="AD25465" s="1">
        <v>0</v>
      </c>
      <c r="AE25465" s="1">
        <v>9</v>
      </c>
    </row>
    <row r="25466" spans="1:31" x14ac:dyDescent="0.35">
      <c r="A25466" s="1">
        <v>1035430399</v>
      </c>
      <c r="B25466" s="1" t="s">
        <v>134944</v>
      </c>
      <c r="C25466" s="1" t="s">
        <v>134945</v>
      </c>
      <c r="D25466" s="1" t="s">
        <v>32</v>
      </c>
      <c r="E25466" s="1" t="s">
        <v>11784</v>
      </c>
      <c r="F25466" s="1">
        <v>35020038504</v>
      </c>
      <c r="G25466" s="1" t="s">
        <v>3551</v>
      </c>
      <c r="H25466" s="1">
        <v>16</v>
      </c>
      <c r="K25466" s="1" t="s">
        <v>34</v>
      </c>
      <c r="L25466" s="1" t="s">
        <v>16180</v>
      </c>
      <c r="M25466" s="1" t="s">
        <v>20715</v>
      </c>
      <c r="N25466" s="1" t="s">
        <v>20715</v>
      </c>
      <c r="O25466" s="1" t="s">
        <v>13587</v>
      </c>
      <c r="P25466" s="1">
        <v>35170</v>
      </c>
      <c r="Q25466" s="1" t="s">
        <v>134946</v>
      </c>
      <c r="S25466" s="1" t="s">
        <v>134947</v>
      </c>
      <c r="T25466" s="1" t="s">
        <v>134948</v>
      </c>
      <c r="U25466" s="1" t="s">
        <v>134949</v>
      </c>
      <c r="V25466" s="1">
        <v>19760601</v>
      </c>
      <c r="W25466" s="1" t="s">
        <v>134950</v>
      </c>
      <c r="X25466" s="1">
        <v>15.939052999999999</v>
      </c>
      <c r="Y25466" s="1">
        <v>104.212628</v>
      </c>
      <c r="Z25466" s="1">
        <v>113</v>
      </c>
      <c r="AA25466" s="1">
        <v>34</v>
      </c>
      <c r="AB25466" s="1">
        <v>0</v>
      </c>
      <c r="AC25466" s="1">
        <v>0</v>
      </c>
      <c r="AD25466" s="1">
        <v>0</v>
      </c>
      <c r="AE25466" s="1">
        <v>37</v>
      </c>
    </row>
    <row r="25467" spans="1:31" x14ac:dyDescent="0.35">
      <c r="A25467" s="1">
        <v>1035430400</v>
      </c>
      <c r="B25467" s="1" t="s">
        <v>134951</v>
      </c>
      <c r="C25467" s="1" t="s">
        <v>134952</v>
      </c>
      <c r="D25467" s="1" t="s">
        <v>32</v>
      </c>
      <c r="E25467" s="1" t="s">
        <v>11784</v>
      </c>
      <c r="F25467" s="1">
        <v>35020060119</v>
      </c>
      <c r="G25467" s="1" t="s">
        <v>282</v>
      </c>
      <c r="H25467" s="1">
        <v>8</v>
      </c>
      <c r="K25467" s="1" t="s">
        <v>34</v>
      </c>
      <c r="L25467" s="1" t="s">
        <v>16180</v>
      </c>
      <c r="M25467" s="1" t="s">
        <v>20715</v>
      </c>
      <c r="N25467" s="1" t="s">
        <v>20456</v>
      </c>
      <c r="O25467" s="1" t="s">
        <v>13587</v>
      </c>
      <c r="P25467" s="1">
        <v>35170</v>
      </c>
      <c r="Q25467" s="1" t="s">
        <v>134953</v>
      </c>
      <c r="R25467" s="1" t="s">
        <v>34</v>
      </c>
      <c r="S25467" s="1" t="s">
        <v>134953</v>
      </c>
      <c r="T25467" s="1" t="s">
        <v>134954</v>
      </c>
      <c r="U25467" s="1" t="s">
        <v>134955</v>
      </c>
      <c r="V25467" s="1">
        <v>19800208</v>
      </c>
      <c r="W25467" s="1" t="s">
        <v>134956</v>
      </c>
      <c r="X25467" s="1">
        <v>15.999743</v>
      </c>
      <c r="Y25467" s="1">
        <v>104.129136</v>
      </c>
      <c r="Z25467" s="1">
        <v>45</v>
      </c>
      <c r="AA25467" s="1">
        <v>13</v>
      </c>
      <c r="AB25467" s="1">
        <v>0</v>
      </c>
      <c r="AC25467" s="1">
        <v>0</v>
      </c>
      <c r="AD25467" s="1">
        <v>0</v>
      </c>
      <c r="AE25467" s="1">
        <v>12</v>
      </c>
    </row>
    <row r="25468" spans="1:31" x14ac:dyDescent="0.35">
      <c r="A25468" s="1">
        <v>1035430401</v>
      </c>
      <c r="B25468" s="1" t="s">
        <v>134957</v>
      </c>
      <c r="C25468" s="1" t="s">
        <v>134958</v>
      </c>
      <c r="D25468" s="1" t="s">
        <v>32</v>
      </c>
      <c r="E25468" s="1" t="s">
        <v>11784</v>
      </c>
      <c r="F25468" s="1">
        <v>0</v>
      </c>
      <c r="G25468" s="1" t="s">
        <v>214</v>
      </c>
      <c r="H25468" s="1">
        <v>12</v>
      </c>
      <c r="K25468" s="1" t="s">
        <v>16226</v>
      </c>
      <c r="L25468" s="1" t="s">
        <v>16180</v>
      </c>
      <c r="M25468" s="1" t="s">
        <v>16547</v>
      </c>
      <c r="N25468" s="1" t="s">
        <v>16547</v>
      </c>
      <c r="O25468" s="1" t="s">
        <v>13587</v>
      </c>
      <c r="P25468" s="1">
        <v>35140</v>
      </c>
      <c r="Q25468" s="1" t="s">
        <v>134959</v>
      </c>
      <c r="R25468" s="1" t="s">
        <v>34</v>
      </c>
      <c r="S25468" s="1" t="s">
        <v>134959</v>
      </c>
      <c r="T25468" s="1" t="s">
        <v>134960</v>
      </c>
      <c r="U25468" s="1" t="s">
        <v>134961</v>
      </c>
      <c r="V25468" s="1">
        <v>19720515</v>
      </c>
      <c r="W25468" s="1" t="s">
        <v>134962</v>
      </c>
      <c r="X25468" s="1">
        <v>16.047937999999998</v>
      </c>
      <c r="Y25468" s="1">
        <v>104.344796</v>
      </c>
      <c r="Z25468" s="1">
        <v>180</v>
      </c>
      <c r="AA25468" s="1">
        <v>30</v>
      </c>
      <c r="AB25468" s="1">
        <v>0</v>
      </c>
      <c r="AC25468" s="1">
        <v>0</v>
      </c>
      <c r="AD25468" s="1">
        <v>0</v>
      </c>
      <c r="AE25468" s="1">
        <v>54</v>
      </c>
    </row>
    <row r="25469" spans="1:31" x14ac:dyDescent="0.35">
      <c r="A25469" s="1">
        <v>1035430402</v>
      </c>
      <c r="B25469" s="1" t="s">
        <v>134963</v>
      </c>
      <c r="C25469" s="1" t="s">
        <v>134964</v>
      </c>
      <c r="D25469" s="1" t="s">
        <v>32</v>
      </c>
      <c r="E25469" s="1" t="s">
        <v>11784</v>
      </c>
      <c r="F25469" s="1">
        <v>0</v>
      </c>
      <c r="G25469" s="1" t="s">
        <v>4633</v>
      </c>
      <c r="H25469" s="1">
        <v>16</v>
      </c>
      <c r="K25469" s="1" t="s">
        <v>134965</v>
      </c>
      <c r="L25469" s="1" t="s">
        <v>16180</v>
      </c>
      <c r="M25469" s="1" t="s">
        <v>16547</v>
      </c>
      <c r="N25469" s="1" t="s">
        <v>16575</v>
      </c>
      <c r="O25469" s="1" t="s">
        <v>13587</v>
      </c>
      <c r="P25469" s="1">
        <v>35140</v>
      </c>
      <c r="Q25469" s="1" t="s">
        <v>134966</v>
      </c>
      <c r="R25469" s="1" t="s">
        <v>16586</v>
      </c>
      <c r="S25469" s="1" t="s">
        <v>134966</v>
      </c>
      <c r="T25469" s="1" t="s">
        <v>134967</v>
      </c>
      <c r="U25469" s="1" t="s">
        <v>134968</v>
      </c>
      <c r="V25469" s="1">
        <v>19780330</v>
      </c>
      <c r="W25469" s="1" t="s">
        <v>134969</v>
      </c>
      <c r="X25469" s="1">
        <v>15.918117000000001</v>
      </c>
      <c r="Y25469" s="1">
        <v>104.351896</v>
      </c>
      <c r="Z25469" s="1">
        <v>0</v>
      </c>
      <c r="AA25469" s="1">
        <v>0</v>
      </c>
      <c r="AB25469" s="1">
        <v>0</v>
      </c>
      <c r="AC25469" s="1">
        <v>0</v>
      </c>
      <c r="AD25469" s="1">
        <v>0</v>
      </c>
      <c r="AE25469" s="1">
        <v>9</v>
      </c>
    </row>
    <row r="25470" spans="1:31" x14ac:dyDescent="0.35">
      <c r="A25470" s="1">
        <v>1035430403</v>
      </c>
      <c r="B25470" s="1" t="s">
        <v>134970</v>
      </c>
      <c r="C25470" s="1" t="s">
        <v>134971</v>
      </c>
      <c r="D25470" s="1" t="s">
        <v>32</v>
      </c>
      <c r="E25470" s="1" t="s">
        <v>11784</v>
      </c>
      <c r="F25470" s="1">
        <v>0</v>
      </c>
      <c r="G25470" s="1" t="s">
        <v>2250</v>
      </c>
      <c r="H25470" s="1">
        <v>7</v>
      </c>
      <c r="K25470" s="1" t="s">
        <v>34</v>
      </c>
      <c r="L25470" s="1" t="s">
        <v>16180</v>
      </c>
      <c r="M25470" s="1" t="s">
        <v>16547</v>
      </c>
      <c r="N25470" s="1" t="s">
        <v>14522</v>
      </c>
      <c r="O25470" s="1" t="s">
        <v>13587</v>
      </c>
      <c r="P25470" s="1">
        <v>35140</v>
      </c>
      <c r="Q25470" s="1" t="s">
        <v>53</v>
      </c>
      <c r="R25470" s="1" t="s">
        <v>53</v>
      </c>
      <c r="S25470" s="1" t="s">
        <v>53</v>
      </c>
      <c r="T25470" s="1" t="s">
        <v>134972</v>
      </c>
      <c r="U25470" s="1" t="s">
        <v>134973</v>
      </c>
      <c r="V25470" s="1">
        <v>19810309</v>
      </c>
      <c r="W25470" s="1" t="s">
        <v>16240</v>
      </c>
      <c r="X25470" s="1">
        <v>16.072126999999998</v>
      </c>
      <c r="Y25470" s="1">
        <v>104.196162</v>
      </c>
      <c r="Z25470" s="1">
        <v>0</v>
      </c>
      <c r="AA25470" s="1">
        <v>0</v>
      </c>
      <c r="AB25470" s="1">
        <v>0</v>
      </c>
      <c r="AC25470" s="1">
        <v>0</v>
      </c>
      <c r="AD25470" s="1">
        <v>0</v>
      </c>
      <c r="AE25470" s="1">
        <v>10</v>
      </c>
    </row>
    <row r="25471" spans="1:31" x14ac:dyDescent="0.35">
      <c r="A25471" s="1">
        <v>1035430405</v>
      </c>
      <c r="B25471" s="1" t="s">
        <v>134974</v>
      </c>
      <c r="C25471" s="1" t="s">
        <v>134975</v>
      </c>
      <c r="D25471" s="1" t="s">
        <v>32</v>
      </c>
      <c r="E25471" s="1" t="s">
        <v>11784</v>
      </c>
      <c r="F25471" s="1">
        <v>0</v>
      </c>
      <c r="G25471" s="1" t="s">
        <v>8224</v>
      </c>
      <c r="H25471" s="1">
        <v>21</v>
      </c>
      <c r="K25471" s="1" t="s">
        <v>34</v>
      </c>
      <c r="L25471" s="1" t="s">
        <v>16180</v>
      </c>
      <c r="M25471" s="1" t="s">
        <v>16547</v>
      </c>
      <c r="N25471" s="1" t="s">
        <v>16547</v>
      </c>
      <c r="O25471" s="1" t="s">
        <v>13587</v>
      </c>
      <c r="P25471" s="1">
        <v>35140</v>
      </c>
      <c r="Q25471" s="1" t="s">
        <v>134976</v>
      </c>
      <c r="R25471" s="1" t="s">
        <v>34</v>
      </c>
      <c r="S25471" s="1" t="s">
        <v>34</v>
      </c>
      <c r="T25471" s="1" t="s">
        <v>34</v>
      </c>
      <c r="U25471" s="1" t="s">
        <v>134977</v>
      </c>
      <c r="V25471" s="1">
        <v>19970508</v>
      </c>
      <c r="W25471" s="1" t="s">
        <v>134978</v>
      </c>
      <c r="X25471" s="1">
        <v>16.122574</v>
      </c>
      <c r="Y25471" s="1">
        <v>104.324527</v>
      </c>
      <c r="Z25471" s="1">
        <v>25</v>
      </c>
      <c r="AA25471" s="1">
        <v>6</v>
      </c>
      <c r="AB25471" s="1">
        <v>0</v>
      </c>
      <c r="AC25471" s="1">
        <v>0</v>
      </c>
      <c r="AD25471" s="1">
        <v>0</v>
      </c>
      <c r="AE25471" s="1">
        <v>9</v>
      </c>
    </row>
    <row r="25472" spans="1:31" x14ac:dyDescent="0.35">
      <c r="A25472" s="1">
        <v>1035430406</v>
      </c>
      <c r="B25472" s="1" t="s">
        <v>134979</v>
      </c>
      <c r="C25472" s="1" t="s">
        <v>134980</v>
      </c>
      <c r="D25472" s="1" t="s">
        <v>32</v>
      </c>
      <c r="E25472" s="1" t="s">
        <v>11784</v>
      </c>
      <c r="F25472" s="1">
        <v>546</v>
      </c>
      <c r="G25472" s="1" t="s">
        <v>134981</v>
      </c>
      <c r="H25472" s="1">
        <v>2</v>
      </c>
      <c r="K25472" s="1" t="s">
        <v>14133</v>
      </c>
      <c r="L25472" s="1" t="s">
        <v>16180</v>
      </c>
      <c r="M25472" s="1" t="s">
        <v>18866</v>
      </c>
      <c r="N25472" s="1" t="s">
        <v>82708</v>
      </c>
      <c r="O25472" s="1" t="s">
        <v>13587</v>
      </c>
      <c r="P25472" s="1">
        <v>35110</v>
      </c>
      <c r="Q25472" s="1" t="s">
        <v>134982</v>
      </c>
      <c r="S25472" s="1" t="s">
        <v>134983</v>
      </c>
      <c r="T25472" s="1" t="s">
        <v>134984</v>
      </c>
      <c r="U25472" s="1" t="s">
        <v>134985</v>
      </c>
      <c r="V25472" s="1">
        <v>19570202</v>
      </c>
      <c r="W25472" s="1" t="s">
        <v>134986</v>
      </c>
      <c r="X25472" s="1">
        <v>15.651904</v>
      </c>
      <c r="Y25472" s="1">
        <v>104.309741</v>
      </c>
      <c r="Z25472" s="1">
        <v>0</v>
      </c>
      <c r="AA25472" s="1">
        <v>0</v>
      </c>
      <c r="AB25472" s="1">
        <v>0</v>
      </c>
      <c r="AC25472" s="1">
        <v>0</v>
      </c>
      <c r="AD25472" s="1">
        <v>0</v>
      </c>
      <c r="AE25472" s="1">
        <v>62</v>
      </c>
    </row>
    <row r="25473" spans="1:31" x14ac:dyDescent="0.35">
      <c r="A25473" s="1">
        <v>1035430407</v>
      </c>
      <c r="B25473" s="1" t="s">
        <v>134987</v>
      </c>
      <c r="C25473" s="1" t="s">
        <v>134988</v>
      </c>
      <c r="D25473" s="1" t="s">
        <v>32</v>
      </c>
      <c r="E25473" s="1" t="s">
        <v>11784</v>
      </c>
      <c r="F25473" s="1">
        <v>0</v>
      </c>
      <c r="G25473" s="1" t="s">
        <v>3596</v>
      </c>
      <c r="H25473" s="1">
        <v>7</v>
      </c>
      <c r="K25473" s="1" t="s">
        <v>134989</v>
      </c>
      <c r="L25473" s="1" t="s">
        <v>16180</v>
      </c>
      <c r="M25473" s="1" t="s">
        <v>18866</v>
      </c>
      <c r="N25473" s="1" t="s">
        <v>82806</v>
      </c>
      <c r="O25473" s="1" t="s">
        <v>13587</v>
      </c>
      <c r="P25473" s="1">
        <v>35180</v>
      </c>
      <c r="Q25473" s="1" t="s">
        <v>134990</v>
      </c>
      <c r="R25473" s="1" t="s">
        <v>134990</v>
      </c>
      <c r="S25473" s="1" t="s">
        <v>134990</v>
      </c>
      <c r="T25473" s="1" t="s">
        <v>134991</v>
      </c>
      <c r="U25473" s="1" t="s">
        <v>134992</v>
      </c>
      <c r="V25473" s="1">
        <v>19761003</v>
      </c>
      <c r="W25473" s="1" t="s">
        <v>134993</v>
      </c>
      <c r="X25473" s="1">
        <v>15.555635000000001</v>
      </c>
      <c r="Y25473" s="1">
        <v>104.42057800000001</v>
      </c>
      <c r="Z25473" s="1">
        <v>10</v>
      </c>
      <c r="AA25473" s="1">
        <v>1</v>
      </c>
      <c r="AB25473" s="1">
        <v>0</v>
      </c>
      <c r="AC25473" s="1">
        <v>0</v>
      </c>
      <c r="AD25473" s="1">
        <v>0</v>
      </c>
      <c r="AE25473" s="1">
        <v>14</v>
      </c>
    </row>
    <row r="25474" spans="1:31" x14ac:dyDescent="0.35">
      <c r="A25474" s="1">
        <v>1035430408</v>
      </c>
      <c r="B25474" s="1" t="s">
        <v>134994</v>
      </c>
      <c r="C25474" s="1" t="s">
        <v>134995</v>
      </c>
      <c r="D25474" s="1" t="s">
        <v>32</v>
      </c>
      <c r="E25474" s="1" t="s">
        <v>11784</v>
      </c>
      <c r="F25474" s="1">
        <v>35040160313</v>
      </c>
      <c r="G25474" s="1" t="s">
        <v>11642</v>
      </c>
      <c r="H25474" s="1">
        <v>3</v>
      </c>
      <c r="K25474" s="1" t="s">
        <v>34</v>
      </c>
      <c r="L25474" s="1" t="s">
        <v>16180</v>
      </c>
      <c r="M25474" s="1" t="s">
        <v>18866</v>
      </c>
      <c r="N25474" s="1" t="s">
        <v>82637</v>
      </c>
      <c r="O25474" s="1" t="s">
        <v>13587</v>
      </c>
      <c r="P25474" s="1">
        <v>35110</v>
      </c>
      <c r="Q25474" s="1" t="s">
        <v>134996</v>
      </c>
      <c r="S25474" s="1" t="s">
        <v>134997</v>
      </c>
      <c r="T25474" s="1" t="s">
        <v>134998</v>
      </c>
      <c r="U25474" s="1" t="s">
        <v>134999</v>
      </c>
      <c r="V25474" s="1">
        <v>19800323</v>
      </c>
      <c r="W25474" s="1" t="s">
        <v>135000</v>
      </c>
      <c r="X25474" s="1">
        <v>15.685207</v>
      </c>
      <c r="Y25474" s="1">
        <v>104.37642099999999</v>
      </c>
      <c r="Z25474" s="1">
        <v>0</v>
      </c>
      <c r="AA25474" s="1">
        <v>0</v>
      </c>
      <c r="AB25474" s="1">
        <v>0</v>
      </c>
      <c r="AC25474" s="1">
        <v>0</v>
      </c>
      <c r="AD25474" s="1">
        <v>0</v>
      </c>
      <c r="AE25474" s="1">
        <v>7</v>
      </c>
    </row>
    <row r="25475" spans="1:31" x14ac:dyDescent="0.35">
      <c r="A25475" s="1">
        <v>1035430409</v>
      </c>
      <c r="B25475" s="1" t="s">
        <v>135001</v>
      </c>
      <c r="C25475" s="1" t="s">
        <v>135002</v>
      </c>
      <c r="D25475" s="1" t="s">
        <v>32</v>
      </c>
      <c r="E25475" s="1" t="s">
        <v>11784</v>
      </c>
      <c r="F25475" s="1">
        <v>0</v>
      </c>
      <c r="G25475" s="1" t="s">
        <v>34</v>
      </c>
      <c r="H25475" s="1">
        <v>1</v>
      </c>
      <c r="K25475" s="1" t="s">
        <v>34</v>
      </c>
      <c r="L25475" s="1" t="s">
        <v>16180</v>
      </c>
      <c r="M25475" s="1" t="s">
        <v>18866</v>
      </c>
      <c r="N25475" s="1" t="s">
        <v>82757</v>
      </c>
      <c r="O25475" s="1" t="s">
        <v>13587</v>
      </c>
      <c r="P25475" s="1">
        <v>35110</v>
      </c>
      <c r="Q25475" s="1" t="s">
        <v>135003</v>
      </c>
      <c r="R25475" s="1" t="s">
        <v>34</v>
      </c>
      <c r="S25475" s="1" t="s">
        <v>34</v>
      </c>
      <c r="T25475" s="1" t="s">
        <v>135004</v>
      </c>
      <c r="U25475" s="1" t="s">
        <v>135005</v>
      </c>
      <c r="V25475" s="1">
        <v>19970810</v>
      </c>
      <c r="W25475" s="1" t="s">
        <v>135006</v>
      </c>
      <c r="X25475" s="1">
        <v>15.70058</v>
      </c>
      <c r="Y25475" s="1">
        <v>104.27064300000001</v>
      </c>
      <c r="Z25475" s="1">
        <v>0</v>
      </c>
      <c r="AA25475" s="1">
        <v>0</v>
      </c>
      <c r="AB25475" s="1">
        <v>0</v>
      </c>
      <c r="AC25475" s="1">
        <v>0</v>
      </c>
      <c r="AD25475" s="1">
        <v>0</v>
      </c>
      <c r="AE25475" s="1">
        <v>6</v>
      </c>
    </row>
    <row r="25476" spans="1:31" x14ac:dyDescent="0.35">
      <c r="A25476" s="1">
        <v>1035430410</v>
      </c>
      <c r="B25476" s="1" t="s">
        <v>135007</v>
      </c>
      <c r="C25476" s="1" t="s">
        <v>135008</v>
      </c>
      <c r="D25476" s="1" t="s">
        <v>32</v>
      </c>
      <c r="E25476" s="1" t="s">
        <v>11784</v>
      </c>
      <c r="F25476" s="1">
        <v>0</v>
      </c>
      <c r="G25476" s="1" t="s">
        <v>4941</v>
      </c>
      <c r="H25476" s="1">
        <v>1</v>
      </c>
      <c r="K25476" s="1" t="s">
        <v>135009</v>
      </c>
      <c r="L25476" s="1" t="s">
        <v>16180</v>
      </c>
      <c r="M25476" s="1" t="s">
        <v>18866</v>
      </c>
      <c r="N25476" s="1" t="s">
        <v>82679</v>
      </c>
      <c r="O25476" s="1" t="s">
        <v>1433</v>
      </c>
      <c r="P25476" s="1">
        <v>35110</v>
      </c>
      <c r="Q25476" s="1" t="s">
        <v>135010</v>
      </c>
      <c r="S25476" s="1" t="s">
        <v>135011</v>
      </c>
      <c r="T25476" s="1" t="s">
        <v>135012</v>
      </c>
      <c r="U25476" s="1" t="s">
        <v>135013</v>
      </c>
      <c r="V25476" s="1">
        <v>19940712</v>
      </c>
      <c r="W25476" s="1" t="s">
        <v>135014</v>
      </c>
      <c r="X25476" s="1">
        <v>15.718299999999999</v>
      </c>
      <c r="Y25476" s="1">
        <v>104.247</v>
      </c>
      <c r="Z25476" s="1">
        <v>0</v>
      </c>
      <c r="AA25476" s="1">
        <v>0</v>
      </c>
      <c r="AB25476" s="1">
        <v>0</v>
      </c>
      <c r="AC25476" s="1">
        <v>0</v>
      </c>
      <c r="AD25476" s="1">
        <v>0</v>
      </c>
      <c r="AE25476" s="1">
        <v>30</v>
      </c>
    </row>
    <row r="25477" spans="1:31" x14ac:dyDescent="0.35">
      <c r="A25477" s="1">
        <v>1035430411</v>
      </c>
      <c r="B25477" s="1" t="s">
        <v>135015</v>
      </c>
      <c r="C25477" s="1" t="s">
        <v>135016</v>
      </c>
      <c r="D25477" s="1" t="s">
        <v>32</v>
      </c>
      <c r="E25477" s="1" t="s">
        <v>11784</v>
      </c>
      <c r="F25477" s="1">
        <v>0</v>
      </c>
      <c r="G25477" s="1" t="s">
        <v>11431</v>
      </c>
      <c r="H25477" s="1">
        <v>4</v>
      </c>
      <c r="K25477" s="1" t="s">
        <v>10067</v>
      </c>
      <c r="L25477" s="1" t="s">
        <v>16180</v>
      </c>
      <c r="M25477" s="1" t="s">
        <v>82847</v>
      </c>
      <c r="N25477" s="1" t="s">
        <v>16091</v>
      </c>
      <c r="O25477" s="1" t="s">
        <v>13587</v>
      </c>
      <c r="P25477" s="1">
        <v>35150</v>
      </c>
      <c r="Q25477" s="1" t="s">
        <v>135017</v>
      </c>
      <c r="R25477" s="1" t="s">
        <v>34</v>
      </c>
      <c r="S25477" s="1" t="s">
        <v>34</v>
      </c>
      <c r="T25477" s="1" t="s">
        <v>135018</v>
      </c>
      <c r="U25477" s="1" t="s">
        <v>135019</v>
      </c>
      <c r="V25477" s="1">
        <v>19721130</v>
      </c>
      <c r="W25477" s="1" t="s">
        <v>135020</v>
      </c>
      <c r="X25477" s="1">
        <v>15.828747999999999</v>
      </c>
      <c r="Y25477" s="1">
        <v>104.380353</v>
      </c>
      <c r="Z25477" s="1">
        <v>110</v>
      </c>
      <c r="AA25477" s="1">
        <v>30</v>
      </c>
      <c r="AB25477" s="1">
        <v>0</v>
      </c>
      <c r="AC25477" s="1">
        <v>0</v>
      </c>
      <c r="AD25477" s="1">
        <v>0</v>
      </c>
      <c r="AE25477" s="1">
        <v>23</v>
      </c>
    </row>
    <row r="25478" spans="1:31" x14ac:dyDescent="0.35">
      <c r="A25478" s="1">
        <v>1035430412</v>
      </c>
      <c r="B25478" s="1" t="s">
        <v>135021</v>
      </c>
      <c r="C25478" s="1" t="s">
        <v>135022</v>
      </c>
      <c r="D25478" s="1" t="s">
        <v>32</v>
      </c>
      <c r="E25478" s="1" t="s">
        <v>11784</v>
      </c>
      <c r="F25478" s="1">
        <v>35050000115</v>
      </c>
      <c r="G25478" s="1" t="s">
        <v>256</v>
      </c>
      <c r="H25478" s="1">
        <v>1</v>
      </c>
      <c r="K25478" s="1" t="s">
        <v>34</v>
      </c>
      <c r="L25478" s="1" t="s">
        <v>16180</v>
      </c>
      <c r="M25478" s="1" t="s">
        <v>82847</v>
      </c>
      <c r="N25478" s="1" t="s">
        <v>24816</v>
      </c>
      <c r="O25478" s="1" t="s">
        <v>13587</v>
      </c>
      <c r="P25478" s="1">
        <v>35150</v>
      </c>
      <c r="Q25478" s="1" t="s">
        <v>135023</v>
      </c>
      <c r="R25478" s="1" t="s">
        <v>34</v>
      </c>
      <c r="S25478" s="1" t="s">
        <v>34</v>
      </c>
      <c r="T25478" s="1" t="s">
        <v>135024</v>
      </c>
      <c r="U25478" s="1" t="s">
        <v>135025</v>
      </c>
      <c r="V25478" s="1">
        <v>19810524</v>
      </c>
      <c r="W25478" s="1" t="s">
        <v>135026</v>
      </c>
      <c r="X25478" s="1">
        <v>15.771426</v>
      </c>
      <c r="Y25478" s="1">
        <v>104.363257</v>
      </c>
      <c r="Z25478" s="1">
        <v>0</v>
      </c>
      <c r="AA25478" s="1">
        <v>0</v>
      </c>
      <c r="AB25478" s="1">
        <v>0</v>
      </c>
      <c r="AC25478" s="1">
        <v>0</v>
      </c>
      <c r="AD25478" s="1">
        <v>0</v>
      </c>
      <c r="AE25478" s="1">
        <v>7</v>
      </c>
    </row>
    <row r="25479" spans="1:31" x14ac:dyDescent="0.35">
      <c r="A25479" s="1">
        <v>1035430413</v>
      </c>
      <c r="B25479" s="1" t="s">
        <v>135027</v>
      </c>
      <c r="C25479" s="1" t="s">
        <v>135028</v>
      </c>
      <c r="D25479" s="1" t="s">
        <v>32</v>
      </c>
      <c r="E25479" s="1" t="s">
        <v>11784</v>
      </c>
      <c r="F25479" s="1">
        <v>0</v>
      </c>
      <c r="G25479" s="1" t="s">
        <v>59293</v>
      </c>
      <c r="H25479" s="1">
        <v>9</v>
      </c>
      <c r="K25479" s="1" t="s">
        <v>135029</v>
      </c>
      <c r="L25479" s="1" t="s">
        <v>16180</v>
      </c>
      <c r="M25479" s="1" t="s">
        <v>82989</v>
      </c>
      <c r="N25479" s="1" t="s">
        <v>83015</v>
      </c>
      <c r="O25479" s="1" t="s">
        <v>13587</v>
      </c>
      <c r="P25479" s="1">
        <v>35130</v>
      </c>
      <c r="Q25479" s="1" t="s">
        <v>135030</v>
      </c>
      <c r="R25479" s="1" t="s">
        <v>34</v>
      </c>
      <c r="S25479" s="1" t="s">
        <v>135030</v>
      </c>
      <c r="T25479" s="1" t="s">
        <v>135031</v>
      </c>
      <c r="U25479" s="1" t="s">
        <v>135032</v>
      </c>
      <c r="V25479" s="1">
        <v>19630503</v>
      </c>
      <c r="W25479" s="1" t="s">
        <v>135033</v>
      </c>
      <c r="X25479" s="1">
        <v>15.533486999999999</v>
      </c>
      <c r="Y25479" s="1">
        <v>104.23165</v>
      </c>
      <c r="Z25479" s="1">
        <v>0</v>
      </c>
      <c r="AA25479" s="1">
        <v>0</v>
      </c>
      <c r="AB25479" s="1">
        <v>0</v>
      </c>
      <c r="AC25479" s="1">
        <v>0</v>
      </c>
      <c r="AD25479" s="1">
        <v>0</v>
      </c>
      <c r="AE25479" s="1">
        <v>33</v>
      </c>
    </row>
    <row r="25480" spans="1:31" x14ac:dyDescent="0.35">
      <c r="A25480" s="1">
        <v>1035430414</v>
      </c>
      <c r="B25480" s="1" t="s">
        <v>135034</v>
      </c>
      <c r="C25480" s="1" t="s">
        <v>135035</v>
      </c>
      <c r="D25480" s="1" t="s">
        <v>32</v>
      </c>
      <c r="E25480" s="1" t="s">
        <v>11784</v>
      </c>
      <c r="F25480" s="1">
        <v>0</v>
      </c>
      <c r="G25480" s="1" t="s">
        <v>5624</v>
      </c>
      <c r="H25480" s="1">
        <v>7</v>
      </c>
      <c r="K25480" s="1" t="s">
        <v>34</v>
      </c>
      <c r="L25480" s="1" t="s">
        <v>16180</v>
      </c>
      <c r="M25480" s="1" t="s">
        <v>82989</v>
      </c>
      <c r="N25480" s="1" t="s">
        <v>83183</v>
      </c>
      <c r="O25480" s="1" t="s">
        <v>13587</v>
      </c>
      <c r="P25480" s="1">
        <v>35130</v>
      </c>
      <c r="Q25480" s="1" t="s">
        <v>135036</v>
      </c>
      <c r="R25480" s="1" t="s">
        <v>135037</v>
      </c>
      <c r="S25480" s="1" t="s">
        <v>135038</v>
      </c>
      <c r="T25480" s="1" t="s">
        <v>34</v>
      </c>
      <c r="U25480" s="1" t="s">
        <v>34</v>
      </c>
      <c r="V25480" s="1">
        <v>19740317</v>
      </c>
      <c r="W25480" s="1" t="s">
        <v>135039</v>
      </c>
      <c r="X25480" s="1">
        <v>15.535574</v>
      </c>
      <c r="Y25480" s="1">
        <v>104.316016</v>
      </c>
      <c r="Z25480" s="1">
        <v>40</v>
      </c>
      <c r="AA25480" s="1">
        <v>10</v>
      </c>
      <c r="AB25480" s="1">
        <v>0</v>
      </c>
      <c r="AC25480" s="1">
        <v>0</v>
      </c>
      <c r="AD25480" s="1">
        <v>0</v>
      </c>
      <c r="AE25480" s="1">
        <v>15</v>
      </c>
    </row>
    <row r="25481" spans="1:31" x14ac:dyDescent="0.35">
      <c r="A25481" s="1">
        <v>1035430415</v>
      </c>
      <c r="B25481" s="1" t="s">
        <v>135040</v>
      </c>
      <c r="C25481" s="1" t="s">
        <v>135041</v>
      </c>
      <c r="D25481" s="1" t="s">
        <v>32</v>
      </c>
      <c r="E25481" s="1" t="s">
        <v>11784</v>
      </c>
      <c r="F25481" s="1">
        <v>3507</v>
      </c>
      <c r="G25481" s="1" t="s">
        <v>753</v>
      </c>
      <c r="H25481" s="1">
        <v>7</v>
      </c>
      <c r="K25481" s="1" t="s">
        <v>82491</v>
      </c>
      <c r="L25481" s="1" t="s">
        <v>16180</v>
      </c>
      <c r="M25481" s="1" t="s">
        <v>82492</v>
      </c>
      <c r="N25481" s="1" t="s">
        <v>82492</v>
      </c>
      <c r="O25481" s="1" t="s">
        <v>13587</v>
      </c>
      <c r="P25481" s="1">
        <v>35160</v>
      </c>
      <c r="Q25481" s="1" t="s">
        <v>135042</v>
      </c>
      <c r="S25481" s="1" t="s">
        <v>135043</v>
      </c>
      <c r="T25481" s="1" t="s">
        <v>135044</v>
      </c>
      <c r="U25481" s="1" t="s">
        <v>135045</v>
      </c>
      <c r="V25481" s="1">
        <v>19760528</v>
      </c>
      <c r="W25481" s="1" t="s">
        <v>135046</v>
      </c>
      <c r="X25481" s="1">
        <v>15.36833</v>
      </c>
      <c r="Y25481" s="1">
        <v>104.353193</v>
      </c>
      <c r="Z25481" s="1">
        <v>81</v>
      </c>
      <c r="AA25481" s="1">
        <v>13</v>
      </c>
      <c r="AB25481" s="1">
        <v>0</v>
      </c>
      <c r="AC25481" s="1">
        <v>0</v>
      </c>
      <c r="AD25481" s="1">
        <v>0</v>
      </c>
      <c r="AE25481" s="1">
        <v>24</v>
      </c>
    </row>
    <row r="25482" spans="1:31" x14ac:dyDescent="0.35">
      <c r="A25482" s="1">
        <v>1035430416</v>
      </c>
      <c r="B25482" s="1" t="s">
        <v>83227</v>
      </c>
      <c r="C25482" s="1" t="s">
        <v>135047</v>
      </c>
      <c r="D25482" s="1" t="s">
        <v>32</v>
      </c>
      <c r="E25482" s="1" t="s">
        <v>11784</v>
      </c>
      <c r="F25482" s="1">
        <v>35080216239</v>
      </c>
      <c r="G25482" s="1" t="s">
        <v>4456</v>
      </c>
      <c r="H25482" s="1">
        <v>12</v>
      </c>
      <c r="K25482" s="1" t="s">
        <v>135048</v>
      </c>
      <c r="L25482" s="1" t="s">
        <v>16180</v>
      </c>
      <c r="M25482" s="1" t="s">
        <v>83227</v>
      </c>
      <c r="N25482" s="1" t="s">
        <v>46228</v>
      </c>
      <c r="O25482" s="1" t="s">
        <v>13587</v>
      </c>
      <c r="P25482" s="1">
        <v>35120</v>
      </c>
      <c r="Q25482" s="1" t="s">
        <v>135049</v>
      </c>
      <c r="R25482" s="1" t="s">
        <v>135050</v>
      </c>
      <c r="S25482" s="1" t="s">
        <v>135050</v>
      </c>
      <c r="T25482" s="1" t="s">
        <v>34</v>
      </c>
      <c r="U25482" s="1" t="s">
        <v>135051</v>
      </c>
      <c r="V25482" s="1">
        <v>19711114</v>
      </c>
      <c r="W25482" s="1" t="s">
        <v>135052</v>
      </c>
      <c r="X25482" s="1">
        <v>16.198181999999999</v>
      </c>
      <c r="Y25482" s="1">
        <v>104.53959399999999</v>
      </c>
      <c r="Z25482" s="1">
        <v>0</v>
      </c>
      <c r="AA25482" s="1">
        <v>0</v>
      </c>
      <c r="AB25482" s="1">
        <v>0</v>
      </c>
      <c r="AC25482" s="1">
        <v>0</v>
      </c>
      <c r="AD25482" s="1">
        <v>0</v>
      </c>
      <c r="AE25482" s="1">
        <v>70</v>
      </c>
    </row>
    <row r="25483" spans="1:31" x14ac:dyDescent="0.35">
      <c r="A25483" s="1">
        <v>1035430417</v>
      </c>
      <c r="B25483" s="1" t="s">
        <v>135053</v>
      </c>
      <c r="C25483" s="1" t="s">
        <v>135054</v>
      </c>
      <c r="D25483" s="1" t="s">
        <v>32</v>
      </c>
      <c r="E25483" s="1" t="s">
        <v>11784</v>
      </c>
      <c r="F25483" s="1">
        <v>35080345438</v>
      </c>
      <c r="G25483" s="1" t="s">
        <v>813</v>
      </c>
      <c r="H25483" s="1">
        <v>13</v>
      </c>
      <c r="K25483" s="1" t="s">
        <v>34</v>
      </c>
      <c r="L25483" s="1" t="s">
        <v>16180</v>
      </c>
      <c r="M25483" s="1" t="s">
        <v>83227</v>
      </c>
      <c r="N25483" s="1" t="s">
        <v>134628</v>
      </c>
      <c r="O25483" s="1" t="s">
        <v>13587</v>
      </c>
      <c r="P25483" s="1">
        <v>35120</v>
      </c>
      <c r="Q25483" s="1" t="s">
        <v>135055</v>
      </c>
      <c r="R25483" s="1" t="s">
        <v>135056</v>
      </c>
      <c r="S25483" s="1" t="s">
        <v>135055</v>
      </c>
      <c r="T25483" s="1" t="s">
        <v>135057</v>
      </c>
      <c r="U25483" s="1" t="s">
        <v>135058</v>
      </c>
      <c r="V25483" s="1">
        <v>19750618</v>
      </c>
      <c r="W25483" s="1" t="s">
        <v>135059</v>
      </c>
      <c r="X25483" s="1">
        <v>16.267544999999998</v>
      </c>
      <c r="Y25483" s="1">
        <v>104.402708</v>
      </c>
      <c r="Z25483" s="1">
        <v>69</v>
      </c>
      <c r="AA25483" s="1">
        <v>7</v>
      </c>
      <c r="AB25483" s="1">
        <v>0</v>
      </c>
      <c r="AC25483" s="1">
        <v>0</v>
      </c>
      <c r="AD25483" s="1">
        <v>0</v>
      </c>
      <c r="AE25483" s="1">
        <v>16</v>
      </c>
    </row>
    <row r="25484" spans="1:31" x14ac:dyDescent="0.35">
      <c r="A25484" s="1">
        <v>1035430418</v>
      </c>
      <c r="B25484" s="1" t="s">
        <v>135060</v>
      </c>
      <c r="C25484" s="1" t="s">
        <v>135061</v>
      </c>
      <c r="D25484" s="1" t="s">
        <v>32</v>
      </c>
      <c r="E25484" s="1" t="s">
        <v>11784</v>
      </c>
      <c r="F25484" s="1">
        <v>0</v>
      </c>
      <c r="G25484" s="1" t="s">
        <v>1254</v>
      </c>
      <c r="H25484" s="1">
        <v>8</v>
      </c>
      <c r="K25484" s="1" t="s">
        <v>34</v>
      </c>
      <c r="L25484" s="1" t="s">
        <v>16180</v>
      </c>
      <c r="M25484" s="1" t="s">
        <v>83227</v>
      </c>
      <c r="N25484" s="1" t="s">
        <v>83314</v>
      </c>
      <c r="O25484" s="1" t="s">
        <v>13587</v>
      </c>
      <c r="P25484" s="1">
        <v>35120</v>
      </c>
      <c r="Q25484" s="1" t="s">
        <v>135062</v>
      </c>
      <c r="V25484" s="1">
        <v>19790812</v>
      </c>
      <c r="W25484" s="1" t="s">
        <v>135063</v>
      </c>
      <c r="X25484" s="1">
        <v>16.170857000000002</v>
      </c>
      <c r="Y25484" s="1">
        <v>104.639444</v>
      </c>
      <c r="Z25484" s="1">
        <v>50</v>
      </c>
      <c r="AA25484" s="1">
        <v>5</v>
      </c>
      <c r="AB25484" s="1">
        <v>0</v>
      </c>
      <c r="AC25484" s="1">
        <v>0</v>
      </c>
      <c r="AD25484" s="1">
        <v>0</v>
      </c>
      <c r="AE25484" s="1">
        <v>15</v>
      </c>
    </row>
    <row r="25485" spans="1:31" x14ac:dyDescent="0.35">
      <c r="A25485" s="1">
        <v>1035430419</v>
      </c>
      <c r="B25485" s="1" t="s">
        <v>135064</v>
      </c>
      <c r="C25485" s="1" t="s">
        <v>135065</v>
      </c>
      <c r="D25485" s="1" t="s">
        <v>32</v>
      </c>
      <c r="E25485" s="1" t="s">
        <v>11784</v>
      </c>
      <c r="F25485" s="1">
        <v>0</v>
      </c>
      <c r="G25485" s="1" t="s">
        <v>4805</v>
      </c>
      <c r="H25485" s="1">
        <v>1</v>
      </c>
      <c r="K25485" s="1" t="s">
        <v>34</v>
      </c>
      <c r="L25485" s="1" t="s">
        <v>16180</v>
      </c>
      <c r="M25485" s="1" t="s">
        <v>83227</v>
      </c>
      <c r="N25485" s="1" t="s">
        <v>83254</v>
      </c>
      <c r="O25485" s="1" t="s">
        <v>13587</v>
      </c>
      <c r="P25485" s="1">
        <v>35120</v>
      </c>
      <c r="Q25485" s="1" t="s">
        <v>135066</v>
      </c>
      <c r="S25485" s="1" t="s">
        <v>135066</v>
      </c>
      <c r="T25485" s="1" t="s">
        <v>135067</v>
      </c>
      <c r="U25485" s="1" t="s">
        <v>135068</v>
      </c>
      <c r="V25485" s="1">
        <v>19900315</v>
      </c>
      <c r="W25485" s="1" t="s">
        <v>135069</v>
      </c>
      <c r="X25485" s="1">
        <v>16.166076</v>
      </c>
      <c r="Y25485" s="1">
        <v>104.373966</v>
      </c>
      <c r="Z25485" s="1">
        <v>0</v>
      </c>
      <c r="AA25485" s="1">
        <v>3</v>
      </c>
      <c r="AB25485" s="1">
        <v>0</v>
      </c>
      <c r="AC25485" s="1">
        <v>0</v>
      </c>
      <c r="AD25485" s="1">
        <v>0</v>
      </c>
      <c r="AE25485" s="1">
        <v>12</v>
      </c>
    </row>
    <row r="25486" spans="1:31" x14ac:dyDescent="0.35">
      <c r="A25486" s="1">
        <v>1035430420</v>
      </c>
      <c r="B25486" s="1" t="s">
        <v>135070</v>
      </c>
      <c r="C25486" s="1" t="s">
        <v>135071</v>
      </c>
      <c r="D25486" s="1" t="s">
        <v>32</v>
      </c>
      <c r="E25486" s="1" t="s">
        <v>11784</v>
      </c>
      <c r="F25486" s="1">
        <v>0</v>
      </c>
      <c r="G25486" s="1" t="s">
        <v>34</v>
      </c>
      <c r="H25486" s="1">
        <v>3</v>
      </c>
      <c r="K25486" s="1" t="s">
        <v>34</v>
      </c>
      <c r="L25486" s="1" t="s">
        <v>16180</v>
      </c>
      <c r="M25486" s="1" t="s">
        <v>83227</v>
      </c>
      <c r="N25486" s="1" t="s">
        <v>134606</v>
      </c>
      <c r="O25486" s="1" t="s">
        <v>13587</v>
      </c>
      <c r="P25486" s="1">
        <v>35120</v>
      </c>
      <c r="Q25486" s="1" t="s">
        <v>34</v>
      </c>
      <c r="R25486" s="1" t="s">
        <v>34</v>
      </c>
      <c r="S25486" s="1" t="s">
        <v>34</v>
      </c>
      <c r="T25486" s="1" t="s">
        <v>34</v>
      </c>
      <c r="U25486" s="1" t="s">
        <v>34</v>
      </c>
      <c r="V25486" s="1">
        <v>19960606</v>
      </c>
      <c r="W25486" s="1" t="s">
        <v>135072</v>
      </c>
      <c r="X25486" s="1">
        <v>16.279999</v>
      </c>
      <c r="Y25486" s="1">
        <v>104.442548</v>
      </c>
      <c r="Z25486" s="1">
        <v>32</v>
      </c>
      <c r="AA25486" s="1">
        <v>8</v>
      </c>
      <c r="AB25486" s="1">
        <v>0</v>
      </c>
      <c r="AC25486" s="1">
        <v>0</v>
      </c>
      <c r="AD25486" s="1">
        <v>0</v>
      </c>
      <c r="AE25486" s="1">
        <v>9</v>
      </c>
    </row>
    <row r="25487" spans="1:31" x14ac:dyDescent="0.35">
      <c r="A25487" s="1">
        <v>1035430421</v>
      </c>
      <c r="B25487" s="1" t="s">
        <v>135073</v>
      </c>
      <c r="C25487" s="1" t="s">
        <v>135074</v>
      </c>
      <c r="D25487" s="1" t="s">
        <v>32</v>
      </c>
      <c r="E25487" s="1" t="s">
        <v>11784</v>
      </c>
      <c r="F25487" s="1">
        <v>0</v>
      </c>
      <c r="G25487" s="1" t="s">
        <v>15331</v>
      </c>
      <c r="H25487" s="1">
        <v>5</v>
      </c>
      <c r="K25487" s="1" t="s">
        <v>16226</v>
      </c>
      <c r="L25487" s="1" t="s">
        <v>16180</v>
      </c>
      <c r="M25487" s="1" t="s">
        <v>9984</v>
      </c>
      <c r="N25487" s="1" t="s">
        <v>97635</v>
      </c>
      <c r="O25487" s="1" t="s">
        <v>13587</v>
      </c>
      <c r="P25487" s="1">
        <v>35120</v>
      </c>
      <c r="Q25487" s="1" t="s">
        <v>135075</v>
      </c>
      <c r="R25487" s="1" t="s">
        <v>34</v>
      </c>
      <c r="S25487" s="1" t="s">
        <v>135075</v>
      </c>
      <c r="T25487" s="1" t="s">
        <v>135076</v>
      </c>
      <c r="U25487" s="1" t="s">
        <v>135077</v>
      </c>
      <c r="V25487" s="1">
        <v>19760516</v>
      </c>
      <c r="W25487" s="1" t="s">
        <v>135078</v>
      </c>
      <c r="X25487" s="1">
        <v>16.093686999999999</v>
      </c>
      <c r="Y25487" s="1">
        <v>104.417406</v>
      </c>
      <c r="Z25487" s="1">
        <v>0</v>
      </c>
      <c r="AA25487" s="1">
        <v>0</v>
      </c>
      <c r="AB25487" s="1">
        <v>0</v>
      </c>
      <c r="AC25487" s="1">
        <v>0</v>
      </c>
      <c r="AD25487" s="1">
        <v>0</v>
      </c>
      <c r="AE25487" s="1">
        <v>18</v>
      </c>
    </row>
    <row r="25488" spans="1:31" x14ac:dyDescent="0.35">
      <c r="A25488" s="1">
        <v>1035430422</v>
      </c>
      <c r="B25488" s="1" t="s">
        <v>135079</v>
      </c>
      <c r="C25488" s="1" t="s">
        <v>135080</v>
      </c>
      <c r="D25488" s="1" t="s">
        <v>32</v>
      </c>
      <c r="E25488" s="1" t="s">
        <v>11784</v>
      </c>
      <c r="F25488" s="1">
        <v>0</v>
      </c>
      <c r="G25488" s="1" t="s">
        <v>34</v>
      </c>
      <c r="H25488" s="1">
        <v>7</v>
      </c>
      <c r="K25488" s="1" t="s">
        <v>34</v>
      </c>
      <c r="L25488" s="1" t="s">
        <v>16180</v>
      </c>
      <c r="M25488" s="1" t="s">
        <v>9984</v>
      </c>
      <c r="N25488" s="1" t="s">
        <v>13636</v>
      </c>
      <c r="O25488" s="1" t="s">
        <v>13587</v>
      </c>
      <c r="P25488" s="1">
        <v>35120</v>
      </c>
      <c r="Q25488" s="1" t="s">
        <v>135081</v>
      </c>
      <c r="R25488" s="1" t="s">
        <v>34</v>
      </c>
      <c r="S25488" s="1" t="s">
        <v>135081</v>
      </c>
      <c r="T25488" s="1" t="s">
        <v>34</v>
      </c>
      <c r="U25488" s="1" t="s">
        <v>34</v>
      </c>
      <c r="V25488" s="1">
        <v>19941228</v>
      </c>
      <c r="W25488" s="1" t="s">
        <v>135082</v>
      </c>
      <c r="X25488" s="1">
        <v>16.032395999999999</v>
      </c>
      <c r="Y25488" s="1">
        <v>104.510125</v>
      </c>
      <c r="Z25488" s="1">
        <v>0</v>
      </c>
      <c r="AA25488" s="1">
        <v>0</v>
      </c>
      <c r="AB25488" s="1">
        <v>0</v>
      </c>
      <c r="AC25488" s="1">
        <v>0</v>
      </c>
      <c r="AD25488" s="1">
        <v>0</v>
      </c>
      <c r="AE25488" s="1">
        <v>7</v>
      </c>
    </row>
    <row r="25489" spans="1:31" x14ac:dyDescent="0.35">
      <c r="A25489" s="1">
        <v>1036100001</v>
      </c>
      <c r="B25489" s="1" t="s">
        <v>135083</v>
      </c>
      <c r="C25489" s="1" t="s">
        <v>135084</v>
      </c>
      <c r="D25489" s="1" t="s">
        <v>32</v>
      </c>
      <c r="E25489" s="1" t="s">
        <v>5352</v>
      </c>
      <c r="F25489" s="1">
        <v>0</v>
      </c>
      <c r="G25489" s="1" t="s">
        <v>4570</v>
      </c>
      <c r="H25489" s="1">
        <v>1</v>
      </c>
      <c r="K25489" s="1" t="s">
        <v>16762</v>
      </c>
      <c r="L25489" s="1" t="s">
        <v>16763</v>
      </c>
      <c r="M25489" s="1" t="s">
        <v>16764</v>
      </c>
      <c r="N25489" s="1" t="s">
        <v>7458</v>
      </c>
      <c r="O25489" s="1" t="s">
        <v>16766</v>
      </c>
      <c r="P25489" s="1">
        <v>36000</v>
      </c>
      <c r="Q25489" s="1" t="s">
        <v>135085</v>
      </c>
      <c r="T25489" s="1" t="s">
        <v>135086</v>
      </c>
      <c r="V25489" s="1">
        <v>19351001</v>
      </c>
      <c r="W25489" s="1" t="s">
        <v>135087</v>
      </c>
      <c r="X25489" s="1">
        <v>15.826580999999999</v>
      </c>
      <c r="Y25489" s="1">
        <v>102.06772100000001</v>
      </c>
      <c r="Z25489" s="1">
        <v>0</v>
      </c>
      <c r="AA25489" s="1">
        <v>6</v>
      </c>
      <c r="AB25489" s="1">
        <v>0</v>
      </c>
      <c r="AC25489" s="1">
        <v>0</v>
      </c>
      <c r="AD25489" s="1">
        <v>0</v>
      </c>
      <c r="AE25489" s="1">
        <v>8</v>
      </c>
    </row>
    <row r="25490" spans="1:31" x14ac:dyDescent="0.35">
      <c r="A25490" s="1">
        <v>1036100003</v>
      </c>
      <c r="B25490" s="1" t="s">
        <v>135088</v>
      </c>
      <c r="C25490" s="1" t="s">
        <v>135089</v>
      </c>
      <c r="D25490" s="1" t="s">
        <v>32</v>
      </c>
      <c r="E25490" s="1" t="s">
        <v>5352</v>
      </c>
      <c r="F25490" s="1">
        <v>0</v>
      </c>
      <c r="G25490" s="1" t="s">
        <v>135088</v>
      </c>
      <c r="H25490" s="1">
        <v>4</v>
      </c>
      <c r="K25490" s="1" t="s">
        <v>34</v>
      </c>
      <c r="L25490" s="1" t="s">
        <v>16763</v>
      </c>
      <c r="M25490" s="1" t="s">
        <v>16764</v>
      </c>
      <c r="N25490" s="1" t="s">
        <v>5468</v>
      </c>
      <c r="O25490" s="1" t="s">
        <v>16766</v>
      </c>
      <c r="P25490" s="1">
        <v>36000</v>
      </c>
      <c r="Q25490" s="1" t="s">
        <v>135090</v>
      </c>
      <c r="R25490" s="1" t="s">
        <v>135091</v>
      </c>
      <c r="S25490" s="1" t="s">
        <v>34</v>
      </c>
      <c r="T25490" s="1" t="s">
        <v>135092</v>
      </c>
      <c r="U25490" s="1" t="s">
        <v>135093</v>
      </c>
      <c r="V25490" s="1">
        <v>19770323</v>
      </c>
      <c r="W25490" s="1" t="s">
        <v>135094</v>
      </c>
      <c r="X25490" s="1">
        <v>15.856699000000001</v>
      </c>
      <c r="Y25490" s="1">
        <v>102.163867</v>
      </c>
      <c r="Z25490" s="1">
        <v>10</v>
      </c>
      <c r="AA25490" s="1">
        <v>7</v>
      </c>
      <c r="AB25490" s="1">
        <v>0</v>
      </c>
      <c r="AC25490" s="1">
        <v>0</v>
      </c>
      <c r="AD25490" s="1">
        <v>0</v>
      </c>
      <c r="AE25490" s="1">
        <v>8</v>
      </c>
    </row>
    <row r="25491" spans="1:31" x14ac:dyDescent="0.35">
      <c r="A25491" s="1">
        <v>1036100004</v>
      </c>
      <c r="B25491" s="1" t="s">
        <v>135095</v>
      </c>
      <c r="C25491" s="1" t="s">
        <v>135096</v>
      </c>
      <c r="D25491" s="1" t="s">
        <v>32</v>
      </c>
      <c r="E25491" s="1" t="s">
        <v>5352</v>
      </c>
      <c r="F25491" s="1">
        <v>0</v>
      </c>
      <c r="G25491" s="1" t="s">
        <v>53</v>
      </c>
      <c r="H25491" s="1">
        <v>3</v>
      </c>
      <c r="K25491" s="1" t="s">
        <v>84918</v>
      </c>
      <c r="L25491" s="1" t="s">
        <v>16763</v>
      </c>
      <c r="M25491" s="1" t="s">
        <v>16764</v>
      </c>
      <c r="N25491" s="1" t="s">
        <v>7458</v>
      </c>
      <c r="O25491" s="1" t="s">
        <v>16766</v>
      </c>
      <c r="P25491" s="1">
        <v>36000</v>
      </c>
      <c r="Q25491" s="1" t="s">
        <v>135097</v>
      </c>
      <c r="R25491" s="1" t="s">
        <v>53</v>
      </c>
      <c r="S25491" s="1" t="s">
        <v>135097</v>
      </c>
      <c r="T25491" s="1" t="s">
        <v>135098</v>
      </c>
      <c r="U25491" s="1" t="s">
        <v>135099</v>
      </c>
      <c r="V25491" s="1">
        <v>19760201</v>
      </c>
      <c r="W25491" s="1" t="s">
        <v>135100</v>
      </c>
      <c r="X25491" s="1">
        <v>15.846495000000001</v>
      </c>
      <c r="Y25491" s="1">
        <v>102.06612699999999</v>
      </c>
      <c r="Z25491" s="1">
        <v>9</v>
      </c>
      <c r="AA25491" s="1">
        <v>2</v>
      </c>
      <c r="AB25491" s="1">
        <v>0</v>
      </c>
      <c r="AC25491" s="1">
        <v>0</v>
      </c>
      <c r="AD25491" s="1">
        <v>0</v>
      </c>
      <c r="AE25491" s="1">
        <v>8</v>
      </c>
    </row>
    <row r="25492" spans="1:31" x14ac:dyDescent="0.35">
      <c r="A25492" s="1">
        <v>1036100005</v>
      </c>
      <c r="B25492" s="1" t="s">
        <v>22612</v>
      </c>
      <c r="C25492" s="1" t="s">
        <v>135101</v>
      </c>
      <c r="D25492" s="1" t="s">
        <v>32</v>
      </c>
      <c r="E25492" s="1" t="s">
        <v>5352</v>
      </c>
      <c r="F25492" s="1">
        <v>0</v>
      </c>
      <c r="G25492" s="1" t="s">
        <v>22612</v>
      </c>
      <c r="H25492" s="1">
        <v>10</v>
      </c>
      <c r="K25492" s="1" t="s">
        <v>6212</v>
      </c>
      <c r="L25492" s="1" t="s">
        <v>16763</v>
      </c>
      <c r="M25492" s="1" t="s">
        <v>16764</v>
      </c>
      <c r="N25492" s="1" t="s">
        <v>7458</v>
      </c>
      <c r="O25492" s="1" t="s">
        <v>16766</v>
      </c>
      <c r="P25492" s="1">
        <v>36000</v>
      </c>
      <c r="Q25492" s="1" t="s">
        <v>135102</v>
      </c>
      <c r="R25492" s="1" t="s">
        <v>135103</v>
      </c>
      <c r="S25492" s="1" t="s">
        <v>135102</v>
      </c>
      <c r="V25492" s="1">
        <v>19230629</v>
      </c>
      <c r="W25492" s="1" t="s">
        <v>135104</v>
      </c>
      <c r="X25492" s="1">
        <v>15.828922</v>
      </c>
      <c r="Y25492" s="1">
        <v>102.08279</v>
      </c>
      <c r="Z25492" s="1">
        <v>40</v>
      </c>
      <c r="AA25492" s="1">
        <v>12</v>
      </c>
      <c r="AB25492" s="1">
        <v>0</v>
      </c>
      <c r="AC25492" s="1">
        <v>0</v>
      </c>
      <c r="AD25492" s="1">
        <v>0</v>
      </c>
      <c r="AE25492" s="1">
        <v>8</v>
      </c>
    </row>
    <row r="25493" spans="1:31" x14ac:dyDescent="0.35">
      <c r="A25493" s="1">
        <v>1036100006</v>
      </c>
      <c r="B25493" s="1" t="s">
        <v>135105</v>
      </c>
      <c r="C25493" s="1" t="s">
        <v>135106</v>
      </c>
      <c r="D25493" s="1" t="s">
        <v>32</v>
      </c>
      <c r="E25493" s="1" t="s">
        <v>5352</v>
      </c>
      <c r="F25493" s="1">
        <v>0</v>
      </c>
      <c r="G25493" s="1" t="s">
        <v>135107</v>
      </c>
      <c r="H25493" s="1">
        <v>7</v>
      </c>
      <c r="K25493" s="1" t="s">
        <v>34</v>
      </c>
      <c r="L25493" s="1" t="s">
        <v>16763</v>
      </c>
      <c r="M25493" s="1" t="s">
        <v>16764</v>
      </c>
      <c r="N25493" s="1" t="s">
        <v>5468</v>
      </c>
      <c r="O25493" s="1" t="s">
        <v>16766</v>
      </c>
      <c r="P25493" s="1">
        <v>36000</v>
      </c>
      <c r="Q25493" s="1" t="s">
        <v>135108</v>
      </c>
      <c r="R25493" s="1" t="s">
        <v>135109</v>
      </c>
      <c r="S25493" s="1" t="s">
        <v>135110</v>
      </c>
      <c r="T25493" s="1" t="s">
        <v>135111</v>
      </c>
      <c r="U25493" s="1" t="s">
        <v>135112</v>
      </c>
      <c r="V25493" s="1">
        <v>20021129</v>
      </c>
      <c r="W25493" s="1" t="s">
        <v>16800</v>
      </c>
      <c r="X25493" s="1">
        <v>15.844087999999999</v>
      </c>
      <c r="Y25493" s="1">
        <v>102.171218</v>
      </c>
      <c r="Z25493" s="1">
        <v>21</v>
      </c>
      <c r="AA25493" s="1">
        <v>4</v>
      </c>
      <c r="AB25493" s="1">
        <v>0</v>
      </c>
      <c r="AC25493" s="1">
        <v>0</v>
      </c>
      <c r="AD25493" s="1">
        <v>0</v>
      </c>
      <c r="AE25493" s="1">
        <v>11</v>
      </c>
    </row>
    <row r="25494" spans="1:31" x14ac:dyDescent="0.35">
      <c r="A25494" s="1">
        <v>1036100008</v>
      </c>
      <c r="B25494" s="1" t="s">
        <v>135113</v>
      </c>
      <c r="C25494" s="1" t="s">
        <v>135114</v>
      </c>
      <c r="D25494" s="1" t="s">
        <v>32</v>
      </c>
      <c r="E25494" s="1" t="s">
        <v>5352</v>
      </c>
      <c r="F25494" s="1">
        <v>0</v>
      </c>
      <c r="G25494" s="1" t="s">
        <v>135115</v>
      </c>
      <c r="H25494" s="1">
        <v>10</v>
      </c>
      <c r="K25494" s="1" t="s">
        <v>16847</v>
      </c>
      <c r="L25494" s="1" t="s">
        <v>16763</v>
      </c>
      <c r="M25494" s="1" t="s">
        <v>16764</v>
      </c>
      <c r="N25494" s="1" t="s">
        <v>1497</v>
      </c>
      <c r="O25494" s="1" t="s">
        <v>16766</v>
      </c>
      <c r="P25494" s="1">
        <v>36420</v>
      </c>
      <c r="Q25494" s="1" t="s">
        <v>135116</v>
      </c>
      <c r="S25494" s="1" t="s">
        <v>135116</v>
      </c>
      <c r="T25494" s="1" t="s">
        <v>135117</v>
      </c>
      <c r="U25494" s="1" t="s">
        <v>135118</v>
      </c>
      <c r="V25494" s="1">
        <v>19700101</v>
      </c>
      <c r="W25494" s="1" t="s">
        <v>135119</v>
      </c>
      <c r="X25494" s="1">
        <v>15.686662999999999</v>
      </c>
      <c r="Y25494" s="1">
        <v>102.00905</v>
      </c>
      <c r="Z25494" s="1">
        <v>26</v>
      </c>
      <c r="AA25494" s="1">
        <v>2</v>
      </c>
      <c r="AB25494" s="1">
        <v>0</v>
      </c>
      <c r="AC25494" s="1">
        <v>0</v>
      </c>
      <c r="AD25494" s="1">
        <v>0</v>
      </c>
      <c r="AE25494" s="1">
        <v>17</v>
      </c>
    </row>
    <row r="25495" spans="1:31" x14ac:dyDescent="0.35">
      <c r="A25495" s="1">
        <v>1036100009</v>
      </c>
      <c r="B25495" s="1" t="s">
        <v>135120</v>
      </c>
      <c r="C25495" s="1" t="s">
        <v>135121</v>
      </c>
      <c r="D25495" s="1" t="s">
        <v>32</v>
      </c>
      <c r="E25495" s="1" t="s">
        <v>5352</v>
      </c>
      <c r="F25495" s="1">
        <v>0</v>
      </c>
      <c r="G25495" s="1" t="s">
        <v>9722</v>
      </c>
      <c r="H25495" s="1">
        <v>11</v>
      </c>
      <c r="K25495" s="1" t="s">
        <v>135122</v>
      </c>
      <c r="L25495" s="1" t="s">
        <v>16763</v>
      </c>
      <c r="M25495" s="1" t="s">
        <v>16764</v>
      </c>
      <c r="N25495" s="1" t="s">
        <v>1497</v>
      </c>
      <c r="O25495" s="1" t="s">
        <v>16766</v>
      </c>
      <c r="P25495" s="1">
        <v>36240</v>
      </c>
      <c r="Q25495" s="1" t="s">
        <v>135123</v>
      </c>
      <c r="R25495" s="1" t="s">
        <v>135124</v>
      </c>
      <c r="T25495" s="1" t="s">
        <v>135125</v>
      </c>
      <c r="U25495" s="1" t="s">
        <v>135126</v>
      </c>
      <c r="V25495" s="1">
        <v>19700101</v>
      </c>
      <c r="W25495" s="1" t="s">
        <v>135127</v>
      </c>
      <c r="X25495" s="1">
        <v>15.677199999999999</v>
      </c>
      <c r="Y25495" s="1">
        <v>102.027963</v>
      </c>
      <c r="Z25495" s="1">
        <v>22</v>
      </c>
      <c r="AA25495" s="1">
        <v>4</v>
      </c>
      <c r="AB25495" s="1">
        <v>0</v>
      </c>
      <c r="AC25495" s="1">
        <v>0</v>
      </c>
      <c r="AD25495" s="1">
        <v>0</v>
      </c>
      <c r="AE25495" s="1">
        <v>12</v>
      </c>
    </row>
    <row r="25496" spans="1:31" x14ac:dyDescent="0.35">
      <c r="A25496" s="1">
        <v>1036100010</v>
      </c>
      <c r="B25496" s="1" t="s">
        <v>135128</v>
      </c>
      <c r="C25496" s="1" t="s">
        <v>135129</v>
      </c>
      <c r="D25496" s="1" t="s">
        <v>32</v>
      </c>
      <c r="E25496" s="1" t="s">
        <v>5352</v>
      </c>
      <c r="F25496" s="1">
        <v>0</v>
      </c>
      <c r="G25496" s="1" t="s">
        <v>135130</v>
      </c>
      <c r="H25496" s="1">
        <v>12</v>
      </c>
      <c r="K25496" s="1" t="s">
        <v>135131</v>
      </c>
      <c r="L25496" s="1" t="s">
        <v>16763</v>
      </c>
      <c r="M25496" s="1" t="s">
        <v>16764</v>
      </c>
      <c r="N25496" s="1" t="s">
        <v>1497</v>
      </c>
      <c r="O25496" s="1" t="s">
        <v>16766</v>
      </c>
      <c r="P25496" s="1">
        <v>36240</v>
      </c>
      <c r="Q25496" s="1" t="s">
        <v>135132</v>
      </c>
      <c r="R25496" s="1" t="s">
        <v>34</v>
      </c>
      <c r="S25496" s="1" t="s">
        <v>34</v>
      </c>
      <c r="T25496" s="1" t="s">
        <v>34</v>
      </c>
      <c r="U25496" s="1" t="s">
        <v>34</v>
      </c>
      <c r="V25496" s="1">
        <v>18991121</v>
      </c>
      <c r="W25496" s="1" t="s">
        <v>135133</v>
      </c>
      <c r="X25496" s="1">
        <v>15.657095</v>
      </c>
      <c r="Y25496" s="1">
        <v>102.03755200000001</v>
      </c>
      <c r="Z25496" s="1">
        <v>0</v>
      </c>
      <c r="AA25496" s="1">
        <v>0</v>
      </c>
      <c r="AB25496" s="1">
        <v>0</v>
      </c>
      <c r="AC25496" s="1">
        <v>0</v>
      </c>
      <c r="AD25496" s="1">
        <v>0</v>
      </c>
      <c r="AE25496" s="1">
        <v>17</v>
      </c>
    </row>
    <row r="25497" spans="1:31" x14ac:dyDescent="0.35">
      <c r="A25497" s="1">
        <v>1036100011</v>
      </c>
      <c r="B25497" s="1" t="s">
        <v>135134</v>
      </c>
      <c r="C25497" s="1" t="s">
        <v>135135</v>
      </c>
      <c r="D25497" s="1" t="s">
        <v>32</v>
      </c>
      <c r="E25497" s="1" t="s">
        <v>5352</v>
      </c>
      <c r="F25497" s="1">
        <v>0</v>
      </c>
      <c r="G25497" s="1" t="s">
        <v>135136</v>
      </c>
      <c r="H25497" s="1">
        <v>8</v>
      </c>
      <c r="K25497" s="1" t="s">
        <v>34</v>
      </c>
      <c r="L25497" s="1" t="s">
        <v>16763</v>
      </c>
      <c r="M25497" s="1" t="s">
        <v>16764</v>
      </c>
      <c r="N25497" s="1" t="s">
        <v>12075</v>
      </c>
      <c r="O25497" s="1" t="s">
        <v>16766</v>
      </c>
      <c r="P25497" s="1">
        <v>36240</v>
      </c>
      <c r="Q25497" s="1" t="s">
        <v>135137</v>
      </c>
      <c r="T25497" s="1" t="s">
        <v>135138</v>
      </c>
      <c r="U25497" s="1" t="s">
        <v>135139</v>
      </c>
      <c r="V25497" s="1">
        <v>19700101</v>
      </c>
      <c r="W25497" s="1" t="s">
        <v>135140</v>
      </c>
      <c r="X25497" s="1">
        <v>15.671011999999999</v>
      </c>
      <c r="Y25497" s="1">
        <v>102.06563</v>
      </c>
      <c r="Z25497" s="1">
        <v>0</v>
      </c>
      <c r="AA25497" s="1">
        <v>0</v>
      </c>
      <c r="AB25497" s="1">
        <v>0</v>
      </c>
      <c r="AC25497" s="1">
        <v>0</v>
      </c>
      <c r="AD25497" s="1">
        <v>0</v>
      </c>
      <c r="AE25497" s="1">
        <v>20</v>
      </c>
    </row>
    <row r="25498" spans="1:31" x14ac:dyDescent="0.35">
      <c r="A25498" s="1">
        <v>1036100012</v>
      </c>
      <c r="B25498" s="1" t="s">
        <v>135141</v>
      </c>
      <c r="C25498" s="1" t="s">
        <v>135142</v>
      </c>
      <c r="D25498" s="1" t="s">
        <v>32</v>
      </c>
      <c r="E25498" s="1" t="s">
        <v>5352</v>
      </c>
      <c r="F25498" s="1">
        <v>36010585813</v>
      </c>
      <c r="G25498" s="1" t="s">
        <v>17771</v>
      </c>
      <c r="H25498" s="1">
        <v>2</v>
      </c>
      <c r="K25498" s="1" t="s">
        <v>135143</v>
      </c>
      <c r="L25498" s="1" t="s">
        <v>16763</v>
      </c>
      <c r="M25498" s="1" t="s">
        <v>16764</v>
      </c>
      <c r="N25498" s="1" t="s">
        <v>1497</v>
      </c>
      <c r="O25498" s="1" t="s">
        <v>16766</v>
      </c>
      <c r="P25498" s="1">
        <v>36240</v>
      </c>
      <c r="Q25498" s="1" t="s">
        <v>135144</v>
      </c>
      <c r="R25498" s="1" t="s">
        <v>135145</v>
      </c>
      <c r="S25498" s="1" t="s">
        <v>135146</v>
      </c>
      <c r="T25498" s="1" t="s">
        <v>135147</v>
      </c>
      <c r="U25498" s="1" t="s">
        <v>135148</v>
      </c>
      <c r="V25498" s="1">
        <v>19390515</v>
      </c>
      <c r="W25498" s="1" t="s">
        <v>135149</v>
      </c>
      <c r="X25498" s="1">
        <v>15.697276</v>
      </c>
      <c r="Y25498" s="1">
        <v>101.99886600000001</v>
      </c>
      <c r="Z25498" s="1">
        <v>12</v>
      </c>
      <c r="AA25498" s="1">
        <v>2</v>
      </c>
      <c r="AB25498" s="1">
        <v>0</v>
      </c>
      <c r="AC25498" s="1">
        <v>0</v>
      </c>
      <c r="AD25498" s="1">
        <v>0</v>
      </c>
      <c r="AE25498" s="1">
        <v>9</v>
      </c>
    </row>
    <row r="25499" spans="1:31" x14ac:dyDescent="0.35">
      <c r="A25499" s="1">
        <v>1036100013</v>
      </c>
      <c r="B25499" s="1" t="s">
        <v>135150</v>
      </c>
      <c r="C25499" s="1" t="s">
        <v>135151</v>
      </c>
      <c r="D25499" s="1" t="s">
        <v>32</v>
      </c>
      <c r="E25499" s="1" t="s">
        <v>5352</v>
      </c>
      <c r="F25499" s="1">
        <v>0</v>
      </c>
      <c r="G25499" s="1" t="s">
        <v>35507</v>
      </c>
      <c r="H25499" s="1">
        <v>6</v>
      </c>
      <c r="K25499" s="1" t="s">
        <v>34</v>
      </c>
      <c r="L25499" s="1" t="s">
        <v>16763</v>
      </c>
      <c r="M25499" s="1" t="s">
        <v>16764</v>
      </c>
      <c r="N25499" s="1" t="s">
        <v>1497</v>
      </c>
      <c r="O25499" s="1" t="s">
        <v>16766</v>
      </c>
      <c r="P25499" s="1">
        <v>36240</v>
      </c>
      <c r="Q25499" s="1" t="s">
        <v>135152</v>
      </c>
      <c r="R25499" s="1" t="s">
        <v>135153</v>
      </c>
      <c r="S25499" s="1" t="s">
        <v>34</v>
      </c>
      <c r="T25499" s="1" t="s">
        <v>34</v>
      </c>
      <c r="U25499" s="1" t="s">
        <v>34</v>
      </c>
      <c r="V25499" s="1">
        <v>19430310</v>
      </c>
      <c r="W25499" s="1" t="s">
        <v>135154</v>
      </c>
      <c r="X25499" s="1">
        <v>15.722994999999999</v>
      </c>
      <c r="Y25499" s="1">
        <v>102.07786299999999</v>
      </c>
      <c r="Z25499" s="1">
        <v>1</v>
      </c>
      <c r="AA25499" s="1">
        <v>1</v>
      </c>
      <c r="AB25499" s="1">
        <v>0</v>
      </c>
      <c r="AC25499" s="1">
        <v>0</v>
      </c>
      <c r="AD25499" s="1">
        <v>0</v>
      </c>
      <c r="AE25499" s="1">
        <v>9</v>
      </c>
    </row>
    <row r="25500" spans="1:31" x14ac:dyDescent="0.35">
      <c r="A25500" s="1">
        <v>1036100015</v>
      </c>
      <c r="B25500" s="1" t="s">
        <v>135155</v>
      </c>
      <c r="C25500" s="1" t="s">
        <v>135156</v>
      </c>
      <c r="D25500" s="1" t="s">
        <v>32</v>
      </c>
      <c r="E25500" s="1" t="s">
        <v>5352</v>
      </c>
      <c r="F25500" s="1">
        <v>0</v>
      </c>
      <c r="G25500" s="1" t="s">
        <v>1076</v>
      </c>
      <c r="H25500" s="1">
        <v>4</v>
      </c>
      <c r="K25500" s="1" t="s">
        <v>34</v>
      </c>
      <c r="L25500" s="1" t="s">
        <v>16763</v>
      </c>
      <c r="M25500" s="1" t="s">
        <v>16764</v>
      </c>
      <c r="N25500" s="1" t="s">
        <v>20554</v>
      </c>
      <c r="O25500" s="1" t="s">
        <v>16766</v>
      </c>
      <c r="P25500" s="1">
        <v>36240</v>
      </c>
      <c r="R25500" s="1" t="s">
        <v>135157</v>
      </c>
      <c r="T25500" s="1" t="s">
        <v>135158</v>
      </c>
      <c r="U25500" s="1" t="s">
        <v>135159</v>
      </c>
      <c r="V25500" s="1">
        <v>19770502</v>
      </c>
      <c r="W25500" s="1" t="s">
        <v>34</v>
      </c>
      <c r="X25500" s="1">
        <v>15.71363</v>
      </c>
      <c r="Y25500" s="1">
        <v>102.060329</v>
      </c>
      <c r="Z25500" s="1">
        <v>5</v>
      </c>
      <c r="AA25500" s="1">
        <v>0</v>
      </c>
      <c r="AB25500" s="1">
        <v>0</v>
      </c>
      <c r="AC25500" s="1">
        <v>0</v>
      </c>
      <c r="AD25500" s="1">
        <v>0</v>
      </c>
      <c r="AE25500" s="1">
        <v>8</v>
      </c>
    </row>
    <row r="25501" spans="1:31" x14ac:dyDescent="0.35">
      <c r="A25501" s="1">
        <v>1036100016</v>
      </c>
      <c r="B25501" s="1" t="s">
        <v>135160</v>
      </c>
      <c r="C25501" s="1" t="s">
        <v>135161</v>
      </c>
      <c r="D25501" s="1" t="s">
        <v>32</v>
      </c>
      <c r="E25501" s="1" t="s">
        <v>5352</v>
      </c>
      <c r="F25501" s="1">
        <v>36010087</v>
      </c>
      <c r="G25501" s="1" t="s">
        <v>506</v>
      </c>
      <c r="H25501" s="1">
        <v>7</v>
      </c>
      <c r="K25501" s="1" t="s">
        <v>34</v>
      </c>
      <c r="L25501" s="1" t="s">
        <v>16763</v>
      </c>
      <c r="M25501" s="1" t="s">
        <v>16764</v>
      </c>
      <c r="N25501" s="1" t="s">
        <v>20554</v>
      </c>
      <c r="O25501" s="1" t="s">
        <v>16766</v>
      </c>
      <c r="P25501" s="1">
        <v>36240</v>
      </c>
      <c r="Q25501" s="1" t="s">
        <v>135162</v>
      </c>
      <c r="R25501" s="1" t="s">
        <v>135163</v>
      </c>
      <c r="S25501" s="1" t="s">
        <v>34</v>
      </c>
      <c r="T25501" s="1" t="s">
        <v>135164</v>
      </c>
      <c r="U25501" s="1" t="s">
        <v>135165</v>
      </c>
      <c r="V25501" s="1">
        <v>19590401</v>
      </c>
      <c r="W25501" s="1" t="s">
        <v>135166</v>
      </c>
      <c r="X25501" s="1">
        <v>15.719343</v>
      </c>
      <c r="Y25501" s="1">
        <v>102.08129</v>
      </c>
      <c r="Z25501" s="1">
        <v>0</v>
      </c>
      <c r="AA25501" s="1">
        <v>0</v>
      </c>
      <c r="AB25501" s="1">
        <v>0</v>
      </c>
      <c r="AC25501" s="1">
        <v>0</v>
      </c>
      <c r="AD25501" s="1">
        <v>0</v>
      </c>
      <c r="AE25501" s="1">
        <v>8</v>
      </c>
    </row>
    <row r="25502" spans="1:31" x14ac:dyDescent="0.35">
      <c r="A25502" s="1">
        <v>1036100017</v>
      </c>
      <c r="B25502" s="1" t="s">
        <v>135167</v>
      </c>
      <c r="C25502" s="1" t="s">
        <v>135168</v>
      </c>
      <c r="D25502" s="1" t="s">
        <v>32</v>
      </c>
      <c r="E25502" s="1" t="s">
        <v>5352</v>
      </c>
      <c r="F25502" s="1">
        <v>0</v>
      </c>
      <c r="G25502" s="1" t="s">
        <v>1793</v>
      </c>
      <c r="H25502" s="1">
        <v>1</v>
      </c>
      <c r="K25502" s="1" t="s">
        <v>34</v>
      </c>
      <c r="L25502" s="1" t="s">
        <v>16763</v>
      </c>
      <c r="M25502" s="1" t="s">
        <v>16764</v>
      </c>
      <c r="N25502" s="1" t="s">
        <v>20554</v>
      </c>
      <c r="O25502" s="1" t="s">
        <v>16766</v>
      </c>
      <c r="P25502" s="1">
        <v>36240</v>
      </c>
      <c r="V25502" s="1">
        <v>19390515</v>
      </c>
      <c r="W25502" s="1" t="s">
        <v>135169</v>
      </c>
      <c r="X25502" s="1">
        <v>15.735654</v>
      </c>
      <c r="Y25502" s="1">
        <v>102.083133</v>
      </c>
      <c r="Z25502" s="1">
        <v>15</v>
      </c>
      <c r="AA25502" s="1">
        <v>2</v>
      </c>
      <c r="AB25502" s="1">
        <v>0</v>
      </c>
      <c r="AC25502" s="1">
        <v>0</v>
      </c>
      <c r="AD25502" s="1">
        <v>0</v>
      </c>
      <c r="AE25502" s="1">
        <v>9</v>
      </c>
    </row>
    <row r="25503" spans="1:31" x14ac:dyDescent="0.35">
      <c r="A25503" s="1">
        <v>1036100018</v>
      </c>
      <c r="B25503" s="1" t="s">
        <v>135170</v>
      </c>
      <c r="C25503" s="1" t="s">
        <v>135171</v>
      </c>
      <c r="D25503" s="1" t="s">
        <v>32</v>
      </c>
      <c r="E25503" s="1" t="s">
        <v>5352</v>
      </c>
      <c r="F25503" s="1">
        <v>36010073197</v>
      </c>
      <c r="G25503" s="1" t="s">
        <v>16616</v>
      </c>
      <c r="H25503" s="1">
        <v>12</v>
      </c>
      <c r="K25503" s="1" t="s">
        <v>135172</v>
      </c>
      <c r="L25503" s="1" t="s">
        <v>16763</v>
      </c>
      <c r="M25503" s="1" t="s">
        <v>16764</v>
      </c>
      <c r="N25503" s="1" t="s">
        <v>20554</v>
      </c>
      <c r="O25503" s="1" t="s">
        <v>16766</v>
      </c>
      <c r="P25503" s="1">
        <v>36240</v>
      </c>
      <c r="Q25503" s="1" t="s">
        <v>135173</v>
      </c>
      <c r="R25503" s="1" t="s">
        <v>135174</v>
      </c>
      <c r="S25503" s="1" t="s">
        <v>135175</v>
      </c>
      <c r="T25503" s="1" t="s">
        <v>135176</v>
      </c>
      <c r="U25503" s="1" t="s">
        <v>135177</v>
      </c>
      <c r="V25503" s="1">
        <v>20040301</v>
      </c>
      <c r="W25503" s="1" t="s">
        <v>135178</v>
      </c>
      <c r="X25503" s="1">
        <v>15.720332000000001</v>
      </c>
      <c r="Y25503" s="1">
        <v>102.129318</v>
      </c>
      <c r="Z25503" s="1">
        <v>0</v>
      </c>
      <c r="AA25503" s="1">
        <v>0</v>
      </c>
      <c r="AB25503" s="1">
        <v>0</v>
      </c>
      <c r="AC25503" s="1">
        <v>0</v>
      </c>
      <c r="AD25503" s="1">
        <v>0</v>
      </c>
      <c r="AE25503" s="1">
        <v>8</v>
      </c>
    </row>
    <row r="25504" spans="1:31" x14ac:dyDescent="0.35">
      <c r="A25504" s="1">
        <v>1036100019</v>
      </c>
      <c r="B25504" s="1" t="s">
        <v>19590</v>
      </c>
      <c r="C25504" s="1" t="s">
        <v>135179</v>
      </c>
      <c r="D25504" s="1" t="s">
        <v>32</v>
      </c>
      <c r="E25504" s="1" t="s">
        <v>5352</v>
      </c>
      <c r="F25504" s="1">
        <v>0</v>
      </c>
      <c r="G25504" s="1" t="s">
        <v>19590</v>
      </c>
      <c r="H25504" s="1">
        <v>6</v>
      </c>
      <c r="K25504" s="1" t="s">
        <v>34</v>
      </c>
      <c r="L25504" s="1" t="s">
        <v>16763</v>
      </c>
      <c r="M25504" s="1" t="s">
        <v>16764</v>
      </c>
      <c r="N25504" s="1" t="s">
        <v>20554</v>
      </c>
      <c r="O25504" s="1" t="s">
        <v>16766</v>
      </c>
      <c r="P25504" s="1">
        <v>36240</v>
      </c>
      <c r="Q25504" s="1" t="s">
        <v>135180</v>
      </c>
      <c r="R25504" s="1" t="s">
        <v>135181</v>
      </c>
      <c r="S25504" s="1" t="s">
        <v>34</v>
      </c>
      <c r="T25504" s="1" t="s">
        <v>135182</v>
      </c>
      <c r="U25504" s="1" t="s">
        <v>34</v>
      </c>
      <c r="V25504" s="1">
        <v>19610901</v>
      </c>
      <c r="W25504" s="1" t="s">
        <v>135183</v>
      </c>
      <c r="X25504" s="1">
        <v>15.691423</v>
      </c>
      <c r="Y25504" s="1">
        <v>102.12950499999999</v>
      </c>
      <c r="Z25504" s="1">
        <v>4</v>
      </c>
      <c r="AA25504" s="1">
        <v>2</v>
      </c>
      <c r="AB25504" s="1">
        <v>0</v>
      </c>
      <c r="AC25504" s="1">
        <v>0</v>
      </c>
      <c r="AD25504" s="1">
        <v>0</v>
      </c>
      <c r="AE25504" s="1">
        <v>9</v>
      </c>
    </row>
    <row r="25505" spans="1:31" x14ac:dyDescent="0.35">
      <c r="A25505" s="1">
        <v>1036100020</v>
      </c>
      <c r="B25505" s="1" t="s">
        <v>16542</v>
      </c>
      <c r="C25505" s="1" t="s">
        <v>135184</v>
      </c>
      <c r="D25505" s="1" t="s">
        <v>32</v>
      </c>
      <c r="E25505" s="1" t="s">
        <v>5352</v>
      </c>
      <c r="F25505" s="1">
        <v>0</v>
      </c>
      <c r="G25505" s="1" t="s">
        <v>53431</v>
      </c>
      <c r="H25505" s="1">
        <v>5</v>
      </c>
      <c r="K25505" s="1" t="s">
        <v>34</v>
      </c>
      <c r="L25505" s="1" t="s">
        <v>16763</v>
      </c>
      <c r="M25505" s="1" t="s">
        <v>16764</v>
      </c>
      <c r="N25505" s="1" t="s">
        <v>12075</v>
      </c>
      <c r="O25505" s="1" t="s">
        <v>16766</v>
      </c>
      <c r="P25505" s="1">
        <v>36240</v>
      </c>
      <c r="Q25505" s="1" t="s">
        <v>135185</v>
      </c>
      <c r="R25505" s="1" t="s">
        <v>34</v>
      </c>
      <c r="S25505" s="1" t="s">
        <v>34</v>
      </c>
      <c r="T25505" s="1" t="s">
        <v>34</v>
      </c>
      <c r="U25505" s="1" t="s">
        <v>34</v>
      </c>
      <c r="V25505" s="1">
        <v>19561130</v>
      </c>
      <c r="W25505" s="1" t="s">
        <v>135186</v>
      </c>
      <c r="X25505" s="1">
        <v>15.660416</v>
      </c>
      <c r="Y25505" s="1">
        <v>102.116345</v>
      </c>
      <c r="Z25505" s="1">
        <v>11</v>
      </c>
      <c r="AA25505" s="1">
        <v>1</v>
      </c>
      <c r="AB25505" s="1">
        <v>0</v>
      </c>
      <c r="AC25505" s="1">
        <v>0</v>
      </c>
      <c r="AD25505" s="1">
        <v>0</v>
      </c>
      <c r="AE25505" s="1">
        <v>9</v>
      </c>
    </row>
    <row r="25506" spans="1:31" x14ac:dyDescent="0.35">
      <c r="A25506" s="1">
        <v>1036100022</v>
      </c>
      <c r="B25506" s="1" t="s">
        <v>135187</v>
      </c>
      <c r="C25506" s="1" t="s">
        <v>135188</v>
      </c>
      <c r="D25506" s="1" t="s">
        <v>32</v>
      </c>
      <c r="E25506" s="1" t="s">
        <v>5352</v>
      </c>
      <c r="F25506" s="1">
        <v>0</v>
      </c>
      <c r="G25506" s="1" t="s">
        <v>17419</v>
      </c>
      <c r="H25506" s="1">
        <v>2</v>
      </c>
      <c r="K25506" s="1" t="s">
        <v>34</v>
      </c>
      <c r="L25506" s="1" t="s">
        <v>16763</v>
      </c>
      <c r="M25506" s="1" t="s">
        <v>16764</v>
      </c>
      <c r="N25506" s="1" t="s">
        <v>12075</v>
      </c>
      <c r="O25506" s="1" t="s">
        <v>16766</v>
      </c>
      <c r="P25506" s="1">
        <v>36240</v>
      </c>
      <c r="Q25506" s="1" t="s">
        <v>135189</v>
      </c>
      <c r="R25506" s="1" t="s">
        <v>135190</v>
      </c>
      <c r="S25506" s="1" t="s">
        <v>34</v>
      </c>
      <c r="T25506" s="1" t="s">
        <v>34</v>
      </c>
      <c r="U25506" s="1" t="s">
        <v>135191</v>
      </c>
      <c r="V25506" s="1">
        <v>19880816</v>
      </c>
      <c r="W25506" s="1" t="s">
        <v>135192</v>
      </c>
      <c r="X25506" s="1">
        <v>15.681284</v>
      </c>
      <c r="Y25506" s="1">
        <v>102.098074</v>
      </c>
      <c r="Z25506" s="1">
        <v>26</v>
      </c>
      <c r="AA25506" s="1">
        <v>6</v>
      </c>
      <c r="AB25506" s="1">
        <v>0</v>
      </c>
      <c r="AC25506" s="1">
        <v>0</v>
      </c>
      <c r="AD25506" s="1">
        <v>0</v>
      </c>
      <c r="AE25506" s="1">
        <v>12</v>
      </c>
    </row>
    <row r="25507" spans="1:31" x14ac:dyDescent="0.35">
      <c r="A25507" s="1">
        <v>1036100023</v>
      </c>
      <c r="B25507" s="1" t="s">
        <v>135193</v>
      </c>
      <c r="C25507" s="1" t="s">
        <v>135194</v>
      </c>
      <c r="D25507" s="1" t="s">
        <v>32</v>
      </c>
      <c r="E25507" s="1" t="s">
        <v>5352</v>
      </c>
      <c r="F25507" s="1">
        <v>0</v>
      </c>
      <c r="G25507" s="1" t="s">
        <v>109948</v>
      </c>
      <c r="H25507" s="1">
        <v>8</v>
      </c>
      <c r="K25507" s="1" t="s">
        <v>34</v>
      </c>
      <c r="L25507" s="1" t="s">
        <v>16763</v>
      </c>
      <c r="M25507" s="1" t="s">
        <v>16764</v>
      </c>
      <c r="N25507" s="1" t="s">
        <v>135195</v>
      </c>
      <c r="O25507" s="1" t="s">
        <v>16766</v>
      </c>
      <c r="P25507" s="1">
        <v>36000</v>
      </c>
      <c r="Q25507" s="1" t="s">
        <v>135196</v>
      </c>
      <c r="S25507" s="1" t="s">
        <v>135197</v>
      </c>
      <c r="T25507" s="1" t="s">
        <v>135198</v>
      </c>
      <c r="V25507" s="1">
        <v>19110329</v>
      </c>
      <c r="W25507" s="1" t="s">
        <v>135199</v>
      </c>
      <c r="X25507" s="1">
        <v>15.76502</v>
      </c>
      <c r="Y25507" s="1">
        <v>102.00246</v>
      </c>
      <c r="Z25507" s="1">
        <v>0</v>
      </c>
      <c r="AA25507" s="1">
        <v>0</v>
      </c>
      <c r="AB25507" s="1">
        <v>0</v>
      </c>
      <c r="AC25507" s="1">
        <v>0</v>
      </c>
      <c r="AD25507" s="1">
        <v>0</v>
      </c>
      <c r="AE25507" s="1">
        <v>12</v>
      </c>
    </row>
    <row r="25508" spans="1:31" x14ac:dyDescent="0.35">
      <c r="A25508" s="1">
        <v>1036100025</v>
      </c>
      <c r="B25508" s="1" t="s">
        <v>14646</v>
      </c>
      <c r="C25508" s="1" t="s">
        <v>135200</v>
      </c>
      <c r="D25508" s="1" t="s">
        <v>32</v>
      </c>
      <c r="E25508" s="1" t="s">
        <v>5352</v>
      </c>
      <c r="F25508" s="1">
        <v>0</v>
      </c>
      <c r="G25508" s="1" t="s">
        <v>14646</v>
      </c>
      <c r="H25508" s="1">
        <v>12</v>
      </c>
      <c r="K25508" s="1" t="s">
        <v>34</v>
      </c>
      <c r="L25508" s="1" t="s">
        <v>16763</v>
      </c>
      <c r="M25508" s="1" t="s">
        <v>16764</v>
      </c>
      <c r="N25508" s="1" t="s">
        <v>135195</v>
      </c>
      <c r="O25508" s="1" t="s">
        <v>16766</v>
      </c>
      <c r="P25508" s="1">
        <v>36000</v>
      </c>
      <c r="T25508" s="1" t="s">
        <v>53</v>
      </c>
      <c r="U25508" s="1" t="s">
        <v>53</v>
      </c>
      <c r="V25508" s="1">
        <v>19351003</v>
      </c>
      <c r="W25508" s="1" t="s">
        <v>135201</v>
      </c>
      <c r="X25508" s="1">
        <v>15.750389</v>
      </c>
      <c r="Y25508" s="1">
        <v>102.033672</v>
      </c>
      <c r="Z25508" s="1">
        <v>0</v>
      </c>
      <c r="AA25508" s="1">
        <v>0</v>
      </c>
      <c r="AB25508" s="1">
        <v>0</v>
      </c>
      <c r="AC25508" s="1">
        <v>0</v>
      </c>
      <c r="AD25508" s="1">
        <v>0</v>
      </c>
      <c r="AE25508" s="1">
        <v>9</v>
      </c>
    </row>
    <row r="25509" spans="1:31" x14ac:dyDescent="0.35">
      <c r="A25509" s="1">
        <v>1036100026</v>
      </c>
      <c r="B25509" s="1" t="s">
        <v>135202</v>
      </c>
      <c r="C25509" s="1" t="s">
        <v>135203</v>
      </c>
      <c r="D25509" s="1" t="s">
        <v>32</v>
      </c>
      <c r="E25509" s="1" t="s">
        <v>5352</v>
      </c>
      <c r="F25509" s="1">
        <v>36010608147</v>
      </c>
      <c r="G25509" s="1" t="s">
        <v>30556</v>
      </c>
      <c r="H25509" s="1">
        <v>4</v>
      </c>
      <c r="K25509" s="1" t="s">
        <v>34</v>
      </c>
      <c r="L25509" s="1" t="s">
        <v>16763</v>
      </c>
      <c r="M25509" s="1" t="s">
        <v>16764</v>
      </c>
      <c r="N25509" s="1" t="s">
        <v>84766</v>
      </c>
      <c r="O25509" s="1" t="s">
        <v>16766</v>
      </c>
      <c r="P25509" s="1">
        <v>36000</v>
      </c>
      <c r="Q25509" s="1" t="s">
        <v>135204</v>
      </c>
      <c r="T25509" s="1" t="s">
        <v>135205</v>
      </c>
      <c r="U25509" s="1" t="s">
        <v>135206</v>
      </c>
      <c r="V25509" s="1">
        <v>18991125</v>
      </c>
      <c r="W25509" s="1" t="s">
        <v>135207</v>
      </c>
      <c r="X25509" s="1">
        <v>15.72547</v>
      </c>
      <c r="Y25509" s="1">
        <v>101.99044000000001</v>
      </c>
      <c r="Z25509" s="1">
        <v>15</v>
      </c>
      <c r="AA25509" s="1">
        <v>2</v>
      </c>
      <c r="AB25509" s="1">
        <v>0</v>
      </c>
      <c r="AC25509" s="1">
        <v>0</v>
      </c>
      <c r="AD25509" s="1">
        <v>0</v>
      </c>
      <c r="AE25509" s="1">
        <v>9</v>
      </c>
    </row>
    <row r="25510" spans="1:31" x14ac:dyDescent="0.35">
      <c r="A25510" s="1">
        <v>1036100027</v>
      </c>
      <c r="B25510" s="1" t="s">
        <v>135208</v>
      </c>
      <c r="C25510" s="1" t="s">
        <v>135209</v>
      </c>
      <c r="D25510" s="1" t="s">
        <v>32</v>
      </c>
      <c r="E25510" s="1" t="s">
        <v>5352</v>
      </c>
      <c r="F25510" s="1">
        <v>36010059216</v>
      </c>
      <c r="G25510" s="1" t="s">
        <v>135210</v>
      </c>
      <c r="H25510" s="1">
        <v>3</v>
      </c>
      <c r="K25510" s="1" t="s">
        <v>16847</v>
      </c>
      <c r="L25510" s="1" t="s">
        <v>16763</v>
      </c>
      <c r="M25510" s="1" t="s">
        <v>16764</v>
      </c>
      <c r="N25510" s="1" t="s">
        <v>135195</v>
      </c>
      <c r="O25510" s="1" t="s">
        <v>16766</v>
      </c>
      <c r="P25510" s="1">
        <v>36000</v>
      </c>
      <c r="Q25510" s="1" t="s">
        <v>135211</v>
      </c>
      <c r="R25510" s="1" t="s">
        <v>135211</v>
      </c>
      <c r="S25510" s="1" t="s">
        <v>34</v>
      </c>
      <c r="T25510" s="1" t="s">
        <v>34</v>
      </c>
      <c r="U25510" s="1" t="s">
        <v>135212</v>
      </c>
      <c r="V25510" s="1">
        <v>19700101</v>
      </c>
      <c r="W25510" s="1" t="s">
        <v>135213</v>
      </c>
      <c r="X25510" s="1">
        <v>15.732177999999999</v>
      </c>
      <c r="Y25510" s="1">
        <v>102.02468</v>
      </c>
      <c r="Z25510" s="1">
        <v>6</v>
      </c>
      <c r="AA25510" s="1">
        <v>3</v>
      </c>
      <c r="AB25510" s="1">
        <v>0</v>
      </c>
      <c r="AC25510" s="1">
        <v>0</v>
      </c>
      <c r="AD25510" s="1">
        <v>0</v>
      </c>
      <c r="AE25510" s="1">
        <v>8</v>
      </c>
    </row>
    <row r="25511" spans="1:31" x14ac:dyDescent="0.35">
      <c r="A25511" s="1">
        <v>1036100028</v>
      </c>
      <c r="B25511" s="1" t="s">
        <v>135214</v>
      </c>
      <c r="C25511" s="1" t="s">
        <v>135215</v>
      </c>
      <c r="D25511" s="1" t="s">
        <v>32</v>
      </c>
      <c r="E25511" s="1" t="s">
        <v>5352</v>
      </c>
      <c r="F25511" s="1">
        <v>0</v>
      </c>
      <c r="G25511" s="1" t="s">
        <v>135216</v>
      </c>
      <c r="H25511" s="1">
        <v>16</v>
      </c>
      <c r="K25511" s="1" t="s">
        <v>34</v>
      </c>
      <c r="L25511" s="1" t="s">
        <v>16763</v>
      </c>
      <c r="M25511" s="1" t="s">
        <v>16764</v>
      </c>
      <c r="N25511" s="1" t="s">
        <v>84766</v>
      </c>
      <c r="O25511" s="1" t="s">
        <v>16766</v>
      </c>
      <c r="P25511" s="1">
        <v>36000</v>
      </c>
      <c r="Q25511" s="1" t="s">
        <v>135217</v>
      </c>
      <c r="R25511" s="1" t="s">
        <v>135218</v>
      </c>
      <c r="S25511" s="1" t="s">
        <v>34</v>
      </c>
      <c r="T25511" s="1" t="s">
        <v>135219</v>
      </c>
      <c r="U25511" s="1" t="s">
        <v>34</v>
      </c>
      <c r="V25511" s="1">
        <v>19390501</v>
      </c>
      <c r="W25511" s="1" t="s">
        <v>135220</v>
      </c>
      <c r="X25511" s="1">
        <v>15.765915</v>
      </c>
      <c r="Y25511" s="1">
        <v>101.998548</v>
      </c>
      <c r="Z25511" s="1">
        <v>4</v>
      </c>
      <c r="AA25511" s="1">
        <v>4</v>
      </c>
      <c r="AB25511" s="1">
        <v>0</v>
      </c>
      <c r="AC25511" s="1">
        <v>0</v>
      </c>
      <c r="AD25511" s="1">
        <v>0</v>
      </c>
      <c r="AE25511" s="1">
        <v>9</v>
      </c>
    </row>
    <row r="25512" spans="1:31" x14ac:dyDescent="0.35">
      <c r="A25512" s="1">
        <v>1036100029</v>
      </c>
      <c r="B25512" s="1" t="s">
        <v>135221</v>
      </c>
      <c r="C25512" s="1" t="s">
        <v>135222</v>
      </c>
      <c r="D25512" s="1" t="s">
        <v>32</v>
      </c>
      <c r="E25512" s="1" t="s">
        <v>5352</v>
      </c>
      <c r="F25512" s="1">
        <v>0</v>
      </c>
      <c r="G25512" s="1" t="s">
        <v>135223</v>
      </c>
      <c r="H25512" s="1">
        <v>11</v>
      </c>
      <c r="K25512" s="1" t="s">
        <v>34</v>
      </c>
      <c r="L25512" s="1" t="s">
        <v>16763</v>
      </c>
      <c r="M25512" s="1" t="s">
        <v>16764</v>
      </c>
      <c r="N25512" s="1" t="s">
        <v>84766</v>
      </c>
      <c r="O25512" s="1" t="s">
        <v>16766</v>
      </c>
      <c r="P25512" s="1">
        <v>36000</v>
      </c>
      <c r="Q25512" s="1" t="s">
        <v>53</v>
      </c>
      <c r="R25512" s="1" t="s">
        <v>135224</v>
      </c>
      <c r="S25512" s="1" t="s">
        <v>34</v>
      </c>
      <c r="T25512" s="1" t="s">
        <v>34</v>
      </c>
      <c r="U25512" s="1" t="s">
        <v>135225</v>
      </c>
      <c r="V25512" s="1">
        <v>19320301</v>
      </c>
      <c r="W25512" s="1" t="s">
        <v>135226</v>
      </c>
      <c r="X25512" s="1">
        <v>15.743069999999999</v>
      </c>
      <c r="Y25512" s="1">
        <v>101.97339700000001</v>
      </c>
      <c r="Z25512" s="1">
        <v>18</v>
      </c>
      <c r="AA25512" s="1">
        <v>3</v>
      </c>
      <c r="AB25512" s="1">
        <v>0</v>
      </c>
      <c r="AC25512" s="1">
        <v>0</v>
      </c>
      <c r="AD25512" s="1">
        <v>0</v>
      </c>
      <c r="AE25512" s="1">
        <v>8</v>
      </c>
    </row>
    <row r="25513" spans="1:31" x14ac:dyDescent="0.35">
      <c r="A25513" s="1">
        <v>1036100031</v>
      </c>
      <c r="B25513" s="1" t="s">
        <v>135227</v>
      </c>
      <c r="C25513" s="1" t="s">
        <v>135228</v>
      </c>
      <c r="D25513" s="1" t="s">
        <v>32</v>
      </c>
      <c r="E25513" s="1" t="s">
        <v>5352</v>
      </c>
      <c r="F25513" s="1">
        <v>36010044</v>
      </c>
      <c r="G25513" s="1" t="s">
        <v>135229</v>
      </c>
      <c r="H25513" s="1">
        <v>9</v>
      </c>
      <c r="K25513" s="1" t="s">
        <v>135227</v>
      </c>
      <c r="L25513" s="1" t="s">
        <v>16763</v>
      </c>
      <c r="M25513" s="1" t="s">
        <v>16764</v>
      </c>
      <c r="N25513" s="1" t="s">
        <v>6766</v>
      </c>
      <c r="O25513" s="1" t="s">
        <v>16766</v>
      </c>
      <c r="P25513" s="1">
        <v>36000</v>
      </c>
      <c r="Q25513" s="1" t="s">
        <v>135230</v>
      </c>
      <c r="R25513" s="1" t="s">
        <v>135231</v>
      </c>
      <c r="U25513" s="1" t="s">
        <v>135232</v>
      </c>
      <c r="V25513" s="1">
        <v>18991121</v>
      </c>
      <c r="W25513" s="1" t="s">
        <v>135233</v>
      </c>
      <c r="X25513" s="1">
        <v>15.792524</v>
      </c>
      <c r="Y25513" s="1">
        <v>102.012381</v>
      </c>
      <c r="Z25513" s="1">
        <v>8</v>
      </c>
      <c r="AA25513" s="1">
        <v>2</v>
      </c>
      <c r="AB25513" s="1">
        <v>0</v>
      </c>
      <c r="AC25513" s="1">
        <v>0</v>
      </c>
      <c r="AD25513" s="1">
        <v>0</v>
      </c>
      <c r="AE25513" s="1">
        <v>8</v>
      </c>
    </row>
    <row r="25514" spans="1:31" x14ac:dyDescent="0.35">
      <c r="A25514" s="1">
        <v>1036100032</v>
      </c>
      <c r="B25514" s="1" t="s">
        <v>7513</v>
      </c>
      <c r="C25514" s="1" t="s">
        <v>135234</v>
      </c>
      <c r="D25514" s="1" t="s">
        <v>32</v>
      </c>
      <c r="E25514" s="1" t="s">
        <v>5352</v>
      </c>
      <c r="F25514" s="1">
        <v>0</v>
      </c>
      <c r="G25514" s="1" t="s">
        <v>7513</v>
      </c>
      <c r="H25514" s="1">
        <v>1</v>
      </c>
      <c r="K25514" s="1" t="s">
        <v>34</v>
      </c>
      <c r="L25514" s="1" t="s">
        <v>16763</v>
      </c>
      <c r="M25514" s="1" t="s">
        <v>16764</v>
      </c>
      <c r="N25514" s="1" t="s">
        <v>18905</v>
      </c>
      <c r="O25514" s="1" t="s">
        <v>16766</v>
      </c>
      <c r="P25514" s="1">
        <v>36000</v>
      </c>
      <c r="Q25514" s="1" t="s">
        <v>34</v>
      </c>
      <c r="T25514" s="1" t="s">
        <v>135235</v>
      </c>
      <c r="U25514" s="1" t="s">
        <v>135236</v>
      </c>
      <c r="V25514" s="1">
        <v>19750401</v>
      </c>
      <c r="W25514" s="1" t="s">
        <v>135237</v>
      </c>
      <c r="X25514" s="1">
        <v>15.782631</v>
      </c>
      <c r="Y25514" s="1">
        <v>101.99808299999999</v>
      </c>
      <c r="Z25514" s="1">
        <v>5</v>
      </c>
      <c r="AA25514" s="1">
        <v>1</v>
      </c>
      <c r="AB25514" s="1">
        <v>0</v>
      </c>
      <c r="AC25514" s="1">
        <v>0</v>
      </c>
      <c r="AD25514" s="1">
        <v>0</v>
      </c>
      <c r="AE25514" s="1">
        <v>8</v>
      </c>
    </row>
    <row r="25515" spans="1:31" x14ac:dyDescent="0.35">
      <c r="A25515" s="1">
        <v>1036100034</v>
      </c>
      <c r="B25515" s="1" t="s">
        <v>46449</v>
      </c>
      <c r="C25515" s="1" t="s">
        <v>135238</v>
      </c>
      <c r="D25515" s="1" t="s">
        <v>32</v>
      </c>
      <c r="E25515" s="1" t="s">
        <v>5352</v>
      </c>
      <c r="F25515" s="1">
        <v>0</v>
      </c>
      <c r="G25515" s="1" t="s">
        <v>46449</v>
      </c>
      <c r="H25515" s="1">
        <v>5</v>
      </c>
      <c r="K25515" s="1" t="s">
        <v>84733</v>
      </c>
      <c r="L25515" s="1" t="s">
        <v>16763</v>
      </c>
      <c r="M25515" s="1" t="s">
        <v>16764</v>
      </c>
      <c r="N25515" s="1" t="s">
        <v>84766</v>
      </c>
      <c r="O25515" s="1" t="s">
        <v>16766</v>
      </c>
      <c r="P25515" s="1">
        <v>36000</v>
      </c>
      <c r="V25515" s="1">
        <v>18991111</v>
      </c>
      <c r="W25515" s="1" t="s">
        <v>135239</v>
      </c>
      <c r="X25515" s="1">
        <v>15.78241</v>
      </c>
      <c r="Y25515" s="1">
        <v>101.951161</v>
      </c>
      <c r="Z25515" s="1">
        <v>0</v>
      </c>
      <c r="AA25515" s="1">
        <v>0</v>
      </c>
      <c r="AB25515" s="1">
        <v>0</v>
      </c>
      <c r="AC25515" s="1">
        <v>0</v>
      </c>
      <c r="AD25515" s="1">
        <v>0</v>
      </c>
      <c r="AE25515" s="1">
        <v>9</v>
      </c>
    </row>
    <row r="25516" spans="1:31" x14ac:dyDescent="0.35">
      <c r="A25516" s="1">
        <v>1036100036</v>
      </c>
      <c r="B25516" s="1" t="s">
        <v>135240</v>
      </c>
      <c r="C25516" s="1" t="s">
        <v>135241</v>
      </c>
      <c r="D25516" s="1" t="s">
        <v>32</v>
      </c>
      <c r="E25516" s="1" t="s">
        <v>5352</v>
      </c>
      <c r="F25516" s="1">
        <v>36010045240</v>
      </c>
      <c r="G25516" s="1" t="s">
        <v>990</v>
      </c>
      <c r="H25516" s="1">
        <v>7</v>
      </c>
      <c r="K25516" s="1" t="s">
        <v>135242</v>
      </c>
      <c r="L25516" s="1" t="s">
        <v>16763</v>
      </c>
      <c r="M25516" s="1" t="s">
        <v>16764</v>
      </c>
      <c r="N25516" s="1" t="s">
        <v>84766</v>
      </c>
      <c r="O25516" s="1" t="s">
        <v>16766</v>
      </c>
      <c r="P25516" s="1">
        <v>36000</v>
      </c>
      <c r="Q25516" s="1" t="s">
        <v>135243</v>
      </c>
      <c r="R25516" s="1" t="s">
        <v>135244</v>
      </c>
      <c r="S25516" s="1" t="s">
        <v>135245</v>
      </c>
      <c r="T25516" s="1" t="s">
        <v>135246</v>
      </c>
      <c r="U25516" s="1" t="s">
        <v>135247</v>
      </c>
      <c r="V25516" s="1">
        <v>19700101</v>
      </c>
      <c r="W25516" s="1" t="s">
        <v>135248</v>
      </c>
      <c r="X25516" s="1">
        <v>15.743869</v>
      </c>
      <c r="Y25516" s="1">
        <v>101.947138</v>
      </c>
      <c r="Z25516" s="1">
        <v>5</v>
      </c>
      <c r="AA25516" s="1">
        <v>5</v>
      </c>
      <c r="AB25516" s="1">
        <v>0</v>
      </c>
      <c r="AC25516" s="1">
        <v>0</v>
      </c>
      <c r="AD25516" s="1">
        <v>0</v>
      </c>
      <c r="AE25516" s="1">
        <v>9</v>
      </c>
    </row>
    <row r="25517" spans="1:31" x14ac:dyDescent="0.35">
      <c r="A25517" s="1">
        <v>1036100037</v>
      </c>
      <c r="B25517" s="1" t="s">
        <v>135249</v>
      </c>
      <c r="C25517" s="1" t="s">
        <v>135250</v>
      </c>
      <c r="D25517" s="1" t="s">
        <v>32</v>
      </c>
      <c r="E25517" s="1" t="s">
        <v>5352</v>
      </c>
      <c r="F25517" s="1">
        <v>0</v>
      </c>
      <c r="G25517" s="1" t="s">
        <v>1859</v>
      </c>
      <c r="H25517" s="1">
        <v>0</v>
      </c>
      <c r="K25517" s="1" t="s">
        <v>135251</v>
      </c>
      <c r="L25517" s="1" t="s">
        <v>16763</v>
      </c>
      <c r="M25517" s="1" t="s">
        <v>16764</v>
      </c>
      <c r="N25517" s="1" t="s">
        <v>6766</v>
      </c>
      <c r="O25517" s="1" t="s">
        <v>16766</v>
      </c>
      <c r="P25517" s="1">
        <v>36000</v>
      </c>
      <c r="Q25517" s="1" t="s">
        <v>135252</v>
      </c>
      <c r="R25517" s="1" t="s">
        <v>53</v>
      </c>
      <c r="S25517" s="1" t="s">
        <v>135253</v>
      </c>
      <c r="T25517" s="1" t="s">
        <v>34</v>
      </c>
      <c r="U25517" s="1" t="s">
        <v>135254</v>
      </c>
      <c r="V25517" s="1">
        <v>18991124</v>
      </c>
      <c r="W25517" s="1" t="s">
        <v>135255</v>
      </c>
      <c r="X25517" s="1">
        <v>15.802716</v>
      </c>
      <c r="Y25517" s="1">
        <v>102.03163600000001</v>
      </c>
      <c r="Z25517" s="1">
        <v>221</v>
      </c>
      <c r="AA25517" s="1">
        <v>18</v>
      </c>
      <c r="AB25517" s="1">
        <v>0</v>
      </c>
      <c r="AC25517" s="1">
        <v>0</v>
      </c>
      <c r="AD25517" s="1">
        <v>0</v>
      </c>
      <c r="AE25517" s="1">
        <v>52</v>
      </c>
    </row>
    <row r="25518" spans="1:31" x14ac:dyDescent="0.35">
      <c r="A25518" s="1">
        <v>1036100038</v>
      </c>
      <c r="B25518" s="1" t="s">
        <v>135256</v>
      </c>
      <c r="C25518" s="1" t="s">
        <v>135257</v>
      </c>
      <c r="D25518" s="1" t="s">
        <v>32</v>
      </c>
      <c r="E25518" s="1" t="s">
        <v>5352</v>
      </c>
      <c r="F25518" s="1">
        <v>36010477654</v>
      </c>
      <c r="G25518" s="1" t="s">
        <v>10086</v>
      </c>
      <c r="H25518" s="1">
        <v>7</v>
      </c>
      <c r="K25518" s="1" t="s">
        <v>135258</v>
      </c>
      <c r="L25518" s="1" t="s">
        <v>16763</v>
      </c>
      <c r="M25518" s="1" t="s">
        <v>16764</v>
      </c>
      <c r="N25518" s="1" t="s">
        <v>6766</v>
      </c>
      <c r="O25518" s="1" t="s">
        <v>16766</v>
      </c>
      <c r="P25518" s="1">
        <v>36000</v>
      </c>
      <c r="Q25518" s="1" t="s">
        <v>135259</v>
      </c>
      <c r="R25518" s="1" t="s">
        <v>34</v>
      </c>
      <c r="S25518" s="1" t="s">
        <v>135260</v>
      </c>
      <c r="T25518" s="1" t="s">
        <v>34</v>
      </c>
      <c r="U25518" s="1" t="s">
        <v>135261</v>
      </c>
      <c r="V25518" s="1">
        <v>19700517</v>
      </c>
      <c r="W25518" s="1" t="s">
        <v>135262</v>
      </c>
      <c r="X25518" s="1">
        <v>15.805002</v>
      </c>
      <c r="Y25518" s="1">
        <v>102.01828999999999</v>
      </c>
      <c r="Z25518" s="1">
        <v>281</v>
      </c>
      <c r="AA25518" s="1">
        <v>83</v>
      </c>
      <c r="AB25518" s="1">
        <v>0</v>
      </c>
      <c r="AC25518" s="1">
        <v>0</v>
      </c>
      <c r="AD25518" s="1">
        <v>0</v>
      </c>
      <c r="AE25518" s="1">
        <v>68</v>
      </c>
    </row>
    <row r="25519" spans="1:31" x14ac:dyDescent="0.35">
      <c r="A25519" s="1">
        <v>1036100041</v>
      </c>
      <c r="B25519" s="1" t="s">
        <v>135263</v>
      </c>
      <c r="C25519" s="1" t="s">
        <v>135264</v>
      </c>
      <c r="D25519" s="1" t="s">
        <v>32</v>
      </c>
      <c r="E25519" s="1" t="s">
        <v>5352</v>
      </c>
      <c r="F25519" s="1">
        <v>0</v>
      </c>
      <c r="G25519" s="1" t="s">
        <v>92988</v>
      </c>
      <c r="H25519" s="1">
        <v>1</v>
      </c>
      <c r="K25519" s="1" t="s">
        <v>135265</v>
      </c>
      <c r="L25519" s="1" t="s">
        <v>16763</v>
      </c>
      <c r="M25519" s="1" t="s">
        <v>16764</v>
      </c>
      <c r="N25519" s="1" t="s">
        <v>6766</v>
      </c>
      <c r="O25519" s="1" t="s">
        <v>16766</v>
      </c>
      <c r="P25519" s="1">
        <v>36000</v>
      </c>
      <c r="Q25519" s="1" t="s">
        <v>135266</v>
      </c>
      <c r="R25519" s="1" t="s">
        <v>135267</v>
      </c>
      <c r="V25519" s="1">
        <v>18991125</v>
      </c>
      <c r="W25519" s="1" t="s">
        <v>135268</v>
      </c>
      <c r="X25519" s="1">
        <v>15.830595000000001</v>
      </c>
      <c r="Y25519" s="1">
        <v>102.023296</v>
      </c>
      <c r="Z25519" s="1">
        <v>25</v>
      </c>
      <c r="AA25519" s="1">
        <v>4</v>
      </c>
      <c r="AB25519" s="1">
        <v>0</v>
      </c>
      <c r="AC25519" s="1">
        <v>0</v>
      </c>
      <c r="AD25519" s="1">
        <v>0</v>
      </c>
      <c r="AE25519" s="1">
        <v>8</v>
      </c>
    </row>
    <row r="25520" spans="1:31" x14ac:dyDescent="0.35">
      <c r="A25520" s="1">
        <v>1036100044</v>
      </c>
      <c r="B25520" s="1" t="s">
        <v>135269</v>
      </c>
      <c r="C25520" s="1" t="s">
        <v>135270</v>
      </c>
      <c r="D25520" s="1" t="s">
        <v>32</v>
      </c>
      <c r="E25520" s="1" t="s">
        <v>5352</v>
      </c>
      <c r="F25520" s="1">
        <v>36010535816</v>
      </c>
      <c r="G25520" s="1" t="s">
        <v>135269</v>
      </c>
      <c r="H25520" s="1">
        <v>9</v>
      </c>
      <c r="K25520" s="1" t="s">
        <v>135271</v>
      </c>
      <c r="L25520" s="1" t="s">
        <v>16763</v>
      </c>
      <c r="M25520" s="1" t="s">
        <v>16764</v>
      </c>
      <c r="N25520" s="1" t="s">
        <v>87282</v>
      </c>
      <c r="O25520" s="1" t="s">
        <v>16766</v>
      </c>
      <c r="P25520" s="1">
        <v>36000</v>
      </c>
      <c r="Q25520" s="1" t="s">
        <v>135272</v>
      </c>
      <c r="R25520" s="1" t="s">
        <v>34</v>
      </c>
      <c r="S25520" s="1" t="s">
        <v>34</v>
      </c>
      <c r="T25520" s="1" t="s">
        <v>135273</v>
      </c>
      <c r="U25520" s="1" t="s">
        <v>135274</v>
      </c>
      <c r="V25520" s="1">
        <v>19250629</v>
      </c>
      <c r="W25520" s="1" t="s">
        <v>135275</v>
      </c>
      <c r="X25520" s="1">
        <v>15.873709</v>
      </c>
      <c r="Y25520" s="1">
        <v>102.016621</v>
      </c>
      <c r="Z25520" s="1">
        <v>0</v>
      </c>
      <c r="AA25520" s="1">
        <v>0</v>
      </c>
      <c r="AB25520" s="1">
        <v>0</v>
      </c>
      <c r="AC25520" s="1">
        <v>0</v>
      </c>
      <c r="AD25520" s="1">
        <v>0</v>
      </c>
      <c r="AE25520" s="1">
        <v>11</v>
      </c>
    </row>
    <row r="25521" spans="1:31" x14ac:dyDescent="0.35">
      <c r="A25521" s="1">
        <v>1036100045</v>
      </c>
      <c r="B25521" s="1" t="s">
        <v>74614</v>
      </c>
      <c r="C25521" s="1" t="s">
        <v>135276</v>
      </c>
      <c r="D25521" s="1" t="s">
        <v>32</v>
      </c>
      <c r="E25521" s="1" t="s">
        <v>5352</v>
      </c>
      <c r="F25521" s="1">
        <v>0</v>
      </c>
      <c r="G25521" s="1" t="s">
        <v>34</v>
      </c>
      <c r="H25521" s="1">
        <v>7</v>
      </c>
      <c r="K25521" s="1" t="s">
        <v>34</v>
      </c>
      <c r="L25521" s="1" t="s">
        <v>16763</v>
      </c>
      <c r="M25521" s="1" t="s">
        <v>16764</v>
      </c>
      <c r="N25521" s="1" t="s">
        <v>87282</v>
      </c>
      <c r="O25521" s="1" t="s">
        <v>16766</v>
      </c>
      <c r="P25521" s="1">
        <v>36000</v>
      </c>
      <c r="Q25521" s="1" t="s">
        <v>135277</v>
      </c>
      <c r="R25521" s="1" t="s">
        <v>135278</v>
      </c>
      <c r="S25521" s="1" t="s">
        <v>34</v>
      </c>
      <c r="T25521" s="1" t="s">
        <v>135279</v>
      </c>
      <c r="U25521" s="1" t="s">
        <v>135280</v>
      </c>
      <c r="V25521" s="1">
        <v>19471127</v>
      </c>
      <c r="W25521" s="1" t="s">
        <v>135281</v>
      </c>
      <c r="X25521" s="1">
        <v>15.883372</v>
      </c>
      <c r="Y25521" s="1">
        <v>101.99947400000001</v>
      </c>
      <c r="Z25521" s="1">
        <v>0</v>
      </c>
      <c r="AA25521" s="1">
        <v>0</v>
      </c>
      <c r="AB25521" s="1">
        <v>0</v>
      </c>
      <c r="AC25521" s="1">
        <v>0</v>
      </c>
      <c r="AD25521" s="1">
        <v>0</v>
      </c>
      <c r="AE25521" s="1">
        <v>7</v>
      </c>
    </row>
    <row r="25522" spans="1:31" x14ac:dyDescent="0.35">
      <c r="A25522" s="1">
        <v>1036100046</v>
      </c>
      <c r="B25522" s="1" t="s">
        <v>21055</v>
      </c>
      <c r="C25522" s="1" t="s">
        <v>135282</v>
      </c>
      <c r="D25522" s="1" t="s">
        <v>32</v>
      </c>
      <c r="E25522" s="1" t="s">
        <v>5352</v>
      </c>
      <c r="F25522" s="1">
        <v>0</v>
      </c>
      <c r="G25522" s="1" t="s">
        <v>21055</v>
      </c>
      <c r="H25522" s="1">
        <v>5</v>
      </c>
      <c r="K25522" s="1" t="s">
        <v>34</v>
      </c>
      <c r="L25522" s="1" t="s">
        <v>16763</v>
      </c>
      <c r="M25522" s="1" t="s">
        <v>16764</v>
      </c>
      <c r="N25522" s="1" t="s">
        <v>87282</v>
      </c>
      <c r="O25522" s="1" t="s">
        <v>16766</v>
      </c>
      <c r="P25522" s="1">
        <v>36000</v>
      </c>
      <c r="Q25522" s="1" t="s">
        <v>135283</v>
      </c>
      <c r="S25522" s="1" t="s">
        <v>34</v>
      </c>
      <c r="T25522" s="1" t="s">
        <v>34</v>
      </c>
      <c r="V25522" s="1">
        <v>19400506</v>
      </c>
      <c r="W25522" s="1" t="s">
        <v>135284</v>
      </c>
      <c r="X25522" s="1">
        <v>15.929417000000001</v>
      </c>
      <c r="Y25522" s="1">
        <v>101.99096</v>
      </c>
      <c r="Z25522" s="1">
        <v>0</v>
      </c>
      <c r="AA25522" s="1">
        <v>0</v>
      </c>
      <c r="AB25522" s="1">
        <v>0</v>
      </c>
      <c r="AC25522" s="1">
        <v>0</v>
      </c>
      <c r="AD25522" s="1">
        <v>0</v>
      </c>
      <c r="AE25522" s="1">
        <v>9</v>
      </c>
    </row>
    <row r="25523" spans="1:31" x14ac:dyDescent="0.35">
      <c r="A25523" s="1">
        <v>1036100050</v>
      </c>
      <c r="B25523" s="1" t="s">
        <v>135285</v>
      </c>
      <c r="C25523" s="1" t="s">
        <v>135286</v>
      </c>
      <c r="D25523" s="1" t="s">
        <v>32</v>
      </c>
      <c r="E25523" s="1" t="s">
        <v>5352</v>
      </c>
      <c r="F25523" s="1">
        <v>0</v>
      </c>
      <c r="G25523" s="1" t="s">
        <v>30572</v>
      </c>
      <c r="H25523" s="1">
        <v>1</v>
      </c>
      <c r="K25523" s="1" t="s">
        <v>135271</v>
      </c>
      <c r="L25523" s="1" t="s">
        <v>16763</v>
      </c>
      <c r="M25523" s="1" t="s">
        <v>16764</v>
      </c>
      <c r="N25523" s="1" t="s">
        <v>87282</v>
      </c>
      <c r="O25523" s="1" t="s">
        <v>16766</v>
      </c>
      <c r="P25523" s="1">
        <v>36000</v>
      </c>
      <c r="T25523" s="1" t="s">
        <v>135287</v>
      </c>
      <c r="U25523" s="1" t="s">
        <v>135288</v>
      </c>
      <c r="V25523" s="1">
        <v>19420110</v>
      </c>
      <c r="W25523" s="1" t="s">
        <v>135289</v>
      </c>
      <c r="X25523" s="1">
        <v>15.951101</v>
      </c>
      <c r="Y25523" s="1">
        <v>102.02475800000001</v>
      </c>
      <c r="Z25523" s="1">
        <v>7</v>
      </c>
      <c r="AA25523" s="1">
        <v>1</v>
      </c>
      <c r="AB25523" s="1">
        <v>0</v>
      </c>
      <c r="AC25523" s="1">
        <v>0</v>
      </c>
      <c r="AD25523" s="1">
        <v>0</v>
      </c>
      <c r="AE25523" s="1">
        <v>9</v>
      </c>
    </row>
    <row r="25524" spans="1:31" x14ac:dyDescent="0.35">
      <c r="A25524" s="1">
        <v>1036100051</v>
      </c>
      <c r="B25524" s="1" t="s">
        <v>87280</v>
      </c>
      <c r="C25524" s="1" t="s">
        <v>135290</v>
      </c>
      <c r="D25524" s="1" t="s">
        <v>32</v>
      </c>
      <c r="E25524" s="1" t="s">
        <v>5352</v>
      </c>
      <c r="F25524" s="1">
        <v>0</v>
      </c>
      <c r="G25524" s="1" t="s">
        <v>135291</v>
      </c>
      <c r="H25524" s="1">
        <v>3</v>
      </c>
      <c r="K25524" s="1" t="s">
        <v>135292</v>
      </c>
      <c r="L25524" s="1" t="s">
        <v>16763</v>
      </c>
      <c r="M25524" s="1" t="s">
        <v>16764</v>
      </c>
      <c r="N25524" s="1" t="s">
        <v>87282</v>
      </c>
      <c r="O25524" s="1" t="s">
        <v>16766</v>
      </c>
      <c r="P25524" s="1">
        <v>36000</v>
      </c>
      <c r="Q25524" s="1" t="s">
        <v>135293</v>
      </c>
      <c r="R25524" s="1" t="s">
        <v>34</v>
      </c>
      <c r="S25524" s="1" t="s">
        <v>34</v>
      </c>
      <c r="T25524" s="1" t="s">
        <v>135294</v>
      </c>
      <c r="V25524" s="1">
        <v>19560109</v>
      </c>
      <c r="W25524" s="1" t="s">
        <v>34</v>
      </c>
      <c r="X25524" s="1">
        <v>15.923415</v>
      </c>
      <c r="Y25524" s="1">
        <v>102.022465</v>
      </c>
      <c r="Z25524" s="1">
        <v>0</v>
      </c>
      <c r="AA25524" s="1">
        <v>0</v>
      </c>
      <c r="AB25524" s="1">
        <v>0</v>
      </c>
      <c r="AC25524" s="1">
        <v>0</v>
      </c>
      <c r="AD25524" s="1">
        <v>0</v>
      </c>
      <c r="AE25524" s="1">
        <v>12</v>
      </c>
    </row>
    <row r="25525" spans="1:31" x14ac:dyDescent="0.35">
      <c r="A25525" s="1">
        <v>1036100052</v>
      </c>
      <c r="B25525" s="1" t="s">
        <v>135295</v>
      </c>
      <c r="C25525" s="1" t="s">
        <v>135296</v>
      </c>
      <c r="D25525" s="1" t="s">
        <v>32</v>
      </c>
      <c r="E25525" s="1" t="s">
        <v>5352</v>
      </c>
      <c r="F25525" s="1">
        <v>36010601614</v>
      </c>
      <c r="G25525" s="1" t="s">
        <v>145</v>
      </c>
      <c r="H25525" s="1">
        <v>1</v>
      </c>
      <c r="K25525" s="1" t="s">
        <v>135297</v>
      </c>
      <c r="L25525" s="1" t="s">
        <v>16763</v>
      </c>
      <c r="M25525" s="1" t="s">
        <v>16764</v>
      </c>
      <c r="N25525" s="1" t="s">
        <v>135298</v>
      </c>
      <c r="O25525" s="1" t="s">
        <v>16766</v>
      </c>
      <c r="P25525" s="1">
        <v>36000</v>
      </c>
      <c r="Q25525" s="1" t="s">
        <v>135299</v>
      </c>
      <c r="R25525" s="1" t="s">
        <v>34</v>
      </c>
      <c r="S25525" s="1" t="s">
        <v>34</v>
      </c>
      <c r="T25525" s="1" t="s">
        <v>34</v>
      </c>
      <c r="U25525" s="1" t="s">
        <v>34</v>
      </c>
      <c r="V25525" s="1">
        <v>19430416</v>
      </c>
      <c r="W25525" s="1" t="s">
        <v>135300</v>
      </c>
      <c r="X25525" s="1">
        <v>15.895104</v>
      </c>
      <c r="Y25525" s="1">
        <v>101.93729500000001</v>
      </c>
      <c r="Z25525" s="1">
        <v>0</v>
      </c>
      <c r="AA25525" s="1">
        <v>0</v>
      </c>
      <c r="AB25525" s="1">
        <v>0</v>
      </c>
      <c r="AC25525" s="1">
        <v>0</v>
      </c>
      <c r="AD25525" s="1">
        <v>0</v>
      </c>
      <c r="AE25525" s="1">
        <v>8</v>
      </c>
    </row>
    <row r="25526" spans="1:31" x14ac:dyDescent="0.35">
      <c r="A25526" s="1">
        <v>1036100055</v>
      </c>
      <c r="B25526" s="1" t="s">
        <v>135301</v>
      </c>
      <c r="C25526" s="1" t="s">
        <v>135302</v>
      </c>
      <c r="D25526" s="1" t="s">
        <v>32</v>
      </c>
      <c r="E25526" s="1" t="s">
        <v>5352</v>
      </c>
      <c r="F25526" s="1">
        <v>0</v>
      </c>
      <c r="G25526" s="1" t="s">
        <v>135301</v>
      </c>
      <c r="H25526" s="1">
        <v>7</v>
      </c>
      <c r="K25526" s="1" t="s">
        <v>34</v>
      </c>
      <c r="L25526" s="1" t="s">
        <v>16763</v>
      </c>
      <c r="M25526" s="1" t="s">
        <v>16764</v>
      </c>
      <c r="N25526" s="1" t="s">
        <v>135298</v>
      </c>
      <c r="O25526" s="1" t="s">
        <v>16766</v>
      </c>
      <c r="P25526" s="1">
        <v>36000</v>
      </c>
      <c r="Q25526" s="1" t="s">
        <v>135303</v>
      </c>
      <c r="R25526" s="1" t="s">
        <v>34</v>
      </c>
      <c r="S25526" s="1" t="s">
        <v>34</v>
      </c>
      <c r="T25526" s="1" t="s">
        <v>34</v>
      </c>
      <c r="U25526" s="1" t="s">
        <v>34</v>
      </c>
      <c r="V25526" s="1">
        <v>19740510</v>
      </c>
      <c r="W25526" s="1" t="s">
        <v>135304</v>
      </c>
      <c r="X25526" s="1">
        <v>15.946343000000001</v>
      </c>
      <c r="Y25526" s="1">
        <v>101.87275200000001</v>
      </c>
      <c r="Z25526" s="1">
        <v>0</v>
      </c>
      <c r="AA25526" s="1">
        <v>0</v>
      </c>
      <c r="AB25526" s="1">
        <v>0</v>
      </c>
      <c r="AC25526" s="1">
        <v>0</v>
      </c>
      <c r="AD25526" s="1">
        <v>0</v>
      </c>
      <c r="AE25526" s="1">
        <v>9</v>
      </c>
    </row>
    <row r="25527" spans="1:31" x14ac:dyDescent="0.35">
      <c r="A25527" s="1">
        <v>1036100056</v>
      </c>
      <c r="B25527" s="1" t="s">
        <v>135305</v>
      </c>
      <c r="C25527" s="1" t="s">
        <v>135306</v>
      </c>
      <c r="D25527" s="1" t="s">
        <v>32</v>
      </c>
      <c r="E25527" s="1" t="s">
        <v>5352</v>
      </c>
      <c r="F25527" s="1">
        <v>0</v>
      </c>
      <c r="G25527" s="1" t="s">
        <v>11431</v>
      </c>
      <c r="H25527" s="1">
        <v>11</v>
      </c>
      <c r="K25527" s="1" t="s">
        <v>34</v>
      </c>
      <c r="L25527" s="1" t="s">
        <v>16763</v>
      </c>
      <c r="M25527" s="1" t="s">
        <v>16764</v>
      </c>
      <c r="N25527" s="1" t="s">
        <v>135298</v>
      </c>
      <c r="O25527" s="1" t="s">
        <v>16766</v>
      </c>
      <c r="P25527" s="1">
        <v>36000</v>
      </c>
      <c r="Q25527" s="1" t="s">
        <v>135307</v>
      </c>
      <c r="R25527" s="1" t="s">
        <v>135308</v>
      </c>
      <c r="V25527" s="1">
        <v>19720607</v>
      </c>
      <c r="W25527" s="1" t="s">
        <v>135309</v>
      </c>
      <c r="X25527" s="1">
        <v>15.950502999999999</v>
      </c>
      <c r="Y25527" s="1">
        <v>101.815613</v>
      </c>
      <c r="Z25527" s="1">
        <v>11</v>
      </c>
      <c r="AA25527" s="1">
        <v>0</v>
      </c>
      <c r="AB25527" s="1">
        <v>0</v>
      </c>
      <c r="AC25527" s="1">
        <v>0</v>
      </c>
      <c r="AD25527" s="1">
        <v>0</v>
      </c>
      <c r="AE25527" s="1">
        <v>8</v>
      </c>
    </row>
    <row r="25528" spans="1:31" x14ac:dyDescent="0.35">
      <c r="A25528" s="1">
        <v>1036100058</v>
      </c>
      <c r="B25528" s="1" t="s">
        <v>135310</v>
      </c>
      <c r="C25528" s="1" t="s">
        <v>135311</v>
      </c>
      <c r="D25528" s="1" t="s">
        <v>32</v>
      </c>
      <c r="E25528" s="1" t="s">
        <v>5352</v>
      </c>
      <c r="F25528" s="1">
        <v>0</v>
      </c>
      <c r="G25528" s="1" t="s">
        <v>18612</v>
      </c>
      <c r="H25528" s="1">
        <v>5</v>
      </c>
      <c r="K25528" s="1" t="s">
        <v>135297</v>
      </c>
      <c r="L25528" s="1" t="s">
        <v>16763</v>
      </c>
      <c r="M25528" s="1" t="s">
        <v>16764</v>
      </c>
      <c r="N25528" s="1" t="s">
        <v>135298</v>
      </c>
      <c r="O25528" s="1" t="s">
        <v>16766</v>
      </c>
      <c r="P25528" s="1">
        <v>36000</v>
      </c>
      <c r="Q25528" s="1" t="s">
        <v>135312</v>
      </c>
      <c r="R25528" s="1" t="s">
        <v>135313</v>
      </c>
      <c r="S25528" s="1" t="s">
        <v>34</v>
      </c>
      <c r="T25528" s="1" t="s">
        <v>135314</v>
      </c>
      <c r="U25528" s="1" t="s">
        <v>135315</v>
      </c>
      <c r="V25528" s="1">
        <v>19811129</v>
      </c>
      <c r="W25528" s="1" t="s">
        <v>84243</v>
      </c>
      <c r="X25528" s="1">
        <v>15.986382000000001</v>
      </c>
      <c r="Y25528" s="1">
        <v>101.90340999999999</v>
      </c>
      <c r="Z25528" s="1">
        <v>20</v>
      </c>
      <c r="AA25528" s="1">
        <v>4</v>
      </c>
      <c r="AB25528" s="1">
        <v>0</v>
      </c>
      <c r="AC25528" s="1">
        <v>0</v>
      </c>
      <c r="AD25528" s="1">
        <v>0</v>
      </c>
      <c r="AE25528" s="1">
        <v>11</v>
      </c>
    </row>
    <row r="25529" spans="1:31" x14ac:dyDescent="0.35">
      <c r="A25529" s="1">
        <v>1036100059</v>
      </c>
      <c r="B25529" s="1" t="s">
        <v>135316</v>
      </c>
      <c r="C25529" s="1" t="s">
        <v>135317</v>
      </c>
      <c r="D25529" s="1" t="s">
        <v>32</v>
      </c>
      <c r="E25529" s="1" t="s">
        <v>5352</v>
      </c>
      <c r="F25529" s="1">
        <v>36010685559</v>
      </c>
      <c r="G25529" s="1" t="s">
        <v>1597</v>
      </c>
      <c r="H25529" s="1">
        <v>12</v>
      </c>
      <c r="K25529" s="1" t="s">
        <v>135297</v>
      </c>
      <c r="L25529" s="1" t="s">
        <v>16763</v>
      </c>
      <c r="M25529" s="1" t="s">
        <v>16764</v>
      </c>
      <c r="N25529" s="1" t="s">
        <v>135298</v>
      </c>
      <c r="O25529" s="1" t="s">
        <v>16766</v>
      </c>
      <c r="P25529" s="1">
        <v>36000</v>
      </c>
      <c r="Q25529" s="1" t="s">
        <v>135318</v>
      </c>
      <c r="R25529" s="1" t="s">
        <v>135319</v>
      </c>
      <c r="S25529" s="1" t="s">
        <v>135318</v>
      </c>
      <c r="T25529" s="1" t="s">
        <v>135320</v>
      </c>
      <c r="U25529" s="1" t="s">
        <v>135321</v>
      </c>
      <c r="V25529" s="1">
        <v>19690604</v>
      </c>
      <c r="W25529" s="1" t="s">
        <v>135322</v>
      </c>
      <c r="X25529" s="1">
        <v>15.953901999999999</v>
      </c>
      <c r="Y25529" s="1">
        <v>101.89495100000001</v>
      </c>
      <c r="Z25529" s="1">
        <v>29</v>
      </c>
      <c r="AA25529" s="1">
        <v>29</v>
      </c>
      <c r="AB25529" s="1">
        <v>0</v>
      </c>
      <c r="AC25529" s="1">
        <v>0</v>
      </c>
      <c r="AD25529" s="1">
        <v>0</v>
      </c>
      <c r="AE25529" s="1">
        <v>11</v>
      </c>
    </row>
    <row r="25530" spans="1:31" x14ac:dyDescent="0.35">
      <c r="A25530" s="1">
        <v>1036100060</v>
      </c>
      <c r="B25530" s="1" t="s">
        <v>135323</v>
      </c>
      <c r="C25530" s="1" t="s">
        <v>135324</v>
      </c>
      <c r="D25530" s="1" t="s">
        <v>32</v>
      </c>
      <c r="E25530" s="1" t="s">
        <v>5352</v>
      </c>
      <c r="F25530" s="1">
        <v>0</v>
      </c>
      <c r="G25530" s="1" t="s">
        <v>135325</v>
      </c>
      <c r="H25530" s="1">
        <v>6</v>
      </c>
      <c r="K25530" s="1" t="s">
        <v>135297</v>
      </c>
      <c r="L25530" s="1" t="s">
        <v>16763</v>
      </c>
      <c r="M25530" s="1" t="s">
        <v>16764</v>
      </c>
      <c r="N25530" s="1" t="s">
        <v>135298</v>
      </c>
      <c r="O25530" s="1" t="s">
        <v>16766</v>
      </c>
      <c r="P25530" s="1">
        <v>36000</v>
      </c>
      <c r="Q25530" s="1" t="s">
        <v>135326</v>
      </c>
      <c r="T25530" s="1" t="s">
        <v>135327</v>
      </c>
      <c r="U25530" s="1" t="s">
        <v>135328</v>
      </c>
      <c r="V25530" s="1">
        <v>19700101</v>
      </c>
      <c r="W25530" s="1" t="s">
        <v>135329</v>
      </c>
      <c r="X25530" s="1">
        <v>15.924428000000001</v>
      </c>
      <c r="Y25530" s="1">
        <v>101.85612</v>
      </c>
      <c r="Z25530" s="1">
        <v>0</v>
      </c>
      <c r="AA25530" s="1">
        <v>0</v>
      </c>
      <c r="AB25530" s="1">
        <v>0</v>
      </c>
      <c r="AC25530" s="1">
        <v>0</v>
      </c>
      <c r="AD25530" s="1">
        <v>0</v>
      </c>
      <c r="AE25530" s="1">
        <v>11</v>
      </c>
    </row>
    <row r="25531" spans="1:31" x14ac:dyDescent="0.35">
      <c r="A25531" s="1">
        <v>1036100061</v>
      </c>
      <c r="B25531" s="1" t="s">
        <v>74403</v>
      </c>
      <c r="C25531" s="1" t="s">
        <v>135330</v>
      </c>
      <c r="D25531" s="1" t="s">
        <v>32</v>
      </c>
      <c r="E25531" s="1" t="s">
        <v>5352</v>
      </c>
      <c r="F25531" s="1">
        <v>0</v>
      </c>
      <c r="G25531" s="1" t="s">
        <v>135331</v>
      </c>
      <c r="H25531" s="1">
        <v>6</v>
      </c>
      <c r="K25531" s="1" t="s">
        <v>34</v>
      </c>
      <c r="L25531" s="1" t="s">
        <v>16763</v>
      </c>
      <c r="M25531" s="1" t="s">
        <v>16764</v>
      </c>
      <c r="N25531" s="1" t="s">
        <v>5094</v>
      </c>
      <c r="O25531" s="1" t="s">
        <v>16766</v>
      </c>
      <c r="P25531" s="1">
        <v>36000</v>
      </c>
      <c r="Q25531" s="1" t="s">
        <v>135332</v>
      </c>
      <c r="R25531" s="1" t="s">
        <v>135333</v>
      </c>
      <c r="S25531" s="1" t="s">
        <v>34</v>
      </c>
      <c r="T25531" s="1" t="s">
        <v>34</v>
      </c>
      <c r="U25531" s="1" t="s">
        <v>135334</v>
      </c>
      <c r="V25531" s="1">
        <v>19760501</v>
      </c>
      <c r="W25531" s="1" t="s">
        <v>135335</v>
      </c>
      <c r="X25531" s="1">
        <v>15.851767000000001</v>
      </c>
      <c r="Y25531" s="1">
        <v>101.98702900000001</v>
      </c>
      <c r="Z25531" s="1">
        <v>13</v>
      </c>
      <c r="AA25531" s="1">
        <v>3</v>
      </c>
      <c r="AB25531" s="1">
        <v>0</v>
      </c>
      <c r="AC25531" s="1">
        <v>0</v>
      </c>
      <c r="AD25531" s="1">
        <v>0</v>
      </c>
      <c r="AE25531" s="1">
        <v>8</v>
      </c>
    </row>
    <row r="25532" spans="1:31" x14ac:dyDescent="0.35">
      <c r="A25532" s="1">
        <v>1036100062</v>
      </c>
      <c r="B25532" s="1" t="s">
        <v>726</v>
      </c>
      <c r="C25532" s="1" t="s">
        <v>90699</v>
      </c>
      <c r="D25532" s="1" t="s">
        <v>32</v>
      </c>
      <c r="E25532" s="1" t="s">
        <v>5352</v>
      </c>
      <c r="F25532" s="1">
        <v>0</v>
      </c>
      <c r="G25532" s="1" t="s">
        <v>34</v>
      </c>
      <c r="H25532" s="1">
        <v>4</v>
      </c>
      <c r="K25532" s="1" t="s">
        <v>34</v>
      </c>
      <c r="L25532" s="1" t="s">
        <v>16763</v>
      </c>
      <c r="M25532" s="1" t="s">
        <v>16764</v>
      </c>
      <c r="N25532" s="1" t="s">
        <v>5094</v>
      </c>
      <c r="O25532" s="1" t="s">
        <v>16766</v>
      </c>
      <c r="P25532" s="1">
        <v>36000</v>
      </c>
      <c r="Q25532" s="1" t="s">
        <v>135336</v>
      </c>
      <c r="R25532" s="1" t="s">
        <v>34</v>
      </c>
      <c r="S25532" s="1" t="s">
        <v>34</v>
      </c>
      <c r="T25532" s="1" t="s">
        <v>135337</v>
      </c>
      <c r="U25532" s="1" t="s">
        <v>135338</v>
      </c>
      <c r="V25532" s="1">
        <v>19690612</v>
      </c>
      <c r="W25532" s="1" t="s">
        <v>135339</v>
      </c>
      <c r="X25532" s="1">
        <v>15.873462</v>
      </c>
      <c r="Y25532" s="1">
        <v>101.89218700000001</v>
      </c>
      <c r="Z25532" s="1">
        <v>3</v>
      </c>
      <c r="AA25532" s="1">
        <v>2</v>
      </c>
      <c r="AB25532" s="1">
        <v>0</v>
      </c>
      <c r="AC25532" s="1">
        <v>0</v>
      </c>
      <c r="AD25532" s="1">
        <v>0</v>
      </c>
      <c r="AE25532" s="1">
        <v>7</v>
      </c>
    </row>
    <row r="25533" spans="1:31" x14ac:dyDescent="0.35">
      <c r="A25533" s="1">
        <v>1036100063</v>
      </c>
      <c r="B25533" s="1" t="s">
        <v>135340</v>
      </c>
      <c r="C25533" s="1" t="s">
        <v>135341</v>
      </c>
      <c r="D25533" s="1" t="s">
        <v>32</v>
      </c>
      <c r="E25533" s="1" t="s">
        <v>5352</v>
      </c>
      <c r="F25533" s="1">
        <v>0</v>
      </c>
      <c r="G25533" s="1" t="s">
        <v>2196</v>
      </c>
      <c r="H25533" s="1">
        <v>1</v>
      </c>
      <c r="K25533" s="1" t="s">
        <v>34</v>
      </c>
      <c r="L25533" s="1" t="s">
        <v>16763</v>
      </c>
      <c r="M25533" s="1" t="s">
        <v>16764</v>
      </c>
      <c r="N25533" s="1" t="s">
        <v>135342</v>
      </c>
      <c r="O25533" s="1" t="s">
        <v>16766</v>
      </c>
      <c r="P25533" s="1">
        <v>36000</v>
      </c>
      <c r="Q25533" s="1" t="s">
        <v>135343</v>
      </c>
      <c r="R25533" s="1" t="s">
        <v>135344</v>
      </c>
      <c r="S25533" s="1" t="s">
        <v>135343</v>
      </c>
      <c r="T25533" s="1" t="s">
        <v>135345</v>
      </c>
      <c r="U25533" s="1" t="s">
        <v>135346</v>
      </c>
      <c r="V25533" s="1">
        <v>19700101</v>
      </c>
      <c r="W25533" s="1" t="s">
        <v>135347</v>
      </c>
      <c r="X25533" s="1">
        <v>16.063140000000001</v>
      </c>
      <c r="Y25533" s="1">
        <v>102.034379</v>
      </c>
      <c r="Z25533" s="1">
        <v>0</v>
      </c>
      <c r="AA25533" s="1">
        <v>0</v>
      </c>
      <c r="AB25533" s="1">
        <v>0</v>
      </c>
      <c r="AC25533" s="1">
        <v>0</v>
      </c>
      <c r="AD25533" s="1">
        <v>0</v>
      </c>
      <c r="AE25533" s="1">
        <v>18</v>
      </c>
    </row>
    <row r="25534" spans="1:31" x14ac:dyDescent="0.35">
      <c r="A25534" s="1">
        <v>1036100064</v>
      </c>
      <c r="B25534" s="1" t="s">
        <v>135348</v>
      </c>
      <c r="C25534" s="1" t="s">
        <v>135349</v>
      </c>
      <c r="D25534" s="1" t="s">
        <v>32</v>
      </c>
      <c r="E25534" s="1" t="s">
        <v>5352</v>
      </c>
      <c r="F25534" s="1">
        <v>0</v>
      </c>
      <c r="G25534" s="1" t="s">
        <v>135348</v>
      </c>
      <c r="H25534" s="1">
        <v>3</v>
      </c>
      <c r="K25534" s="1" t="s">
        <v>34</v>
      </c>
      <c r="L25534" s="1" t="s">
        <v>16763</v>
      </c>
      <c r="M25534" s="1" t="s">
        <v>16764</v>
      </c>
      <c r="N25534" s="1" t="s">
        <v>135342</v>
      </c>
      <c r="O25534" s="1" t="s">
        <v>16766</v>
      </c>
      <c r="P25534" s="1">
        <v>36000</v>
      </c>
      <c r="Q25534" s="1" t="s">
        <v>135350</v>
      </c>
      <c r="V25534" s="1">
        <v>19751130</v>
      </c>
      <c r="W25534" s="1" t="s">
        <v>135351</v>
      </c>
      <c r="X25534" s="1">
        <v>16.027702000000001</v>
      </c>
      <c r="Y25534" s="1">
        <v>102.02414899999999</v>
      </c>
      <c r="Z25534" s="1">
        <v>10</v>
      </c>
      <c r="AA25534" s="1">
        <v>2</v>
      </c>
      <c r="AB25534" s="1">
        <v>0</v>
      </c>
      <c r="AC25534" s="1">
        <v>0</v>
      </c>
      <c r="AD25534" s="1">
        <v>0</v>
      </c>
      <c r="AE25534" s="1">
        <v>8</v>
      </c>
    </row>
    <row r="25535" spans="1:31" x14ac:dyDescent="0.35">
      <c r="A25535" s="1">
        <v>1036100065</v>
      </c>
      <c r="B25535" s="1" t="s">
        <v>20150</v>
      </c>
      <c r="C25535" s="1" t="s">
        <v>135352</v>
      </c>
      <c r="D25535" s="1" t="s">
        <v>32</v>
      </c>
      <c r="E25535" s="1" t="s">
        <v>5352</v>
      </c>
      <c r="F25535" s="1">
        <v>0</v>
      </c>
      <c r="G25535" s="1" t="s">
        <v>64845</v>
      </c>
      <c r="H25535" s="1">
        <v>4</v>
      </c>
      <c r="K25535" s="1" t="s">
        <v>34</v>
      </c>
      <c r="L25535" s="1" t="s">
        <v>16763</v>
      </c>
      <c r="M25535" s="1" t="s">
        <v>16764</v>
      </c>
      <c r="N25535" s="1" t="s">
        <v>135342</v>
      </c>
      <c r="O25535" s="1" t="s">
        <v>16766</v>
      </c>
      <c r="P25535" s="1">
        <v>36000</v>
      </c>
      <c r="Q25535" s="1" t="s">
        <v>135353</v>
      </c>
      <c r="R25535" s="1" t="s">
        <v>34</v>
      </c>
      <c r="S25535" s="1" t="s">
        <v>34</v>
      </c>
      <c r="T25535" s="1" t="s">
        <v>135354</v>
      </c>
      <c r="U25535" s="1" t="s">
        <v>135355</v>
      </c>
      <c r="V25535" s="1">
        <v>19760503</v>
      </c>
      <c r="W25535" s="1" t="s">
        <v>135356</v>
      </c>
      <c r="X25535" s="1">
        <v>16.014790999999999</v>
      </c>
      <c r="Y25535" s="1">
        <v>101.989378</v>
      </c>
      <c r="Z25535" s="1">
        <v>12</v>
      </c>
      <c r="AA25535" s="1">
        <v>6</v>
      </c>
      <c r="AB25535" s="1">
        <v>0</v>
      </c>
      <c r="AC25535" s="1">
        <v>0</v>
      </c>
      <c r="AD25535" s="1">
        <v>0</v>
      </c>
      <c r="AE25535" s="1">
        <v>11</v>
      </c>
    </row>
    <row r="25536" spans="1:31" x14ac:dyDescent="0.35">
      <c r="A25536" s="1">
        <v>1036100066</v>
      </c>
      <c r="B25536" s="1" t="s">
        <v>135357</v>
      </c>
      <c r="C25536" s="1" t="s">
        <v>135358</v>
      </c>
      <c r="D25536" s="1" t="s">
        <v>32</v>
      </c>
      <c r="E25536" s="1" t="s">
        <v>5352</v>
      </c>
      <c r="F25536" s="1">
        <v>0</v>
      </c>
      <c r="G25536" s="1" t="s">
        <v>53</v>
      </c>
      <c r="H25536" s="1">
        <v>9</v>
      </c>
      <c r="K25536" s="1" t="s">
        <v>34</v>
      </c>
      <c r="L25536" s="1" t="s">
        <v>16763</v>
      </c>
      <c r="M25536" s="1" t="s">
        <v>16764</v>
      </c>
      <c r="N25536" s="1" t="s">
        <v>135342</v>
      </c>
      <c r="O25536" s="1" t="s">
        <v>16766</v>
      </c>
      <c r="P25536" s="1">
        <v>36000</v>
      </c>
      <c r="V25536" s="1">
        <v>19700101</v>
      </c>
      <c r="W25536" s="1" t="s">
        <v>135347</v>
      </c>
      <c r="X25536" s="1">
        <v>15.941407999999999</v>
      </c>
      <c r="Y25536" s="1">
        <v>101.852602</v>
      </c>
      <c r="Z25536" s="1">
        <v>0</v>
      </c>
      <c r="AA25536" s="1">
        <v>0</v>
      </c>
      <c r="AB25536" s="1">
        <v>0</v>
      </c>
      <c r="AC25536" s="1">
        <v>0</v>
      </c>
      <c r="AD25536" s="1">
        <v>0</v>
      </c>
      <c r="AE25536" s="1">
        <v>5</v>
      </c>
    </row>
    <row r="25537" spans="1:31" x14ac:dyDescent="0.35">
      <c r="A25537" s="1">
        <v>1036100067</v>
      </c>
      <c r="B25537" s="1" t="s">
        <v>135359</v>
      </c>
      <c r="C25537" s="1" t="s">
        <v>135360</v>
      </c>
      <c r="D25537" s="1" t="s">
        <v>32</v>
      </c>
      <c r="E25537" s="1" t="s">
        <v>5352</v>
      </c>
      <c r="F25537" s="1">
        <v>0</v>
      </c>
      <c r="G25537" s="1" t="s">
        <v>34</v>
      </c>
      <c r="H25537" s="1">
        <v>1</v>
      </c>
      <c r="K25537" s="1" t="s">
        <v>34</v>
      </c>
      <c r="L25537" s="1" t="s">
        <v>16763</v>
      </c>
      <c r="M25537" s="1" t="s">
        <v>16764</v>
      </c>
      <c r="N25537" s="1" t="s">
        <v>84761</v>
      </c>
      <c r="O25537" s="1" t="s">
        <v>16766</v>
      </c>
      <c r="P25537" s="1">
        <v>36000</v>
      </c>
      <c r="Q25537" s="1" t="s">
        <v>135361</v>
      </c>
      <c r="S25537" s="1" t="s">
        <v>34</v>
      </c>
      <c r="T25537" s="1" t="s">
        <v>34</v>
      </c>
      <c r="U25537" s="1" t="s">
        <v>34</v>
      </c>
      <c r="V25537" s="1">
        <v>19251128</v>
      </c>
      <c r="W25537" s="1" t="s">
        <v>135362</v>
      </c>
      <c r="X25537" s="1">
        <v>15.918464</v>
      </c>
      <c r="Y25537" s="1">
        <v>102.101569</v>
      </c>
      <c r="Z25537" s="1">
        <v>0</v>
      </c>
      <c r="AA25537" s="1">
        <v>0</v>
      </c>
      <c r="AB25537" s="1">
        <v>0</v>
      </c>
      <c r="AC25537" s="1">
        <v>0</v>
      </c>
      <c r="AD25537" s="1">
        <v>0</v>
      </c>
      <c r="AE25537" s="1">
        <v>6</v>
      </c>
    </row>
    <row r="25538" spans="1:31" x14ac:dyDescent="0.35">
      <c r="A25538" s="1">
        <v>1036100068</v>
      </c>
      <c r="B25538" s="1" t="s">
        <v>558</v>
      </c>
      <c r="C25538" s="1" t="s">
        <v>58685</v>
      </c>
      <c r="D25538" s="1" t="s">
        <v>32</v>
      </c>
      <c r="E25538" s="1" t="s">
        <v>5352</v>
      </c>
      <c r="F25538" s="1">
        <v>0</v>
      </c>
      <c r="G25538" s="1" t="s">
        <v>135363</v>
      </c>
      <c r="H25538" s="1">
        <v>10</v>
      </c>
      <c r="K25538" s="1" t="s">
        <v>135364</v>
      </c>
      <c r="L25538" s="1" t="s">
        <v>16763</v>
      </c>
      <c r="M25538" s="1" t="s">
        <v>16764</v>
      </c>
      <c r="N25538" s="1" t="s">
        <v>84761</v>
      </c>
      <c r="O25538" s="1" t="s">
        <v>16766</v>
      </c>
      <c r="P25538" s="1">
        <v>36000</v>
      </c>
      <c r="Q25538" s="1" t="s">
        <v>135365</v>
      </c>
      <c r="R25538" s="1" t="s">
        <v>135366</v>
      </c>
      <c r="S25538" s="1" t="s">
        <v>135365</v>
      </c>
      <c r="T25538" s="1" t="s">
        <v>135367</v>
      </c>
      <c r="U25538" s="1" t="s">
        <v>135368</v>
      </c>
      <c r="V25538" s="1">
        <v>19430416</v>
      </c>
      <c r="W25538" s="1" t="s">
        <v>135362</v>
      </c>
      <c r="X25538" s="1">
        <v>15.916313000000001</v>
      </c>
      <c r="Y25538" s="1">
        <v>102.099503</v>
      </c>
      <c r="Z25538" s="1">
        <v>0</v>
      </c>
      <c r="AA25538" s="1">
        <v>0</v>
      </c>
      <c r="AB25538" s="1">
        <v>0</v>
      </c>
      <c r="AC25538" s="1">
        <v>0</v>
      </c>
      <c r="AD25538" s="1">
        <v>0</v>
      </c>
      <c r="AE25538" s="1">
        <v>8</v>
      </c>
    </row>
    <row r="25539" spans="1:31" x14ac:dyDescent="0.35">
      <c r="A25539" s="1">
        <v>1036100070</v>
      </c>
      <c r="B25539" s="1" t="s">
        <v>135369</v>
      </c>
      <c r="C25539" s="1" t="s">
        <v>135370</v>
      </c>
      <c r="D25539" s="1" t="s">
        <v>32</v>
      </c>
      <c r="E25539" s="1" t="s">
        <v>5352</v>
      </c>
      <c r="F25539" s="1">
        <v>0</v>
      </c>
      <c r="G25539" s="1" t="s">
        <v>135371</v>
      </c>
      <c r="H25539" s="1">
        <v>12</v>
      </c>
      <c r="K25539" s="1" t="s">
        <v>135372</v>
      </c>
      <c r="L25539" s="1" t="s">
        <v>16763</v>
      </c>
      <c r="M25539" s="1" t="s">
        <v>16764</v>
      </c>
      <c r="N25539" s="1" t="s">
        <v>84761</v>
      </c>
      <c r="O25539" s="1" t="s">
        <v>16766</v>
      </c>
      <c r="P25539" s="1">
        <v>36000</v>
      </c>
      <c r="V25539" s="1">
        <v>19491130</v>
      </c>
      <c r="W25539" s="1" t="s">
        <v>135362</v>
      </c>
      <c r="X25539" s="1">
        <v>15.908809</v>
      </c>
      <c r="Y25539" s="1">
        <v>102.131139</v>
      </c>
      <c r="Z25539" s="1">
        <v>0</v>
      </c>
      <c r="AA25539" s="1">
        <v>0</v>
      </c>
      <c r="AB25539" s="1">
        <v>0</v>
      </c>
      <c r="AC25539" s="1">
        <v>0</v>
      </c>
      <c r="AD25539" s="1">
        <v>0</v>
      </c>
      <c r="AE25539" s="1">
        <v>3</v>
      </c>
    </row>
    <row r="25540" spans="1:31" x14ac:dyDescent="0.35">
      <c r="A25540" s="1">
        <v>1036100071</v>
      </c>
      <c r="B25540" s="1" t="s">
        <v>26693</v>
      </c>
      <c r="C25540" s="1" t="s">
        <v>135373</v>
      </c>
      <c r="D25540" s="1" t="s">
        <v>32</v>
      </c>
      <c r="E25540" s="1" t="s">
        <v>5352</v>
      </c>
      <c r="F25540" s="1">
        <v>0</v>
      </c>
      <c r="G25540" s="1" t="s">
        <v>26693</v>
      </c>
      <c r="H25540" s="1">
        <v>5</v>
      </c>
      <c r="K25540" s="1" t="s">
        <v>34</v>
      </c>
      <c r="L25540" s="1" t="s">
        <v>16763</v>
      </c>
      <c r="M25540" s="1" t="s">
        <v>16764</v>
      </c>
      <c r="N25540" s="1" t="s">
        <v>84761</v>
      </c>
      <c r="O25540" s="1" t="s">
        <v>16766</v>
      </c>
      <c r="P25540" s="1">
        <v>36000</v>
      </c>
      <c r="Q25540" s="1" t="s">
        <v>135374</v>
      </c>
      <c r="R25540" s="1" t="s">
        <v>34</v>
      </c>
      <c r="S25540" s="1" t="s">
        <v>34</v>
      </c>
      <c r="T25540" s="1" t="s">
        <v>135375</v>
      </c>
      <c r="U25540" s="1" t="s">
        <v>34</v>
      </c>
      <c r="V25540" s="1">
        <v>19270427</v>
      </c>
      <c r="W25540" s="1" t="s">
        <v>135376</v>
      </c>
      <c r="X25540" s="1">
        <v>15.93318</v>
      </c>
      <c r="Y25540" s="1">
        <v>102.04086599999999</v>
      </c>
      <c r="Z25540" s="1">
        <v>15</v>
      </c>
      <c r="AA25540" s="1">
        <v>6</v>
      </c>
      <c r="AB25540" s="1">
        <v>0</v>
      </c>
      <c r="AC25540" s="1">
        <v>0</v>
      </c>
      <c r="AD25540" s="1">
        <v>0</v>
      </c>
      <c r="AE25540" s="1">
        <v>8</v>
      </c>
    </row>
    <row r="25541" spans="1:31" x14ac:dyDescent="0.35">
      <c r="A25541" s="1">
        <v>1036100072</v>
      </c>
      <c r="B25541" s="1" t="s">
        <v>135377</v>
      </c>
      <c r="C25541" s="1" t="s">
        <v>135378</v>
      </c>
      <c r="D25541" s="1" t="s">
        <v>32</v>
      </c>
      <c r="E25541" s="1" t="s">
        <v>5352</v>
      </c>
      <c r="F25541" s="1">
        <v>0</v>
      </c>
      <c r="G25541" s="1" t="s">
        <v>34</v>
      </c>
      <c r="H25541" s="1">
        <v>8</v>
      </c>
      <c r="K25541" s="1" t="s">
        <v>34</v>
      </c>
      <c r="L25541" s="1" t="s">
        <v>16763</v>
      </c>
      <c r="M25541" s="1" t="s">
        <v>16764</v>
      </c>
      <c r="N25541" s="1" t="s">
        <v>7458</v>
      </c>
      <c r="O25541" s="1" t="s">
        <v>16766</v>
      </c>
      <c r="P25541" s="1">
        <v>36000</v>
      </c>
      <c r="Q25541" s="1" t="s">
        <v>34</v>
      </c>
      <c r="R25541" s="1" t="s">
        <v>135379</v>
      </c>
      <c r="S25541" s="1" t="s">
        <v>34</v>
      </c>
      <c r="T25541" s="1" t="s">
        <v>135380</v>
      </c>
      <c r="U25541" s="1" t="s">
        <v>135381</v>
      </c>
      <c r="V25541" s="1">
        <v>19750616</v>
      </c>
      <c r="W25541" s="1" t="s">
        <v>34</v>
      </c>
      <c r="X25541" s="1">
        <v>15.885797</v>
      </c>
      <c r="Y25541" s="1">
        <v>102.14538899999999</v>
      </c>
      <c r="Z25541" s="1">
        <v>5</v>
      </c>
      <c r="AA25541" s="1">
        <v>1</v>
      </c>
      <c r="AB25541" s="1">
        <v>0</v>
      </c>
      <c r="AC25541" s="1">
        <v>0</v>
      </c>
      <c r="AD25541" s="1">
        <v>0</v>
      </c>
      <c r="AE25541" s="1">
        <v>5</v>
      </c>
    </row>
    <row r="25542" spans="1:31" x14ac:dyDescent="0.35">
      <c r="A25542" s="1">
        <v>1036100073</v>
      </c>
      <c r="B25542" s="1" t="s">
        <v>135382</v>
      </c>
      <c r="C25542" s="1" t="s">
        <v>135383</v>
      </c>
      <c r="D25542" s="1" t="s">
        <v>32</v>
      </c>
      <c r="E25542" s="1" t="s">
        <v>5352</v>
      </c>
      <c r="F25542" s="1">
        <v>0</v>
      </c>
      <c r="G25542" s="1" t="s">
        <v>34</v>
      </c>
      <c r="H25542" s="1">
        <v>6</v>
      </c>
      <c r="K25542" s="1" t="s">
        <v>34</v>
      </c>
      <c r="L25542" s="1" t="s">
        <v>16763</v>
      </c>
      <c r="M25542" s="1" t="s">
        <v>16764</v>
      </c>
      <c r="N25542" s="1" t="s">
        <v>7458</v>
      </c>
      <c r="O25542" s="1" t="s">
        <v>16766</v>
      </c>
      <c r="P25542" s="1">
        <v>36000</v>
      </c>
      <c r="Q25542" s="1" t="s">
        <v>135384</v>
      </c>
      <c r="R25542" s="1" t="s">
        <v>34</v>
      </c>
      <c r="S25542" s="1" t="s">
        <v>34</v>
      </c>
      <c r="T25542" s="1" t="s">
        <v>135385</v>
      </c>
      <c r="U25542" s="1" t="s">
        <v>34</v>
      </c>
      <c r="V25542" s="1">
        <v>19581130</v>
      </c>
      <c r="W25542" s="1" t="s">
        <v>135386</v>
      </c>
      <c r="X25542" s="1">
        <v>15.871485</v>
      </c>
      <c r="Y25542" s="1">
        <v>102.130588</v>
      </c>
      <c r="Z25542" s="1">
        <v>0</v>
      </c>
      <c r="AA25542" s="1">
        <v>0</v>
      </c>
      <c r="AB25542" s="1">
        <v>0</v>
      </c>
      <c r="AC25542" s="1">
        <v>0</v>
      </c>
      <c r="AD25542" s="1">
        <v>0</v>
      </c>
      <c r="AE25542" s="1">
        <v>8</v>
      </c>
    </row>
    <row r="25543" spans="1:31" x14ac:dyDescent="0.35">
      <c r="A25543" s="1">
        <v>1036100074</v>
      </c>
      <c r="B25543" s="1" t="s">
        <v>8915</v>
      </c>
      <c r="C25543" s="1" t="s">
        <v>135387</v>
      </c>
      <c r="D25543" s="1" t="s">
        <v>32</v>
      </c>
      <c r="E25543" s="1" t="s">
        <v>5352</v>
      </c>
      <c r="F25543" s="1">
        <v>0</v>
      </c>
      <c r="G25543" s="1" t="s">
        <v>34</v>
      </c>
      <c r="H25543" s="1">
        <v>6</v>
      </c>
      <c r="K25543" s="1" t="s">
        <v>34</v>
      </c>
      <c r="L25543" s="1" t="s">
        <v>16763</v>
      </c>
      <c r="M25543" s="1" t="s">
        <v>16764</v>
      </c>
      <c r="N25543" s="1" t="s">
        <v>5468</v>
      </c>
      <c r="O25543" s="1" t="s">
        <v>16766</v>
      </c>
      <c r="P25543" s="1">
        <v>36000</v>
      </c>
      <c r="Q25543" s="1" t="s">
        <v>135388</v>
      </c>
      <c r="R25543" s="1" t="s">
        <v>34</v>
      </c>
      <c r="S25543" s="1" t="s">
        <v>34</v>
      </c>
      <c r="T25543" s="1" t="s">
        <v>34</v>
      </c>
      <c r="U25543" s="1" t="s">
        <v>34</v>
      </c>
      <c r="V25543" s="1">
        <v>19531130</v>
      </c>
      <c r="W25543" s="1" t="s">
        <v>135389</v>
      </c>
      <c r="X25543" s="1">
        <v>15.87487</v>
      </c>
      <c r="Y25543" s="1">
        <v>102.194187</v>
      </c>
      <c r="Z25543" s="1">
        <v>0</v>
      </c>
      <c r="AA25543" s="1">
        <v>0</v>
      </c>
      <c r="AB25543" s="1">
        <v>0</v>
      </c>
      <c r="AC25543" s="1">
        <v>0</v>
      </c>
      <c r="AD25543" s="1">
        <v>0</v>
      </c>
      <c r="AE25543" s="1">
        <v>9</v>
      </c>
    </row>
    <row r="25544" spans="1:31" x14ac:dyDescent="0.35">
      <c r="A25544" s="1">
        <v>1036100075</v>
      </c>
      <c r="B25544" s="1" t="s">
        <v>135390</v>
      </c>
      <c r="C25544" s="1" t="s">
        <v>135391</v>
      </c>
      <c r="D25544" s="1" t="s">
        <v>32</v>
      </c>
      <c r="E25544" s="1" t="s">
        <v>5352</v>
      </c>
      <c r="F25544" s="1">
        <v>0</v>
      </c>
      <c r="G25544" s="1" t="s">
        <v>10086</v>
      </c>
      <c r="H25544" s="1">
        <v>14</v>
      </c>
      <c r="K25544" s="1" t="s">
        <v>135392</v>
      </c>
      <c r="L25544" s="1" t="s">
        <v>16763</v>
      </c>
      <c r="M25544" s="1" t="s">
        <v>16764</v>
      </c>
      <c r="N25544" s="1" t="s">
        <v>84753</v>
      </c>
      <c r="O25544" s="1" t="s">
        <v>16766</v>
      </c>
      <c r="P25544" s="1">
        <v>36000</v>
      </c>
      <c r="Q25544" s="1" t="s">
        <v>135393</v>
      </c>
      <c r="R25544" s="1" t="s">
        <v>135394</v>
      </c>
      <c r="U25544" s="1" t="s">
        <v>135395</v>
      </c>
      <c r="V25544" s="1">
        <v>19140810</v>
      </c>
      <c r="W25544" s="1" t="s">
        <v>135396</v>
      </c>
      <c r="X25544" s="1">
        <v>15.853515</v>
      </c>
      <c r="Y25544" s="1">
        <v>102.06758499999999</v>
      </c>
      <c r="Z25544" s="1">
        <v>8</v>
      </c>
      <c r="AA25544" s="1">
        <v>1</v>
      </c>
      <c r="AB25544" s="1">
        <v>0</v>
      </c>
      <c r="AC25544" s="1">
        <v>0</v>
      </c>
      <c r="AD25544" s="1">
        <v>0</v>
      </c>
      <c r="AE25544" s="1">
        <v>8</v>
      </c>
    </row>
    <row r="25545" spans="1:31" x14ac:dyDescent="0.35">
      <c r="A25545" s="1">
        <v>1036100076</v>
      </c>
      <c r="B25545" s="1" t="s">
        <v>135397</v>
      </c>
      <c r="C25545" s="1" t="s">
        <v>135398</v>
      </c>
      <c r="D25545" s="1" t="s">
        <v>32</v>
      </c>
      <c r="E25545" s="1" t="s">
        <v>5352</v>
      </c>
      <c r="F25545" s="1">
        <v>0</v>
      </c>
      <c r="G25545" s="1" t="s">
        <v>777</v>
      </c>
      <c r="H25545" s="1">
        <v>4</v>
      </c>
      <c r="K25545" s="1" t="s">
        <v>34</v>
      </c>
      <c r="L25545" s="1" t="s">
        <v>16763</v>
      </c>
      <c r="M25545" s="1" t="s">
        <v>16764</v>
      </c>
      <c r="N25545" s="1" t="s">
        <v>84753</v>
      </c>
      <c r="O25545" s="1" t="s">
        <v>16766</v>
      </c>
      <c r="P25545" s="1">
        <v>36000</v>
      </c>
      <c r="Q25545" s="1" t="s">
        <v>135399</v>
      </c>
      <c r="T25545" s="1" t="s">
        <v>135400</v>
      </c>
      <c r="U25545" s="1" t="s">
        <v>135401</v>
      </c>
      <c r="V25545" s="1">
        <v>19740127</v>
      </c>
      <c r="W25545" s="1" t="s">
        <v>135402</v>
      </c>
      <c r="X25545" s="1">
        <v>15.845788000000001</v>
      </c>
      <c r="Y25545" s="1">
        <v>102.04840799999999</v>
      </c>
      <c r="Z25545" s="1">
        <v>13</v>
      </c>
      <c r="AA25545" s="1">
        <v>2</v>
      </c>
      <c r="AB25545" s="1">
        <v>0</v>
      </c>
      <c r="AC25545" s="1">
        <v>0</v>
      </c>
      <c r="AD25545" s="1">
        <v>0</v>
      </c>
      <c r="AE25545" s="1">
        <v>8</v>
      </c>
    </row>
    <row r="25546" spans="1:31" x14ac:dyDescent="0.35">
      <c r="A25546" s="1">
        <v>1036100077</v>
      </c>
      <c r="B25546" s="1" t="s">
        <v>93253</v>
      </c>
      <c r="C25546" s="1" t="s">
        <v>135403</v>
      </c>
      <c r="D25546" s="1" t="s">
        <v>32</v>
      </c>
      <c r="E25546" s="1" t="s">
        <v>5352</v>
      </c>
      <c r="F25546" s="1">
        <v>0</v>
      </c>
      <c r="G25546" s="1" t="s">
        <v>91491</v>
      </c>
      <c r="H25546" s="1">
        <v>12</v>
      </c>
      <c r="K25546" s="1" t="s">
        <v>34</v>
      </c>
      <c r="L25546" s="1" t="s">
        <v>16763</v>
      </c>
      <c r="M25546" s="1" t="s">
        <v>16764</v>
      </c>
      <c r="N25546" s="1" t="s">
        <v>84753</v>
      </c>
      <c r="O25546" s="1" t="s">
        <v>16766</v>
      </c>
      <c r="P25546" s="1">
        <v>36000</v>
      </c>
      <c r="Q25546" s="1" t="s">
        <v>135404</v>
      </c>
      <c r="R25546" s="1" t="s">
        <v>135405</v>
      </c>
      <c r="V25546" s="1">
        <v>19171225</v>
      </c>
      <c r="W25546" s="1" t="s">
        <v>135406</v>
      </c>
      <c r="X25546" s="1">
        <v>15.870768999999999</v>
      </c>
      <c r="Y25546" s="1">
        <v>102.04237000000001</v>
      </c>
      <c r="Z25546" s="1">
        <v>5</v>
      </c>
      <c r="AA25546" s="1">
        <v>1</v>
      </c>
      <c r="AB25546" s="1">
        <v>0</v>
      </c>
      <c r="AC25546" s="1">
        <v>0</v>
      </c>
      <c r="AD25546" s="1">
        <v>0</v>
      </c>
      <c r="AE25546" s="1">
        <v>8</v>
      </c>
    </row>
    <row r="25547" spans="1:31" x14ac:dyDescent="0.35">
      <c r="A25547" s="1">
        <v>1036100080</v>
      </c>
      <c r="B25547" s="1" t="s">
        <v>135407</v>
      </c>
      <c r="C25547" s="1" t="s">
        <v>135408</v>
      </c>
      <c r="D25547" s="1" t="s">
        <v>32</v>
      </c>
      <c r="E25547" s="1" t="s">
        <v>5352</v>
      </c>
      <c r="F25547" s="1">
        <v>0</v>
      </c>
      <c r="G25547" s="1" t="s">
        <v>135409</v>
      </c>
      <c r="H25547" s="1">
        <v>11</v>
      </c>
      <c r="K25547" s="1" t="s">
        <v>34</v>
      </c>
      <c r="L25547" s="1" t="s">
        <v>16763</v>
      </c>
      <c r="M25547" s="1" t="s">
        <v>16764</v>
      </c>
      <c r="N25547" s="1" t="s">
        <v>84753</v>
      </c>
      <c r="O25547" s="1" t="s">
        <v>16766</v>
      </c>
      <c r="P25547" s="1">
        <v>36000</v>
      </c>
      <c r="Q25547" s="1" t="s">
        <v>135410</v>
      </c>
      <c r="R25547" s="1" t="s">
        <v>34</v>
      </c>
      <c r="S25547" s="1" t="s">
        <v>34</v>
      </c>
      <c r="T25547" s="1" t="s">
        <v>135411</v>
      </c>
      <c r="U25547" s="1" t="s">
        <v>135412</v>
      </c>
      <c r="V25547" s="1">
        <v>19061123</v>
      </c>
      <c r="W25547" s="1" t="s">
        <v>135413</v>
      </c>
      <c r="X25547" s="1">
        <v>15.889583999999999</v>
      </c>
      <c r="Y25547" s="1">
        <v>102.051025</v>
      </c>
      <c r="Z25547" s="1">
        <v>6</v>
      </c>
      <c r="AA25547" s="1">
        <v>2</v>
      </c>
      <c r="AB25547" s="1">
        <v>0</v>
      </c>
      <c r="AC25547" s="1">
        <v>0</v>
      </c>
      <c r="AD25547" s="1">
        <v>0</v>
      </c>
      <c r="AE25547" s="1">
        <v>9</v>
      </c>
    </row>
    <row r="25548" spans="1:31" x14ac:dyDescent="0.35">
      <c r="A25548" s="1">
        <v>1036100082</v>
      </c>
      <c r="B25548" s="1" t="s">
        <v>135414</v>
      </c>
      <c r="C25548" s="1" t="s">
        <v>135415</v>
      </c>
      <c r="D25548" s="1" t="s">
        <v>32</v>
      </c>
      <c r="E25548" s="1" t="s">
        <v>5352</v>
      </c>
      <c r="F25548" s="1">
        <v>0</v>
      </c>
      <c r="G25548" s="1" t="s">
        <v>34</v>
      </c>
      <c r="H25548" s="1">
        <v>15</v>
      </c>
      <c r="K25548" s="1" t="s">
        <v>34</v>
      </c>
      <c r="L25548" s="1" t="s">
        <v>16763</v>
      </c>
      <c r="M25548" s="1" t="s">
        <v>16764</v>
      </c>
      <c r="N25548" s="1" t="s">
        <v>16765</v>
      </c>
      <c r="O25548" s="1" t="s">
        <v>16766</v>
      </c>
      <c r="P25548" s="1">
        <v>36000</v>
      </c>
      <c r="Q25548" s="1" t="s">
        <v>135416</v>
      </c>
      <c r="R25548" s="1" t="s">
        <v>135417</v>
      </c>
      <c r="S25548" s="1" t="s">
        <v>34</v>
      </c>
      <c r="T25548" s="1" t="s">
        <v>34</v>
      </c>
      <c r="U25548" s="1" t="s">
        <v>34</v>
      </c>
      <c r="V25548" s="1">
        <v>19700101</v>
      </c>
      <c r="W25548" s="1" t="s">
        <v>135418</v>
      </c>
      <c r="X25548" s="1">
        <v>15.827636</v>
      </c>
      <c r="Y25548" s="1">
        <v>102.097948</v>
      </c>
      <c r="Z25548" s="1">
        <v>1</v>
      </c>
      <c r="AA25548" s="1">
        <v>1</v>
      </c>
      <c r="AB25548" s="1">
        <v>0</v>
      </c>
      <c r="AC25548" s="1">
        <v>0</v>
      </c>
      <c r="AD25548" s="1">
        <v>0</v>
      </c>
      <c r="AE25548" s="1">
        <v>8</v>
      </c>
    </row>
    <row r="25549" spans="1:31" x14ac:dyDescent="0.35">
      <c r="A25549" s="1">
        <v>1036100083</v>
      </c>
      <c r="B25549" s="1" t="s">
        <v>135419</v>
      </c>
      <c r="C25549" s="1" t="s">
        <v>135420</v>
      </c>
      <c r="D25549" s="1" t="s">
        <v>32</v>
      </c>
      <c r="E25549" s="1" t="s">
        <v>5352</v>
      </c>
      <c r="F25549" s="1">
        <v>0</v>
      </c>
      <c r="G25549" s="1" t="s">
        <v>34</v>
      </c>
      <c r="H25549" s="1">
        <v>2</v>
      </c>
      <c r="K25549" s="1" t="s">
        <v>34</v>
      </c>
      <c r="L25549" s="1" t="s">
        <v>16763</v>
      </c>
      <c r="M25549" s="1" t="s">
        <v>16764</v>
      </c>
      <c r="N25549" s="1" t="s">
        <v>16765</v>
      </c>
      <c r="O25549" s="1" t="s">
        <v>16766</v>
      </c>
      <c r="P25549" s="1">
        <v>36000</v>
      </c>
      <c r="Q25549" s="1" t="s">
        <v>135421</v>
      </c>
      <c r="R25549" s="1" t="s">
        <v>135422</v>
      </c>
      <c r="S25549" s="1" t="s">
        <v>34</v>
      </c>
      <c r="T25549" s="1" t="s">
        <v>135423</v>
      </c>
      <c r="U25549" s="1" t="s">
        <v>135424</v>
      </c>
      <c r="V25549" s="1">
        <v>19390622</v>
      </c>
      <c r="W25549" s="1" t="s">
        <v>135425</v>
      </c>
      <c r="X25549" s="1">
        <v>15.811436</v>
      </c>
      <c r="Y25549" s="1">
        <v>102.099949</v>
      </c>
      <c r="Z25549" s="1">
        <v>0</v>
      </c>
      <c r="AA25549" s="1">
        <v>0</v>
      </c>
      <c r="AB25549" s="1">
        <v>0</v>
      </c>
      <c r="AC25549" s="1">
        <v>0</v>
      </c>
      <c r="AD25549" s="1">
        <v>0</v>
      </c>
      <c r="AE25549" s="1">
        <v>5</v>
      </c>
    </row>
    <row r="25550" spans="1:31" x14ac:dyDescent="0.35">
      <c r="A25550" s="1">
        <v>1036100084</v>
      </c>
      <c r="B25550" s="1" t="s">
        <v>16860</v>
      </c>
      <c r="C25550" s="1" t="s">
        <v>135426</v>
      </c>
      <c r="D25550" s="1" t="s">
        <v>32</v>
      </c>
      <c r="E25550" s="1" t="s">
        <v>5352</v>
      </c>
      <c r="F25550" s="1">
        <v>0</v>
      </c>
      <c r="G25550" s="1" t="s">
        <v>53</v>
      </c>
      <c r="H25550" s="1">
        <v>10</v>
      </c>
      <c r="K25550" s="1" t="s">
        <v>34</v>
      </c>
      <c r="L25550" s="1" t="s">
        <v>16763</v>
      </c>
      <c r="M25550" s="1" t="s">
        <v>16764</v>
      </c>
      <c r="N25550" s="1" t="s">
        <v>16765</v>
      </c>
      <c r="O25550" s="1" t="s">
        <v>16766</v>
      </c>
      <c r="P25550" s="1">
        <v>36000</v>
      </c>
      <c r="Q25550" s="1" t="s">
        <v>135427</v>
      </c>
      <c r="R25550" s="1" t="s">
        <v>53</v>
      </c>
      <c r="S25550" s="1" t="s">
        <v>53</v>
      </c>
      <c r="T25550" s="1" t="s">
        <v>53</v>
      </c>
      <c r="U25550" s="1" t="s">
        <v>53</v>
      </c>
      <c r="V25550" s="1">
        <v>19760503</v>
      </c>
      <c r="W25550" s="1" t="s">
        <v>1606</v>
      </c>
      <c r="X25550" s="1">
        <v>15.828208</v>
      </c>
      <c r="Y25550" s="1">
        <v>102.120824</v>
      </c>
      <c r="Z25550" s="1">
        <v>0</v>
      </c>
      <c r="AA25550" s="1">
        <v>0</v>
      </c>
      <c r="AB25550" s="1">
        <v>0</v>
      </c>
      <c r="AC25550" s="1">
        <v>0</v>
      </c>
      <c r="AD25550" s="1">
        <v>0</v>
      </c>
      <c r="AE25550" s="1">
        <v>5</v>
      </c>
    </row>
    <row r="25551" spans="1:31" x14ac:dyDescent="0.35">
      <c r="A25551" s="1">
        <v>1036100086</v>
      </c>
      <c r="B25551" s="1" t="s">
        <v>135428</v>
      </c>
      <c r="C25551" s="1" t="s">
        <v>135429</v>
      </c>
      <c r="D25551" s="1" t="s">
        <v>32</v>
      </c>
      <c r="E25551" s="1" t="s">
        <v>5352</v>
      </c>
      <c r="F25551" s="1">
        <v>0</v>
      </c>
      <c r="G25551" s="1" t="s">
        <v>135430</v>
      </c>
      <c r="H25551" s="1">
        <v>4</v>
      </c>
      <c r="K25551" s="1" t="s">
        <v>135431</v>
      </c>
      <c r="L25551" s="1" t="s">
        <v>16763</v>
      </c>
      <c r="M25551" s="1" t="s">
        <v>16764</v>
      </c>
      <c r="N25551" s="1" t="s">
        <v>16765</v>
      </c>
      <c r="O25551" s="1" t="s">
        <v>16766</v>
      </c>
      <c r="P25551" s="1">
        <v>36000</v>
      </c>
      <c r="Q25551" s="1" t="s">
        <v>135432</v>
      </c>
      <c r="R25551" s="1" t="s">
        <v>135433</v>
      </c>
      <c r="T25551" s="1" t="s">
        <v>135434</v>
      </c>
      <c r="U25551" s="1" t="s">
        <v>135435</v>
      </c>
      <c r="V25551" s="1">
        <v>19321126</v>
      </c>
      <c r="W25551" s="1" t="s">
        <v>135436</v>
      </c>
      <c r="X25551" s="1">
        <v>15.803751</v>
      </c>
      <c r="Y25551" s="1">
        <v>102.144378</v>
      </c>
      <c r="Z25551" s="1">
        <v>27</v>
      </c>
      <c r="AA25551" s="1">
        <v>2</v>
      </c>
      <c r="AB25551" s="1">
        <v>0</v>
      </c>
      <c r="AC25551" s="1">
        <v>0</v>
      </c>
      <c r="AD25551" s="1">
        <v>0</v>
      </c>
      <c r="AE25551" s="1">
        <v>9</v>
      </c>
    </row>
    <row r="25552" spans="1:31" x14ac:dyDescent="0.35">
      <c r="A25552" s="1">
        <v>1037750037</v>
      </c>
      <c r="B25552" s="1" t="s">
        <v>135437</v>
      </c>
      <c r="C25552" s="1" t="s">
        <v>135438</v>
      </c>
      <c r="D25552" s="1" t="s">
        <v>32</v>
      </c>
      <c r="E25552" s="1" t="s">
        <v>11784</v>
      </c>
      <c r="F25552" s="1">
        <v>0</v>
      </c>
      <c r="G25552" s="1" t="s">
        <v>53</v>
      </c>
      <c r="H25552" s="1">
        <v>7</v>
      </c>
      <c r="K25552" s="1" t="s">
        <v>34</v>
      </c>
      <c r="L25552" s="1" t="s">
        <v>18604</v>
      </c>
      <c r="M25552" s="1" t="s">
        <v>18783</v>
      </c>
      <c r="N25552" s="1" t="s">
        <v>26734</v>
      </c>
      <c r="O25552" s="1" t="s">
        <v>18607</v>
      </c>
      <c r="P25552" s="1">
        <v>37000</v>
      </c>
      <c r="Q25552" s="1" t="s">
        <v>135439</v>
      </c>
      <c r="S25552" s="1" t="s">
        <v>53</v>
      </c>
      <c r="T25552" s="1" t="s">
        <v>53</v>
      </c>
      <c r="U25552" s="1" t="s">
        <v>53</v>
      </c>
      <c r="V25552" s="1">
        <v>19461129</v>
      </c>
      <c r="W25552" s="1" t="s">
        <v>135440</v>
      </c>
      <c r="X25552" s="1">
        <v>15.961866000000001</v>
      </c>
      <c r="Y25552" s="1">
        <v>104.512199</v>
      </c>
      <c r="Z25552" s="1">
        <v>1</v>
      </c>
      <c r="AA25552" s="1">
        <v>4</v>
      </c>
      <c r="AB25552" s="1">
        <v>0</v>
      </c>
      <c r="AC25552" s="1">
        <v>0</v>
      </c>
      <c r="AD25552" s="1">
        <v>0</v>
      </c>
      <c r="AE25552" s="1">
        <v>8</v>
      </c>
    </row>
    <row r="25553" spans="1:31" x14ac:dyDescent="0.35">
      <c r="A25553" s="1">
        <v>1037750038</v>
      </c>
      <c r="B25553" s="1" t="s">
        <v>135441</v>
      </c>
      <c r="C25553" s="1" t="s">
        <v>135442</v>
      </c>
      <c r="D25553" s="1" t="s">
        <v>32</v>
      </c>
      <c r="E25553" s="1" t="s">
        <v>11784</v>
      </c>
      <c r="F25553" s="1">
        <v>0</v>
      </c>
      <c r="G25553" s="1" t="s">
        <v>33659</v>
      </c>
      <c r="H25553" s="1">
        <v>5</v>
      </c>
      <c r="K25553" s="1" t="s">
        <v>135443</v>
      </c>
      <c r="L25553" s="1" t="s">
        <v>18604</v>
      </c>
      <c r="M25553" s="1" t="s">
        <v>18783</v>
      </c>
      <c r="N25553" s="1" t="s">
        <v>26734</v>
      </c>
      <c r="O25553" s="1" t="s">
        <v>18607</v>
      </c>
      <c r="P25553" s="1">
        <v>37000</v>
      </c>
      <c r="Q25553" s="1" t="s">
        <v>135444</v>
      </c>
      <c r="V25553" s="1">
        <v>18991124</v>
      </c>
      <c r="W25553" s="1" t="s">
        <v>135445</v>
      </c>
      <c r="X25553" s="1">
        <v>15.963305999999999</v>
      </c>
      <c r="Y25553" s="1">
        <v>104.53288999999999</v>
      </c>
      <c r="Z25553" s="1">
        <v>0</v>
      </c>
      <c r="AA25553" s="1">
        <v>0</v>
      </c>
      <c r="AB25553" s="1">
        <v>0</v>
      </c>
      <c r="AC25553" s="1">
        <v>0</v>
      </c>
      <c r="AD25553" s="1">
        <v>0</v>
      </c>
      <c r="AE25553" s="1">
        <v>11</v>
      </c>
    </row>
    <row r="25554" spans="1:31" x14ac:dyDescent="0.35">
      <c r="A25554" s="1">
        <v>1037750039</v>
      </c>
      <c r="B25554" s="1" t="s">
        <v>135446</v>
      </c>
      <c r="C25554" s="1" t="s">
        <v>135447</v>
      </c>
      <c r="D25554" s="1" t="s">
        <v>32</v>
      </c>
      <c r="E25554" s="1" t="s">
        <v>11784</v>
      </c>
      <c r="F25554" s="1">
        <v>0</v>
      </c>
      <c r="G25554" s="1" t="s">
        <v>34</v>
      </c>
      <c r="H25554" s="1">
        <v>3</v>
      </c>
      <c r="K25554" s="1" t="s">
        <v>34</v>
      </c>
      <c r="L25554" s="1" t="s">
        <v>18604</v>
      </c>
      <c r="M25554" s="1" t="s">
        <v>18783</v>
      </c>
      <c r="N25554" s="1" t="s">
        <v>18813</v>
      </c>
      <c r="O25554" s="1" t="s">
        <v>18607</v>
      </c>
      <c r="P25554" s="1">
        <v>37000</v>
      </c>
      <c r="Q25554" s="1" t="s">
        <v>135448</v>
      </c>
      <c r="V25554" s="1">
        <v>19250509</v>
      </c>
      <c r="W25554" s="1" t="s">
        <v>135449</v>
      </c>
      <c r="X25554" s="1">
        <v>16.007193000000001</v>
      </c>
      <c r="Y25554" s="1">
        <v>104.572829</v>
      </c>
      <c r="Z25554" s="1">
        <v>5</v>
      </c>
      <c r="AA25554" s="1">
        <v>6</v>
      </c>
      <c r="AB25554" s="1">
        <v>0</v>
      </c>
      <c r="AC25554" s="1">
        <v>0</v>
      </c>
      <c r="AD25554" s="1">
        <v>0</v>
      </c>
      <c r="AE25554" s="1">
        <v>7</v>
      </c>
    </row>
    <row r="25555" spans="1:31" x14ac:dyDescent="0.35">
      <c r="A25555" s="1">
        <v>1037750040</v>
      </c>
      <c r="B25555" s="1" t="s">
        <v>80270</v>
      </c>
      <c r="C25555" s="1" t="s">
        <v>95907</v>
      </c>
      <c r="D25555" s="1" t="s">
        <v>32</v>
      </c>
      <c r="E25555" s="1" t="s">
        <v>11784</v>
      </c>
      <c r="F25555" s="1">
        <v>0</v>
      </c>
      <c r="G25555" s="1" t="s">
        <v>34</v>
      </c>
      <c r="H25555" s="1">
        <v>9</v>
      </c>
      <c r="K25555" s="1" t="s">
        <v>34</v>
      </c>
      <c r="L25555" s="1" t="s">
        <v>18604</v>
      </c>
      <c r="M25555" s="1" t="s">
        <v>18783</v>
      </c>
      <c r="N25555" s="1" t="s">
        <v>26734</v>
      </c>
      <c r="O25555" s="1" t="s">
        <v>18607</v>
      </c>
      <c r="P25555" s="1">
        <v>37000</v>
      </c>
      <c r="Q25555" s="1" t="s">
        <v>135450</v>
      </c>
      <c r="R25555" s="1" t="s">
        <v>34</v>
      </c>
      <c r="S25555" s="1" t="s">
        <v>34</v>
      </c>
      <c r="T25555" s="1" t="s">
        <v>135451</v>
      </c>
      <c r="U25555" s="1" t="s">
        <v>34</v>
      </c>
      <c r="V25555" s="1">
        <v>18991124</v>
      </c>
      <c r="W25555" s="1" t="s">
        <v>135452</v>
      </c>
      <c r="X25555" s="1">
        <v>15.94172</v>
      </c>
      <c r="Y25555" s="1">
        <v>104.508916</v>
      </c>
      <c r="Z25555" s="1">
        <v>8</v>
      </c>
      <c r="AA25555" s="1">
        <v>1</v>
      </c>
      <c r="AB25555" s="1">
        <v>0</v>
      </c>
      <c r="AC25555" s="1">
        <v>0</v>
      </c>
      <c r="AD25555" s="1">
        <v>0</v>
      </c>
      <c r="AE25555" s="1">
        <v>9</v>
      </c>
    </row>
    <row r="25556" spans="1:31" x14ac:dyDescent="0.35">
      <c r="A25556" s="1">
        <v>1037750041</v>
      </c>
      <c r="B25556" s="1" t="s">
        <v>135453</v>
      </c>
      <c r="C25556" s="1" t="s">
        <v>135454</v>
      </c>
      <c r="D25556" s="1" t="s">
        <v>32</v>
      </c>
      <c r="E25556" s="1" t="s">
        <v>11784</v>
      </c>
      <c r="F25556" s="1">
        <v>0</v>
      </c>
      <c r="G25556" s="1" t="s">
        <v>34</v>
      </c>
      <c r="H25556" s="1">
        <v>5</v>
      </c>
      <c r="K25556" s="1" t="s">
        <v>34</v>
      </c>
      <c r="L25556" s="1" t="s">
        <v>18604</v>
      </c>
      <c r="M25556" s="1" t="s">
        <v>18783</v>
      </c>
      <c r="N25556" s="1" t="s">
        <v>18813</v>
      </c>
      <c r="O25556" s="1" t="s">
        <v>18607</v>
      </c>
      <c r="P25556" s="1">
        <v>37000</v>
      </c>
      <c r="Q25556" s="1" t="s">
        <v>135455</v>
      </c>
      <c r="R25556" s="1" t="s">
        <v>135456</v>
      </c>
      <c r="S25556" s="1" t="s">
        <v>34</v>
      </c>
      <c r="T25556" s="1" t="s">
        <v>135457</v>
      </c>
      <c r="U25556" s="1" t="s">
        <v>34</v>
      </c>
      <c r="V25556" s="1">
        <v>19790330</v>
      </c>
      <c r="W25556" s="1" t="s">
        <v>135458</v>
      </c>
      <c r="X25556" s="1">
        <v>15.98865</v>
      </c>
      <c r="Y25556" s="1">
        <v>104.564758</v>
      </c>
      <c r="Z25556" s="1">
        <v>10</v>
      </c>
      <c r="AA25556" s="1">
        <v>4</v>
      </c>
      <c r="AB25556" s="1">
        <v>0</v>
      </c>
      <c r="AC25556" s="1">
        <v>0</v>
      </c>
      <c r="AD25556" s="1">
        <v>0</v>
      </c>
      <c r="AE25556" s="1">
        <v>8</v>
      </c>
    </row>
    <row r="25557" spans="1:31" x14ac:dyDescent="0.35">
      <c r="A25557" s="1">
        <v>1037750042</v>
      </c>
      <c r="B25557" s="1" t="s">
        <v>135459</v>
      </c>
      <c r="C25557" s="1" t="s">
        <v>135460</v>
      </c>
      <c r="D25557" s="1" t="s">
        <v>32</v>
      </c>
      <c r="E25557" s="1" t="s">
        <v>11784</v>
      </c>
      <c r="F25557" s="1">
        <v>0</v>
      </c>
      <c r="G25557" s="1" t="s">
        <v>1208</v>
      </c>
      <c r="H25557" s="1">
        <v>7</v>
      </c>
      <c r="K25557" s="1" t="s">
        <v>34</v>
      </c>
      <c r="L25557" s="1" t="s">
        <v>18604</v>
      </c>
      <c r="M25557" s="1" t="s">
        <v>18783</v>
      </c>
      <c r="N25557" s="1" t="s">
        <v>135461</v>
      </c>
      <c r="O25557" s="1" t="s">
        <v>18607</v>
      </c>
      <c r="P25557" s="1">
        <v>37000</v>
      </c>
      <c r="T25557" s="1" t="s">
        <v>135462</v>
      </c>
      <c r="U25557" s="1" t="s">
        <v>135463</v>
      </c>
      <c r="V25557" s="1">
        <v>19120830</v>
      </c>
      <c r="W25557" s="1" t="s">
        <v>135464</v>
      </c>
      <c r="X25557" s="1">
        <v>15.862962</v>
      </c>
      <c r="Y25557" s="1">
        <v>104.466695</v>
      </c>
      <c r="Z25557" s="1">
        <v>0</v>
      </c>
      <c r="AA25557" s="1">
        <v>0</v>
      </c>
      <c r="AB25557" s="1">
        <v>0</v>
      </c>
      <c r="AC25557" s="1">
        <v>0</v>
      </c>
      <c r="AD25557" s="1">
        <v>0</v>
      </c>
      <c r="AE25557" s="1">
        <v>11</v>
      </c>
    </row>
    <row r="25558" spans="1:31" x14ac:dyDescent="0.35">
      <c r="A25558" s="1">
        <v>1037750043</v>
      </c>
      <c r="B25558" s="1" t="s">
        <v>4601</v>
      </c>
      <c r="C25558" s="1" t="s">
        <v>135465</v>
      </c>
      <c r="D25558" s="1" t="s">
        <v>32</v>
      </c>
      <c r="E25558" s="1" t="s">
        <v>11784</v>
      </c>
      <c r="F25558" s="1">
        <v>0</v>
      </c>
      <c r="G25558" s="1" t="s">
        <v>4601</v>
      </c>
      <c r="H25558" s="1">
        <v>2</v>
      </c>
      <c r="K25558" s="1" t="s">
        <v>34</v>
      </c>
      <c r="L25558" s="1" t="s">
        <v>18604</v>
      </c>
      <c r="M25558" s="1" t="s">
        <v>18783</v>
      </c>
      <c r="N25558" s="1" t="s">
        <v>135461</v>
      </c>
      <c r="O25558" s="1" t="s">
        <v>18607</v>
      </c>
      <c r="P25558" s="1">
        <v>37000</v>
      </c>
      <c r="Q25558" s="1" t="s">
        <v>135466</v>
      </c>
      <c r="R25558" s="1" t="s">
        <v>34</v>
      </c>
      <c r="S25558" s="1" t="s">
        <v>34</v>
      </c>
      <c r="T25558" s="1" t="s">
        <v>34</v>
      </c>
      <c r="U25558" s="1" t="s">
        <v>34</v>
      </c>
      <c r="V25558" s="1">
        <v>19700101</v>
      </c>
      <c r="W25558" s="1" t="s">
        <v>135467</v>
      </c>
      <c r="X25558" s="1">
        <v>15.852510000000001</v>
      </c>
      <c r="Y25558" s="1">
        <v>104.461787</v>
      </c>
      <c r="Z25558" s="1">
        <v>17</v>
      </c>
      <c r="AA25558" s="1">
        <v>2</v>
      </c>
      <c r="AB25558" s="1">
        <v>0</v>
      </c>
      <c r="AC25558" s="1">
        <v>0</v>
      </c>
      <c r="AD25558" s="1">
        <v>0</v>
      </c>
      <c r="AE25558" s="1">
        <v>8</v>
      </c>
    </row>
    <row r="25559" spans="1:31" x14ac:dyDescent="0.35">
      <c r="A25559" s="1">
        <v>1037750044</v>
      </c>
      <c r="B25559" s="1" t="s">
        <v>135468</v>
      </c>
      <c r="C25559" s="1" t="s">
        <v>135469</v>
      </c>
      <c r="D25559" s="1" t="s">
        <v>32</v>
      </c>
      <c r="E25559" s="1" t="s">
        <v>11784</v>
      </c>
      <c r="F25559" s="1">
        <v>0</v>
      </c>
      <c r="G25559" s="1" t="s">
        <v>34</v>
      </c>
      <c r="H25559" s="1">
        <v>5</v>
      </c>
      <c r="K25559" s="1" t="s">
        <v>34</v>
      </c>
      <c r="L25559" s="1" t="s">
        <v>18604</v>
      </c>
      <c r="M25559" s="1" t="s">
        <v>18783</v>
      </c>
      <c r="N25559" s="1" t="s">
        <v>135461</v>
      </c>
      <c r="O25559" s="1" t="s">
        <v>18607</v>
      </c>
      <c r="P25559" s="1">
        <v>37000</v>
      </c>
      <c r="Q25559" s="1" t="s">
        <v>34</v>
      </c>
      <c r="R25559" s="1" t="s">
        <v>34</v>
      </c>
      <c r="S25559" s="1" t="s">
        <v>34</v>
      </c>
      <c r="T25559" s="1" t="s">
        <v>135470</v>
      </c>
      <c r="U25559" s="1" t="s">
        <v>34</v>
      </c>
      <c r="V25559" s="1">
        <v>19340530</v>
      </c>
      <c r="W25559" s="1" t="s">
        <v>135471</v>
      </c>
      <c r="X25559" s="1">
        <v>15.893447999999999</v>
      </c>
      <c r="Y25559" s="1">
        <v>104.47165200000001</v>
      </c>
      <c r="Z25559" s="1">
        <v>15</v>
      </c>
      <c r="AA25559" s="1">
        <v>2</v>
      </c>
      <c r="AB25559" s="1">
        <v>0</v>
      </c>
      <c r="AC25559" s="1">
        <v>0</v>
      </c>
      <c r="AD25559" s="1">
        <v>0</v>
      </c>
      <c r="AE25559" s="1">
        <v>8</v>
      </c>
    </row>
    <row r="25560" spans="1:31" x14ac:dyDescent="0.35">
      <c r="A25560" s="1">
        <v>1037750045</v>
      </c>
      <c r="B25560" s="1" t="s">
        <v>135472</v>
      </c>
      <c r="C25560" s="1" t="s">
        <v>135473</v>
      </c>
      <c r="D25560" s="1" t="s">
        <v>32</v>
      </c>
      <c r="E25560" s="1" t="s">
        <v>11784</v>
      </c>
      <c r="F25560" s="1">
        <v>0</v>
      </c>
      <c r="G25560" s="1" t="s">
        <v>34</v>
      </c>
      <c r="H25560" s="1">
        <v>3</v>
      </c>
      <c r="K25560" s="1" t="s">
        <v>34</v>
      </c>
      <c r="L25560" s="1" t="s">
        <v>18604</v>
      </c>
      <c r="M25560" s="1" t="s">
        <v>18783</v>
      </c>
      <c r="N25560" s="1" t="s">
        <v>135461</v>
      </c>
      <c r="O25560" s="1" t="s">
        <v>18607</v>
      </c>
      <c r="P25560" s="1">
        <v>37000</v>
      </c>
      <c r="Q25560" s="1" t="s">
        <v>135474</v>
      </c>
      <c r="R25560" s="1" t="s">
        <v>135475</v>
      </c>
      <c r="T25560" s="1" t="s">
        <v>135476</v>
      </c>
      <c r="V25560" s="1">
        <v>19761129</v>
      </c>
      <c r="W25560" s="1" t="s">
        <v>135477</v>
      </c>
      <c r="X25560" s="1">
        <v>15.880796999999999</v>
      </c>
      <c r="Y25560" s="1">
        <v>104.467167</v>
      </c>
      <c r="Z25560" s="1">
        <v>2</v>
      </c>
      <c r="AA25560" s="1">
        <v>2</v>
      </c>
      <c r="AB25560" s="1">
        <v>0</v>
      </c>
      <c r="AC25560" s="1">
        <v>0</v>
      </c>
      <c r="AD25560" s="1">
        <v>0</v>
      </c>
      <c r="AE25560" s="1">
        <v>8</v>
      </c>
    </row>
    <row r="25561" spans="1:31" x14ac:dyDescent="0.35">
      <c r="A25561" s="1">
        <v>1037750046</v>
      </c>
      <c r="B25561" s="1" t="s">
        <v>17916</v>
      </c>
      <c r="C25561" s="1" t="s">
        <v>17917</v>
      </c>
      <c r="D25561" s="1" t="s">
        <v>32</v>
      </c>
      <c r="E25561" s="1" t="s">
        <v>11784</v>
      </c>
      <c r="F25561" s="1">
        <v>0</v>
      </c>
      <c r="G25561" s="1" t="s">
        <v>34</v>
      </c>
      <c r="H25561" s="1">
        <v>6</v>
      </c>
      <c r="K25561" s="1" t="s">
        <v>10067</v>
      </c>
      <c r="L25561" s="1" t="s">
        <v>18604</v>
      </c>
      <c r="M25561" s="1" t="s">
        <v>18783</v>
      </c>
      <c r="N25561" s="1" t="s">
        <v>18828</v>
      </c>
      <c r="O25561" s="1" t="s">
        <v>18607</v>
      </c>
      <c r="P25561" s="1">
        <v>37000</v>
      </c>
      <c r="Q25561" s="1" t="s">
        <v>34</v>
      </c>
      <c r="R25561" s="1" t="s">
        <v>34</v>
      </c>
      <c r="S25561" s="1" t="s">
        <v>34</v>
      </c>
      <c r="T25561" s="1" t="s">
        <v>135478</v>
      </c>
      <c r="U25561" s="1" t="s">
        <v>34</v>
      </c>
      <c r="V25561" s="1">
        <v>18991115</v>
      </c>
      <c r="W25561" s="1" t="s">
        <v>135479</v>
      </c>
      <c r="X25561" s="1">
        <v>15.846177000000001</v>
      </c>
      <c r="Y25561" s="1">
        <v>104.496235</v>
      </c>
      <c r="Z25561" s="1">
        <v>0</v>
      </c>
      <c r="AA25561" s="1">
        <v>1</v>
      </c>
      <c r="AB25561" s="1">
        <v>0</v>
      </c>
      <c r="AC25561" s="1">
        <v>0</v>
      </c>
      <c r="AD25561" s="1">
        <v>0</v>
      </c>
      <c r="AE25561" s="1">
        <v>8</v>
      </c>
    </row>
    <row r="25562" spans="1:31" x14ac:dyDescent="0.35">
      <c r="A25562" s="1">
        <v>1037750047</v>
      </c>
      <c r="B25562" s="1" t="s">
        <v>22511</v>
      </c>
      <c r="C25562" s="1" t="s">
        <v>135480</v>
      </c>
      <c r="D25562" s="1" t="s">
        <v>32</v>
      </c>
      <c r="E25562" s="1" t="s">
        <v>11784</v>
      </c>
      <c r="F25562" s="1">
        <v>0</v>
      </c>
      <c r="G25562" s="1" t="s">
        <v>22511</v>
      </c>
      <c r="H25562" s="1">
        <v>4</v>
      </c>
      <c r="K25562" s="1" t="s">
        <v>34</v>
      </c>
      <c r="L25562" s="1" t="s">
        <v>18604</v>
      </c>
      <c r="M25562" s="1" t="s">
        <v>18783</v>
      </c>
      <c r="N25562" s="1" t="s">
        <v>18828</v>
      </c>
      <c r="O25562" s="1" t="s">
        <v>18607</v>
      </c>
      <c r="P25562" s="1">
        <v>37000</v>
      </c>
      <c r="Q25562" s="1" t="s">
        <v>135481</v>
      </c>
      <c r="R25562" s="1" t="s">
        <v>135482</v>
      </c>
      <c r="S25562" s="1" t="s">
        <v>34</v>
      </c>
      <c r="T25562" s="1" t="s">
        <v>135483</v>
      </c>
      <c r="U25562" s="1" t="s">
        <v>34</v>
      </c>
      <c r="V25562" s="1">
        <v>19560604</v>
      </c>
      <c r="W25562" s="1" t="s">
        <v>135484</v>
      </c>
      <c r="X25562" s="1">
        <v>15.871525</v>
      </c>
      <c r="Y25562" s="1">
        <v>104.52420499999999</v>
      </c>
      <c r="Z25562" s="1">
        <v>22</v>
      </c>
      <c r="AA25562" s="1">
        <v>7</v>
      </c>
      <c r="AB25562" s="1">
        <v>0</v>
      </c>
      <c r="AC25562" s="1">
        <v>0</v>
      </c>
      <c r="AD25562" s="1">
        <v>0</v>
      </c>
      <c r="AE25562" s="1">
        <v>8</v>
      </c>
    </row>
    <row r="25563" spans="1:31" x14ac:dyDescent="0.35">
      <c r="A25563" s="1">
        <v>1037750048</v>
      </c>
      <c r="B25563" s="1" t="s">
        <v>30142</v>
      </c>
      <c r="C25563" s="1" t="s">
        <v>135485</v>
      </c>
      <c r="D25563" s="1" t="s">
        <v>32</v>
      </c>
      <c r="E25563" s="1" t="s">
        <v>11784</v>
      </c>
      <c r="F25563" s="1">
        <v>0</v>
      </c>
      <c r="G25563" s="1" t="s">
        <v>34</v>
      </c>
      <c r="H25563" s="1">
        <v>7</v>
      </c>
      <c r="K25563" s="1" t="s">
        <v>10067</v>
      </c>
      <c r="L25563" s="1" t="s">
        <v>18604</v>
      </c>
      <c r="M25563" s="1" t="s">
        <v>18783</v>
      </c>
      <c r="N25563" s="1" t="s">
        <v>18828</v>
      </c>
      <c r="O25563" s="1" t="s">
        <v>18607</v>
      </c>
      <c r="P25563" s="1">
        <v>37000</v>
      </c>
      <c r="Q25563" s="1" t="s">
        <v>34</v>
      </c>
      <c r="R25563" s="1" t="s">
        <v>34</v>
      </c>
      <c r="S25563" s="1" t="s">
        <v>34</v>
      </c>
      <c r="T25563" s="1" t="s">
        <v>135486</v>
      </c>
      <c r="U25563" s="1" t="s">
        <v>34</v>
      </c>
      <c r="V25563" s="1">
        <v>19570608</v>
      </c>
      <c r="W25563" s="1" t="s">
        <v>135487</v>
      </c>
      <c r="X25563" s="1">
        <v>15.837622</v>
      </c>
      <c r="Y25563" s="1">
        <v>104.490246</v>
      </c>
      <c r="Z25563" s="1">
        <v>5</v>
      </c>
      <c r="AA25563" s="1">
        <v>1</v>
      </c>
      <c r="AB25563" s="1">
        <v>0</v>
      </c>
      <c r="AC25563" s="1">
        <v>0</v>
      </c>
      <c r="AD25563" s="1">
        <v>0</v>
      </c>
      <c r="AE25563" s="1">
        <v>9</v>
      </c>
    </row>
    <row r="25564" spans="1:31" x14ac:dyDescent="0.35">
      <c r="A25564" s="1">
        <v>1037750049</v>
      </c>
      <c r="B25564" s="1" t="s">
        <v>135488</v>
      </c>
      <c r="C25564" s="1" t="s">
        <v>135489</v>
      </c>
      <c r="D25564" s="1" t="s">
        <v>32</v>
      </c>
      <c r="E25564" s="1" t="s">
        <v>11784</v>
      </c>
      <c r="F25564" s="1">
        <v>0</v>
      </c>
      <c r="G25564" s="1" t="s">
        <v>34</v>
      </c>
      <c r="H25564" s="1">
        <v>1</v>
      </c>
      <c r="K25564" s="1" t="s">
        <v>34</v>
      </c>
      <c r="L25564" s="1" t="s">
        <v>18604</v>
      </c>
      <c r="M25564" s="1" t="s">
        <v>18783</v>
      </c>
      <c r="N25564" s="1" t="s">
        <v>18828</v>
      </c>
      <c r="O25564" s="1" t="s">
        <v>18607</v>
      </c>
      <c r="P25564" s="1">
        <v>37000</v>
      </c>
      <c r="Q25564" s="1" t="s">
        <v>135490</v>
      </c>
      <c r="R25564" s="1" t="s">
        <v>34</v>
      </c>
      <c r="S25564" s="1" t="s">
        <v>34</v>
      </c>
      <c r="T25564" s="1" t="s">
        <v>34</v>
      </c>
      <c r="U25564" s="1" t="s">
        <v>135491</v>
      </c>
      <c r="V25564" s="1">
        <v>19550916</v>
      </c>
      <c r="W25564" s="1" t="s">
        <v>135492</v>
      </c>
      <c r="X25564" s="1">
        <v>15.874629000000001</v>
      </c>
      <c r="Y25564" s="1">
        <v>104.500973</v>
      </c>
      <c r="Z25564" s="1">
        <v>0</v>
      </c>
      <c r="AA25564" s="1">
        <v>0</v>
      </c>
      <c r="AB25564" s="1">
        <v>0</v>
      </c>
      <c r="AC25564" s="1">
        <v>0</v>
      </c>
      <c r="AD25564" s="1">
        <v>0</v>
      </c>
      <c r="AE25564" s="1">
        <v>8</v>
      </c>
    </row>
    <row r="25565" spans="1:31" x14ac:dyDescent="0.35">
      <c r="A25565" s="1">
        <v>1037750050</v>
      </c>
      <c r="B25565" s="1" t="s">
        <v>135493</v>
      </c>
      <c r="C25565" s="1" t="s">
        <v>135494</v>
      </c>
      <c r="D25565" s="1" t="s">
        <v>32</v>
      </c>
      <c r="E25565" s="1" t="s">
        <v>11784</v>
      </c>
      <c r="F25565" s="1">
        <v>0</v>
      </c>
      <c r="G25565" s="1" t="s">
        <v>85449</v>
      </c>
      <c r="H25565" s="1">
        <v>10</v>
      </c>
      <c r="K25565" s="1" t="s">
        <v>135495</v>
      </c>
      <c r="L25565" s="1" t="s">
        <v>18604</v>
      </c>
      <c r="M25565" s="1" t="s">
        <v>18783</v>
      </c>
      <c r="N25565" s="1" t="s">
        <v>18792</v>
      </c>
      <c r="O25565" s="1" t="s">
        <v>18607</v>
      </c>
      <c r="P25565" s="1">
        <v>37000</v>
      </c>
      <c r="Q25565" s="1" t="s">
        <v>135496</v>
      </c>
      <c r="R25565" s="1" t="s">
        <v>34</v>
      </c>
      <c r="S25565" s="1" t="s">
        <v>34</v>
      </c>
      <c r="T25565" s="1" t="s">
        <v>135497</v>
      </c>
      <c r="U25565" s="1" t="s">
        <v>135498</v>
      </c>
      <c r="V25565" s="1">
        <v>19101218</v>
      </c>
      <c r="W25565" s="1" t="s">
        <v>135499</v>
      </c>
      <c r="X25565" s="1">
        <v>15.981336000000001</v>
      </c>
      <c r="Y25565" s="1">
        <v>104.73550400000001</v>
      </c>
      <c r="Z25565" s="1">
        <v>6</v>
      </c>
      <c r="AA25565" s="1">
        <v>4</v>
      </c>
      <c r="AB25565" s="1">
        <v>0</v>
      </c>
      <c r="AC25565" s="1">
        <v>0</v>
      </c>
      <c r="AD25565" s="1">
        <v>0</v>
      </c>
      <c r="AE25565" s="1">
        <v>8</v>
      </c>
    </row>
    <row r="25566" spans="1:31" x14ac:dyDescent="0.35">
      <c r="A25566" s="1">
        <v>1037750051</v>
      </c>
      <c r="B25566" s="1" t="s">
        <v>135500</v>
      </c>
      <c r="C25566" s="1" t="s">
        <v>135501</v>
      </c>
      <c r="D25566" s="1" t="s">
        <v>32</v>
      </c>
      <c r="E25566" s="1" t="s">
        <v>11784</v>
      </c>
      <c r="F25566" s="1">
        <v>0</v>
      </c>
      <c r="G25566" s="1" t="s">
        <v>96496</v>
      </c>
      <c r="H25566" s="1">
        <v>2</v>
      </c>
      <c r="K25566" s="1" t="s">
        <v>34</v>
      </c>
      <c r="L25566" s="1" t="s">
        <v>18604</v>
      </c>
      <c r="M25566" s="1" t="s">
        <v>18783</v>
      </c>
      <c r="N25566" s="1" t="s">
        <v>96498</v>
      </c>
      <c r="O25566" s="1" t="s">
        <v>18607</v>
      </c>
      <c r="P25566" s="1">
        <v>37000</v>
      </c>
      <c r="Q25566" s="1" t="s">
        <v>135502</v>
      </c>
      <c r="T25566" s="1" t="s">
        <v>135503</v>
      </c>
      <c r="U25566" s="1" t="s">
        <v>135504</v>
      </c>
      <c r="V25566" s="1">
        <v>19390507</v>
      </c>
      <c r="W25566" s="1" t="s">
        <v>135505</v>
      </c>
      <c r="X25566" s="1">
        <v>15.941763999999999</v>
      </c>
      <c r="Y25566" s="1">
        <v>104.703529</v>
      </c>
      <c r="Z25566" s="1">
        <v>48</v>
      </c>
      <c r="AA25566" s="1">
        <v>7</v>
      </c>
      <c r="AB25566" s="1">
        <v>0</v>
      </c>
      <c r="AC25566" s="1">
        <v>0</v>
      </c>
      <c r="AD25566" s="1">
        <v>0</v>
      </c>
      <c r="AE25566" s="1">
        <v>11</v>
      </c>
    </row>
    <row r="25567" spans="1:31" x14ac:dyDescent="0.35">
      <c r="A25567" s="1">
        <v>1037750052</v>
      </c>
      <c r="B25567" s="1" t="s">
        <v>135506</v>
      </c>
      <c r="C25567" s="1" t="s">
        <v>135507</v>
      </c>
      <c r="D25567" s="1" t="s">
        <v>32</v>
      </c>
      <c r="E25567" s="1" t="s">
        <v>11784</v>
      </c>
      <c r="F25567" s="1">
        <v>199</v>
      </c>
      <c r="G25567" s="1" t="s">
        <v>135508</v>
      </c>
      <c r="H25567" s="1">
        <v>5</v>
      </c>
      <c r="K25567" s="1" t="s">
        <v>34</v>
      </c>
      <c r="L25567" s="1" t="s">
        <v>18604</v>
      </c>
      <c r="M25567" s="1" t="s">
        <v>18783</v>
      </c>
      <c r="N25567" s="1" t="s">
        <v>96498</v>
      </c>
      <c r="O25567" s="1" t="s">
        <v>18607</v>
      </c>
      <c r="P25567" s="1">
        <v>37000</v>
      </c>
      <c r="Q25567" s="1" t="s">
        <v>135509</v>
      </c>
      <c r="R25567" s="1" t="s">
        <v>34</v>
      </c>
      <c r="S25567" s="1" t="s">
        <v>34</v>
      </c>
      <c r="T25567" s="1" t="s">
        <v>135510</v>
      </c>
      <c r="U25567" s="1" t="s">
        <v>135511</v>
      </c>
      <c r="V25567" s="1">
        <v>18991123</v>
      </c>
      <c r="W25567" s="1" t="s">
        <v>135512</v>
      </c>
      <c r="X25567" s="1">
        <v>15.999698</v>
      </c>
      <c r="Y25567" s="1">
        <v>104.709846</v>
      </c>
      <c r="Z25567" s="1">
        <v>20</v>
      </c>
      <c r="AA25567" s="1">
        <v>6</v>
      </c>
      <c r="AB25567" s="1">
        <v>0</v>
      </c>
      <c r="AC25567" s="1">
        <v>0</v>
      </c>
      <c r="AD25567" s="1">
        <v>0</v>
      </c>
      <c r="AE25567" s="1">
        <v>8</v>
      </c>
    </row>
    <row r="25568" spans="1:31" x14ac:dyDescent="0.35">
      <c r="A25568" s="1">
        <v>1037750053</v>
      </c>
      <c r="B25568" s="1" t="s">
        <v>135513</v>
      </c>
      <c r="C25568" s="1" t="s">
        <v>135514</v>
      </c>
      <c r="D25568" s="1" t="s">
        <v>32</v>
      </c>
      <c r="E25568" s="1" t="s">
        <v>11784</v>
      </c>
      <c r="F25568" s="1">
        <v>37010013</v>
      </c>
      <c r="G25568" s="1" t="s">
        <v>7934</v>
      </c>
      <c r="H25568" s="1">
        <v>4</v>
      </c>
      <c r="K25568" s="1" t="s">
        <v>34</v>
      </c>
      <c r="L25568" s="1" t="s">
        <v>18604</v>
      </c>
      <c r="M25568" s="1" t="s">
        <v>18783</v>
      </c>
      <c r="N25568" s="1" t="s">
        <v>18792</v>
      </c>
      <c r="O25568" s="1" t="s">
        <v>18607</v>
      </c>
      <c r="P25568" s="1">
        <v>37000</v>
      </c>
      <c r="Q25568" s="1" t="s">
        <v>135515</v>
      </c>
      <c r="R25568" s="1" t="s">
        <v>34</v>
      </c>
      <c r="S25568" s="1" t="s">
        <v>34</v>
      </c>
      <c r="T25568" s="1" t="s">
        <v>135516</v>
      </c>
      <c r="U25568" s="1" t="s">
        <v>34</v>
      </c>
      <c r="V25568" s="1">
        <v>19380701</v>
      </c>
      <c r="W25568" s="1" t="s">
        <v>135517</v>
      </c>
      <c r="X25568" s="1">
        <v>15.939975</v>
      </c>
      <c r="Y25568" s="1">
        <v>104.78304</v>
      </c>
      <c r="Z25568" s="1">
        <v>34</v>
      </c>
      <c r="AA25568" s="1">
        <v>6</v>
      </c>
      <c r="AB25568" s="1">
        <v>0</v>
      </c>
      <c r="AC25568" s="1">
        <v>0</v>
      </c>
      <c r="AD25568" s="1">
        <v>0</v>
      </c>
      <c r="AE25568" s="1">
        <v>11</v>
      </c>
    </row>
    <row r="25569" spans="1:31" x14ac:dyDescent="0.35">
      <c r="A25569" s="1">
        <v>1037750054</v>
      </c>
      <c r="B25569" s="1" t="s">
        <v>88397</v>
      </c>
      <c r="C25569" s="1" t="s">
        <v>135518</v>
      </c>
      <c r="D25569" s="1" t="s">
        <v>32</v>
      </c>
      <c r="E25569" s="1" t="s">
        <v>11784</v>
      </c>
      <c r="F25569" s="1">
        <v>0</v>
      </c>
      <c r="G25569" s="1" t="s">
        <v>34</v>
      </c>
      <c r="H25569" s="1">
        <v>3</v>
      </c>
      <c r="K25569" s="1" t="s">
        <v>34</v>
      </c>
      <c r="L25569" s="1" t="s">
        <v>18604</v>
      </c>
      <c r="M25569" s="1" t="s">
        <v>18783</v>
      </c>
      <c r="N25569" s="1" t="s">
        <v>96498</v>
      </c>
      <c r="O25569" s="1" t="s">
        <v>18607</v>
      </c>
      <c r="P25569" s="1">
        <v>37000</v>
      </c>
      <c r="Q25569" s="1" t="s">
        <v>135519</v>
      </c>
      <c r="R25569" s="1" t="s">
        <v>34</v>
      </c>
      <c r="S25569" s="1" t="s">
        <v>34</v>
      </c>
      <c r="T25569" s="1" t="s">
        <v>135520</v>
      </c>
      <c r="U25569" s="1" t="s">
        <v>34</v>
      </c>
      <c r="V25569" s="1">
        <v>19401130</v>
      </c>
      <c r="W25569" s="1" t="s">
        <v>135521</v>
      </c>
      <c r="X25569" s="1">
        <v>15.975089000000001</v>
      </c>
      <c r="Y25569" s="1">
        <v>104.70766</v>
      </c>
      <c r="Z25569" s="1">
        <v>0</v>
      </c>
      <c r="AA25569" s="1">
        <v>0</v>
      </c>
      <c r="AB25569" s="1">
        <v>0</v>
      </c>
      <c r="AC25569" s="1">
        <v>0</v>
      </c>
      <c r="AD25569" s="1">
        <v>0</v>
      </c>
      <c r="AE25569" s="1">
        <v>8</v>
      </c>
    </row>
    <row r="25570" spans="1:31" x14ac:dyDescent="0.35">
      <c r="A25570" s="1">
        <v>1037750055</v>
      </c>
      <c r="B25570" s="1" t="s">
        <v>135522</v>
      </c>
      <c r="C25570" s="1" t="s">
        <v>135523</v>
      </c>
      <c r="D25570" s="1" t="s">
        <v>32</v>
      </c>
      <c r="E25570" s="1" t="s">
        <v>11784</v>
      </c>
      <c r="F25570" s="1">
        <v>37010014</v>
      </c>
      <c r="G25570" s="1" t="s">
        <v>34</v>
      </c>
      <c r="H25570" s="1">
        <v>7</v>
      </c>
      <c r="K25570" s="1" t="s">
        <v>34</v>
      </c>
      <c r="L25570" s="1" t="s">
        <v>18604</v>
      </c>
      <c r="M25570" s="1" t="s">
        <v>18783</v>
      </c>
      <c r="N25570" s="1" t="s">
        <v>18792</v>
      </c>
      <c r="O25570" s="1" t="s">
        <v>18607</v>
      </c>
      <c r="P25570" s="1">
        <v>37000</v>
      </c>
      <c r="Q25570" s="1" t="s">
        <v>135524</v>
      </c>
      <c r="R25570" s="1" t="s">
        <v>135525</v>
      </c>
      <c r="S25570" s="1" t="s">
        <v>34</v>
      </c>
      <c r="T25570" s="1" t="s">
        <v>135526</v>
      </c>
      <c r="U25570" s="1" t="s">
        <v>135527</v>
      </c>
      <c r="V25570" s="1">
        <v>19410505</v>
      </c>
      <c r="W25570" s="1" t="s">
        <v>135528</v>
      </c>
      <c r="X25570" s="1">
        <v>15.962557</v>
      </c>
      <c r="Y25570" s="1">
        <v>104.740768</v>
      </c>
      <c r="Z25570" s="1">
        <v>8</v>
      </c>
      <c r="AA25570" s="1">
        <v>4</v>
      </c>
      <c r="AB25570" s="1">
        <v>0</v>
      </c>
      <c r="AC25570" s="1">
        <v>0</v>
      </c>
      <c r="AD25570" s="1">
        <v>0</v>
      </c>
      <c r="AE25570" s="1">
        <v>8</v>
      </c>
    </row>
    <row r="25571" spans="1:31" x14ac:dyDescent="0.35">
      <c r="A25571" s="1">
        <v>1037750056</v>
      </c>
      <c r="B25571" s="1" t="s">
        <v>5153</v>
      </c>
      <c r="C25571" s="1" t="s">
        <v>5154</v>
      </c>
      <c r="D25571" s="1" t="s">
        <v>32</v>
      </c>
      <c r="E25571" s="1" t="s">
        <v>11784</v>
      </c>
      <c r="F25571" s="1">
        <v>37010015</v>
      </c>
      <c r="G25571" s="1" t="s">
        <v>135529</v>
      </c>
      <c r="H25571" s="1">
        <v>5</v>
      </c>
      <c r="K25571" s="1" t="s">
        <v>34</v>
      </c>
      <c r="L25571" s="1" t="s">
        <v>18604</v>
      </c>
      <c r="M25571" s="1" t="s">
        <v>18783</v>
      </c>
      <c r="N25571" s="1" t="s">
        <v>18792</v>
      </c>
      <c r="O25571" s="1" t="s">
        <v>18607</v>
      </c>
      <c r="P25571" s="1">
        <v>37000</v>
      </c>
      <c r="Q25571" s="1" t="s">
        <v>135530</v>
      </c>
      <c r="R25571" s="1" t="s">
        <v>34</v>
      </c>
      <c r="S25571" s="1" t="s">
        <v>34</v>
      </c>
      <c r="T25571" s="1" t="s">
        <v>135531</v>
      </c>
      <c r="V25571" s="1">
        <v>19740501</v>
      </c>
      <c r="W25571" s="1" t="s">
        <v>34</v>
      </c>
      <c r="X25571" s="1">
        <v>15.931732999999999</v>
      </c>
      <c r="Y25571" s="1">
        <v>104.738315</v>
      </c>
      <c r="Z25571" s="1">
        <v>9</v>
      </c>
      <c r="AA25571" s="1">
        <v>5</v>
      </c>
      <c r="AB25571" s="1">
        <v>0</v>
      </c>
      <c r="AC25571" s="1">
        <v>0</v>
      </c>
      <c r="AD25571" s="1">
        <v>0</v>
      </c>
      <c r="AE25571" s="1">
        <v>8</v>
      </c>
    </row>
    <row r="25572" spans="1:31" x14ac:dyDescent="0.35">
      <c r="A25572" s="1">
        <v>1037750057</v>
      </c>
      <c r="B25572" s="1" t="s">
        <v>16470</v>
      </c>
      <c r="C25572" s="1" t="s">
        <v>135532</v>
      </c>
      <c r="D25572" s="1" t="s">
        <v>32</v>
      </c>
      <c r="E25572" s="1" t="s">
        <v>11784</v>
      </c>
      <c r="F25572" s="1">
        <v>13799004001</v>
      </c>
      <c r="G25572" s="1" t="s">
        <v>34</v>
      </c>
      <c r="H25572" s="1">
        <v>3</v>
      </c>
      <c r="K25572" s="1" t="s">
        <v>34</v>
      </c>
      <c r="L25572" s="1" t="s">
        <v>18604</v>
      </c>
      <c r="M25572" s="1" t="s">
        <v>18783</v>
      </c>
      <c r="N25572" s="1" t="s">
        <v>18792</v>
      </c>
      <c r="O25572" s="1" t="s">
        <v>18607</v>
      </c>
      <c r="P25572" s="1">
        <v>37000</v>
      </c>
      <c r="Q25572" s="1" t="s">
        <v>135533</v>
      </c>
      <c r="R25572" s="1" t="s">
        <v>135533</v>
      </c>
      <c r="S25572" s="1" t="s">
        <v>34</v>
      </c>
      <c r="T25572" s="1" t="s">
        <v>135534</v>
      </c>
      <c r="U25572" s="1" t="s">
        <v>34</v>
      </c>
      <c r="V25572" s="1">
        <v>19471130</v>
      </c>
      <c r="W25572" s="1" t="s">
        <v>135535</v>
      </c>
      <c r="X25572" s="1">
        <v>15.991057</v>
      </c>
      <c r="Y25572" s="1">
        <v>104.725919</v>
      </c>
      <c r="Z25572" s="1">
        <v>0</v>
      </c>
      <c r="AA25572" s="1">
        <v>0</v>
      </c>
      <c r="AB25572" s="1">
        <v>0</v>
      </c>
      <c r="AC25572" s="1">
        <v>0</v>
      </c>
      <c r="AD25572" s="1">
        <v>0</v>
      </c>
      <c r="AE25572" s="1">
        <v>8</v>
      </c>
    </row>
    <row r="25573" spans="1:31" x14ac:dyDescent="0.35">
      <c r="A25573" s="1">
        <v>1037750058</v>
      </c>
      <c r="B25573" s="1" t="s">
        <v>135536</v>
      </c>
      <c r="C25573" s="1" t="s">
        <v>135537</v>
      </c>
      <c r="D25573" s="1" t="s">
        <v>32</v>
      </c>
      <c r="E25573" s="1" t="s">
        <v>11784</v>
      </c>
      <c r="F25573" s="1">
        <v>0</v>
      </c>
      <c r="G25573" s="1" t="s">
        <v>34</v>
      </c>
      <c r="H25573" s="1">
        <v>13</v>
      </c>
      <c r="K25573" s="1" t="s">
        <v>34</v>
      </c>
      <c r="L25573" s="1" t="s">
        <v>18604</v>
      </c>
      <c r="M25573" s="1" t="s">
        <v>18783</v>
      </c>
      <c r="N25573" s="1" t="s">
        <v>18834</v>
      </c>
      <c r="O25573" s="1" t="s">
        <v>18607</v>
      </c>
      <c r="P25573" s="1">
        <v>37000</v>
      </c>
      <c r="Q25573" s="1" t="s">
        <v>135538</v>
      </c>
      <c r="T25573" s="1" t="s">
        <v>135539</v>
      </c>
      <c r="V25573" s="1">
        <v>19360629</v>
      </c>
      <c r="W25573" s="1" t="s">
        <v>135540</v>
      </c>
      <c r="X25573" s="1">
        <v>15.816763999999999</v>
      </c>
      <c r="Y25573" s="1">
        <v>104.75997099999999</v>
      </c>
      <c r="Z25573" s="1">
        <v>26</v>
      </c>
      <c r="AA25573" s="1">
        <v>2</v>
      </c>
      <c r="AB25573" s="1">
        <v>0</v>
      </c>
      <c r="AC25573" s="1">
        <v>0</v>
      </c>
      <c r="AD25573" s="1">
        <v>0</v>
      </c>
      <c r="AE25573" s="1">
        <v>8</v>
      </c>
    </row>
    <row r="25574" spans="1:31" x14ac:dyDescent="0.35">
      <c r="A25574" s="1">
        <v>1037750059</v>
      </c>
      <c r="B25574" s="1" t="s">
        <v>135541</v>
      </c>
      <c r="C25574" s="1" t="s">
        <v>135542</v>
      </c>
      <c r="D25574" s="1" t="s">
        <v>32</v>
      </c>
      <c r="E25574" s="1" t="s">
        <v>11784</v>
      </c>
      <c r="F25574" s="1">
        <v>0</v>
      </c>
      <c r="G25574" s="1" t="s">
        <v>1874</v>
      </c>
      <c r="H25574" s="1">
        <v>12</v>
      </c>
      <c r="K25574" s="1" t="s">
        <v>34</v>
      </c>
      <c r="L25574" s="1" t="s">
        <v>18604</v>
      </c>
      <c r="M25574" s="1" t="s">
        <v>18783</v>
      </c>
      <c r="N25574" s="1" t="s">
        <v>135543</v>
      </c>
      <c r="O25574" s="1" t="s">
        <v>18607</v>
      </c>
      <c r="P25574" s="1">
        <v>37000</v>
      </c>
      <c r="Q25574" s="1" t="s">
        <v>135544</v>
      </c>
      <c r="R25574" s="1" t="s">
        <v>135545</v>
      </c>
      <c r="S25574" s="1" t="s">
        <v>135544</v>
      </c>
      <c r="T25574" s="1" t="s">
        <v>135546</v>
      </c>
      <c r="U25574" s="1" t="s">
        <v>135547</v>
      </c>
      <c r="V25574" s="1">
        <v>19700101</v>
      </c>
      <c r="W25574" s="1" t="s">
        <v>135548</v>
      </c>
      <c r="X25574" s="1">
        <v>15.809803</v>
      </c>
      <c r="Y25574" s="1">
        <v>104.712655</v>
      </c>
      <c r="Z25574" s="1">
        <v>22</v>
      </c>
      <c r="AA25574" s="1">
        <v>11</v>
      </c>
      <c r="AB25574" s="1">
        <v>0</v>
      </c>
      <c r="AC25574" s="1">
        <v>0</v>
      </c>
      <c r="AD25574" s="1">
        <v>0</v>
      </c>
      <c r="AE25574" s="1">
        <v>11</v>
      </c>
    </row>
    <row r="25575" spans="1:31" x14ac:dyDescent="0.35">
      <c r="A25575" s="1">
        <v>1037750060</v>
      </c>
      <c r="B25575" s="1" t="s">
        <v>135549</v>
      </c>
      <c r="C25575" s="1" t="s">
        <v>135550</v>
      </c>
      <c r="D25575" s="1" t="s">
        <v>32</v>
      </c>
      <c r="E25575" s="1" t="s">
        <v>11784</v>
      </c>
      <c r="F25575" s="1">
        <v>0</v>
      </c>
      <c r="G25575" s="1" t="s">
        <v>34</v>
      </c>
      <c r="H25575" s="1">
        <v>7</v>
      </c>
      <c r="K25575" s="1" t="s">
        <v>34</v>
      </c>
      <c r="L25575" s="1" t="s">
        <v>18604</v>
      </c>
      <c r="M25575" s="1" t="s">
        <v>18783</v>
      </c>
      <c r="N25575" s="1" t="s">
        <v>135543</v>
      </c>
      <c r="O25575" s="1" t="s">
        <v>18607</v>
      </c>
      <c r="P25575" s="1">
        <v>37000</v>
      </c>
      <c r="Q25575" s="1" t="s">
        <v>135551</v>
      </c>
      <c r="T25575" s="1" t="s">
        <v>135552</v>
      </c>
      <c r="U25575" s="1" t="s">
        <v>135553</v>
      </c>
      <c r="V25575" s="1">
        <v>18991129</v>
      </c>
      <c r="W25575" s="1" t="s">
        <v>135554</v>
      </c>
      <c r="X25575" s="1">
        <v>15.779875000000001</v>
      </c>
      <c r="Y25575" s="1">
        <v>104.74417800000001</v>
      </c>
      <c r="Z25575" s="1">
        <v>0</v>
      </c>
      <c r="AA25575" s="1">
        <v>0</v>
      </c>
      <c r="AB25575" s="1">
        <v>0</v>
      </c>
      <c r="AC25575" s="1">
        <v>0</v>
      </c>
      <c r="AD25575" s="1">
        <v>0</v>
      </c>
      <c r="AE25575" s="1">
        <v>8</v>
      </c>
    </row>
    <row r="25576" spans="1:31" x14ac:dyDescent="0.35">
      <c r="A25576" s="1">
        <v>1037750061</v>
      </c>
      <c r="B25576" s="1" t="s">
        <v>15167</v>
      </c>
      <c r="C25576" s="1" t="s">
        <v>15168</v>
      </c>
      <c r="D25576" s="1" t="s">
        <v>32</v>
      </c>
      <c r="E25576" s="1" t="s">
        <v>11784</v>
      </c>
      <c r="F25576" s="1">
        <v>0</v>
      </c>
      <c r="G25576" s="1" t="s">
        <v>34</v>
      </c>
      <c r="H25576" s="1">
        <v>2</v>
      </c>
      <c r="K25576" s="1" t="s">
        <v>34</v>
      </c>
      <c r="L25576" s="1" t="s">
        <v>18604</v>
      </c>
      <c r="M25576" s="1" t="s">
        <v>18783</v>
      </c>
      <c r="N25576" s="1" t="s">
        <v>18834</v>
      </c>
      <c r="O25576" s="1" t="s">
        <v>18607</v>
      </c>
      <c r="P25576" s="1">
        <v>37000</v>
      </c>
      <c r="Q25576" s="1" t="s">
        <v>135555</v>
      </c>
      <c r="R25576" s="1" t="s">
        <v>135556</v>
      </c>
      <c r="S25576" s="1" t="s">
        <v>53</v>
      </c>
      <c r="T25576" s="1" t="s">
        <v>135557</v>
      </c>
      <c r="U25576" s="1" t="s">
        <v>34</v>
      </c>
      <c r="V25576" s="1">
        <v>19670610</v>
      </c>
      <c r="W25576" s="1" t="s">
        <v>135558</v>
      </c>
      <c r="X25576" s="1">
        <v>15.812885</v>
      </c>
      <c r="Y25576" s="1">
        <v>104.734999</v>
      </c>
      <c r="Z25576" s="1">
        <v>3</v>
      </c>
      <c r="AA25576" s="1">
        <v>2</v>
      </c>
      <c r="AB25576" s="1">
        <v>0</v>
      </c>
      <c r="AC25576" s="1">
        <v>0</v>
      </c>
      <c r="AD25576" s="1">
        <v>0</v>
      </c>
      <c r="AE25576" s="1">
        <v>9</v>
      </c>
    </row>
    <row r="25577" spans="1:31" x14ac:dyDescent="0.35">
      <c r="A25577" s="1">
        <v>1037750062</v>
      </c>
      <c r="B25577" s="1" t="s">
        <v>135559</v>
      </c>
      <c r="C25577" s="1" t="s">
        <v>135560</v>
      </c>
      <c r="D25577" s="1" t="s">
        <v>32</v>
      </c>
      <c r="E25577" s="1" t="s">
        <v>11784</v>
      </c>
      <c r="F25577" s="1">
        <v>0</v>
      </c>
      <c r="G25577" s="1" t="s">
        <v>34</v>
      </c>
      <c r="H25577" s="1">
        <v>0</v>
      </c>
      <c r="K25577" s="1" t="s">
        <v>34</v>
      </c>
      <c r="L25577" s="1" t="s">
        <v>18604</v>
      </c>
      <c r="M25577" s="1" t="s">
        <v>18783</v>
      </c>
      <c r="N25577" s="1" t="s">
        <v>18834</v>
      </c>
      <c r="O25577" s="1" t="s">
        <v>18607</v>
      </c>
      <c r="P25577" s="1">
        <v>37000</v>
      </c>
      <c r="Q25577" s="1" t="s">
        <v>135561</v>
      </c>
      <c r="R25577" s="1" t="s">
        <v>135562</v>
      </c>
      <c r="S25577" s="1" t="s">
        <v>53</v>
      </c>
      <c r="T25577" s="1" t="s">
        <v>34</v>
      </c>
      <c r="U25577" s="1" t="s">
        <v>34</v>
      </c>
      <c r="V25577" s="1">
        <v>18991126</v>
      </c>
      <c r="W25577" s="1" t="s">
        <v>135563</v>
      </c>
      <c r="X25577" s="1">
        <v>15.832265</v>
      </c>
      <c r="Y25577" s="1">
        <v>104.73150099999999</v>
      </c>
      <c r="Z25577" s="1">
        <v>5</v>
      </c>
      <c r="AA25577" s="1">
        <v>5</v>
      </c>
      <c r="AB25577" s="1">
        <v>0</v>
      </c>
      <c r="AC25577" s="1">
        <v>0</v>
      </c>
      <c r="AD25577" s="1">
        <v>0</v>
      </c>
      <c r="AE25577" s="1">
        <v>8</v>
      </c>
    </row>
    <row r="25578" spans="1:31" x14ac:dyDescent="0.35">
      <c r="A25578" s="1">
        <v>1037750063</v>
      </c>
      <c r="B25578" s="1" t="s">
        <v>135564</v>
      </c>
      <c r="C25578" s="1" t="s">
        <v>135565</v>
      </c>
      <c r="D25578" s="1" t="s">
        <v>32</v>
      </c>
      <c r="E25578" s="1" t="s">
        <v>11784</v>
      </c>
      <c r="F25578" s="1">
        <v>0</v>
      </c>
      <c r="G25578" s="1" t="s">
        <v>135566</v>
      </c>
      <c r="H25578" s="1">
        <v>5</v>
      </c>
      <c r="K25578" s="1" t="s">
        <v>18827</v>
      </c>
      <c r="L25578" s="1" t="s">
        <v>18604</v>
      </c>
      <c r="M25578" s="1" t="s">
        <v>18783</v>
      </c>
      <c r="N25578" s="1" t="s">
        <v>18784</v>
      </c>
      <c r="O25578" s="1" t="s">
        <v>18607</v>
      </c>
      <c r="P25578" s="1">
        <v>37000</v>
      </c>
      <c r="Q25578" s="1" t="s">
        <v>135567</v>
      </c>
      <c r="R25578" s="1" t="s">
        <v>34</v>
      </c>
      <c r="S25578" s="1" t="s">
        <v>34</v>
      </c>
      <c r="T25578" s="1" t="s">
        <v>135568</v>
      </c>
      <c r="U25578" s="1" t="s">
        <v>135569</v>
      </c>
      <c r="V25578" s="1">
        <v>18991127</v>
      </c>
      <c r="W25578" s="1" t="s">
        <v>135570</v>
      </c>
      <c r="X25578" s="1">
        <v>15.871418</v>
      </c>
      <c r="Y25578" s="1">
        <v>104.676096</v>
      </c>
      <c r="Z25578" s="1">
        <v>32</v>
      </c>
      <c r="AA25578" s="1">
        <v>14</v>
      </c>
      <c r="AB25578" s="1">
        <v>0</v>
      </c>
      <c r="AC25578" s="1">
        <v>0</v>
      </c>
      <c r="AD25578" s="1">
        <v>0</v>
      </c>
      <c r="AE25578" s="1">
        <v>10</v>
      </c>
    </row>
    <row r="25579" spans="1:31" x14ac:dyDescent="0.35">
      <c r="A25579" s="1">
        <v>1037750064</v>
      </c>
      <c r="B25579" s="1" t="s">
        <v>135571</v>
      </c>
      <c r="C25579" s="1" t="s">
        <v>135572</v>
      </c>
      <c r="D25579" s="1" t="s">
        <v>32</v>
      </c>
      <c r="E25579" s="1" t="s">
        <v>11784</v>
      </c>
      <c r="F25579" s="1">
        <v>0</v>
      </c>
      <c r="G25579" s="1" t="s">
        <v>135573</v>
      </c>
      <c r="H25579" s="1">
        <v>1</v>
      </c>
      <c r="K25579" s="1" t="s">
        <v>10067</v>
      </c>
      <c r="L25579" s="1" t="s">
        <v>18604</v>
      </c>
      <c r="M25579" s="1" t="s">
        <v>18783</v>
      </c>
      <c r="N25579" s="1" t="s">
        <v>17721</v>
      </c>
      <c r="O25579" s="1" t="s">
        <v>18607</v>
      </c>
      <c r="P25579" s="1">
        <v>37000</v>
      </c>
      <c r="Q25579" s="1" t="s">
        <v>135574</v>
      </c>
      <c r="R25579" s="1" t="s">
        <v>135575</v>
      </c>
      <c r="V25579" s="1">
        <v>19551109</v>
      </c>
      <c r="W25579" s="1" t="s">
        <v>135576</v>
      </c>
      <c r="X25579" s="1">
        <v>15.866306</v>
      </c>
      <c r="Y25579" s="1">
        <v>104.710741</v>
      </c>
      <c r="Z25579" s="1">
        <v>0</v>
      </c>
      <c r="AA25579" s="1">
        <v>0</v>
      </c>
      <c r="AB25579" s="1">
        <v>0</v>
      </c>
      <c r="AC25579" s="1">
        <v>0</v>
      </c>
      <c r="AD25579" s="1">
        <v>0</v>
      </c>
      <c r="AE25579" s="1">
        <v>8</v>
      </c>
    </row>
    <row r="25580" spans="1:31" x14ac:dyDescent="0.35">
      <c r="A25580" s="1">
        <v>1037750065</v>
      </c>
      <c r="B25580" s="1" t="s">
        <v>14930</v>
      </c>
      <c r="C25580" s="1" t="s">
        <v>135577</v>
      </c>
      <c r="D25580" s="1" t="s">
        <v>32</v>
      </c>
      <c r="E25580" s="1" t="s">
        <v>11784</v>
      </c>
      <c r="F25580" s="1">
        <v>0</v>
      </c>
      <c r="G25580" s="1" t="s">
        <v>34</v>
      </c>
      <c r="H25580" s="1">
        <v>10</v>
      </c>
      <c r="K25580" s="1" t="s">
        <v>34</v>
      </c>
      <c r="L25580" s="1" t="s">
        <v>18604</v>
      </c>
      <c r="M25580" s="1" t="s">
        <v>18783</v>
      </c>
      <c r="N25580" s="1" t="s">
        <v>18784</v>
      </c>
      <c r="O25580" s="1" t="s">
        <v>18607</v>
      </c>
      <c r="P25580" s="1">
        <v>37000</v>
      </c>
      <c r="Q25580" s="1" t="s">
        <v>135578</v>
      </c>
      <c r="R25580" s="1" t="s">
        <v>34</v>
      </c>
      <c r="T25580" s="1" t="s">
        <v>135579</v>
      </c>
      <c r="V25580" s="1">
        <v>19760501</v>
      </c>
      <c r="W25580" s="1" t="s">
        <v>135580</v>
      </c>
      <c r="X25580" s="1">
        <v>15.871559</v>
      </c>
      <c r="Y25580" s="1">
        <v>104.646452</v>
      </c>
      <c r="Z25580" s="1">
        <v>0</v>
      </c>
      <c r="AA25580" s="1">
        <v>0</v>
      </c>
      <c r="AB25580" s="1">
        <v>0</v>
      </c>
      <c r="AC25580" s="1">
        <v>0</v>
      </c>
      <c r="AD25580" s="1">
        <v>0</v>
      </c>
      <c r="AE25580" s="1">
        <v>8</v>
      </c>
    </row>
    <row r="25581" spans="1:31" x14ac:dyDescent="0.35">
      <c r="A25581" s="1">
        <v>1037750066</v>
      </c>
      <c r="B25581" s="1" t="s">
        <v>135581</v>
      </c>
      <c r="C25581" s="1" t="s">
        <v>135582</v>
      </c>
      <c r="D25581" s="1" t="s">
        <v>32</v>
      </c>
      <c r="E25581" s="1" t="s">
        <v>11784</v>
      </c>
      <c r="F25581" s="1">
        <v>0</v>
      </c>
      <c r="G25581" s="1" t="s">
        <v>8431</v>
      </c>
      <c r="H25581" s="1">
        <v>7</v>
      </c>
      <c r="K25581" s="1" t="s">
        <v>34</v>
      </c>
      <c r="L25581" s="1" t="s">
        <v>18604</v>
      </c>
      <c r="M25581" s="1" t="s">
        <v>18783</v>
      </c>
      <c r="N25581" s="1" t="s">
        <v>17721</v>
      </c>
      <c r="O25581" s="1" t="s">
        <v>18607</v>
      </c>
      <c r="P25581" s="1">
        <v>37000</v>
      </c>
      <c r="Q25581" s="1" t="s">
        <v>135583</v>
      </c>
      <c r="R25581" s="1" t="s">
        <v>34</v>
      </c>
      <c r="S25581" s="1" t="s">
        <v>34</v>
      </c>
      <c r="T25581" s="1" t="s">
        <v>135584</v>
      </c>
      <c r="U25581" s="1" t="s">
        <v>34</v>
      </c>
      <c r="V25581" s="1">
        <v>20021115</v>
      </c>
      <c r="W25581" s="1" t="s">
        <v>135585</v>
      </c>
      <c r="X25581" s="1">
        <v>15.820055999999999</v>
      </c>
      <c r="Y25581" s="1">
        <v>104.676242</v>
      </c>
      <c r="Z25581" s="1">
        <v>0</v>
      </c>
      <c r="AA25581" s="1">
        <v>0</v>
      </c>
      <c r="AB25581" s="1">
        <v>0</v>
      </c>
      <c r="AC25581" s="1">
        <v>0</v>
      </c>
      <c r="AD25581" s="1">
        <v>0</v>
      </c>
      <c r="AE25581" s="1">
        <v>11</v>
      </c>
    </row>
    <row r="25582" spans="1:31" x14ac:dyDescent="0.35">
      <c r="A25582" s="1">
        <v>1037750068</v>
      </c>
      <c r="B25582" s="1" t="s">
        <v>135586</v>
      </c>
      <c r="C25582" s="1" t="s">
        <v>135587</v>
      </c>
      <c r="D25582" s="1" t="s">
        <v>32</v>
      </c>
      <c r="E25582" s="1" t="s">
        <v>11784</v>
      </c>
      <c r="F25582" s="1">
        <v>0</v>
      </c>
      <c r="G25582" s="1" t="s">
        <v>34</v>
      </c>
      <c r="H25582" s="1">
        <v>7</v>
      </c>
      <c r="K25582" s="1" t="s">
        <v>34</v>
      </c>
      <c r="L25582" s="1" t="s">
        <v>18604</v>
      </c>
      <c r="M25582" s="1" t="s">
        <v>18783</v>
      </c>
      <c r="N25582" s="1" t="s">
        <v>18848</v>
      </c>
      <c r="O25582" s="1" t="s">
        <v>18607</v>
      </c>
      <c r="P25582" s="1">
        <v>37000</v>
      </c>
      <c r="Q25582" s="1" t="s">
        <v>135588</v>
      </c>
      <c r="R25582" s="1" t="s">
        <v>135589</v>
      </c>
      <c r="S25582" s="1" t="s">
        <v>34</v>
      </c>
      <c r="T25582" s="1" t="s">
        <v>34</v>
      </c>
      <c r="U25582" s="1" t="s">
        <v>34</v>
      </c>
      <c r="V25582" s="1">
        <v>19660509</v>
      </c>
      <c r="W25582" s="1" t="s">
        <v>135590</v>
      </c>
      <c r="X25582" s="1">
        <v>15.917363</v>
      </c>
      <c r="Y25582" s="1">
        <v>104.66092999999999</v>
      </c>
      <c r="Z25582" s="1">
        <v>10</v>
      </c>
      <c r="AA25582" s="1">
        <v>8</v>
      </c>
      <c r="AB25582" s="1">
        <v>0</v>
      </c>
      <c r="AC25582" s="1">
        <v>0</v>
      </c>
      <c r="AD25582" s="1">
        <v>0</v>
      </c>
      <c r="AE25582" s="1">
        <v>8</v>
      </c>
    </row>
    <row r="25583" spans="1:31" x14ac:dyDescent="0.35">
      <c r="A25583" s="1">
        <v>1037750069</v>
      </c>
      <c r="B25583" s="1" t="s">
        <v>27347</v>
      </c>
      <c r="C25583" s="1" t="s">
        <v>135591</v>
      </c>
      <c r="D25583" s="1" t="s">
        <v>32</v>
      </c>
      <c r="E25583" s="1" t="s">
        <v>11784</v>
      </c>
      <c r="F25583" s="1">
        <v>0</v>
      </c>
      <c r="G25583" s="1" t="s">
        <v>34</v>
      </c>
      <c r="H25583" s="1">
        <v>2</v>
      </c>
      <c r="K25583" s="1" t="s">
        <v>34</v>
      </c>
      <c r="L25583" s="1" t="s">
        <v>18604</v>
      </c>
      <c r="M25583" s="1" t="s">
        <v>18783</v>
      </c>
      <c r="N25583" s="1" t="s">
        <v>18784</v>
      </c>
      <c r="O25583" s="1" t="s">
        <v>18607</v>
      </c>
      <c r="P25583" s="1">
        <v>37000</v>
      </c>
      <c r="Q25583" s="1" t="s">
        <v>135592</v>
      </c>
      <c r="S25583" s="1" t="s">
        <v>53</v>
      </c>
      <c r="T25583" s="1" t="s">
        <v>135593</v>
      </c>
      <c r="U25583" s="1" t="s">
        <v>34</v>
      </c>
      <c r="V25583" s="1">
        <v>19370313</v>
      </c>
      <c r="W25583" s="1" t="s">
        <v>135594</v>
      </c>
      <c r="X25583" s="1">
        <v>15.860920999999999</v>
      </c>
      <c r="Y25583" s="1">
        <v>104.643378</v>
      </c>
      <c r="Z25583" s="1">
        <v>5</v>
      </c>
      <c r="AA25583" s="1">
        <v>3</v>
      </c>
      <c r="AB25583" s="1">
        <v>0</v>
      </c>
      <c r="AC25583" s="1">
        <v>0</v>
      </c>
      <c r="AD25583" s="1">
        <v>0</v>
      </c>
      <c r="AE25583" s="1">
        <v>6</v>
      </c>
    </row>
    <row r="25584" spans="1:31" x14ac:dyDescent="0.35">
      <c r="A25584" s="1">
        <v>1037750070</v>
      </c>
      <c r="B25584" s="1" t="s">
        <v>135595</v>
      </c>
      <c r="C25584" s="1" t="s">
        <v>135596</v>
      </c>
      <c r="D25584" s="1" t="s">
        <v>32</v>
      </c>
      <c r="E25584" s="1" t="s">
        <v>11784</v>
      </c>
      <c r="F25584" s="1">
        <v>0</v>
      </c>
      <c r="G25584" s="1" t="s">
        <v>34</v>
      </c>
      <c r="H25584" s="1">
        <v>6</v>
      </c>
      <c r="K25584" s="1" t="s">
        <v>34</v>
      </c>
      <c r="L25584" s="1" t="s">
        <v>18604</v>
      </c>
      <c r="M25584" s="1" t="s">
        <v>18783</v>
      </c>
      <c r="N25584" s="1" t="s">
        <v>135543</v>
      </c>
      <c r="O25584" s="1" t="s">
        <v>18607</v>
      </c>
      <c r="P25584" s="1">
        <v>37000</v>
      </c>
      <c r="R25584" s="1" t="s">
        <v>34</v>
      </c>
      <c r="S25584" s="1" t="s">
        <v>34</v>
      </c>
      <c r="T25584" s="1" t="s">
        <v>34</v>
      </c>
      <c r="U25584" s="1" t="s">
        <v>34</v>
      </c>
      <c r="V25584" s="1">
        <v>19680501</v>
      </c>
      <c r="W25584" s="1" t="s">
        <v>135597</v>
      </c>
      <c r="X25584" s="1">
        <v>15.855323</v>
      </c>
      <c r="Y25584" s="1">
        <v>104.7247</v>
      </c>
      <c r="Z25584" s="1">
        <v>0</v>
      </c>
      <c r="AA25584" s="1">
        <v>0</v>
      </c>
      <c r="AB25584" s="1">
        <v>0</v>
      </c>
      <c r="AC25584" s="1">
        <v>0</v>
      </c>
      <c r="AD25584" s="1">
        <v>0</v>
      </c>
      <c r="AE25584" s="1">
        <v>8</v>
      </c>
    </row>
    <row r="25585" spans="1:31" x14ac:dyDescent="0.35">
      <c r="A25585" s="1">
        <v>1037750071</v>
      </c>
      <c r="B25585" s="1" t="s">
        <v>135598</v>
      </c>
      <c r="C25585" s="1" t="s">
        <v>135599</v>
      </c>
      <c r="D25585" s="1" t="s">
        <v>32</v>
      </c>
      <c r="E25585" s="1" t="s">
        <v>11784</v>
      </c>
      <c r="F25585" s="1">
        <v>0</v>
      </c>
      <c r="G25585" s="1" t="s">
        <v>34</v>
      </c>
      <c r="H25585" s="1">
        <v>1</v>
      </c>
      <c r="K25585" s="1" t="s">
        <v>10067</v>
      </c>
      <c r="L25585" s="1" t="s">
        <v>18604</v>
      </c>
      <c r="M25585" s="1" t="s">
        <v>18783</v>
      </c>
      <c r="N25585" s="1" t="s">
        <v>135600</v>
      </c>
      <c r="O25585" s="1" t="s">
        <v>18607</v>
      </c>
      <c r="P25585" s="1">
        <v>37000</v>
      </c>
      <c r="Q25585" s="1" t="s">
        <v>135601</v>
      </c>
      <c r="R25585" s="1" t="s">
        <v>135602</v>
      </c>
      <c r="S25585" s="1" t="s">
        <v>135602</v>
      </c>
      <c r="T25585" s="1" t="s">
        <v>135603</v>
      </c>
      <c r="U25585" s="1" t="s">
        <v>135604</v>
      </c>
      <c r="V25585" s="1">
        <v>19390505</v>
      </c>
      <c r="W25585" s="1" t="s">
        <v>135605</v>
      </c>
      <c r="X25585" s="1">
        <v>15.855468</v>
      </c>
      <c r="Y25585" s="1">
        <v>104.791555</v>
      </c>
      <c r="Z25585" s="1">
        <v>13</v>
      </c>
      <c r="AA25585" s="1">
        <v>5</v>
      </c>
      <c r="AB25585" s="1">
        <v>0</v>
      </c>
      <c r="AC25585" s="1">
        <v>0</v>
      </c>
      <c r="AD25585" s="1">
        <v>0</v>
      </c>
      <c r="AE25585" s="1">
        <v>11</v>
      </c>
    </row>
    <row r="25586" spans="1:31" x14ac:dyDescent="0.35">
      <c r="A25586" s="1">
        <v>1037750072</v>
      </c>
      <c r="B25586" s="1" t="s">
        <v>135606</v>
      </c>
      <c r="C25586" s="1" t="s">
        <v>135607</v>
      </c>
      <c r="D25586" s="1" t="s">
        <v>32</v>
      </c>
      <c r="E25586" s="1" t="s">
        <v>11784</v>
      </c>
      <c r="F25586" s="1">
        <v>0</v>
      </c>
      <c r="G25586" s="1" t="s">
        <v>34</v>
      </c>
      <c r="H25586" s="1">
        <v>2</v>
      </c>
      <c r="K25586" s="1" t="s">
        <v>34</v>
      </c>
      <c r="L25586" s="1" t="s">
        <v>18604</v>
      </c>
      <c r="M25586" s="1" t="s">
        <v>18783</v>
      </c>
      <c r="N25586" s="1" t="s">
        <v>135600</v>
      </c>
      <c r="O25586" s="1" t="s">
        <v>18607</v>
      </c>
      <c r="P25586" s="1">
        <v>37000</v>
      </c>
      <c r="Q25586" s="1" t="s">
        <v>135608</v>
      </c>
      <c r="V25586" s="1">
        <v>18991125</v>
      </c>
      <c r="W25586" s="1" t="s">
        <v>135609</v>
      </c>
      <c r="X25586" s="1">
        <v>15.901574</v>
      </c>
      <c r="Y25586" s="1">
        <v>104.793059</v>
      </c>
      <c r="Z25586" s="1">
        <v>21</v>
      </c>
      <c r="AA25586" s="1">
        <v>4</v>
      </c>
      <c r="AB25586" s="1">
        <v>0</v>
      </c>
      <c r="AC25586" s="1">
        <v>0</v>
      </c>
      <c r="AD25586" s="1">
        <v>0</v>
      </c>
      <c r="AE25586" s="1">
        <v>8</v>
      </c>
    </row>
    <row r="25587" spans="1:31" x14ac:dyDescent="0.35">
      <c r="A25587" s="1">
        <v>1037750073</v>
      </c>
      <c r="B25587" s="1" t="s">
        <v>135610</v>
      </c>
      <c r="C25587" s="1" t="s">
        <v>135611</v>
      </c>
      <c r="D25587" s="1" t="s">
        <v>32</v>
      </c>
      <c r="E25587" s="1" t="s">
        <v>11784</v>
      </c>
      <c r="F25587" s="1">
        <v>0</v>
      </c>
      <c r="G25587" s="1" t="s">
        <v>34</v>
      </c>
      <c r="H25587" s="1">
        <v>5</v>
      </c>
      <c r="K25587" s="1" t="s">
        <v>34</v>
      </c>
      <c r="L25587" s="1" t="s">
        <v>18604</v>
      </c>
      <c r="M25587" s="1" t="s">
        <v>18783</v>
      </c>
      <c r="N25587" s="1" t="s">
        <v>135600</v>
      </c>
      <c r="O25587" s="1" t="s">
        <v>18607</v>
      </c>
      <c r="P25587" s="1">
        <v>37000</v>
      </c>
      <c r="Q25587" s="1" t="s">
        <v>135612</v>
      </c>
      <c r="R25587" s="1" t="s">
        <v>135613</v>
      </c>
      <c r="S25587" s="1" t="s">
        <v>34</v>
      </c>
      <c r="T25587" s="1" t="s">
        <v>135614</v>
      </c>
      <c r="U25587" s="1" t="s">
        <v>34</v>
      </c>
      <c r="V25587" s="1">
        <v>19730516</v>
      </c>
      <c r="W25587" s="1" t="s">
        <v>135615</v>
      </c>
      <c r="X25587" s="1">
        <v>15.888747</v>
      </c>
      <c r="Y25587" s="1">
        <v>104.80712200000001</v>
      </c>
      <c r="Z25587" s="1">
        <v>0</v>
      </c>
      <c r="AA25587" s="1">
        <v>0</v>
      </c>
      <c r="AB25587" s="1">
        <v>0</v>
      </c>
      <c r="AC25587" s="1">
        <v>0</v>
      </c>
      <c r="AD25587" s="1">
        <v>0</v>
      </c>
      <c r="AE25587" s="1">
        <v>11</v>
      </c>
    </row>
    <row r="25588" spans="1:31" x14ac:dyDescent="0.35">
      <c r="A25588" s="1">
        <v>1037750074</v>
      </c>
      <c r="B25588" s="1" t="s">
        <v>7388</v>
      </c>
      <c r="C25588" s="1" t="s">
        <v>135616</v>
      </c>
      <c r="D25588" s="1" t="s">
        <v>32</v>
      </c>
      <c r="E25588" s="1" t="s">
        <v>11784</v>
      </c>
      <c r="F25588" s="1">
        <v>0</v>
      </c>
      <c r="G25588" s="1" t="s">
        <v>34</v>
      </c>
      <c r="H25588" s="1">
        <v>5</v>
      </c>
      <c r="K25588" s="1" t="s">
        <v>34</v>
      </c>
      <c r="L25588" s="1" t="s">
        <v>18604</v>
      </c>
      <c r="M25588" s="1" t="s">
        <v>18783</v>
      </c>
      <c r="N25588" s="1" t="s">
        <v>18834</v>
      </c>
      <c r="O25588" s="1" t="s">
        <v>18607</v>
      </c>
      <c r="P25588" s="1">
        <v>37000</v>
      </c>
      <c r="Q25588" s="1" t="s">
        <v>135617</v>
      </c>
      <c r="R25588" s="1" t="s">
        <v>135618</v>
      </c>
      <c r="S25588" s="1" t="s">
        <v>34</v>
      </c>
      <c r="T25588" s="1" t="s">
        <v>135619</v>
      </c>
      <c r="U25588" s="1" t="s">
        <v>135620</v>
      </c>
      <c r="V25588" s="1">
        <v>19390505</v>
      </c>
      <c r="W25588" s="1" t="s">
        <v>135621</v>
      </c>
      <c r="X25588" s="1">
        <v>15.854419999999999</v>
      </c>
      <c r="Y25588" s="1">
        <v>104.76268</v>
      </c>
      <c r="Z25588" s="1">
        <v>0</v>
      </c>
      <c r="AA25588" s="1">
        <v>0</v>
      </c>
      <c r="AB25588" s="1">
        <v>0</v>
      </c>
      <c r="AC25588" s="1">
        <v>0</v>
      </c>
      <c r="AD25588" s="1">
        <v>0</v>
      </c>
      <c r="AE25588" s="1">
        <v>11</v>
      </c>
    </row>
    <row r="25589" spans="1:31" x14ac:dyDescent="0.35">
      <c r="A25589" s="1">
        <v>1037750075</v>
      </c>
      <c r="B25589" s="1" t="s">
        <v>135622</v>
      </c>
      <c r="C25589" s="1" t="s">
        <v>135623</v>
      </c>
      <c r="D25589" s="1" t="s">
        <v>32</v>
      </c>
      <c r="E25589" s="1" t="s">
        <v>11784</v>
      </c>
      <c r="F25589" s="1">
        <v>0</v>
      </c>
      <c r="G25589" s="1" t="s">
        <v>135624</v>
      </c>
      <c r="H25589" s="1">
        <v>4</v>
      </c>
      <c r="K25589" s="1" t="s">
        <v>10067</v>
      </c>
      <c r="L25589" s="1" t="s">
        <v>18604</v>
      </c>
      <c r="M25589" s="1" t="s">
        <v>18783</v>
      </c>
      <c r="N25589" s="1" t="s">
        <v>18834</v>
      </c>
      <c r="O25589" s="1" t="s">
        <v>18607</v>
      </c>
      <c r="P25589" s="1">
        <v>37000</v>
      </c>
      <c r="Q25589" s="1" t="s">
        <v>135625</v>
      </c>
      <c r="T25589" s="1" t="s">
        <v>135626</v>
      </c>
      <c r="V25589" s="1">
        <v>19700101</v>
      </c>
      <c r="W25589" s="1" t="s">
        <v>135627</v>
      </c>
      <c r="X25589" s="1">
        <v>15.856031</v>
      </c>
      <c r="Y25589" s="1">
        <v>104.747456</v>
      </c>
      <c r="Z25589" s="1">
        <v>0</v>
      </c>
      <c r="AA25589" s="1">
        <v>0</v>
      </c>
      <c r="AB25589" s="1">
        <v>0</v>
      </c>
      <c r="AC25589" s="1">
        <v>0</v>
      </c>
      <c r="AD25589" s="1">
        <v>0</v>
      </c>
      <c r="AE25589" s="1">
        <v>8</v>
      </c>
    </row>
    <row r="25590" spans="1:31" x14ac:dyDescent="0.35">
      <c r="A25590" s="1">
        <v>1037750076</v>
      </c>
      <c r="B25590" s="1" t="s">
        <v>12685</v>
      </c>
      <c r="C25590" s="1" t="s">
        <v>135628</v>
      </c>
      <c r="D25590" s="1" t="s">
        <v>32</v>
      </c>
      <c r="E25590" s="1" t="s">
        <v>11784</v>
      </c>
      <c r="F25590" s="1">
        <v>0</v>
      </c>
      <c r="G25590" s="1" t="s">
        <v>12685</v>
      </c>
      <c r="H25590" s="1">
        <v>4</v>
      </c>
      <c r="K25590" s="1" t="s">
        <v>135629</v>
      </c>
      <c r="L25590" s="1" t="s">
        <v>18604</v>
      </c>
      <c r="M25590" s="1" t="s">
        <v>18783</v>
      </c>
      <c r="N25590" s="1" t="s">
        <v>135630</v>
      </c>
      <c r="O25590" s="1" t="s">
        <v>18607</v>
      </c>
      <c r="P25590" s="1">
        <v>37000</v>
      </c>
      <c r="Q25590" s="1" t="s">
        <v>135631</v>
      </c>
      <c r="V25590" s="1">
        <v>18991127</v>
      </c>
      <c r="W25590" s="1" t="s">
        <v>135632</v>
      </c>
      <c r="X25590" s="1">
        <v>15.818826</v>
      </c>
      <c r="Y25590" s="1">
        <v>104.589479</v>
      </c>
      <c r="Z25590" s="1">
        <v>0</v>
      </c>
      <c r="AA25590" s="1">
        <v>0</v>
      </c>
      <c r="AB25590" s="1">
        <v>0</v>
      </c>
      <c r="AC25590" s="1">
        <v>0</v>
      </c>
      <c r="AD25590" s="1">
        <v>0</v>
      </c>
      <c r="AE25590" s="1">
        <v>8</v>
      </c>
    </row>
    <row r="25591" spans="1:31" x14ac:dyDescent="0.35">
      <c r="A25591" s="1">
        <v>1037750077</v>
      </c>
      <c r="B25591" s="1" t="s">
        <v>64278</v>
      </c>
      <c r="C25591" s="1" t="s">
        <v>76287</v>
      </c>
      <c r="D25591" s="1" t="s">
        <v>32</v>
      </c>
      <c r="E25591" s="1" t="s">
        <v>11784</v>
      </c>
      <c r="F25591" s="1">
        <v>0</v>
      </c>
      <c r="G25591" s="1" t="s">
        <v>34</v>
      </c>
      <c r="H25591" s="1">
        <v>3</v>
      </c>
      <c r="K25591" s="1" t="s">
        <v>34</v>
      </c>
      <c r="L25591" s="1" t="s">
        <v>18604</v>
      </c>
      <c r="M25591" s="1" t="s">
        <v>18783</v>
      </c>
      <c r="N25591" s="1" t="s">
        <v>18819</v>
      </c>
      <c r="O25591" s="1" t="s">
        <v>18607</v>
      </c>
      <c r="P25591" s="1">
        <v>37000</v>
      </c>
      <c r="Q25591" s="1" t="s">
        <v>34</v>
      </c>
      <c r="R25591" s="1" t="s">
        <v>34</v>
      </c>
      <c r="S25591" s="1" t="s">
        <v>34</v>
      </c>
      <c r="T25591" s="1" t="s">
        <v>34</v>
      </c>
      <c r="U25591" s="1" t="s">
        <v>34</v>
      </c>
      <c r="V25591" s="1">
        <v>18991128</v>
      </c>
      <c r="W25591" s="1" t="s">
        <v>135633</v>
      </c>
      <c r="X25591" s="1">
        <v>15.808242</v>
      </c>
      <c r="Y25591" s="1">
        <v>104.56194000000001</v>
      </c>
      <c r="Z25591" s="1">
        <v>9</v>
      </c>
      <c r="AA25591" s="1">
        <v>2</v>
      </c>
      <c r="AB25591" s="1">
        <v>0</v>
      </c>
      <c r="AC25591" s="1">
        <v>0</v>
      </c>
      <c r="AD25591" s="1">
        <v>0</v>
      </c>
      <c r="AE25591" s="1">
        <v>8</v>
      </c>
    </row>
    <row r="25592" spans="1:31" x14ac:dyDescent="0.35">
      <c r="A25592" s="1">
        <v>1037750078</v>
      </c>
      <c r="B25592" s="1" t="s">
        <v>135634</v>
      </c>
      <c r="C25592" s="1" t="s">
        <v>135635</v>
      </c>
      <c r="D25592" s="1" t="s">
        <v>32</v>
      </c>
      <c r="E25592" s="1" t="s">
        <v>11784</v>
      </c>
      <c r="F25592" s="1">
        <v>0</v>
      </c>
      <c r="G25592" s="1" t="s">
        <v>135634</v>
      </c>
      <c r="H25592" s="1">
        <v>5</v>
      </c>
      <c r="K25592" s="1" t="s">
        <v>34</v>
      </c>
      <c r="L25592" s="1" t="s">
        <v>18604</v>
      </c>
      <c r="M25592" s="1" t="s">
        <v>18783</v>
      </c>
      <c r="N25592" s="1" t="s">
        <v>18819</v>
      </c>
      <c r="O25592" s="1" t="s">
        <v>18607</v>
      </c>
      <c r="P25592" s="1">
        <v>37000</v>
      </c>
      <c r="V25592" s="1">
        <v>18991125</v>
      </c>
      <c r="W25592" s="1" t="s">
        <v>135636</v>
      </c>
      <c r="X25592" s="1">
        <v>15.780436999999999</v>
      </c>
      <c r="Y25592" s="1">
        <v>104.538642</v>
      </c>
      <c r="Z25592" s="1">
        <v>7</v>
      </c>
      <c r="AA25592" s="1">
        <v>1</v>
      </c>
      <c r="AB25592" s="1">
        <v>0</v>
      </c>
      <c r="AC25592" s="1">
        <v>0</v>
      </c>
      <c r="AD25592" s="1">
        <v>0</v>
      </c>
      <c r="AE25592" s="1">
        <v>8</v>
      </c>
    </row>
    <row r="25593" spans="1:31" x14ac:dyDescent="0.35">
      <c r="A25593" s="1">
        <v>1037750079</v>
      </c>
      <c r="B25593" s="1" t="s">
        <v>135637</v>
      </c>
      <c r="C25593" s="1" t="s">
        <v>135638</v>
      </c>
      <c r="D25593" s="1" t="s">
        <v>32</v>
      </c>
      <c r="E25593" s="1" t="s">
        <v>11784</v>
      </c>
      <c r="F25593" s="1">
        <v>0</v>
      </c>
      <c r="G25593" s="1" t="s">
        <v>34</v>
      </c>
      <c r="H25593" s="1">
        <v>1</v>
      </c>
      <c r="K25593" s="1" t="s">
        <v>34</v>
      </c>
      <c r="L25593" s="1" t="s">
        <v>18604</v>
      </c>
      <c r="M25593" s="1" t="s">
        <v>18783</v>
      </c>
      <c r="N25593" s="1" t="s">
        <v>135630</v>
      </c>
      <c r="O25593" s="1" t="s">
        <v>18607</v>
      </c>
      <c r="P25593" s="1">
        <v>37000</v>
      </c>
      <c r="V25593" s="1">
        <v>19350416</v>
      </c>
      <c r="W25593" s="1" t="s">
        <v>135639</v>
      </c>
      <c r="X25593" s="1">
        <v>15.776776999999999</v>
      </c>
      <c r="Y25593" s="1">
        <v>104.567008</v>
      </c>
      <c r="Z25593" s="1">
        <v>0</v>
      </c>
      <c r="AA25593" s="1">
        <v>0</v>
      </c>
      <c r="AB25593" s="1">
        <v>0</v>
      </c>
      <c r="AC25593" s="1">
        <v>0</v>
      </c>
      <c r="AD25593" s="1">
        <v>0</v>
      </c>
      <c r="AE25593" s="1">
        <v>8</v>
      </c>
    </row>
    <row r="25594" spans="1:31" x14ac:dyDescent="0.35">
      <c r="A25594" s="1">
        <v>1037750080</v>
      </c>
      <c r="B25594" s="1" t="s">
        <v>135640</v>
      </c>
      <c r="C25594" s="1" t="s">
        <v>135641</v>
      </c>
      <c r="D25594" s="1" t="s">
        <v>32</v>
      </c>
      <c r="E25594" s="1" t="s">
        <v>11784</v>
      </c>
      <c r="F25594" s="1">
        <v>0</v>
      </c>
      <c r="G25594" s="1" t="s">
        <v>34</v>
      </c>
      <c r="H25594" s="1">
        <v>5</v>
      </c>
      <c r="K25594" s="1" t="s">
        <v>34</v>
      </c>
      <c r="L25594" s="1" t="s">
        <v>18604</v>
      </c>
      <c r="M25594" s="1" t="s">
        <v>18783</v>
      </c>
      <c r="N25594" s="1" t="s">
        <v>135630</v>
      </c>
      <c r="O25594" s="1" t="s">
        <v>18607</v>
      </c>
      <c r="P25594" s="1">
        <v>37000</v>
      </c>
      <c r="Q25594" s="1" t="s">
        <v>34</v>
      </c>
      <c r="R25594" s="1" t="s">
        <v>34</v>
      </c>
      <c r="S25594" s="1" t="s">
        <v>34</v>
      </c>
      <c r="T25594" s="1" t="s">
        <v>34</v>
      </c>
      <c r="U25594" s="1" t="s">
        <v>34</v>
      </c>
      <c r="V25594" s="1">
        <v>19500910</v>
      </c>
      <c r="W25594" s="1" t="s">
        <v>135642</v>
      </c>
      <c r="X25594" s="1">
        <v>15.790292000000001</v>
      </c>
      <c r="Y25594" s="1">
        <v>104.568276</v>
      </c>
      <c r="Z25594" s="1">
        <v>0</v>
      </c>
      <c r="AA25594" s="1">
        <v>0</v>
      </c>
      <c r="AB25594" s="1">
        <v>0</v>
      </c>
      <c r="AC25594" s="1">
        <v>0</v>
      </c>
      <c r="AD25594" s="1">
        <v>0</v>
      </c>
      <c r="AE25594" s="1">
        <v>8</v>
      </c>
    </row>
    <row r="25595" spans="1:31" x14ac:dyDescent="0.35">
      <c r="A25595" s="1">
        <v>1037750081</v>
      </c>
      <c r="B25595" s="1" t="s">
        <v>135643</v>
      </c>
      <c r="C25595" s="1" t="s">
        <v>135644</v>
      </c>
      <c r="D25595" s="1" t="s">
        <v>32</v>
      </c>
      <c r="E25595" s="1" t="s">
        <v>11784</v>
      </c>
      <c r="F25595" s="1">
        <v>0</v>
      </c>
      <c r="G25595" s="1" t="s">
        <v>34</v>
      </c>
      <c r="H25595" s="1">
        <v>2</v>
      </c>
      <c r="K25595" s="1" t="s">
        <v>34</v>
      </c>
      <c r="L25595" s="1" t="s">
        <v>18604</v>
      </c>
      <c r="M25595" s="1" t="s">
        <v>18783</v>
      </c>
      <c r="N25595" s="1" t="s">
        <v>18819</v>
      </c>
      <c r="O25595" s="1" t="s">
        <v>18607</v>
      </c>
      <c r="P25595" s="1">
        <v>37000</v>
      </c>
      <c r="Q25595" s="1" t="s">
        <v>34</v>
      </c>
      <c r="R25595" s="1" t="s">
        <v>34</v>
      </c>
      <c r="S25595" s="1" t="s">
        <v>34</v>
      </c>
      <c r="T25595" s="1" t="s">
        <v>34</v>
      </c>
      <c r="U25595" s="1" t="s">
        <v>34</v>
      </c>
      <c r="V25595" s="1">
        <v>19690411</v>
      </c>
      <c r="W25595" s="1" t="s">
        <v>135645</v>
      </c>
      <c r="X25595" s="1">
        <v>15.813977</v>
      </c>
      <c r="Y25595" s="1">
        <v>104.546513</v>
      </c>
      <c r="Z25595" s="1">
        <v>6</v>
      </c>
      <c r="AA25595" s="1">
        <v>12</v>
      </c>
      <c r="AB25595" s="1">
        <v>0</v>
      </c>
      <c r="AC25595" s="1">
        <v>0</v>
      </c>
      <c r="AD25595" s="1">
        <v>0</v>
      </c>
      <c r="AE25595" s="1">
        <v>8</v>
      </c>
    </row>
    <row r="25596" spans="1:31" x14ac:dyDescent="0.35">
      <c r="A25596" s="1">
        <v>1037750082</v>
      </c>
      <c r="B25596" s="1" t="s">
        <v>135646</v>
      </c>
      <c r="C25596" s="1" t="s">
        <v>135647</v>
      </c>
      <c r="D25596" s="1" t="s">
        <v>32</v>
      </c>
      <c r="E25596" s="1" t="s">
        <v>11784</v>
      </c>
      <c r="F25596" s="1">
        <v>209</v>
      </c>
      <c r="G25596" s="1" t="s">
        <v>3860</v>
      </c>
      <c r="H25596" s="1">
        <v>10</v>
      </c>
      <c r="K25596" s="1" t="s">
        <v>34</v>
      </c>
      <c r="L25596" s="1" t="s">
        <v>18604</v>
      </c>
      <c r="M25596" s="1" t="s">
        <v>18783</v>
      </c>
      <c r="N25596" s="1" t="s">
        <v>18799</v>
      </c>
      <c r="O25596" s="1" t="s">
        <v>18607</v>
      </c>
      <c r="P25596" s="1">
        <v>37000</v>
      </c>
      <c r="Q25596" s="1" t="s">
        <v>135648</v>
      </c>
      <c r="V25596" s="1">
        <v>19090718</v>
      </c>
      <c r="W25596" s="1" t="s">
        <v>135649</v>
      </c>
      <c r="X25596" s="1">
        <v>15.758122</v>
      </c>
      <c r="Y25596" s="1">
        <v>104.77945800000001</v>
      </c>
      <c r="Z25596" s="1">
        <v>0</v>
      </c>
      <c r="AA25596" s="1">
        <v>0</v>
      </c>
      <c r="AB25596" s="1">
        <v>0</v>
      </c>
      <c r="AC25596" s="1">
        <v>0</v>
      </c>
      <c r="AD25596" s="1">
        <v>0</v>
      </c>
      <c r="AE25596" s="1">
        <v>8</v>
      </c>
    </row>
    <row r="25597" spans="1:31" x14ac:dyDescent="0.35">
      <c r="A25597" s="1">
        <v>1037750083</v>
      </c>
      <c r="B25597" s="1" t="s">
        <v>135650</v>
      </c>
      <c r="C25597" s="1" t="s">
        <v>135651</v>
      </c>
      <c r="D25597" s="1" t="s">
        <v>32</v>
      </c>
      <c r="E25597" s="1" t="s">
        <v>11784</v>
      </c>
      <c r="F25597" s="1">
        <v>0</v>
      </c>
      <c r="G25597" s="1" t="s">
        <v>34</v>
      </c>
      <c r="H25597" s="1">
        <v>7</v>
      </c>
      <c r="K25597" s="1" t="s">
        <v>34</v>
      </c>
      <c r="L25597" s="1" t="s">
        <v>18604</v>
      </c>
      <c r="M25597" s="1" t="s">
        <v>18783</v>
      </c>
      <c r="N25597" s="1" t="s">
        <v>18799</v>
      </c>
      <c r="O25597" s="1" t="s">
        <v>18607</v>
      </c>
      <c r="P25597" s="1">
        <v>37000</v>
      </c>
      <c r="Q25597" s="1" t="s">
        <v>135652</v>
      </c>
      <c r="R25597" s="1" t="s">
        <v>135653</v>
      </c>
      <c r="S25597" s="1" t="s">
        <v>34</v>
      </c>
      <c r="T25597" s="1" t="s">
        <v>34</v>
      </c>
      <c r="U25597" s="1" t="s">
        <v>34</v>
      </c>
      <c r="V25597" s="1">
        <v>19351129</v>
      </c>
      <c r="W25597" s="1" t="s">
        <v>135654</v>
      </c>
      <c r="X25597" s="1">
        <v>15.789735</v>
      </c>
      <c r="Y25597" s="1">
        <v>104.765303</v>
      </c>
      <c r="Z25597" s="1">
        <v>12</v>
      </c>
      <c r="AA25597" s="1">
        <v>4</v>
      </c>
      <c r="AB25597" s="1">
        <v>0</v>
      </c>
      <c r="AC25597" s="1">
        <v>0</v>
      </c>
      <c r="AD25597" s="1">
        <v>0</v>
      </c>
      <c r="AE25597" s="1">
        <v>8</v>
      </c>
    </row>
    <row r="25598" spans="1:31" x14ac:dyDescent="0.35">
      <c r="A25598" s="1">
        <v>1037750084</v>
      </c>
      <c r="B25598" s="1" t="s">
        <v>135655</v>
      </c>
      <c r="C25598" s="1" t="s">
        <v>135656</v>
      </c>
      <c r="D25598" s="1" t="s">
        <v>32</v>
      </c>
      <c r="E25598" s="1" t="s">
        <v>11784</v>
      </c>
      <c r="F25598" s="1">
        <v>0</v>
      </c>
      <c r="G25598" s="1" t="s">
        <v>34</v>
      </c>
      <c r="H25598" s="1">
        <v>11</v>
      </c>
      <c r="K25598" s="1" t="s">
        <v>34</v>
      </c>
      <c r="L25598" s="1" t="s">
        <v>18604</v>
      </c>
      <c r="M25598" s="1" t="s">
        <v>18783</v>
      </c>
      <c r="N25598" s="1" t="s">
        <v>18799</v>
      </c>
      <c r="O25598" s="1" t="s">
        <v>18607</v>
      </c>
      <c r="P25598" s="1">
        <v>37000</v>
      </c>
      <c r="Q25598" s="1" t="s">
        <v>135657</v>
      </c>
      <c r="R25598" s="1" t="s">
        <v>135658</v>
      </c>
      <c r="T25598" s="1" t="s">
        <v>135659</v>
      </c>
      <c r="U25598" s="1" t="s">
        <v>135660</v>
      </c>
      <c r="V25598" s="1">
        <v>19390505</v>
      </c>
      <c r="W25598" s="1" t="s">
        <v>135661</v>
      </c>
      <c r="X25598" s="1">
        <v>15.797114000000001</v>
      </c>
      <c r="Y25598" s="1">
        <v>104.77723</v>
      </c>
      <c r="Z25598" s="1">
        <v>6</v>
      </c>
      <c r="AA25598" s="1">
        <v>5</v>
      </c>
      <c r="AB25598" s="1">
        <v>0</v>
      </c>
      <c r="AC25598" s="1">
        <v>0</v>
      </c>
      <c r="AD25598" s="1">
        <v>0</v>
      </c>
      <c r="AE25598" s="1">
        <v>8</v>
      </c>
    </row>
    <row r="25599" spans="1:31" x14ac:dyDescent="0.35">
      <c r="A25599" s="1">
        <v>1037750085</v>
      </c>
      <c r="B25599" s="1" t="s">
        <v>135662</v>
      </c>
      <c r="C25599" s="1" t="s">
        <v>135663</v>
      </c>
      <c r="D25599" s="1" t="s">
        <v>32</v>
      </c>
      <c r="E25599" s="1" t="s">
        <v>11784</v>
      </c>
      <c r="F25599" s="1">
        <v>0</v>
      </c>
      <c r="G25599" s="1" t="s">
        <v>34</v>
      </c>
      <c r="H25599" s="1">
        <v>9</v>
      </c>
      <c r="K25599" s="1" t="s">
        <v>34</v>
      </c>
      <c r="L25599" s="1" t="s">
        <v>18604</v>
      </c>
      <c r="M25599" s="1" t="s">
        <v>18783</v>
      </c>
      <c r="N25599" s="1" t="s">
        <v>18799</v>
      </c>
      <c r="O25599" s="1" t="s">
        <v>18607</v>
      </c>
      <c r="P25599" s="1">
        <v>37000</v>
      </c>
      <c r="Q25599" s="1" t="s">
        <v>135664</v>
      </c>
      <c r="R25599" s="1" t="s">
        <v>135665</v>
      </c>
      <c r="S25599" s="1" t="s">
        <v>34</v>
      </c>
      <c r="T25599" s="1" t="s">
        <v>135666</v>
      </c>
      <c r="U25599" s="1" t="s">
        <v>135667</v>
      </c>
      <c r="V25599" s="1">
        <v>19580620</v>
      </c>
      <c r="W25599" s="1" t="s">
        <v>34</v>
      </c>
      <c r="X25599" s="1">
        <v>15.763664</v>
      </c>
      <c r="Y25599" s="1">
        <v>104.773723</v>
      </c>
      <c r="Z25599" s="1">
        <v>13</v>
      </c>
      <c r="AA25599" s="1">
        <v>9</v>
      </c>
      <c r="AB25599" s="1">
        <v>0</v>
      </c>
      <c r="AC25599" s="1">
        <v>0</v>
      </c>
      <c r="AD25599" s="1">
        <v>0</v>
      </c>
      <c r="AE25599" s="1">
        <v>8</v>
      </c>
    </row>
    <row r="25600" spans="1:31" x14ac:dyDescent="0.35">
      <c r="A25600" s="1">
        <v>1037750086</v>
      </c>
      <c r="B25600" s="1" t="s">
        <v>135668</v>
      </c>
      <c r="C25600" s="1" t="s">
        <v>135669</v>
      </c>
      <c r="D25600" s="1" t="s">
        <v>32</v>
      </c>
      <c r="E25600" s="1" t="s">
        <v>11784</v>
      </c>
      <c r="F25600" s="1">
        <v>3702001334</v>
      </c>
      <c r="G25600" s="1" t="s">
        <v>10302</v>
      </c>
      <c r="H25600" s="1">
        <v>5</v>
      </c>
      <c r="K25600" s="1" t="s">
        <v>135670</v>
      </c>
      <c r="L25600" s="1" t="s">
        <v>18604</v>
      </c>
      <c r="M25600" s="1" t="s">
        <v>18857</v>
      </c>
      <c r="N25600" s="1" t="s">
        <v>18857</v>
      </c>
      <c r="O25600" s="1" t="s">
        <v>18607</v>
      </c>
      <c r="P25600" s="1">
        <v>37210</v>
      </c>
      <c r="Q25600" s="1" t="s">
        <v>135671</v>
      </c>
      <c r="T25600" s="1" t="s">
        <v>135672</v>
      </c>
      <c r="V25600" s="1">
        <v>19150414</v>
      </c>
      <c r="W25600" s="1" t="s">
        <v>135673</v>
      </c>
      <c r="X25600" s="1">
        <v>16.227933</v>
      </c>
      <c r="Y25600" s="1">
        <v>105.003466</v>
      </c>
      <c r="Z25600" s="1">
        <v>0</v>
      </c>
      <c r="AA25600" s="1">
        <v>0</v>
      </c>
      <c r="AB25600" s="1">
        <v>0</v>
      </c>
      <c r="AC25600" s="1">
        <v>0</v>
      </c>
      <c r="AD25600" s="1">
        <v>0</v>
      </c>
      <c r="AE25600" s="1">
        <v>13</v>
      </c>
    </row>
    <row r="25601" spans="1:31" x14ac:dyDescent="0.35">
      <c r="A25601" s="1">
        <v>1037750087</v>
      </c>
      <c r="B25601" s="1" t="s">
        <v>84323</v>
      </c>
      <c r="C25601" s="1" t="s">
        <v>135674</v>
      </c>
      <c r="D25601" s="1" t="s">
        <v>32</v>
      </c>
      <c r="E25601" s="1" t="s">
        <v>11784</v>
      </c>
      <c r="F25601" s="1">
        <v>37020021468</v>
      </c>
      <c r="G25601" s="1" t="s">
        <v>1597</v>
      </c>
      <c r="H25601" s="1">
        <v>2</v>
      </c>
      <c r="K25601" s="1" t="s">
        <v>34</v>
      </c>
      <c r="L25601" s="1" t="s">
        <v>18604</v>
      </c>
      <c r="M25601" s="1" t="s">
        <v>18857</v>
      </c>
      <c r="N25601" s="1" t="s">
        <v>18857</v>
      </c>
      <c r="O25601" s="1" t="s">
        <v>18607</v>
      </c>
      <c r="P25601" s="1">
        <v>37210</v>
      </c>
      <c r="Q25601" s="1" t="s">
        <v>135675</v>
      </c>
      <c r="V25601" s="1">
        <v>19391129</v>
      </c>
      <c r="W25601" s="1" t="s">
        <v>135676</v>
      </c>
      <c r="X25601" s="1">
        <v>16.264279999999999</v>
      </c>
      <c r="Y25601" s="1">
        <v>104.985269</v>
      </c>
      <c r="Z25601" s="1">
        <v>0</v>
      </c>
      <c r="AA25601" s="1">
        <v>0</v>
      </c>
      <c r="AB25601" s="1">
        <v>0</v>
      </c>
      <c r="AC25601" s="1">
        <v>0</v>
      </c>
      <c r="AD25601" s="1">
        <v>0</v>
      </c>
      <c r="AE25601" s="1">
        <v>8</v>
      </c>
    </row>
    <row r="25602" spans="1:31" x14ac:dyDescent="0.35">
      <c r="A25602" s="1">
        <v>1037750088</v>
      </c>
      <c r="B25602" s="1" t="s">
        <v>135677</v>
      </c>
      <c r="C25602" s="1" t="s">
        <v>135678</v>
      </c>
      <c r="D25602" s="1" t="s">
        <v>32</v>
      </c>
      <c r="E25602" s="1" t="s">
        <v>11784</v>
      </c>
      <c r="F25602" s="1">
        <v>0</v>
      </c>
      <c r="G25602" s="1" t="s">
        <v>7824</v>
      </c>
      <c r="H25602" s="1">
        <v>11</v>
      </c>
      <c r="K25602" s="1" t="s">
        <v>34</v>
      </c>
      <c r="L25602" s="1" t="s">
        <v>18604</v>
      </c>
      <c r="M25602" s="1" t="s">
        <v>18857</v>
      </c>
      <c r="N25602" s="1" t="s">
        <v>18857</v>
      </c>
      <c r="O25602" s="1" t="s">
        <v>18607</v>
      </c>
      <c r="P25602" s="1">
        <v>37210</v>
      </c>
      <c r="Q25602" s="1" t="s">
        <v>135679</v>
      </c>
      <c r="R25602" s="1" t="s">
        <v>34</v>
      </c>
      <c r="S25602" s="1" t="s">
        <v>34</v>
      </c>
      <c r="T25602" s="1" t="s">
        <v>135680</v>
      </c>
      <c r="U25602" s="1" t="s">
        <v>135681</v>
      </c>
      <c r="V25602" s="1">
        <v>19730501</v>
      </c>
      <c r="W25602" s="1" t="s">
        <v>135682</v>
      </c>
      <c r="X25602" s="1">
        <v>16.220966000000001</v>
      </c>
      <c r="Y25602" s="1">
        <v>104.97276599999999</v>
      </c>
      <c r="Z25602" s="1">
        <v>10</v>
      </c>
      <c r="AA25602" s="1">
        <v>5</v>
      </c>
      <c r="AB25602" s="1">
        <v>0</v>
      </c>
      <c r="AC25602" s="1">
        <v>0</v>
      </c>
      <c r="AD25602" s="1">
        <v>0</v>
      </c>
      <c r="AE25602" s="1">
        <v>8</v>
      </c>
    </row>
    <row r="25603" spans="1:31" x14ac:dyDescent="0.35">
      <c r="A25603" s="1">
        <v>1037750089</v>
      </c>
      <c r="B25603" s="1" t="s">
        <v>135683</v>
      </c>
      <c r="C25603" s="1" t="s">
        <v>135684</v>
      </c>
      <c r="D25603" s="1" t="s">
        <v>32</v>
      </c>
      <c r="E25603" s="1" t="s">
        <v>11784</v>
      </c>
      <c r="F25603" s="1">
        <v>0</v>
      </c>
      <c r="G25603" s="1" t="s">
        <v>3688</v>
      </c>
      <c r="H25603" s="1">
        <v>9</v>
      </c>
      <c r="K25603" s="1" t="s">
        <v>34</v>
      </c>
      <c r="L25603" s="1" t="s">
        <v>18604</v>
      </c>
      <c r="M25603" s="1" t="s">
        <v>18857</v>
      </c>
      <c r="N25603" s="1" t="s">
        <v>18857</v>
      </c>
      <c r="O25603" s="1" t="s">
        <v>18607</v>
      </c>
      <c r="P25603" s="1">
        <v>37210</v>
      </c>
      <c r="Q25603" s="1" t="s">
        <v>135685</v>
      </c>
      <c r="R25603" s="1" t="s">
        <v>34</v>
      </c>
      <c r="S25603" s="1" t="s">
        <v>34</v>
      </c>
      <c r="T25603" s="1" t="s">
        <v>135686</v>
      </c>
      <c r="U25603" s="1" t="s">
        <v>135687</v>
      </c>
      <c r="V25603" s="1">
        <v>19770520</v>
      </c>
      <c r="W25603" s="1" t="s">
        <v>135688</v>
      </c>
      <c r="X25603" s="1">
        <v>16.228014000000002</v>
      </c>
      <c r="Y25603" s="1">
        <v>104.988446</v>
      </c>
      <c r="Z25603" s="1">
        <v>0</v>
      </c>
      <c r="AA25603" s="1">
        <v>0</v>
      </c>
      <c r="AB25603" s="1">
        <v>0</v>
      </c>
      <c r="AC25603" s="1">
        <v>0</v>
      </c>
      <c r="AD25603" s="1">
        <v>0</v>
      </c>
      <c r="AE25603" s="1">
        <v>8</v>
      </c>
    </row>
    <row r="25604" spans="1:31" x14ac:dyDescent="0.35">
      <c r="A25604" s="1">
        <v>1037750090</v>
      </c>
      <c r="B25604" s="1" t="s">
        <v>135689</v>
      </c>
      <c r="C25604" s="1" t="s">
        <v>135690</v>
      </c>
      <c r="D25604" s="1" t="s">
        <v>32</v>
      </c>
      <c r="E25604" s="1" t="s">
        <v>11784</v>
      </c>
      <c r="F25604" s="1">
        <v>0</v>
      </c>
      <c r="G25604" s="1" t="s">
        <v>17771</v>
      </c>
      <c r="H25604" s="1">
        <v>12</v>
      </c>
      <c r="K25604" s="1" t="s">
        <v>34</v>
      </c>
      <c r="L25604" s="1" t="s">
        <v>18604</v>
      </c>
      <c r="M25604" s="1" t="s">
        <v>18857</v>
      </c>
      <c r="N25604" s="1" t="s">
        <v>18857</v>
      </c>
      <c r="O25604" s="1" t="s">
        <v>18607</v>
      </c>
      <c r="P25604" s="1">
        <v>37210</v>
      </c>
      <c r="Q25604" s="1" t="s">
        <v>135691</v>
      </c>
      <c r="R25604" s="1" t="s">
        <v>135692</v>
      </c>
      <c r="S25604" s="1" t="s">
        <v>34</v>
      </c>
      <c r="T25604" s="1" t="s">
        <v>135693</v>
      </c>
      <c r="U25604" s="1" t="s">
        <v>34</v>
      </c>
      <c r="V25604" s="1">
        <v>19790501</v>
      </c>
      <c r="W25604" s="1" t="s">
        <v>135694</v>
      </c>
      <c r="X25604" s="1">
        <v>16.216601000000001</v>
      </c>
      <c r="Y25604" s="1">
        <v>104.956841</v>
      </c>
      <c r="Z25604" s="1">
        <v>6</v>
      </c>
      <c r="AA25604" s="1">
        <v>3</v>
      </c>
      <c r="AB25604" s="1">
        <v>0</v>
      </c>
      <c r="AC25604" s="1">
        <v>0</v>
      </c>
      <c r="AD25604" s="1">
        <v>0</v>
      </c>
      <c r="AE25604" s="1">
        <v>8</v>
      </c>
    </row>
    <row r="25605" spans="1:31" x14ac:dyDescent="0.35">
      <c r="A25605" s="1">
        <v>1037750091</v>
      </c>
      <c r="B25605" s="1" t="s">
        <v>135695</v>
      </c>
      <c r="C25605" s="1" t="s">
        <v>135696</v>
      </c>
      <c r="D25605" s="1" t="s">
        <v>32</v>
      </c>
      <c r="E25605" s="1" t="s">
        <v>11784</v>
      </c>
      <c r="F25605" s="1">
        <v>0</v>
      </c>
      <c r="G25605" s="1" t="s">
        <v>25404</v>
      </c>
      <c r="H25605" s="1">
        <v>8</v>
      </c>
      <c r="K25605" s="1" t="s">
        <v>135670</v>
      </c>
      <c r="L25605" s="1" t="s">
        <v>18604</v>
      </c>
      <c r="M25605" s="1" t="s">
        <v>18857</v>
      </c>
      <c r="N25605" s="1" t="s">
        <v>135697</v>
      </c>
      <c r="O25605" s="1" t="s">
        <v>18607</v>
      </c>
      <c r="P25605" s="1">
        <v>37210</v>
      </c>
      <c r="Q25605" s="1" t="s">
        <v>34</v>
      </c>
      <c r="R25605" s="1" t="s">
        <v>34</v>
      </c>
      <c r="S25605" s="1" t="s">
        <v>34</v>
      </c>
      <c r="T25605" s="1" t="s">
        <v>135698</v>
      </c>
      <c r="U25605" s="1" t="s">
        <v>135699</v>
      </c>
      <c r="V25605" s="1">
        <v>19190429</v>
      </c>
      <c r="W25605" s="1" t="s">
        <v>135700</v>
      </c>
      <c r="X25605" s="1">
        <v>16.159324000000002</v>
      </c>
      <c r="Y25605" s="1">
        <v>105.012474</v>
      </c>
      <c r="Z25605" s="1">
        <v>0</v>
      </c>
      <c r="AA25605" s="1">
        <v>0</v>
      </c>
      <c r="AB25605" s="1">
        <v>0</v>
      </c>
      <c r="AC25605" s="1">
        <v>0</v>
      </c>
      <c r="AD25605" s="1">
        <v>0</v>
      </c>
      <c r="AE25605" s="1">
        <v>26</v>
      </c>
    </row>
    <row r="25606" spans="1:31" x14ac:dyDescent="0.35">
      <c r="A25606" s="1">
        <v>1037750092</v>
      </c>
      <c r="B25606" s="1" t="s">
        <v>135701</v>
      </c>
      <c r="C25606" s="1" t="s">
        <v>135702</v>
      </c>
      <c r="D25606" s="1" t="s">
        <v>32</v>
      </c>
      <c r="E25606" s="1" t="s">
        <v>11784</v>
      </c>
      <c r="F25606" s="1">
        <v>0</v>
      </c>
      <c r="G25606" s="1" t="s">
        <v>7896</v>
      </c>
      <c r="H25606" s="1">
        <v>3</v>
      </c>
      <c r="K25606" s="1" t="s">
        <v>135670</v>
      </c>
      <c r="L25606" s="1" t="s">
        <v>18604</v>
      </c>
      <c r="M25606" s="1" t="s">
        <v>18857</v>
      </c>
      <c r="N25606" s="1" t="s">
        <v>135697</v>
      </c>
      <c r="O25606" s="1" t="s">
        <v>18607</v>
      </c>
      <c r="P25606" s="1">
        <v>37210</v>
      </c>
      <c r="Q25606" s="1" t="s">
        <v>135703</v>
      </c>
      <c r="U25606" s="1" t="s">
        <v>135704</v>
      </c>
      <c r="V25606" s="1">
        <v>19511207</v>
      </c>
      <c r="W25606" s="1" t="s">
        <v>135705</v>
      </c>
      <c r="X25606" s="1">
        <v>16.184909999999999</v>
      </c>
      <c r="Y25606" s="1">
        <v>105.007648</v>
      </c>
      <c r="Z25606" s="1">
        <v>0</v>
      </c>
      <c r="AA25606" s="1">
        <v>0</v>
      </c>
      <c r="AB25606" s="1">
        <v>0</v>
      </c>
      <c r="AC25606" s="1">
        <v>0</v>
      </c>
      <c r="AD25606" s="1">
        <v>0</v>
      </c>
      <c r="AE25606" s="1">
        <v>8</v>
      </c>
    </row>
    <row r="25607" spans="1:31" x14ac:dyDescent="0.35">
      <c r="A25607" s="1">
        <v>1037750093</v>
      </c>
      <c r="B25607" s="1" t="s">
        <v>135706</v>
      </c>
      <c r="C25607" s="1" t="s">
        <v>135707</v>
      </c>
      <c r="D25607" s="1" t="s">
        <v>32</v>
      </c>
      <c r="E25607" s="1" t="s">
        <v>11784</v>
      </c>
      <c r="F25607" s="1">
        <v>0</v>
      </c>
      <c r="G25607" s="1" t="s">
        <v>34</v>
      </c>
      <c r="H25607" s="1">
        <v>7</v>
      </c>
      <c r="K25607" s="1" t="s">
        <v>34</v>
      </c>
      <c r="L25607" s="1" t="s">
        <v>18604</v>
      </c>
      <c r="M25607" s="1" t="s">
        <v>18857</v>
      </c>
      <c r="N25607" s="1" t="s">
        <v>18866</v>
      </c>
      <c r="O25607" s="1" t="s">
        <v>18607</v>
      </c>
      <c r="P25607" s="1">
        <v>37210</v>
      </c>
      <c r="Q25607" s="1" t="s">
        <v>135708</v>
      </c>
      <c r="V25607" s="1">
        <v>19370816</v>
      </c>
      <c r="W25607" s="1" t="s">
        <v>135709</v>
      </c>
      <c r="X25607" s="1">
        <v>16.134177000000001</v>
      </c>
      <c r="Y25607" s="1">
        <v>104.922641</v>
      </c>
      <c r="Z25607" s="1">
        <v>27</v>
      </c>
      <c r="AA25607" s="1">
        <v>6</v>
      </c>
      <c r="AB25607" s="1">
        <v>0</v>
      </c>
      <c r="AC25607" s="1">
        <v>0</v>
      </c>
      <c r="AD25607" s="1">
        <v>0</v>
      </c>
      <c r="AE25607" s="1">
        <v>11</v>
      </c>
    </row>
    <row r="25608" spans="1:31" x14ac:dyDescent="0.35">
      <c r="A25608" s="1">
        <v>1037750094</v>
      </c>
      <c r="B25608" s="1" t="s">
        <v>135710</v>
      </c>
      <c r="C25608" s="1" t="s">
        <v>135711</v>
      </c>
      <c r="D25608" s="1" t="s">
        <v>32</v>
      </c>
      <c r="E25608" s="1" t="s">
        <v>11784</v>
      </c>
      <c r="F25608" s="1">
        <v>0</v>
      </c>
      <c r="G25608" s="1" t="s">
        <v>2627</v>
      </c>
      <c r="H25608" s="1">
        <v>2</v>
      </c>
      <c r="K25608" s="1" t="s">
        <v>34</v>
      </c>
      <c r="L25608" s="1" t="s">
        <v>18604</v>
      </c>
      <c r="M25608" s="1" t="s">
        <v>18857</v>
      </c>
      <c r="N25608" s="1" t="s">
        <v>18866</v>
      </c>
      <c r="O25608" s="1" t="s">
        <v>18607</v>
      </c>
      <c r="P25608" s="1">
        <v>37210</v>
      </c>
      <c r="Q25608" s="1" t="s">
        <v>135712</v>
      </c>
      <c r="V25608" s="1">
        <v>19190618</v>
      </c>
      <c r="W25608" s="1" t="s">
        <v>135713</v>
      </c>
      <c r="X25608" s="1">
        <v>16.136810000000001</v>
      </c>
      <c r="Y25608" s="1">
        <v>104.863118</v>
      </c>
      <c r="Z25608" s="1">
        <v>29</v>
      </c>
      <c r="AA25608" s="1">
        <v>2</v>
      </c>
      <c r="AB25608" s="1">
        <v>0</v>
      </c>
      <c r="AC25608" s="1">
        <v>0</v>
      </c>
      <c r="AD25608" s="1">
        <v>0</v>
      </c>
      <c r="AE25608" s="1">
        <v>8</v>
      </c>
    </row>
    <row r="25609" spans="1:31" x14ac:dyDescent="0.35">
      <c r="A25609" s="1">
        <v>1037750095</v>
      </c>
      <c r="B25609" s="1" t="s">
        <v>135714</v>
      </c>
      <c r="C25609" s="1" t="s">
        <v>135715</v>
      </c>
      <c r="D25609" s="1" t="s">
        <v>32</v>
      </c>
      <c r="E25609" s="1" t="s">
        <v>11784</v>
      </c>
      <c r="F25609" s="1">
        <v>0</v>
      </c>
      <c r="G25609" s="1" t="s">
        <v>34</v>
      </c>
      <c r="H25609" s="1">
        <v>6</v>
      </c>
      <c r="K25609" s="1" t="s">
        <v>34</v>
      </c>
      <c r="L25609" s="1" t="s">
        <v>18604</v>
      </c>
      <c r="M25609" s="1" t="s">
        <v>18857</v>
      </c>
      <c r="N25609" s="1" t="s">
        <v>18866</v>
      </c>
      <c r="O25609" s="1" t="s">
        <v>18607</v>
      </c>
      <c r="P25609" s="1">
        <v>37210</v>
      </c>
      <c r="T25609" s="1" t="s">
        <v>135716</v>
      </c>
      <c r="U25609" s="1" t="s">
        <v>135717</v>
      </c>
      <c r="V25609" s="1">
        <v>19380815</v>
      </c>
      <c r="W25609" s="1" t="s">
        <v>135718</v>
      </c>
      <c r="X25609" s="1">
        <v>16.17371</v>
      </c>
      <c r="Y25609" s="1">
        <v>104.873859</v>
      </c>
      <c r="Z25609" s="1">
        <v>32</v>
      </c>
      <c r="AA25609" s="1">
        <v>2</v>
      </c>
      <c r="AB25609" s="1">
        <v>0</v>
      </c>
      <c r="AC25609" s="1">
        <v>0</v>
      </c>
      <c r="AD25609" s="1">
        <v>0</v>
      </c>
      <c r="AE25609" s="1">
        <v>11</v>
      </c>
    </row>
    <row r="25610" spans="1:31" x14ac:dyDescent="0.35">
      <c r="A25610" s="1">
        <v>1037750096</v>
      </c>
      <c r="B25610" s="1" t="s">
        <v>135719</v>
      </c>
      <c r="C25610" s="1" t="s">
        <v>135720</v>
      </c>
      <c r="D25610" s="1" t="s">
        <v>32</v>
      </c>
      <c r="E25610" s="1" t="s">
        <v>11784</v>
      </c>
      <c r="F25610" s="1">
        <v>0</v>
      </c>
      <c r="G25610" s="1" t="s">
        <v>135719</v>
      </c>
      <c r="H25610" s="1">
        <v>3</v>
      </c>
      <c r="K25610" s="1" t="s">
        <v>34</v>
      </c>
      <c r="L25610" s="1" t="s">
        <v>18604</v>
      </c>
      <c r="M25610" s="1" t="s">
        <v>18857</v>
      </c>
      <c r="N25610" s="1" t="s">
        <v>18866</v>
      </c>
      <c r="O25610" s="1" t="s">
        <v>18607</v>
      </c>
      <c r="P25610" s="1">
        <v>37210</v>
      </c>
      <c r="Q25610" s="1" t="s">
        <v>135721</v>
      </c>
      <c r="R25610" s="1" t="s">
        <v>34</v>
      </c>
      <c r="S25610" s="1" t="s">
        <v>34</v>
      </c>
      <c r="T25610" s="1" t="s">
        <v>34</v>
      </c>
      <c r="U25610" s="1" t="s">
        <v>34</v>
      </c>
      <c r="V25610" s="1">
        <v>19400406</v>
      </c>
      <c r="W25610" s="1" t="s">
        <v>135722</v>
      </c>
      <c r="X25610" s="1">
        <v>16.169657999999998</v>
      </c>
      <c r="Y25610" s="1">
        <v>104.96047799999999</v>
      </c>
      <c r="Z25610" s="1">
        <v>12</v>
      </c>
      <c r="AA25610" s="1">
        <v>4</v>
      </c>
      <c r="AB25610" s="1">
        <v>0</v>
      </c>
      <c r="AC25610" s="1">
        <v>0</v>
      </c>
      <c r="AD25610" s="1">
        <v>0</v>
      </c>
      <c r="AE25610" s="1">
        <v>8</v>
      </c>
    </row>
    <row r="25611" spans="1:31" x14ac:dyDescent="0.35">
      <c r="A25611" s="1">
        <v>1037750097</v>
      </c>
      <c r="B25611" s="1" t="s">
        <v>83295</v>
      </c>
      <c r="C25611" s="1" t="s">
        <v>135723</v>
      </c>
      <c r="D25611" s="1" t="s">
        <v>32</v>
      </c>
      <c r="E25611" s="1" t="s">
        <v>11784</v>
      </c>
      <c r="F25611" s="1">
        <v>0</v>
      </c>
      <c r="G25611" s="1" t="s">
        <v>83295</v>
      </c>
      <c r="H25611" s="1">
        <v>4</v>
      </c>
      <c r="K25611" s="1" t="s">
        <v>34</v>
      </c>
      <c r="L25611" s="1" t="s">
        <v>18604</v>
      </c>
      <c r="M25611" s="1" t="s">
        <v>18857</v>
      </c>
      <c r="N25611" s="1" t="s">
        <v>18857</v>
      </c>
      <c r="O25611" s="1" t="s">
        <v>18607</v>
      </c>
      <c r="P25611" s="1">
        <v>37210</v>
      </c>
      <c r="Q25611" s="1" t="s">
        <v>135724</v>
      </c>
      <c r="R25611" s="1" t="s">
        <v>135725</v>
      </c>
      <c r="S25611" s="1" t="s">
        <v>34</v>
      </c>
      <c r="T25611" s="1" t="s">
        <v>135726</v>
      </c>
      <c r="U25611" s="1" t="s">
        <v>135727</v>
      </c>
      <c r="V25611" s="1">
        <v>19400523</v>
      </c>
      <c r="W25611" s="1" t="s">
        <v>3622</v>
      </c>
      <c r="X25611" s="1">
        <v>16.216961999999999</v>
      </c>
      <c r="Y25611" s="1">
        <v>104.906301</v>
      </c>
      <c r="Z25611" s="1">
        <v>16</v>
      </c>
      <c r="AA25611" s="1">
        <v>2</v>
      </c>
      <c r="AB25611" s="1">
        <v>0</v>
      </c>
      <c r="AC25611" s="1">
        <v>0</v>
      </c>
      <c r="AD25611" s="1">
        <v>0</v>
      </c>
      <c r="AE25611" s="1">
        <v>8</v>
      </c>
    </row>
    <row r="25612" spans="1:31" x14ac:dyDescent="0.35">
      <c r="A25612" s="1">
        <v>1037750098</v>
      </c>
      <c r="B25612" s="1" t="s">
        <v>135728</v>
      </c>
      <c r="C25612" s="1" t="s">
        <v>135729</v>
      </c>
      <c r="D25612" s="1" t="s">
        <v>32</v>
      </c>
      <c r="E25612" s="1" t="s">
        <v>11784</v>
      </c>
      <c r="F25612" s="1">
        <v>0</v>
      </c>
      <c r="G25612" s="1" t="s">
        <v>34</v>
      </c>
      <c r="H25612" s="1">
        <v>4</v>
      </c>
      <c r="K25612" s="1" t="s">
        <v>34</v>
      </c>
      <c r="L25612" s="1" t="s">
        <v>18604</v>
      </c>
      <c r="M25612" s="1" t="s">
        <v>18857</v>
      </c>
      <c r="N25612" s="1" t="s">
        <v>18866</v>
      </c>
      <c r="O25612" s="1" t="s">
        <v>18607</v>
      </c>
      <c r="P25612" s="1">
        <v>37210</v>
      </c>
      <c r="Q25612" s="1" t="s">
        <v>135730</v>
      </c>
      <c r="R25612" s="1" t="s">
        <v>34</v>
      </c>
      <c r="S25612" s="1" t="s">
        <v>34</v>
      </c>
      <c r="T25612" s="1" t="s">
        <v>34</v>
      </c>
      <c r="U25612" s="1" t="s">
        <v>34</v>
      </c>
      <c r="V25612" s="1">
        <v>19421208</v>
      </c>
      <c r="W25612" s="1" t="s">
        <v>135731</v>
      </c>
      <c r="X25612" s="1">
        <v>16.196335999999999</v>
      </c>
      <c r="Y25612" s="1">
        <v>104.939796</v>
      </c>
      <c r="Z25612" s="1">
        <v>0</v>
      </c>
      <c r="AA25612" s="1">
        <v>0</v>
      </c>
      <c r="AB25612" s="1">
        <v>0</v>
      </c>
      <c r="AC25612" s="1">
        <v>0</v>
      </c>
      <c r="AD25612" s="1">
        <v>0</v>
      </c>
      <c r="AE25612" s="1">
        <v>8</v>
      </c>
    </row>
    <row r="25613" spans="1:31" x14ac:dyDescent="0.35">
      <c r="A25613" s="1">
        <v>1037750099</v>
      </c>
      <c r="B25613" s="1" t="s">
        <v>15312</v>
      </c>
      <c r="C25613" s="1" t="s">
        <v>135732</v>
      </c>
      <c r="D25613" s="1" t="s">
        <v>32</v>
      </c>
      <c r="E25613" s="1" t="s">
        <v>11784</v>
      </c>
      <c r="F25613" s="1">
        <v>0</v>
      </c>
      <c r="G25613" s="1" t="s">
        <v>34</v>
      </c>
      <c r="H25613" s="1">
        <v>3</v>
      </c>
      <c r="K25613" s="1" t="s">
        <v>34</v>
      </c>
      <c r="L25613" s="1" t="s">
        <v>18604</v>
      </c>
      <c r="M25613" s="1" t="s">
        <v>18857</v>
      </c>
      <c r="N25613" s="1" t="s">
        <v>18857</v>
      </c>
      <c r="O25613" s="1" t="s">
        <v>18607</v>
      </c>
      <c r="P25613" s="1">
        <v>37210</v>
      </c>
      <c r="V25613" s="1">
        <v>19340202</v>
      </c>
      <c r="W25613" s="1" t="s">
        <v>135733</v>
      </c>
      <c r="X25613" s="1">
        <v>16.231528999999998</v>
      </c>
      <c r="Y25613" s="1">
        <v>104.923692</v>
      </c>
      <c r="Z25613" s="1">
        <v>0</v>
      </c>
      <c r="AA25613" s="1">
        <v>0</v>
      </c>
      <c r="AB25613" s="1">
        <v>0</v>
      </c>
      <c r="AC25613" s="1">
        <v>0</v>
      </c>
      <c r="AD25613" s="1">
        <v>0</v>
      </c>
      <c r="AE25613" s="1">
        <v>11</v>
      </c>
    </row>
    <row r="25614" spans="1:31" x14ac:dyDescent="0.35">
      <c r="A25614" s="1">
        <v>1037750100</v>
      </c>
      <c r="B25614" s="1" t="s">
        <v>135734</v>
      </c>
      <c r="D25614" s="1" t="s">
        <v>32</v>
      </c>
      <c r="E25614" s="1" t="s">
        <v>11784</v>
      </c>
      <c r="F25614" s="1">
        <v>0</v>
      </c>
      <c r="G25614" s="1" t="s">
        <v>34</v>
      </c>
      <c r="H25614" s="1">
        <v>3</v>
      </c>
      <c r="K25614" s="1" t="s">
        <v>34</v>
      </c>
      <c r="L25614" s="1" t="s">
        <v>18604</v>
      </c>
      <c r="M25614" s="1" t="s">
        <v>18857</v>
      </c>
      <c r="N25614" s="1" t="s">
        <v>18944</v>
      </c>
      <c r="O25614" s="1" t="s">
        <v>18607</v>
      </c>
      <c r="P25614" s="1">
        <v>37210</v>
      </c>
      <c r="V25614" s="1">
        <v>18991125</v>
      </c>
      <c r="W25614" s="1" t="s">
        <v>135735</v>
      </c>
      <c r="X25614" s="1">
        <v>16.029733</v>
      </c>
      <c r="Y25614" s="1">
        <v>104.86280600000001</v>
      </c>
      <c r="Z25614" s="1">
        <v>36</v>
      </c>
      <c r="AA25614" s="1">
        <v>5</v>
      </c>
      <c r="AB25614" s="1">
        <v>0</v>
      </c>
      <c r="AC25614" s="1">
        <v>0</v>
      </c>
      <c r="AD25614" s="1">
        <v>0</v>
      </c>
      <c r="AE25614" s="1">
        <v>11</v>
      </c>
    </row>
    <row r="25615" spans="1:31" x14ac:dyDescent="0.35">
      <c r="A25615" s="1">
        <v>1037750101</v>
      </c>
      <c r="B25615" s="1" t="s">
        <v>135736</v>
      </c>
      <c r="C25615" s="1" t="s">
        <v>135737</v>
      </c>
      <c r="D25615" s="1" t="s">
        <v>32</v>
      </c>
      <c r="E25615" s="1" t="s">
        <v>11784</v>
      </c>
      <c r="F25615" s="1">
        <v>929</v>
      </c>
      <c r="G25615" s="1" t="s">
        <v>34</v>
      </c>
      <c r="H25615" s="1">
        <v>11</v>
      </c>
      <c r="K25615" s="1" t="s">
        <v>34</v>
      </c>
      <c r="L25615" s="1" t="s">
        <v>18604</v>
      </c>
      <c r="M25615" s="1" t="s">
        <v>18857</v>
      </c>
      <c r="N25615" s="1" t="s">
        <v>18944</v>
      </c>
      <c r="O25615" s="1" t="s">
        <v>18607</v>
      </c>
      <c r="P25615" s="1">
        <v>37210</v>
      </c>
      <c r="Q25615" s="1" t="s">
        <v>70941</v>
      </c>
      <c r="R25615" s="1" t="s">
        <v>34</v>
      </c>
      <c r="S25615" s="1" t="s">
        <v>34</v>
      </c>
      <c r="T25615" s="1" t="s">
        <v>135738</v>
      </c>
      <c r="U25615" s="1" t="s">
        <v>34</v>
      </c>
      <c r="V25615" s="1">
        <v>19991130</v>
      </c>
      <c r="W25615" s="1" t="s">
        <v>135739</v>
      </c>
      <c r="X25615" s="1">
        <v>16.069220999999999</v>
      </c>
      <c r="Y25615" s="1">
        <v>104.864957</v>
      </c>
      <c r="Z25615" s="1">
        <v>0</v>
      </c>
      <c r="AA25615" s="1">
        <v>0</v>
      </c>
      <c r="AB25615" s="1">
        <v>0</v>
      </c>
      <c r="AC25615" s="1">
        <v>0</v>
      </c>
      <c r="AD25615" s="1">
        <v>0</v>
      </c>
      <c r="AE25615" s="1">
        <v>11</v>
      </c>
    </row>
    <row r="25616" spans="1:31" x14ac:dyDescent="0.35">
      <c r="A25616" s="1">
        <v>1037750102</v>
      </c>
      <c r="B25616" s="1" t="s">
        <v>135740</v>
      </c>
      <c r="C25616" s="1" t="s">
        <v>135741</v>
      </c>
      <c r="D25616" s="1" t="s">
        <v>32</v>
      </c>
      <c r="E25616" s="1" t="s">
        <v>11784</v>
      </c>
      <c r="F25616" s="1">
        <v>0</v>
      </c>
      <c r="G25616" s="1" t="s">
        <v>53</v>
      </c>
      <c r="H25616" s="1">
        <v>11</v>
      </c>
      <c r="K25616" s="1" t="s">
        <v>135742</v>
      </c>
      <c r="L25616" s="1" t="s">
        <v>18604</v>
      </c>
      <c r="M25616" s="1" t="s">
        <v>18857</v>
      </c>
      <c r="N25616" s="1" t="s">
        <v>18866</v>
      </c>
      <c r="O25616" s="1" t="s">
        <v>18607</v>
      </c>
      <c r="P25616" s="1">
        <v>37210</v>
      </c>
      <c r="Q25616" s="1" t="s">
        <v>135743</v>
      </c>
      <c r="R25616" s="1" t="s">
        <v>53</v>
      </c>
      <c r="S25616" s="1" t="s">
        <v>53</v>
      </c>
      <c r="T25616" s="1" t="s">
        <v>135744</v>
      </c>
      <c r="U25616" s="1" t="s">
        <v>135745</v>
      </c>
      <c r="V25616" s="1">
        <v>19920601</v>
      </c>
      <c r="W25616" s="1" t="s">
        <v>135746</v>
      </c>
      <c r="X25616" s="1">
        <v>16.106134999999998</v>
      </c>
      <c r="Y25616" s="1">
        <v>104.844004</v>
      </c>
      <c r="Z25616" s="1">
        <v>0</v>
      </c>
      <c r="AA25616" s="1">
        <v>0</v>
      </c>
      <c r="AB25616" s="1">
        <v>0</v>
      </c>
      <c r="AC25616" s="1">
        <v>0</v>
      </c>
      <c r="AD25616" s="1">
        <v>0</v>
      </c>
      <c r="AE25616" s="1">
        <v>19</v>
      </c>
    </row>
    <row r="25617" spans="1:31" x14ac:dyDescent="0.35">
      <c r="A25617" s="1">
        <v>1037750103</v>
      </c>
      <c r="B25617" s="1" t="s">
        <v>135747</v>
      </c>
      <c r="C25617" s="1" t="s">
        <v>135748</v>
      </c>
      <c r="D25617" s="1" t="s">
        <v>32</v>
      </c>
      <c r="E25617" s="1" t="s">
        <v>11784</v>
      </c>
      <c r="F25617" s="1">
        <v>0</v>
      </c>
      <c r="G25617" s="1" t="s">
        <v>53</v>
      </c>
      <c r="H25617" s="1">
        <v>1</v>
      </c>
      <c r="K25617" s="1" t="s">
        <v>34</v>
      </c>
      <c r="L25617" s="1" t="s">
        <v>18604</v>
      </c>
      <c r="M25617" s="1" t="s">
        <v>18857</v>
      </c>
      <c r="N25617" s="1" t="s">
        <v>135749</v>
      </c>
      <c r="O25617" s="1" t="s">
        <v>18607</v>
      </c>
      <c r="P25617" s="1">
        <v>37210</v>
      </c>
      <c r="Q25617" s="1" t="s">
        <v>135750</v>
      </c>
      <c r="R25617" s="1" t="s">
        <v>135751</v>
      </c>
      <c r="S25617" s="1" t="s">
        <v>34</v>
      </c>
      <c r="T25617" s="1" t="s">
        <v>135752</v>
      </c>
      <c r="U25617" s="1" t="s">
        <v>135753</v>
      </c>
      <c r="V25617" s="1">
        <v>19161230</v>
      </c>
      <c r="W25617" s="1" t="s">
        <v>135754</v>
      </c>
      <c r="X25617" s="1">
        <v>16.092155000000002</v>
      </c>
      <c r="Y25617" s="1">
        <v>105.001515</v>
      </c>
      <c r="Z25617" s="1">
        <v>0</v>
      </c>
      <c r="AA25617" s="1">
        <v>2</v>
      </c>
      <c r="AB25617" s="1">
        <v>0</v>
      </c>
      <c r="AC25617" s="1">
        <v>0</v>
      </c>
      <c r="AD25617" s="1">
        <v>0</v>
      </c>
      <c r="AE25617" s="1">
        <v>8</v>
      </c>
    </row>
    <row r="25618" spans="1:31" x14ac:dyDescent="0.35">
      <c r="A25618" s="1">
        <v>1037750104</v>
      </c>
      <c r="B25618" s="1" t="s">
        <v>135755</v>
      </c>
      <c r="C25618" s="1" t="s">
        <v>135756</v>
      </c>
      <c r="D25618" s="1" t="s">
        <v>32</v>
      </c>
      <c r="E25618" s="1" t="s">
        <v>11784</v>
      </c>
      <c r="F25618" s="1">
        <v>0</v>
      </c>
      <c r="G25618" s="1" t="s">
        <v>3596</v>
      </c>
      <c r="H25618" s="1">
        <v>3</v>
      </c>
      <c r="K25618" s="1" t="s">
        <v>135670</v>
      </c>
      <c r="L25618" s="1" t="s">
        <v>18604</v>
      </c>
      <c r="M25618" s="1" t="s">
        <v>18857</v>
      </c>
      <c r="N25618" s="1" t="s">
        <v>135749</v>
      </c>
      <c r="O25618" s="1" t="s">
        <v>18607</v>
      </c>
      <c r="P25618" s="1">
        <v>37210</v>
      </c>
      <c r="Q25618" s="1" t="s">
        <v>135757</v>
      </c>
      <c r="R25618" s="1" t="s">
        <v>34</v>
      </c>
      <c r="S25618" s="1" t="s">
        <v>34</v>
      </c>
      <c r="T25618" s="1" t="s">
        <v>135758</v>
      </c>
      <c r="U25618" s="1" t="s">
        <v>135759</v>
      </c>
      <c r="V25618" s="1">
        <v>19370815</v>
      </c>
      <c r="W25618" s="1" t="s">
        <v>135760</v>
      </c>
      <c r="X25618" s="1">
        <v>16.096644000000001</v>
      </c>
      <c r="Y25618" s="1">
        <v>105.0459</v>
      </c>
      <c r="Z25618" s="1">
        <v>24</v>
      </c>
      <c r="AA25618" s="1">
        <v>15</v>
      </c>
      <c r="AB25618" s="1">
        <v>0</v>
      </c>
      <c r="AC25618" s="1">
        <v>0</v>
      </c>
      <c r="AD25618" s="1">
        <v>0</v>
      </c>
      <c r="AE25618" s="1">
        <v>22</v>
      </c>
    </row>
    <row r="25619" spans="1:31" x14ac:dyDescent="0.35">
      <c r="A25619" s="1">
        <v>1037750105</v>
      </c>
      <c r="B25619" s="1" t="s">
        <v>135761</v>
      </c>
      <c r="C25619" s="1" t="s">
        <v>135762</v>
      </c>
      <c r="D25619" s="1" t="s">
        <v>32</v>
      </c>
      <c r="E25619" s="1" t="s">
        <v>11784</v>
      </c>
      <c r="F25619" s="1">
        <v>37020002633</v>
      </c>
      <c r="G25619" s="1" t="s">
        <v>5312</v>
      </c>
      <c r="H25619" s="1">
        <v>6</v>
      </c>
      <c r="K25619" s="1" t="s">
        <v>34</v>
      </c>
      <c r="L25619" s="1" t="s">
        <v>18604</v>
      </c>
      <c r="M25619" s="1" t="s">
        <v>18857</v>
      </c>
      <c r="N25619" s="1" t="s">
        <v>135749</v>
      </c>
      <c r="O25619" s="1" t="s">
        <v>18607</v>
      </c>
      <c r="P25619" s="1">
        <v>37210</v>
      </c>
      <c r="Q25619" s="1" t="s">
        <v>34</v>
      </c>
      <c r="R25619" s="1" t="s">
        <v>34</v>
      </c>
      <c r="S25619" s="1" t="s">
        <v>34</v>
      </c>
      <c r="T25619" s="1" t="s">
        <v>34</v>
      </c>
      <c r="U25619" s="1" t="s">
        <v>34</v>
      </c>
      <c r="V25619" s="1">
        <v>19770410</v>
      </c>
      <c r="W25619" s="1" t="s">
        <v>135763</v>
      </c>
      <c r="X25619" s="1">
        <v>16.067798</v>
      </c>
      <c r="Y25619" s="1">
        <v>105.00053699999999</v>
      </c>
      <c r="Z25619" s="1">
        <v>0</v>
      </c>
      <c r="AA25619" s="1">
        <v>0</v>
      </c>
      <c r="AB25619" s="1">
        <v>0</v>
      </c>
      <c r="AC25619" s="1">
        <v>0</v>
      </c>
      <c r="AD25619" s="1">
        <v>0</v>
      </c>
      <c r="AE25619" s="1">
        <v>8</v>
      </c>
    </row>
    <row r="25620" spans="1:31" x14ac:dyDescent="0.35">
      <c r="A25620" s="1">
        <v>1037750106</v>
      </c>
      <c r="B25620" s="1" t="s">
        <v>135764</v>
      </c>
      <c r="C25620" s="1" t="s">
        <v>135765</v>
      </c>
      <c r="D25620" s="1" t="s">
        <v>32</v>
      </c>
      <c r="E25620" s="1" t="s">
        <v>11784</v>
      </c>
      <c r="F25620" s="1">
        <v>0</v>
      </c>
      <c r="G25620" s="1" t="s">
        <v>34</v>
      </c>
      <c r="H25620" s="1">
        <v>5</v>
      </c>
      <c r="K25620" s="1" t="s">
        <v>34</v>
      </c>
      <c r="L25620" s="1" t="s">
        <v>18604</v>
      </c>
      <c r="M25620" s="1" t="s">
        <v>18857</v>
      </c>
      <c r="N25620" s="1" t="s">
        <v>135749</v>
      </c>
      <c r="O25620" s="1" t="s">
        <v>18607</v>
      </c>
      <c r="P25620" s="1">
        <v>37210</v>
      </c>
      <c r="Q25620" s="1" t="s">
        <v>135766</v>
      </c>
      <c r="R25620" s="1" t="s">
        <v>34</v>
      </c>
      <c r="S25620" s="1" t="s">
        <v>34</v>
      </c>
      <c r="T25620" s="1" t="s">
        <v>34</v>
      </c>
      <c r="U25620" s="1" t="s">
        <v>34</v>
      </c>
      <c r="V25620" s="1">
        <v>19770501</v>
      </c>
      <c r="W25620" s="1" t="s">
        <v>34</v>
      </c>
      <c r="X25620" s="1">
        <v>16.093170000000001</v>
      </c>
      <c r="Y25620" s="1">
        <v>104.95496799999999</v>
      </c>
      <c r="Z25620" s="1">
        <v>4</v>
      </c>
      <c r="AA25620" s="1">
        <v>7</v>
      </c>
      <c r="AB25620" s="1">
        <v>0</v>
      </c>
      <c r="AC25620" s="1">
        <v>0</v>
      </c>
      <c r="AD25620" s="1">
        <v>0</v>
      </c>
      <c r="AE25620" s="1">
        <v>8</v>
      </c>
    </row>
    <row r="25621" spans="1:31" x14ac:dyDescent="0.35">
      <c r="A25621" s="1">
        <v>1037750107</v>
      </c>
      <c r="B25621" s="1" t="s">
        <v>95449</v>
      </c>
      <c r="C25621" s="1" t="s">
        <v>135767</v>
      </c>
      <c r="D25621" s="1" t="s">
        <v>32</v>
      </c>
      <c r="E25621" s="1" t="s">
        <v>11784</v>
      </c>
      <c r="F25621" s="1">
        <v>0</v>
      </c>
      <c r="G25621" s="1" t="s">
        <v>34</v>
      </c>
      <c r="H25621" s="1">
        <v>11</v>
      </c>
      <c r="K25621" s="1" t="s">
        <v>34</v>
      </c>
      <c r="L25621" s="1" t="s">
        <v>18604</v>
      </c>
      <c r="M25621" s="1" t="s">
        <v>18857</v>
      </c>
      <c r="N25621" s="1" t="s">
        <v>135749</v>
      </c>
      <c r="O25621" s="1" t="s">
        <v>18607</v>
      </c>
      <c r="P25621" s="1">
        <v>37210</v>
      </c>
      <c r="V25621" s="1">
        <v>18991128</v>
      </c>
      <c r="W25621" s="1" t="s">
        <v>135768</v>
      </c>
      <c r="X25621" s="1">
        <v>16.065207000000001</v>
      </c>
      <c r="Y25621" s="1">
        <v>104.92635300000001</v>
      </c>
      <c r="Z25621" s="1">
        <v>20</v>
      </c>
      <c r="AA25621" s="1">
        <v>10</v>
      </c>
      <c r="AB25621" s="1">
        <v>0</v>
      </c>
      <c r="AC25621" s="1">
        <v>0</v>
      </c>
      <c r="AD25621" s="1">
        <v>0</v>
      </c>
      <c r="AE25621" s="1">
        <v>11</v>
      </c>
    </row>
    <row r="25622" spans="1:31" x14ac:dyDescent="0.35">
      <c r="A25622" s="1">
        <v>1037750108</v>
      </c>
      <c r="B25622" s="1" t="s">
        <v>15666</v>
      </c>
      <c r="C25622" s="1" t="s">
        <v>35212</v>
      </c>
      <c r="D25622" s="1" t="s">
        <v>32</v>
      </c>
      <c r="E25622" s="1" t="s">
        <v>11784</v>
      </c>
      <c r="F25622" s="1">
        <v>0</v>
      </c>
      <c r="G25622" s="1" t="s">
        <v>34</v>
      </c>
      <c r="H25622" s="1">
        <v>4</v>
      </c>
      <c r="K25622" s="1" t="s">
        <v>34</v>
      </c>
      <c r="L25622" s="1" t="s">
        <v>18604</v>
      </c>
      <c r="M25622" s="1" t="s">
        <v>18857</v>
      </c>
      <c r="N25622" s="1" t="s">
        <v>135749</v>
      </c>
      <c r="O25622" s="1" t="s">
        <v>18607</v>
      </c>
      <c r="P25622" s="1">
        <v>37210</v>
      </c>
      <c r="V25622" s="1">
        <v>19380815</v>
      </c>
      <c r="W25622" s="1" t="s">
        <v>135769</v>
      </c>
      <c r="X25622" s="1">
        <v>16.091833000000001</v>
      </c>
      <c r="Y25622" s="1">
        <v>104.925049</v>
      </c>
      <c r="Z25622" s="1">
        <v>6</v>
      </c>
      <c r="AA25622" s="1">
        <v>0</v>
      </c>
      <c r="AB25622" s="1">
        <v>0</v>
      </c>
      <c r="AC25622" s="1">
        <v>0</v>
      </c>
      <c r="AD25622" s="1">
        <v>0</v>
      </c>
      <c r="AE25622" s="1">
        <v>8</v>
      </c>
    </row>
    <row r="25623" spans="1:31" x14ac:dyDescent="0.35">
      <c r="A25623" s="1">
        <v>1037750109</v>
      </c>
      <c r="B25623" s="1" t="s">
        <v>135770</v>
      </c>
      <c r="C25623" s="1" t="s">
        <v>135771</v>
      </c>
      <c r="D25623" s="1" t="s">
        <v>32</v>
      </c>
      <c r="E25623" s="1" t="s">
        <v>11784</v>
      </c>
      <c r="F25623" s="1">
        <v>0</v>
      </c>
      <c r="G25623" s="1" t="s">
        <v>1078</v>
      </c>
      <c r="H25623" s="1">
        <v>4</v>
      </c>
      <c r="K25623" s="1" t="s">
        <v>135772</v>
      </c>
      <c r="L25623" s="1" t="s">
        <v>18604</v>
      </c>
      <c r="M25623" s="1" t="s">
        <v>18857</v>
      </c>
      <c r="N25623" s="1" t="s">
        <v>135697</v>
      </c>
      <c r="O25623" s="1" t="s">
        <v>18607</v>
      </c>
      <c r="P25623" s="1">
        <v>37210</v>
      </c>
      <c r="Q25623" s="1" t="s">
        <v>135773</v>
      </c>
      <c r="R25623" s="1" t="s">
        <v>135774</v>
      </c>
      <c r="S25623" s="1" t="s">
        <v>135773</v>
      </c>
      <c r="T25623" s="1" t="s">
        <v>135775</v>
      </c>
      <c r="U25623" s="1" t="s">
        <v>34</v>
      </c>
      <c r="V25623" s="1">
        <v>19400525</v>
      </c>
      <c r="W25623" s="1" t="s">
        <v>34</v>
      </c>
      <c r="X25623" s="1">
        <v>16.124348999999999</v>
      </c>
      <c r="Y25623" s="1">
        <v>105.03093</v>
      </c>
      <c r="Z25623" s="1">
        <v>6</v>
      </c>
      <c r="AA25623" s="1">
        <v>3</v>
      </c>
      <c r="AB25623" s="1">
        <v>0</v>
      </c>
      <c r="AC25623" s="1">
        <v>0</v>
      </c>
      <c r="AD25623" s="1">
        <v>0</v>
      </c>
      <c r="AE25623" s="1">
        <v>9</v>
      </c>
    </row>
    <row r="25624" spans="1:31" x14ac:dyDescent="0.35">
      <c r="A25624" s="1">
        <v>1037750110</v>
      </c>
      <c r="B25624" s="1" t="s">
        <v>135776</v>
      </c>
      <c r="C25624" s="1" t="s">
        <v>135777</v>
      </c>
      <c r="D25624" s="1" t="s">
        <v>32</v>
      </c>
      <c r="E25624" s="1" t="s">
        <v>11784</v>
      </c>
      <c r="F25624" s="1">
        <v>0</v>
      </c>
      <c r="G25624" s="1" t="s">
        <v>34</v>
      </c>
      <c r="H25624" s="1">
        <v>8</v>
      </c>
      <c r="K25624" s="1" t="s">
        <v>34</v>
      </c>
      <c r="L25624" s="1" t="s">
        <v>18604</v>
      </c>
      <c r="M25624" s="1" t="s">
        <v>18857</v>
      </c>
      <c r="N25624" s="1" t="s">
        <v>135749</v>
      </c>
      <c r="O25624" s="1" t="s">
        <v>18607</v>
      </c>
      <c r="P25624" s="1">
        <v>37210</v>
      </c>
      <c r="Q25624" s="1" t="s">
        <v>135778</v>
      </c>
      <c r="T25624" s="1" t="s">
        <v>135779</v>
      </c>
      <c r="V25624" s="1">
        <v>19920501</v>
      </c>
      <c r="W25624" s="1" t="s">
        <v>135780</v>
      </c>
      <c r="X25624" s="1">
        <v>16.034286000000002</v>
      </c>
      <c r="Y25624" s="1">
        <v>104.918125</v>
      </c>
      <c r="Z25624" s="1">
        <v>6</v>
      </c>
      <c r="AA25624" s="1">
        <v>3</v>
      </c>
      <c r="AB25624" s="1">
        <v>0</v>
      </c>
      <c r="AC25624" s="1">
        <v>0</v>
      </c>
      <c r="AD25624" s="1">
        <v>0</v>
      </c>
      <c r="AE25624" s="1">
        <v>9</v>
      </c>
    </row>
    <row r="25625" spans="1:31" x14ac:dyDescent="0.35">
      <c r="A25625" s="1">
        <v>1037750111</v>
      </c>
      <c r="B25625" s="1" t="s">
        <v>135781</v>
      </c>
      <c r="D25625" s="1" t="s">
        <v>32</v>
      </c>
      <c r="E25625" s="1" t="s">
        <v>11784</v>
      </c>
      <c r="F25625" s="1">
        <v>0</v>
      </c>
      <c r="G25625" s="1" t="s">
        <v>4927</v>
      </c>
      <c r="H25625" s="1">
        <v>3</v>
      </c>
      <c r="K25625" s="1" t="s">
        <v>10067</v>
      </c>
      <c r="L25625" s="1" t="s">
        <v>18604</v>
      </c>
      <c r="M25625" s="1" t="s">
        <v>18871</v>
      </c>
      <c r="N25625" s="1" t="s">
        <v>18873</v>
      </c>
      <c r="O25625" s="1" t="s">
        <v>18607</v>
      </c>
      <c r="P25625" s="1">
        <v>37110</v>
      </c>
      <c r="Q25625" s="1" t="s">
        <v>135782</v>
      </c>
      <c r="R25625" s="1" t="s">
        <v>135783</v>
      </c>
      <c r="T25625" s="1" t="s">
        <v>135784</v>
      </c>
      <c r="V25625" s="1">
        <v>18991127</v>
      </c>
      <c r="W25625" s="1" t="s">
        <v>135785</v>
      </c>
      <c r="X25625" s="1">
        <v>15.89179</v>
      </c>
      <c r="Y25625" s="1">
        <v>104.921746</v>
      </c>
      <c r="Z25625" s="1">
        <v>40</v>
      </c>
      <c r="AA25625" s="1">
        <v>4</v>
      </c>
      <c r="AB25625" s="1">
        <v>0</v>
      </c>
      <c r="AC25625" s="1">
        <v>0</v>
      </c>
      <c r="AD25625" s="1">
        <v>0</v>
      </c>
      <c r="AE25625" s="1">
        <v>27</v>
      </c>
    </row>
    <row r="25626" spans="1:31" x14ac:dyDescent="0.35">
      <c r="A25626" s="1">
        <v>1037750112</v>
      </c>
      <c r="B25626" s="1" t="s">
        <v>135786</v>
      </c>
      <c r="C25626" s="1" t="s">
        <v>135787</v>
      </c>
      <c r="D25626" s="1" t="s">
        <v>32</v>
      </c>
      <c r="E25626" s="1" t="s">
        <v>11784</v>
      </c>
      <c r="F25626" s="1">
        <v>0</v>
      </c>
      <c r="G25626" s="1" t="s">
        <v>34</v>
      </c>
      <c r="H25626" s="1">
        <v>6</v>
      </c>
      <c r="K25626" s="1" t="s">
        <v>34</v>
      </c>
      <c r="L25626" s="1" t="s">
        <v>18604</v>
      </c>
      <c r="M25626" s="1" t="s">
        <v>18871</v>
      </c>
      <c r="N25626" s="1" t="s">
        <v>18873</v>
      </c>
      <c r="O25626" s="1" t="s">
        <v>18607</v>
      </c>
      <c r="P25626" s="1">
        <v>37110</v>
      </c>
      <c r="Q25626" s="1" t="s">
        <v>135788</v>
      </c>
      <c r="R25626" s="1" t="s">
        <v>34</v>
      </c>
      <c r="S25626" s="1" t="s">
        <v>34</v>
      </c>
      <c r="T25626" s="1" t="s">
        <v>135789</v>
      </c>
      <c r="U25626" s="1" t="s">
        <v>34</v>
      </c>
      <c r="V25626" s="1">
        <v>19770426</v>
      </c>
      <c r="W25626" s="1" t="s">
        <v>135790</v>
      </c>
      <c r="X25626" s="1">
        <v>15.921801</v>
      </c>
      <c r="Y25626" s="1">
        <v>104.910646</v>
      </c>
      <c r="Z25626" s="1">
        <v>4</v>
      </c>
      <c r="AA25626" s="1">
        <v>1</v>
      </c>
      <c r="AB25626" s="1">
        <v>0</v>
      </c>
      <c r="AC25626" s="1">
        <v>0</v>
      </c>
      <c r="AD25626" s="1">
        <v>0</v>
      </c>
      <c r="AE25626" s="1">
        <v>9</v>
      </c>
    </row>
    <row r="25627" spans="1:31" x14ac:dyDescent="0.35">
      <c r="A25627" s="1">
        <v>1037750113</v>
      </c>
      <c r="B25627" s="1" t="s">
        <v>4729</v>
      </c>
      <c r="C25627" s="1" t="s">
        <v>135791</v>
      </c>
      <c r="D25627" s="1" t="s">
        <v>32</v>
      </c>
      <c r="E25627" s="1" t="s">
        <v>11784</v>
      </c>
      <c r="F25627" s="1">
        <v>0</v>
      </c>
      <c r="G25627" s="1" t="s">
        <v>135792</v>
      </c>
      <c r="H25627" s="1">
        <v>7</v>
      </c>
      <c r="K25627" s="1" t="s">
        <v>135793</v>
      </c>
      <c r="L25627" s="1" t="s">
        <v>18604</v>
      </c>
      <c r="M25627" s="1" t="s">
        <v>18871</v>
      </c>
      <c r="N25627" s="1" t="s">
        <v>18873</v>
      </c>
      <c r="O25627" s="1" t="s">
        <v>18607</v>
      </c>
      <c r="P25627" s="1">
        <v>37110</v>
      </c>
      <c r="Q25627" s="1" t="s">
        <v>135794</v>
      </c>
      <c r="R25627" s="1" t="s">
        <v>135795</v>
      </c>
      <c r="S25627" s="1" t="s">
        <v>34</v>
      </c>
      <c r="T25627" s="1" t="s">
        <v>135796</v>
      </c>
      <c r="U25627" s="1" t="s">
        <v>34</v>
      </c>
      <c r="V25627" s="1">
        <v>19561201</v>
      </c>
      <c r="W25627" s="1" t="s">
        <v>135797</v>
      </c>
      <c r="X25627" s="1">
        <v>15.864089</v>
      </c>
      <c r="Y25627" s="1">
        <v>104.93442899999999</v>
      </c>
      <c r="Z25627" s="1">
        <v>6</v>
      </c>
      <c r="AA25627" s="1">
        <v>3</v>
      </c>
      <c r="AB25627" s="1">
        <v>0</v>
      </c>
      <c r="AC25627" s="1">
        <v>0</v>
      </c>
      <c r="AD25627" s="1">
        <v>0</v>
      </c>
      <c r="AE25627" s="1">
        <v>8</v>
      </c>
    </row>
    <row r="25628" spans="1:31" x14ac:dyDescent="0.35">
      <c r="A25628" s="1">
        <v>1037750114</v>
      </c>
      <c r="B25628" s="1" t="s">
        <v>17419</v>
      </c>
      <c r="C25628" s="1" t="s">
        <v>95167</v>
      </c>
      <c r="D25628" s="1" t="s">
        <v>32</v>
      </c>
      <c r="E25628" s="1" t="s">
        <v>11784</v>
      </c>
      <c r="F25628" s="1">
        <v>0</v>
      </c>
      <c r="G25628" s="1" t="s">
        <v>34</v>
      </c>
      <c r="H25628" s="1">
        <v>8</v>
      </c>
      <c r="K25628" s="1" t="s">
        <v>10067</v>
      </c>
      <c r="L25628" s="1" t="s">
        <v>18604</v>
      </c>
      <c r="M25628" s="1" t="s">
        <v>18871</v>
      </c>
      <c r="N25628" s="1" t="s">
        <v>18873</v>
      </c>
      <c r="O25628" s="1" t="s">
        <v>18607</v>
      </c>
      <c r="P25628" s="1">
        <v>37110</v>
      </c>
      <c r="V25628" s="1">
        <v>18991128</v>
      </c>
      <c r="W25628" s="1" t="s">
        <v>135798</v>
      </c>
      <c r="X25628" s="1">
        <v>15.902898</v>
      </c>
      <c r="Y25628" s="1">
        <v>104.941734</v>
      </c>
      <c r="Z25628" s="1">
        <v>0</v>
      </c>
      <c r="AA25628" s="1">
        <v>0</v>
      </c>
      <c r="AB25628" s="1">
        <v>0</v>
      </c>
      <c r="AC25628" s="1">
        <v>0</v>
      </c>
      <c r="AD25628" s="1">
        <v>0</v>
      </c>
      <c r="AE25628" s="1">
        <v>8</v>
      </c>
    </row>
    <row r="25629" spans="1:31" x14ac:dyDescent="0.35">
      <c r="A25629" s="1">
        <v>1037750115</v>
      </c>
      <c r="B25629" s="1" t="s">
        <v>135799</v>
      </c>
      <c r="C25629" s="1" t="s">
        <v>135800</v>
      </c>
      <c r="D25629" s="1" t="s">
        <v>32</v>
      </c>
      <c r="E25629" s="1" t="s">
        <v>11784</v>
      </c>
      <c r="F25629" s="1">
        <v>0</v>
      </c>
      <c r="G25629" s="1" t="s">
        <v>34</v>
      </c>
      <c r="H25629" s="1">
        <v>5</v>
      </c>
      <c r="K25629" s="1" t="s">
        <v>34</v>
      </c>
      <c r="L25629" s="1" t="s">
        <v>18604</v>
      </c>
      <c r="M25629" s="1" t="s">
        <v>18871</v>
      </c>
      <c r="N25629" s="1" t="s">
        <v>18873</v>
      </c>
      <c r="O25629" s="1" t="s">
        <v>18607</v>
      </c>
      <c r="P25629" s="1">
        <v>37110</v>
      </c>
      <c r="Q25629" s="1" t="s">
        <v>135801</v>
      </c>
      <c r="R25629" s="1" t="s">
        <v>34</v>
      </c>
      <c r="S25629" s="1" t="s">
        <v>34</v>
      </c>
      <c r="T25629" s="1" t="s">
        <v>34</v>
      </c>
      <c r="U25629" s="1" t="s">
        <v>34</v>
      </c>
      <c r="V25629" s="1">
        <v>19740426</v>
      </c>
      <c r="W25629" s="1" t="s">
        <v>135802</v>
      </c>
      <c r="X25629" s="1">
        <v>15.910821</v>
      </c>
      <c r="Y25629" s="1">
        <v>104.890765</v>
      </c>
      <c r="Z25629" s="1">
        <v>0</v>
      </c>
      <c r="AA25629" s="1">
        <v>0</v>
      </c>
      <c r="AB25629" s="1">
        <v>0</v>
      </c>
      <c r="AC25629" s="1">
        <v>0</v>
      </c>
      <c r="AD25629" s="1">
        <v>0</v>
      </c>
      <c r="AE25629" s="1">
        <v>9</v>
      </c>
    </row>
    <row r="25630" spans="1:31" x14ac:dyDescent="0.35">
      <c r="A25630" s="1">
        <v>1037750116</v>
      </c>
      <c r="B25630" s="1" t="s">
        <v>23059</v>
      </c>
      <c r="C25630" s="1" t="s">
        <v>135803</v>
      </c>
      <c r="D25630" s="1" t="s">
        <v>32</v>
      </c>
      <c r="E25630" s="1" t="s">
        <v>11784</v>
      </c>
      <c r="F25630" s="1">
        <v>0</v>
      </c>
      <c r="G25630" s="1" t="s">
        <v>34</v>
      </c>
      <c r="H25630" s="1">
        <v>2</v>
      </c>
      <c r="K25630" s="1" t="s">
        <v>34</v>
      </c>
      <c r="L25630" s="1" t="s">
        <v>18604</v>
      </c>
      <c r="M25630" s="1" t="s">
        <v>18871</v>
      </c>
      <c r="N25630" s="1" t="s">
        <v>135804</v>
      </c>
      <c r="O25630" s="1" t="s">
        <v>18607</v>
      </c>
      <c r="P25630" s="1">
        <v>37110</v>
      </c>
      <c r="Q25630" s="1" t="s">
        <v>135805</v>
      </c>
      <c r="R25630" s="1" t="s">
        <v>135806</v>
      </c>
      <c r="S25630" s="1" t="s">
        <v>34</v>
      </c>
      <c r="T25630" s="1" t="s">
        <v>34</v>
      </c>
      <c r="U25630" s="1" t="s">
        <v>34</v>
      </c>
      <c r="V25630" s="1">
        <v>19720410</v>
      </c>
      <c r="W25630" s="1" t="s">
        <v>135807</v>
      </c>
      <c r="X25630" s="1">
        <v>15.853532</v>
      </c>
      <c r="Y25630" s="1">
        <v>104.892028</v>
      </c>
      <c r="Z25630" s="1">
        <v>0</v>
      </c>
      <c r="AA25630" s="1">
        <v>0</v>
      </c>
      <c r="AB25630" s="1">
        <v>0</v>
      </c>
      <c r="AC25630" s="1">
        <v>0</v>
      </c>
      <c r="AD25630" s="1">
        <v>0</v>
      </c>
      <c r="AE25630" s="1">
        <v>8</v>
      </c>
    </row>
    <row r="25631" spans="1:31" x14ac:dyDescent="0.35">
      <c r="A25631" s="1">
        <v>1037750117</v>
      </c>
      <c r="B25631" s="1" t="s">
        <v>135808</v>
      </c>
      <c r="C25631" s="1" t="s">
        <v>135809</v>
      </c>
      <c r="D25631" s="1" t="s">
        <v>32</v>
      </c>
      <c r="E25631" s="1" t="s">
        <v>11784</v>
      </c>
      <c r="F25631" s="1">
        <v>0</v>
      </c>
      <c r="G25631" s="1" t="s">
        <v>34</v>
      </c>
      <c r="H25631" s="1">
        <v>1</v>
      </c>
      <c r="K25631" s="1" t="s">
        <v>34</v>
      </c>
      <c r="L25631" s="1" t="s">
        <v>18604</v>
      </c>
      <c r="M25631" s="1" t="s">
        <v>18871</v>
      </c>
      <c r="N25631" s="1" t="s">
        <v>135804</v>
      </c>
      <c r="O25631" s="1" t="s">
        <v>18607</v>
      </c>
      <c r="P25631" s="1">
        <v>37110</v>
      </c>
      <c r="Q25631" s="1" t="s">
        <v>135810</v>
      </c>
      <c r="R25631" s="1" t="s">
        <v>34</v>
      </c>
      <c r="S25631" s="1" t="s">
        <v>34</v>
      </c>
      <c r="T25631" s="1" t="s">
        <v>34</v>
      </c>
      <c r="U25631" s="1" t="s">
        <v>34</v>
      </c>
      <c r="V25631" s="1">
        <v>19421124</v>
      </c>
      <c r="W25631" s="1" t="s">
        <v>135811</v>
      </c>
      <c r="X25631" s="1">
        <v>15.863792</v>
      </c>
      <c r="Y25631" s="1">
        <v>104.88305099999999</v>
      </c>
      <c r="Z25631" s="1">
        <v>13</v>
      </c>
      <c r="AA25631" s="1">
        <v>2</v>
      </c>
      <c r="AB25631" s="1">
        <v>0</v>
      </c>
      <c r="AC25631" s="1">
        <v>0</v>
      </c>
      <c r="AD25631" s="1">
        <v>0</v>
      </c>
      <c r="AE25631" s="1">
        <v>8</v>
      </c>
    </row>
    <row r="25632" spans="1:31" x14ac:dyDescent="0.35">
      <c r="A25632" s="1">
        <v>1037750118</v>
      </c>
      <c r="B25632" s="1" t="s">
        <v>22224</v>
      </c>
      <c r="C25632" s="1" t="s">
        <v>135812</v>
      </c>
      <c r="D25632" s="1" t="s">
        <v>32</v>
      </c>
      <c r="E25632" s="1" t="s">
        <v>11784</v>
      </c>
      <c r="F25632" s="1">
        <v>0</v>
      </c>
      <c r="G25632" s="1" t="s">
        <v>5262</v>
      </c>
      <c r="H25632" s="1">
        <v>7</v>
      </c>
      <c r="K25632" s="1" t="s">
        <v>34</v>
      </c>
      <c r="L25632" s="1" t="s">
        <v>18604</v>
      </c>
      <c r="M25632" s="1" t="s">
        <v>18871</v>
      </c>
      <c r="N25632" s="1" t="s">
        <v>135813</v>
      </c>
      <c r="O25632" s="1" t="s">
        <v>18607</v>
      </c>
      <c r="P25632" s="1">
        <v>37110</v>
      </c>
      <c r="Q25632" s="1" t="s">
        <v>34</v>
      </c>
      <c r="R25632" s="1" t="s">
        <v>53</v>
      </c>
      <c r="S25632" s="1" t="s">
        <v>53</v>
      </c>
      <c r="T25632" s="1" t="s">
        <v>53</v>
      </c>
      <c r="U25632" s="1" t="s">
        <v>53</v>
      </c>
      <c r="V25632" s="1">
        <v>18991111</v>
      </c>
      <c r="W25632" s="1" t="s">
        <v>135814</v>
      </c>
      <c r="X25632" s="1">
        <v>15.875529</v>
      </c>
      <c r="Y25632" s="1">
        <v>104.95133800000001</v>
      </c>
      <c r="Z25632" s="1">
        <v>6</v>
      </c>
      <c r="AA25632" s="1">
        <v>2</v>
      </c>
      <c r="AB25632" s="1">
        <v>0</v>
      </c>
      <c r="AC25632" s="1">
        <v>0</v>
      </c>
      <c r="AD25632" s="1">
        <v>0</v>
      </c>
      <c r="AE25632" s="1">
        <v>8</v>
      </c>
    </row>
    <row r="25633" spans="1:31" x14ac:dyDescent="0.35">
      <c r="A25633" s="1">
        <v>1037750119</v>
      </c>
      <c r="B25633" s="1" t="s">
        <v>135815</v>
      </c>
      <c r="C25633" s="1" t="s">
        <v>135816</v>
      </c>
      <c r="D25633" s="1" t="s">
        <v>32</v>
      </c>
      <c r="E25633" s="1" t="s">
        <v>11784</v>
      </c>
      <c r="F25633" s="1">
        <v>0</v>
      </c>
      <c r="G25633" s="1" t="s">
        <v>34</v>
      </c>
      <c r="H25633" s="1">
        <v>1</v>
      </c>
      <c r="K25633" s="1" t="s">
        <v>10067</v>
      </c>
      <c r="L25633" s="1" t="s">
        <v>18604</v>
      </c>
      <c r="M25633" s="1" t="s">
        <v>18871</v>
      </c>
      <c r="N25633" s="1" t="s">
        <v>135817</v>
      </c>
      <c r="O25633" s="1" t="s">
        <v>18607</v>
      </c>
      <c r="P25633" s="1">
        <v>37110</v>
      </c>
      <c r="Q25633" s="1" t="s">
        <v>135818</v>
      </c>
      <c r="R25633" s="1" t="s">
        <v>135819</v>
      </c>
      <c r="V25633" s="1">
        <v>19630610</v>
      </c>
      <c r="W25633" s="1" t="s">
        <v>135820</v>
      </c>
      <c r="X25633" s="1">
        <v>15.93722</v>
      </c>
      <c r="Y25633" s="1">
        <v>104.974323</v>
      </c>
      <c r="Z25633" s="1">
        <v>0</v>
      </c>
      <c r="AA25633" s="1">
        <v>0</v>
      </c>
      <c r="AB25633" s="1">
        <v>0</v>
      </c>
      <c r="AC25633" s="1">
        <v>0</v>
      </c>
      <c r="AD25633" s="1">
        <v>0</v>
      </c>
      <c r="AE25633" s="1">
        <v>11</v>
      </c>
    </row>
    <row r="25634" spans="1:31" x14ac:dyDescent="0.35">
      <c r="A25634" s="1">
        <v>1037750120</v>
      </c>
      <c r="B25634" s="1" t="s">
        <v>135821</v>
      </c>
      <c r="C25634" s="1" t="s">
        <v>135822</v>
      </c>
      <c r="D25634" s="1" t="s">
        <v>32</v>
      </c>
      <c r="E25634" s="1" t="s">
        <v>11784</v>
      </c>
      <c r="F25634" s="1">
        <v>0</v>
      </c>
      <c r="G25634" s="1" t="s">
        <v>7934</v>
      </c>
      <c r="H25634" s="1">
        <v>2</v>
      </c>
      <c r="K25634" s="1" t="s">
        <v>10067</v>
      </c>
      <c r="L25634" s="1" t="s">
        <v>18604</v>
      </c>
      <c r="M25634" s="1" t="s">
        <v>18871</v>
      </c>
      <c r="N25634" s="1" t="s">
        <v>135817</v>
      </c>
      <c r="O25634" s="1" t="s">
        <v>18607</v>
      </c>
      <c r="P25634" s="1">
        <v>37110</v>
      </c>
      <c r="Q25634" s="1" t="s">
        <v>135823</v>
      </c>
      <c r="R25634" s="1" t="s">
        <v>135824</v>
      </c>
      <c r="S25634" s="1" t="s">
        <v>34</v>
      </c>
      <c r="T25634" s="1" t="s">
        <v>135825</v>
      </c>
      <c r="U25634" s="1" t="s">
        <v>34</v>
      </c>
      <c r="V25634" s="1">
        <v>19700101</v>
      </c>
      <c r="W25634" s="1" t="s">
        <v>34</v>
      </c>
      <c r="X25634" s="1">
        <v>15.926788999999999</v>
      </c>
      <c r="Y25634" s="1">
        <v>104.954339</v>
      </c>
      <c r="Z25634" s="1">
        <v>0</v>
      </c>
      <c r="AA25634" s="1">
        <v>0</v>
      </c>
      <c r="AB25634" s="1">
        <v>0</v>
      </c>
      <c r="AC25634" s="1">
        <v>0</v>
      </c>
      <c r="AD25634" s="1">
        <v>0</v>
      </c>
      <c r="AE25634" s="1">
        <v>8</v>
      </c>
    </row>
    <row r="25635" spans="1:31" x14ac:dyDescent="0.35">
      <c r="A25635" s="1">
        <v>1037750121</v>
      </c>
      <c r="B25635" s="1" t="s">
        <v>28691</v>
      </c>
      <c r="C25635" s="1" t="s">
        <v>135826</v>
      </c>
      <c r="D25635" s="1" t="s">
        <v>32</v>
      </c>
      <c r="E25635" s="1" t="s">
        <v>11784</v>
      </c>
      <c r="F25635" s="1">
        <v>0</v>
      </c>
      <c r="G25635" s="1" t="s">
        <v>28691</v>
      </c>
      <c r="H25635" s="1">
        <v>3</v>
      </c>
      <c r="K25635" s="1" t="s">
        <v>34</v>
      </c>
      <c r="L25635" s="1" t="s">
        <v>18604</v>
      </c>
      <c r="M25635" s="1" t="s">
        <v>18871</v>
      </c>
      <c r="N25635" s="1" t="s">
        <v>135817</v>
      </c>
      <c r="O25635" s="1" t="s">
        <v>18607</v>
      </c>
      <c r="P25635" s="1">
        <v>37110</v>
      </c>
      <c r="Q25635" s="1" t="s">
        <v>135827</v>
      </c>
      <c r="R25635" s="1" t="s">
        <v>135828</v>
      </c>
      <c r="S25635" s="1" t="s">
        <v>135827</v>
      </c>
      <c r="T25635" s="1" t="s">
        <v>135829</v>
      </c>
      <c r="U25635" s="1" t="s">
        <v>135830</v>
      </c>
      <c r="V25635" s="1">
        <v>19190305</v>
      </c>
      <c r="W25635" s="1" t="s">
        <v>135831</v>
      </c>
      <c r="X25635" s="1">
        <v>15.966684000000001</v>
      </c>
      <c r="Y25635" s="1">
        <v>104.9567</v>
      </c>
      <c r="Z25635" s="1">
        <v>5</v>
      </c>
      <c r="AA25635" s="1">
        <v>4</v>
      </c>
      <c r="AB25635" s="1">
        <v>0</v>
      </c>
      <c r="AC25635" s="1">
        <v>0</v>
      </c>
      <c r="AD25635" s="1">
        <v>0</v>
      </c>
      <c r="AE25635" s="1">
        <v>11</v>
      </c>
    </row>
    <row r="25636" spans="1:31" x14ac:dyDescent="0.35">
      <c r="A25636" s="1">
        <v>1037750122</v>
      </c>
      <c r="B25636" s="1" t="s">
        <v>135832</v>
      </c>
      <c r="C25636" s="1" t="s">
        <v>135387</v>
      </c>
      <c r="D25636" s="1" t="s">
        <v>32</v>
      </c>
      <c r="E25636" s="1" t="s">
        <v>11784</v>
      </c>
      <c r="F25636" s="1">
        <v>37030054326</v>
      </c>
      <c r="G25636" s="1" t="s">
        <v>9336</v>
      </c>
      <c r="H25636" s="1">
        <v>9</v>
      </c>
      <c r="K25636" s="1" t="s">
        <v>10067</v>
      </c>
      <c r="L25636" s="1" t="s">
        <v>18604</v>
      </c>
      <c r="M25636" s="1" t="s">
        <v>18871</v>
      </c>
      <c r="N25636" s="1" t="s">
        <v>18873</v>
      </c>
      <c r="O25636" s="1" t="s">
        <v>18607</v>
      </c>
      <c r="P25636" s="1">
        <v>37110</v>
      </c>
      <c r="Q25636" s="1" t="s">
        <v>135833</v>
      </c>
      <c r="V25636" s="1">
        <v>19551130</v>
      </c>
      <c r="W25636" s="1" t="s">
        <v>135834</v>
      </c>
      <c r="X25636" s="1">
        <v>15.906644999999999</v>
      </c>
      <c r="Y25636" s="1">
        <v>104.952654</v>
      </c>
      <c r="Z25636" s="1">
        <v>10</v>
      </c>
      <c r="AA25636" s="1">
        <v>3</v>
      </c>
      <c r="AB25636" s="1">
        <v>0</v>
      </c>
      <c r="AC25636" s="1">
        <v>0</v>
      </c>
      <c r="AD25636" s="1">
        <v>0</v>
      </c>
      <c r="AE25636" s="1">
        <v>8</v>
      </c>
    </row>
    <row r="25637" spans="1:31" x14ac:dyDescent="0.35">
      <c r="A25637" s="1">
        <v>1037750123</v>
      </c>
      <c r="B25637" s="1" t="s">
        <v>15246</v>
      </c>
      <c r="C25637" s="1" t="s">
        <v>135835</v>
      </c>
      <c r="D25637" s="1" t="s">
        <v>32</v>
      </c>
      <c r="E25637" s="1" t="s">
        <v>11784</v>
      </c>
      <c r="F25637" s="1">
        <v>0</v>
      </c>
      <c r="G25637" s="1" t="s">
        <v>15246</v>
      </c>
      <c r="H25637" s="1">
        <v>9</v>
      </c>
      <c r="K25637" s="1" t="s">
        <v>34</v>
      </c>
      <c r="L25637" s="1" t="s">
        <v>18604</v>
      </c>
      <c r="M25637" s="1" t="s">
        <v>18871</v>
      </c>
      <c r="N25637" s="1" t="s">
        <v>135813</v>
      </c>
      <c r="O25637" s="1" t="s">
        <v>18607</v>
      </c>
      <c r="P25637" s="1">
        <v>37110</v>
      </c>
      <c r="Q25637" s="1" t="s">
        <v>135836</v>
      </c>
      <c r="R25637" s="1" t="s">
        <v>135837</v>
      </c>
      <c r="V25637" s="1">
        <v>19570710</v>
      </c>
      <c r="W25637" s="1" t="s">
        <v>135838</v>
      </c>
      <c r="X25637" s="1">
        <v>15.887244000000001</v>
      </c>
      <c r="Y25637" s="1">
        <v>104.971298</v>
      </c>
      <c r="Z25637" s="1">
        <v>0</v>
      </c>
      <c r="AA25637" s="1">
        <v>0</v>
      </c>
      <c r="AB25637" s="1">
        <v>0</v>
      </c>
      <c r="AC25637" s="1">
        <v>0</v>
      </c>
      <c r="AD25637" s="1">
        <v>0</v>
      </c>
      <c r="AE25637" s="1">
        <v>8</v>
      </c>
    </row>
    <row r="25638" spans="1:31" x14ac:dyDescent="0.35">
      <c r="A25638" s="1">
        <v>1037750124</v>
      </c>
      <c r="B25638" s="1" t="s">
        <v>135839</v>
      </c>
      <c r="C25638" s="1" t="s">
        <v>135840</v>
      </c>
      <c r="D25638" s="1" t="s">
        <v>32</v>
      </c>
      <c r="E25638" s="1" t="s">
        <v>11784</v>
      </c>
      <c r="F25638" s="1">
        <v>37030054296</v>
      </c>
      <c r="G25638" s="1" t="s">
        <v>3656</v>
      </c>
      <c r="H25638" s="1">
        <v>4</v>
      </c>
      <c r="K25638" s="1" t="s">
        <v>34</v>
      </c>
      <c r="L25638" s="1" t="s">
        <v>18604</v>
      </c>
      <c r="M25638" s="1" t="s">
        <v>18871</v>
      </c>
      <c r="N25638" s="1" t="s">
        <v>135817</v>
      </c>
      <c r="O25638" s="1" t="s">
        <v>18607</v>
      </c>
      <c r="P25638" s="1">
        <v>37110</v>
      </c>
      <c r="Q25638" s="1" t="s">
        <v>135841</v>
      </c>
      <c r="R25638" s="1" t="s">
        <v>135842</v>
      </c>
      <c r="U25638" s="1" t="s">
        <v>135843</v>
      </c>
      <c r="V25638" s="1">
        <v>19700113</v>
      </c>
      <c r="W25638" s="1" t="s">
        <v>135844</v>
      </c>
      <c r="X25638" s="1">
        <v>15.978437</v>
      </c>
      <c r="Y25638" s="1">
        <v>104.951323</v>
      </c>
      <c r="Z25638" s="1">
        <v>0</v>
      </c>
      <c r="AA25638" s="1">
        <v>0</v>
      </c>
      <c r="AB25638" s="1">
        <v>0</v>
      </c>
      <c r="AC25638" s="1">
        <v>0</v>
      </c>
      <c r="AD25638" s="1">
        <v>0</v>
      </c>
      <c r="AE25638" s="1">
        <v>11</v>
      </c>
    </row>
    <row r="25639" spans="1:31" x14ac:dyDescent="0.35">
      <c r="A25639" s="1">
        <v>1037750125</v>
      </c>
      <c r="B25639" s="1" t="s">
        <v>52951</v>
      </c>
      <c r="C25639" s="1" t="s">
        <v>135845</v>
      </c>
      <c r="D25639" s="1" t="s">
        <v>32</v>
      </c>
      <c r="E25639" s="1" t="s">
        <v>11784</v>
      </c>
      <c r="F25639" s="1">
        <v>0</v>
      </c>
      <c r="G25639" s="1" t="s">
        <v>6619</v>
      </c>
      <c r="H25639" s="1">
        <v>5</v>
      </c>
      <c r="K25639" s="1" t="s">
        <v>34</v>
      </c>
      <c r="L25639" s="1" t="s">
        <v>18604</v>
      </c>
      <c r="M25639" s="1" t="s">
        <v>18871</v>
      </c>
      <c r="N25639" s="1" t="s">
        <v>135817</v>
      </c>
      <c r="O25639" s="1" t="s">
        <v>18607</v>
      </c>
      <c r="P25639" s="1">
        <v>37110</v>
      </c>
      <c r="Q25639" s="1" t="s">
        <v>135846</v>
      </c>
      <c r="V25639" s="1">
        <v>19571201</v>
      </c>
      <c r="W25639" s="1" t="s">
        <v>135847</v>
      </c>
      <c r="X25639" s="1">
        <v>15.986034999999999</v>
      </c>
      <c r="Y25639" s="1">
        <v>105.016516</v>
      </c>
      <c r="Z25639" s="1">
        <v>0</v>
      </c>
      <c r="AA25639" s="1">
        <v>0</v>
      </c>
      <c r="AB25639" s="1">
        <v>0</v>
      </c>
      <c r="AC25639" s="1">
        <v>0</v>
      </c>
      <c r="AD25639" s="1">
        <v>0</v>
      </c>
      <c r="AE25639" s="1">
        <v>8</v>
      </c>
    </row>
    <row r="25640" spans="1:31" x14ac:dyDescent="0.35">
      <c r="A25640" s="1">
        <v>1037750126</v>
      </c>
      <c r="B25640" s="1" t="s">
        <v>135848</v>
      </c>
      <c r="C25640" s="1" t="s">
        <v>135849</v>
      </c>
      <c r="D25640" s="1" t="s">
        <v>32</v>
      </c>
      <c r="E25640" s="1" t="s">
        <v>11784</v>
      </c>
      <c r="F25640" s="1">
        <v>37030068777</v>
      </c>
      <c r="G25640" s="1" t="s">
        <v>4805</v>
      </c>
      <c r="H25640" s="1">
        <v>6</v>
      </c>
      <c r="K25640" s="1" t="s">
        <v>34</v>
      </c>
      <c r="L25640" s="1" t="s">
        <v>18604</v>
      </c>
      <c r="M25640" s="1" t="s">
        <v>18871</v>
      </c>
      <c r="N25640" s="1" t="s">
        <v>135813</v>
      </c>
      <c r="O25640" s="1" t="s">
        <v>18607</v>
      </c>
      <c r="P25640" s="1">
        <v>37110</v>
      </c>
      <c r="Q25640" s="1" t="s">
        <v>135850</v>
      </c>
      <c r="R25640" s="1" t="s">
        <v>135851</v>
      </c>
      <c r="T25640" s="1" t="s">
        <v>135852</v>
      </c>
      <c r="V25640" s="1">
        <v>19331128</v>
      </c>
      <c r="W25640" s="1" t="s">
        <v>135853</v>
      </c>
      <c r="X25640" s="1">
        <v>15.816962</v>
      </c>
      <c r="Y25640" s="1">
        <v>104.941896</v>
      </c>
      <c r="Z25640" s="1">
        <v>25</v>
      </c>
      <c r="AA25640" s="1">
        <v>2</v>
      </c>
      <c r="AB25640" s="1">
        <v>0</v>
      </c>
      <c r="AC25640" s="1">
        <v>0</v>
      </c>
      <c r="AD25640" s="1">
        <v>0</v>
      </c>
      <c r="AE25640" s="1">
        <v>11</v>
      </c>
    </row>
    <row r="25641" spans="1:31" x14ac:dyDescent="0.35">
      <c r="A25641" s="1">
        <v>1037750127</v>
      </c>
      <c r="B25641" s="1" t="s">
        <v>135854</v>
      </c>
      <c r="C25641" s="1" t="s">
        <v>135855</v>
      </c>
      <c r="D25641" s="1" t="s">
        <v>32</v>
      </c>
      <c r="E25641" s="1" t="s">
        <v>11784</v>
      </c>
      <c r="F25641" s="1">
        <v>0</v>
      </c>
      <c r="G25641" s="1" t="s">
        <v>34</v>
      </c>
      <c r="H25641" s="1">
        <v>1</v>
      </c>
      <c r="K25641" s="1" t="s">
        <v>34</v>
      </c>
      <c r="L25641" s="1" t="s">
        <v>18604</v>
      </c>
      <c r="M25641" s="1" t="s">
        <v>18871</v>
      </c>
      <c r="N25641" s="1" t="s">
        <v>135813</v>
      </c>
      <c r="O25641" s="1" t="s">
        <v>18607</v>
      </c>
      <c r="P25641" s="1">
        <v>37110</v>
      </c>
      <c r="Q25641" s="1" t="s">
        <v>135856</v>
      </c>
      <c r="S25641" s="1" t="s">
        <v>34</v>
      </c>
      <c r="T25641" s="1" t="s">
        <v>135857</v>
      </c>
      <c r="V25641" s="1">
        <v>19300927</v>
      </c>
      <c r="W25641" s="1" t="s">
        <v>135858</v>
      </c>
      <c r="X25641" s="1">
        <v>15.792617999999999</v>
      </c>
      <c r="Y25641" s="1">
        <v>104.946196</v>
      </c>
      <c r="Z25641" s="1">
        <v>15</v>
      </c>
      <c r="AA25641" s="1">
        <v>3</v>
      </c>
      <c r="AB25641" s="1">
        <v>0</v>
      </c>
      <c r="AC25641" s="1">
        <v>0</v>
      </c>
      <c r="AD25641" s="1">
        <v>0</v>
      </c>
      <c r="AE25641" s="1">
        <v>8</v>
      </c>
    </row>
    <row r="25642" spans="1:31" x14ac:dyDescent="0.35">
      <c r="A25642" s="1">
        <v>1037750128</v>
      </c>
      <c r="B25642" s="1" t="s">
        <v>135859</v>
      </c>
      <c r="C25642" s="1" t="s">
        <v>135860</v>
      </c>
      <c r="D25642" s="1" t="s">
        <v>32</v>
      </c>
      <c r="E25642" s="1" t="s">
        <v>11784</v>
      </c>
      <c r="F25642" s="1">
        <v>0</v>
      </c>
      <c r="G25642" s="1" t="s">
        <v>34</v>
      </c>
      <c r="H25642" s="1">
        <v>3</v>
      </c>
      <c r="K25642" s="1" t="s">
        <v>34</v>
      </c>
      <c r="L25642" s="1" t="s">
        <v>18604</v>
      </c>
      <c r="M25642" s="1" t="s">
        <v>18871</v>
      </c>
      <c r="N25642" s="1" t="s">
        <v>135813</v>
      </c>
      <c r="O25642" s="1" t="s">
        <v>18607</v>
      </c>
      <c r="P25642" s="1">
        <v>37110</v>
      </c>
      <c r="Q25642" s="1" t="s">
        <v>135861</v>
      </c>
      <c r="R25642" s="1" t="s">
        <v>34</v>
      </c>
      <c r="S25642" s="1" t="s">
        <v>34</v>
      </c>
      <c r="T25642" s="1" t="s">
        <v>135862</v>
      </c>
      <c r="U25642" s="1" t="s">
        <v>135863</v>
      </c>
      <c r="V25642" s="1">
        <v>19391128</v>
      </c>
      <c r="W25642" s="1" t="s">
        <v>135864</v>
      </c>
      <c r="X25642" s="1">
        <v>15.840382</v>
      </c>
      <c r="Y25642" s="1">
        <v>104.937206</v>
      </c>
      <c r="Z25642" s="1">
        <v>0</v>
      </c>
      <c r="AA25642" s="1">
        <v>0</v>
      </c>
      <c r="AB25642" s="1">
        <v>0</v>
      </c>
      <c r="AC25642" s="1">
        <v>0</v>
      </c>
      <c r="AD25642" s="1">
        <v>0</v>
      </c>
      <c r="AE25642" s="1">
        <v>11</v>
      </c>
    </row>
    <row r="25643" spans="1:31" x14ac:dyDescent="0.35">
      <c r="A25643" s="1">
        <v>1037750129</v>
      </c>
      <c r="B25643" s="1" t="s">
        <v>31477</v>
      </c>
      <c r="C25643" s="1" t="s">
        <v>135865</v>
      </c>
      <c r="D25643" s="1" t="s">
        <v>32</v>
      </c>
      <c r="E25643" s="1" t="s">
        <v>11784</v>
      </c>
      <c r="F25643" s="1">
        <v>0</v>
      </c>
      <c r="G25643" s="1" t="s">
        <v>34</v>
      </c>
      <c r="H25643" s="1">
        <v>8</v>
      </c>
      <c r="K25643" s="1" t="s">
        <v>34</v>
      </c>
      <c r="L25643" s="1" t="s">
        <v>18604</v>
      </c>
      <c r="M25643" s="1" t="s">
        <v>18871</v>
      </c>
      <c r="N25643" s="1" t="s">
        <v>135813</v>
      </c>
      <c r="O25643" s="1" t="s">
        <v>18607</v>
      </c>
      <c r="P25643" s="1">
        <v>37110</v>
      </c>
      <c r="V25643" s="1">
        <v>19561230</v>
      </c>
      <c r="W25643" s="1" t="s">
        <v>135866</v>
      </c>
      <c r="X25643" s="1">
        <v>15.828282</v>
      </c>
      <c r="Y25643" s="1">
        <v>104.954307</v>
      </c>
      <c r="Z25643" s="1">
        <v>24</v>
      </c>
      <c r="AA25643" s="1">
        <v>1</v>
      </c>
      <c r="AB25643" s="1">
        <v>0</v>
      </c>
      <c r="AC25643" s="1">
        <v>0</v>
      </c>
      <c r="AD25643" s="1">
        <v>0</v>
      </c>
      <c r="AE25643" s="1">
        <v>8</v>
      </c>
    </row>
    <row r="25644" spans="1:31" x14ac:dyDescent="0.35">
      <c r="A25644" s="1">
        <v>1037750130</v>
      </c>
      <c r="B25644" s="1" t="s">
        <v>17953</v>
      </c>
      <c r="C25644" s="1" t="s">
        <v>135867</v>
      </c>
      <c r="D25644" s="1" t="s">
        <v>32</v>
      </c>
      <c r="E25644" s="1" t="s">
        <v>11784</v>
      </c>
      <c r="F25644" s="1">
        <v>0</v>
      </c>
      <c r="G25644" s="1" t="s">
        <v>135868</v>
      </c>
      <c r="H25644" s="1">
        <v>11</v>
      </c>
      <c r="K25644" s="1" t="s">
        <v>34</v>
      </c>
      <c r="L25644" s="1" t="s">
        <v>18604</v>
      </c>
      <c r="M25644" s="1" t="s">
        <v>18871</v>
      </c>
      <c r="N25644" s="1" t="s">
        <v>135813</v>
      </c>
      <c r="O25644" s="1" t="s">
        <v>18607</v>
      </c>
      <c r="P25644" s="1">
        <v>37110</v>
      </c>
      <c r="Q25644" s="1" t="s">
        <v>135869</v>
      </c>
      <c r="T25644" s="1" t="s">
        <v>135870</v>
      </c>
      <c r="V25644" s="1">
        <v>20021121</v>
      </c>
      <c r="W25644" s="1" t="s">
        <v>135871</v>
      </c>
      <c r="X25644" s="1">
        <v>15.856766</v>
      </c>
      <c r="Y25644" s="1">
        <v>104.957841</v>
      </c>
      <c r="Z25644" s="1">
        <v>4</v>
      </c>
      <c r="AA25644" s="1">
        <v>2</v>
      </c>
      <c r="AB25644" s="1">
        <v>0</v>
      </c>
      <c r="AC25644" s="1">
        <v>0</v>
      </c>
      <c r="AD25644" s="1">
        <v>0</v>
      </c>
      <c r="AE25644" s="1">
        <v>8</v>
      </c>
    </row>
    <row r="25645" spans="1:31" x14ac:dyDescent="0.35">
      <c r="A25645" s="1">
        <v>1037750131</v>
      </c>
      <c r="B25645" s="1" t="s">
        <v>18612</v>
      </c>
      <c r="C25645" s="1" t="s">
        <v>135872</v>
      </c>
      <c r="D25645" s="1" t="s">
        <v>32</v>
      </c>
      <c r="E25645" s="1" t="s">
        <v>11784</v>
      </c>
      <c r="F25645" s="1">
        <v>0</v>
      </c>
      <c r="G25645" s="1" t="s">
        <v>34</v>
      </c>
      <c r="H25645" s="1">
        <v>5</v>
      </c>
      <c r="K25645" s="1" t="s">
        <v>34</v>
      </c>
      <c r="L25645" s="1" t="s">
        <v>18604</v>
      </c>
      <c r="M25645" s="1" t="s">
        <v>18871</v>
      </c>
      <c r="N25645" s="1" t="s">
        <v>135813</v>
      </c>
      <c r="O25645" s="1" t="s">
        <v>18607</v>
      </c>
      <c r="P25645" s="1">
        <v>37110</v>
      </c>
      <c r="Q25645" s="1" t="s">
        <v>34</v>
      </c>
      <c r="R25645" s="1" t="s">
        <v>34</v>
      </c>
      <c r="S25645" s="1" t="s">
        <v>34</v>
      </c>
      <c r="T25645" s="1" t="s">
        <v>34</v>
      </c>
      <c r="U25645" s="1" t="s">
        <v>34</v>
      </c>
      <c r="V25645" s="1">
        <v>19550928</v>
      </c>
      <c r="W25645" s="1" t="s">
        <v>135873</v>
      </c>
      <c r="X25645" s="1">
        <v>15.786243000000001</v>
      </c>
      <c r="Y25645" s="1">
        <v>104.917439</v>
      </c>
      <c r="Z25645" s="1">
        <v>0</v>
      </c>
      <c r="AA25645" s="1">
        <v>1</v>
      </c>
      <c r="AB25645" s="1">
        <v>0</v>
      </c>
      <c r="AC25645" s="1">
        <v>0</v>
      </c>
      <c r="AD25645" s="1">
        <v>0</v>
      </c>
      <c r="AE25645" s="1">
        <v>8</v>
      </c>
    </row>
    <row r="25646" spans="1:31" x14ac:dyDescent="0.35">
      <c r="A25646" s="1">
        <v>1037750132</v>
      </c>
      <c r="B25646" s="1" t="s">
        <v>135874</v>
      </c>
      <c r="C25646" s="1" t="s">
        <v>135875</v>
      </c>
      <c r="D25646" s="1" t="s">
        <v>32</v>
      </c>
      <c r="E25646" s="1" t="s">
        <v>11784</v>
      </c>
      <c r="F25646" s="1">
        <v>0</v>
      </c>
      <c r="G25646" s="1" t="s">
        <v>34</v>
      </c>
      <c r="H25646" s="1">
        <v>3</v>
      </c>
      <c r="K25646" s="1" t="s">
        <v>34</v>
      </c>
      <c r="L25646" s="1" t="s">
        <v>18604</v>
      </c>
      <c r="M25646" s="1" t="s">
        <v>18871</v>
      </c>
      <c r="N25646" s="1" t="s">
        <v>135804</v>
      </c>
      <c r="O25646" s="1" t="s">
        <v>18607</v>
      </c>
      <c r="P25646" s="1">
        <v>37110</v>
      </c>
      <c r="Q25646" s="1" t="s">
        <v>135876</v>
      </c>
      <c r="T25646" s="1" t="s">
        <v>135877</v>
      </c>
      <c r="U25646" s="1" t="s">
        <v>135878</v>
      </c>
      <c r="V25646" s="1">
        <v>19400601</v>
      </c>
      <c r="W25646" s="1" t="s">
        <v>135879</v>
      </c>
      <c r="X25646" s="1">
        <v>15.819169</v>
      </c>
      <c r="Y25646" s="1">
        <v>104.902523</v>
      </c>
      <c r="Z25646" s="1">
        <v>27</v>
      </c>
      <c r="AA25646" s="1">
        <v>5</v>
      </c>
      <c r="AB25646" s="1">
        <v>0</v>
      </c>
      <c r="AC25646" s="1">
        <v>0</v>
      </c>
      <c r="AD25646" s="1">
        <v>0</v>
      </c>
      <c r="AE25646" s="1">
        <v>11</v>
      </c>
    </row>
    <row r="25647" spans="1:31" x14ac:dyDescent="0.35">
      <c r="A25647" s="1">
        <v>1037750133</v>
      </c>
      <c r="B25647" s="1" t="s">
        <v>135880</v>
      </c>
      <c r="C25647" s="1" t="s">
        <v>135881</v>
      </c>
      <c r="D25647" s="1" t="s">
        <v>32</v>
      </c>
      <c r="E25647" s="1" t="s">
        <v>11784</v>
      </c>
      <c r="F25647" s="1">
        <v>0</v>
      </c>
      <c r="G25647" s="1" t="s">
        <v>34</v>
      </c>
      <c r="H25647" s="1">
        <v>8</v>
      </c>
      <c r="K25647" s="1" t="s">
        <v>34</v>
      </c>
      <c r="L25647" s="1" t="s">
        <v>18604</v>
      </c>
      <c r="M25647" s="1" t="s">
        <v>18871</v>
      </c>
      <c r="N25647" s="1" t="s">
        <v>18883</v>
      </c>
      <c r="O25647" s="1" t="s">
        <v>18607</v>
      </c>
      <c r="P25647" s="1">
        <v>37110</v>
      </c>
      <c r="Q25647" s="1" t="s">
        <v>135882</v>
      </c>
      <c r="R25647" s="1" t="s">
        <v>34</v>
      </c>
      <c r="S25647" s="1" t="s">
        <v>34</v>
      </c>
      <c r="T25647" s="1" t="s">
        <v>135883</v>
      </c>
      <c r="U25647" s="1" t="s">
        <v>135884</v>
      </c>
      <c r="V25647" s="1">
        <v>19131120</v>
      </c>
      <c r="W25647" s="1" t="s">
        <v>135885</v>
      </c>
      <c r="X25647" s="1">
        <v>15.795413</v>
      </c>
      <c r="Y25647" s="1">
        <v>104.87527300000001</v>
      </c>
      <c r="Z25647" s="1">
        <v>15</v>
      </c>
      <c r="AA25647" s="1">
        <v>4</v>
      </c>
      <c r="AB25647" s="1">
        <v>0</v>
      </c>
      <c r="AC25647" s="1">
        <v>0</v>
      </c>
      <c r="AD25647" s="1">
        <v>0</v>
      </c>
      <c r="AE25647" s="1">
        <v>8</v>
      </c>
    </row>
    <row r="25648" spans="1:31" x14ac:dyDescent="0.35">
      <c r="A25648" s="1">
        <v>1037750134</v>
      </c>
      <c r="B25648" s="1" t="s">
        <v>135886</v>
      </c>
      <c r="C25648" s="1" t="s">
        <v>135887</v>
      </c>
      <c r="D25648" s="1" t="s">
        <v>32</v>
      </c>
      <c r="E25648" s="1" t="s">
        <v>11784</v>
      </c>
      <c r="F25648" s="1">
        <v>37030054377</v>
      </c>
      <c r="G25648" s="1" t="s">
        <v>3576</v>
      </c>
      <c r="H25648" s="1">
        <v>7</v>
      </c>
      <c r="K25648" s="1" t="s">
        <v>34</v>
      </c>
      <c r="L25648" s="1" t="s">
        <v>18604</v>
      </c>
      <c r="M25648" s="1" t="s">
        <v>18871</v>
      </c>
      <c r="N25648" s="1" t="s">
        <v>18883</v>
      </c>
      <c r="O25648" s="1" t="s">
        <v>18607</v>
      </c>
      <c r="P25648" s="1">
        <v>37110</v>
      </c>
      <c r="Q25648" s="1" t="s">
        <v>135888</v>
      </c>
      <c r="R25648" s="1" t="s">
        <v>34</v>
      </c>
      <c r="S25648" s="1" t="s">
        <v>34</v>
      </c>
      <c r="T25648" s="1" t="s">
        <v>34</v>
      </c>
      <c r="U25648" s="1" t="s">
        <v>34</v>
      </c>
      <c r="V25648" s="1">
        <v>19450701</v>
      </c>
      <c r="W25648" s="1" t="s">
        <v>135889</v>
      </c>
      <c r="X25648" s="1">
        <v>15.775887000000001</v>
      </c>
      <c r="Y25648" s="1">
        <v>104.865453</v>
      </c>
      <c r="Z25648" s="1">
        <v>9</v>
      </c>
      <c r="AA25648" s="1">
        <v>3</v>
      </c>
      <c r="AB25648" s="1">
        <v>0</v>
      </c>
      <c r="AC25648" s="1">
        <v>0</v>
      </c>
      <c r="AD25648" s="1">
        <v>0</v>
      </c>
      <c r="AE25648" s="1">
        <v>8</v>
      </c>
    </row>
    <row r="25649" spans="1:31" x14ac:dyDescent="0.35">
      <c r="A25649" s="1">
        <v>1037750135</v>
      </c>
      <c r="B25649" s="1" t="s">
        <v>4799</v>
      </c>
      <c r="C25649" s="1" t="s">
        <v>135890</v>
      </c>
      <c r="D25649" s="1" t="s">
        <v>32</v>
      </c>
      <c r="E25649" s="1" t="s">
        <v>11784</v>
      </c>
      <c r="F25649" s="1">
        <v>37030054288</v>
      </c>
      <c r="G25649" s="1" t="s">
        <v>883</v>
      </c>
      <c r="H25649" s="1">
        <v>6</v>
      </c>
      <c r="K25649" s="1" t="s">
        <v>34</v>
      </c>
      <c r="L25649" s="1" t="s">
        <v>18604</v>
      </c>
      <c r="M25649" s="1" t="s">
        <v>18871</v>
      </c>
      <c r="N25649" s="1" t="s">
        <v>18883</v>
      </c>
      <c r="O25649" s="1" t="s">
        <v>18607</v>
      </c>
      <c r="P25649" s="1">
        <v>37110</v>
      </c>
      <c r="Q25649" s="1" t="s">
        <v>135891</v>
      </c>
      <c r="T25649" s="1" t="s">
        <v>135892</v>
      </c>
      <c r="U25649" s="1" t="s">
        <v>46028</v>
      </c>
      <c r="V25649" s="1">
        <v>19700101</v>
      </c>
      <c r="W25649" s="1" t="s">
        <v>135893</v>
      </c>
      <c r="X25649" s="1">
        <v>15.769125000000001</v>
      </c>
      <c r="Y25649" s="1">
        <v>104.85731699999999</v>
      </c>
      <c r="Z25649" s="1">
        <v>0</v>
      </c>
      <c r="AA25649" s="1">
        <v>0</v>
      </c>
      <c r="AB25649" s="1">
        <v>0</v>
      </c>
      <c r="AC25649" s="1">
        <v>0</v>
      </c>
      <c r="AD25649" s="1">
        <v>0</v>
      </c>
      <c r="AE25649" s="1">
        <v>8</v>
      </c>
    </row>
    <row r="25650" spans="1:31" x14ac:dyDescent="0.35">
      <c r="A25650" s="1">
        <v>1037750136</v>
      </c>
      <c r="B25650" s="1" t="s">
        <v>135894</v>
      </c>
      <c r="C25650" s="1" t="s">
        <v>135895</v>
      </c>
      <c r="D25650" s="1" t="s">
        <v>32</v>
      </c>
      <c r="E25650" s="1" t="s">
        <v>11784</v>
      </c>
      <c r="F25650" s="1">
        <v>0</v>
      </c>
      <c r="G25650" s="1" t="s">
        <v>34</v>
      </c>
      <c r="H25650" s="1">
        <v>12</v>
      </c>
      <c r="K25650" s="1" t="s">
        <v>34</v>
      </c>
      <c r="L25650" s="1" t="s">
        <v>18604</v>
      </c>
      <c r="M25650" s="1" t="s">
        <v>18871</v>
      </c>
      <c r="N25650" s="1" t="s">
        <v>18883</v>
      </c>
      <c r="O25650" s="1" t="s">
        <v>18607</v>
      </c>
      <c r="P25650" s="1">
        <v>37110</v>
      </c>
      <c r="Q25650" s="1" t="s">
        <v>135896</v>
      </c>
      <c r="T25650" s="1" t="s">
        <v>135897</v>
      </c>
      <c r="V25650" s="1">
        <v>19250711</v>
      </c>
      <c r="W25650" s="1" t="s">
        <v>135898</v>
      </c>
      <c r="X25650" s="1">
        <v>15.790694</v>
      </c>
      <c r="Y25650" s="1">
        <v>104.829325</v>
      </c>
      <c r="Z25650" s="1">
        <v>0</v>
      </c>
      <c r="AA25650" s="1">
        <v>0</v>
      </c>
      <c r="AB25650" s="1">
        <v>0</v>
      </c>
      <c r="AC25650" s="1">
        <v>0</v>
      </c>
      <c r="AD25650" s="1">
        <v>0</v>
      </c>
      <c r="AE25650" s="1">
        <v>11</v>
      </c>
    </row>
    <row r="25651" spans="1:31" x14ac:dyDescent="0.35">
      <c r="A25651" s="1">
        <v>1037750137</v>
      </c>
      <c r="B25651" s="1" t="s">
        <v>135899</v>
      </c>
      <c r="C25651" s="1" t="s">
        <v>135900</v>
      </c>
      <c r="D25651" s="1" t="s">
        <v>32</v>
      </c>
      <c r="E25651" s="1" t="s">
        <v>11784</v>
      </c>
      <c r="F25651" s="1">
        <v>0</v>
      </c>
      <c r="G25651" s="1" t="s">
        <v>34</v>
      </c>
      <c r="H25651" s="1">
        <v>3</v>
      </c>
      <c r="K25651" s="1" t="s">
        <v>18882</v>
      </c>
      <c r="L25651" s="1" t="s">
        <v>18604</v>
      </c>
      <c r="M25651" s="1" t="s">
        <v>18871</v>
      </c>
      <c r="N25651" s="1" t="s">
        <v>18883</v>
      </c>
      <c r="O25651" s="1" t="s">
        <v>18607</v>
      </c>
      <c r="P25651" s="1">
        <v>37110</v>
      </c>
      <c r="Q25651" s="1" t="s">
        <v>135901</v>
      </c>
      <c r="R25651" s="1" t="s">
        <v>34</v>
      </c>
      <c r="S25651" s="1" t="s">
        <v>34</v>
      </c>
      <c r="T25651" s="1" t="s">
        <v>135902</v>
      </c>
      <c r="U25651" s="1" t="s">
        <v>34</v>
      </c>
      <c r="V25651" s="1">
        <v>19231215</v>
      </c>
      <c r="W25651" s="1" t="s">
        <v>135903</v>
      </c>
      <c r="X25651" s="1">
        <v>15.787356000000001</v>
      </c>
      <c r="Y25651" s="1">
        <v>104.863215</v>
      </c>
      <c r="Z25651" s="1">
        <v>20</v>
      </c>
      <c r="AA25651" s="1">
        <v>5</v>
      </c>
      <c r="AB25651" s="1">
        <v>0</v>
      </c>
      <c r="AC25651" s="1">
        <v>0</v>
      </c>
      <c r="AD25651" s="1">
        <v>0</v>
      </c>
      <c r="AE25651" s="1">
        <v>8</v>
      </c>
    </row>
    <row r="25652" spans="1:31" x14ac:dyDescent="0.35">
      <c r="A25652" s="1">
        <v>1037750138</v>
      </c>
      <c r="B25652" s="1" t="s">
        <v>135904</v>
      </c>
      <c r="C25652" s="1" t="s">
        <v>135905</v>
      </c>
      <c r="D25652" s="1" t="s">
        <v>32</v>
      </c>
      <c r="E25652" s="1" t="s">
        <v>11784</v>
      </c>
      <c r="F25652" s="1">
        <v>0</v>
      </c>
      <c r="G25652" s="1" t="s">
        <v>34</v>
      </c>
      <c r="H25652" s="1">
        <v>11</v>
      </c>
      <c r="K25652" s="1" t="s">
        <v>34</v>
      </c>
      <c r="L25652" s="1" t="s">
        <v>18604</v>
      </c>
      <c r="M25652" s="1" t="s">
        <v>18871</v>
      </c>
      <c r="N25652" s="1" t="s">
        <v>18883</v>
      </c>
      <c r="O25652" s="1" t="s">
        <v>18607</v>
      </c>
      <c r="P25652" s="1">
        <v>37110</v>
      </c>
      <c r="Q25652" s="1" t="s">
        <v>34</v>
      </c>
      <c r="R25652" s="1" t="s">
        <v>34</v>
      </c>
      <c r="S25652" s="1" t="s">
        <v>34</v>
      </c>
      <c r="T25652" s="1" t="s">
        <v>34</v>
      </c>
      <c r="U25652" s="1" t="s">
        <v>34</v>
      </c>
      <c r="V25652" s="1">
        <v>19700101</v>
      </c>
      <c r="W25652" s="1" t="s">
        <v>34</v>
      </c>
      <c r="X25652" s="1">
        <v>15.830223999999999</v>
      </c>
      <c r="Y25652" s="1">
        <v>104.853904</v>
      </c>
      <c r="Z25652" s="1">
        <v>12</v>
      </c>
      <c r="AA25652" s="1">
        <v>2</v>
      </c>
      <c r="AB25652" s="1">
        <v>0</v>
      </c>
      <c r="AC25652" s="1">
        <v>0</v>
      </c>
      <c r="AD25652" s="1">
        <v>0</v>
      </c>
      <c r="AE25652" s="1">
        <v>8</v>
      </c>
    </row>
    <row r="25653" spans="1:31" x14ac:dyDescent="0.35">
      <c r="A25653" s="1">
        <v>1037750139</v>
      </c>
      <c r="B25653" s="1" t="s">
        <v>70474</v>
      </c>
      <c r="C25653" s="1" t="s">
        <v>135906</v>
      </c>
      <c r="D25653" s="1" t="s">
        <v>32</v>
      </c>
      <c r="E25653" s="1" t="s">
        <v>11784</v>
      </c>
      <c r="F25653" s="1">
        <v>0</v>
      </c>
      <c r="G25653" s="1" t="s">
        <v>34</v>
      </c>
      <c r="H25653" s="1">
        <v>9</v>
      </c>
      <c r="K25653" s="1" t="s">
        <v>34</v>
      </c>
      <c r="L25653" s="1" t="s">
        <v>18604</v>
      </c>
      <c r="M25653" s="1" t="s">
        <v>18871</v>
      </c>
      <c r="N25653" s="1" t="s">
        <v>18883</v>
      </c>
      <c r="O25653" s="1" t="s">
        <v>18607</v>
      </c>
      <c r="P25653" s="1">
        <v>37110</v>
      </c>
      <c r="V25653" s="1">
        <v>19700101</v>
      </c>
      <c r="W25653" s="1" t="s">
        <v>135907</v>
      </c>
      <c r="X25653" s="1">
        <v>15.773523000000001</v>
      </c>
      <c r="Y25653" s="1">
        <v>104.900762</v>
      </c>
      <c r="Z25653" s="1">
        <v>0</v>
      </c>
      <c r="AA25653" s="1">
        <v>0</v>
      </c>
      <c r="AB25653" s="1">
        <v>0</v>
      </c>
      <c r="AC25653" s="1">
        <v>0</v>
      </c>
      <c r="AD25653" s="1">
        <v>0</v>
      </c>
      <c r="AE25653" s="1">
        <v>8</v>
      </c>
    </row>
    <row r="25654" spans="1:31" x14ac:dyDescent="0.35">
      <c r="A25654" s="1">
        <v>1037750140</v>
      </c>
      <c r="B25654" s="1" t="s">
        <v>14345</v>
      </c>
      <c r="C25654" s="1" t="s">
        <v>135908</v>
      </c>
      <c r="D25654" s="1" t="s">
        <v>32</v>
      </c>
      <c r="E25654" s="1" t="s">
        <v>11784</v>
      </c>
      <c r="F25654" s="1">
        <v>0</v>
      </c>
      <c r="G25654" s="1" t="s">
        <v>20298</v>
      </c>
      <c r="H25654" s="1">
        <v>6</v>
      </c>
      <c r="K25654" s="1" t="s">
        <v>34</v>
      </c>
      <c r="L25654" s="1" t="s">
        <v>18604</v>
      </c>
      <c r="M25654" s="1" t="s">
        <v>18871</v>
      </c>
      <c r="N25654" s="1" t="s">
        <v>18584</v>
      </c>
      <c r="O25654" s="1" t="s">
        <v>18607</v>
      </c>
      <c r="P25654" s="1">
        <v>37110</v>
      </c>
      <c r="Q25654" s="1" t="s">
        <v>34</v>
      </c>
      <c r="R25654" s="1" t="s">
        <v>34</v>
      </c>
      <c r="S25654" s="1" t="s">
        <v>34</v>
      </c>
      <c r="T25654" s="1" t="s">
        <v>135909</v>
      </c>
      <c r="V25654" s="1">
        <v>18991122</v>
      </c>
      <c r="W25654" s="1" t="s">
        <v>135910</v>
      </c>
      <c r="X25654" s="1">
        <v>15.964485</v>
      </c>
      <c r="Y25654" s="1">
        <v>104.869587</v>
      </c>
      <c r="Z25654" s="1">
        <v>23</v>
      </c>
      <c r="AA25654" s="1">
        <v>10</v>
      </c>
      <c r="AB25654" s="1">
        <v>0</v>
      </c>
      <c r="AC25654" s="1">
        <v>0</v>
      </c>
      <c r="AD25654" s="1">
        <v>0</v>
      </c>
      <c r="AE25654" s="1">
        <v>22</v>
      </c>
    </row>
    <row r="25655" spans="1:31" x14ac:dyDescent="0.35">
      <c r="A25655" s="1">
        <v>1037750141</v>
      </c>
      <c r="B25655" s="1" t="s">
        <v>135911</v>
      </c>
      <c r="C25655" s="1" t="s">
        <v>135912</v>
      </c>
      <c r="D25655" s="1" t="s">
        <v>32</v>
      </c>
      <c r="E25655" s="1" t="s">
        <v>11784</v>
      </c>
      <c r="F25655" s="1">
        <v>0</v>
      </c>
      <c r="G25655" s="1" t="s">
        <v>34</v>
      </c>
      <c r="H25655" s="1">
        <v>8</v>
      </c>
      <c r="K25655" s="1" t="s">
        <v>34</v>
      </c>
      <c r="L25655" s="1" t="s">
        <v>18604</v>
      </c>
      <c r="M25655" s="1" t="s">
        <v>18871</v>
      </c>
      <c r="N25655" s="1" t="s">
        <v>135804</v>
      </c>
      <c r="O25655" s="1" t="s">
        <v>18607</v>
      </c>
      <c r="P25655" s="1">
        <v>37110</v>
      </c>
      <c r="Q25655" s="1" t="s">
        <v>135913</v>
      </c>
      <c r="R25655" s="1" t="s">
        <v>34</v>
      </c>
      <c r="S25655" s="1" t="s">
        <v>34</v>
      </c>
      <c r="T25655" s="1" t="s">
        <v>135914</v>
      </c>
      <c r="U25655" s="1" t="s">
        <v>34</v>
      </c>
      <c r="V25655" s="1">
        <v>19680411</v>
      </c>
      <c r="W25655" s="1" t="s">
        <v>135915</v>
      </c>
      <c r="X25655" s="1">
        <v>15.925867999999999</v>
      </c>
      <c r="Y25655" s="1">
        <v>104.868285</v>
      </c>
      <c r="Z25655" s="1">
        <v>0</v>
      </c>
      <c r="AA25655" s="1">
        <v>0</v>
      </c>
      <c r="AB25655" s="1">
        <v>0</v>
      </c>
      <c r="AC25655" s="1">
        <v>0</v>
      </c>
      <c r="AD25655" s="1">
        <v>0</v>
      </c>
      <c r="AE25655" s="1">
        <v>8</v>
      </c>
    </row>
    <row r="25656" spans="1:31" x14ac:dyDescent="0.35">
      <c r="A25656" s="1">
        <v>1037750142</v>
      </c>
      <c r="B25656" s="1" t="s">
        <v>135916</v>
      </c>
      <c r="C25656" s="1" t="s">
        <v>135917</v>
      </c>
      <c r="D25656" s="1" t="s">
        <v>32</v>
      </c>
      <c r="E25656" s="1" t="s">
        <v>11784</v>
      </c>
      <c r="F25656" s="1">
        <v>0</v>
      </c>
      <c r="G25656" s="1" t="s">
        <v>34</v>
      </c>
      <c r="H25656" s="1">
        <v>4</v>
      </c>
      <c r="K25656" s="1" t="s">
        <v>34</v>
      </c>
      <c r="L25656" s="1" t="s">
        <v>18604</v>
      </c>
      <c r="M25656" s="1" t="s">
        <v>18871</v>
      </c>
      <c r="N25656" s="1" t="s">
        <v>18584</v>
      </c>
      <c r="O25656" s="1" t="s">
        <v>18607</v>
      </c>
      <c r="P25656" s="1">
        <v>37110</v>
      </c>
      <c r="Q25656" s="1" t="s">
        <v>135918</v>
      </c>
      <c r="U25656" s="1" t="s">
        <v>135919</v>
      </c>
      <c r="V25656" s="1">
        <v>19700101</v>
      </c>
      <c r="W25656" s="1" t="s">
        <v>135920</v>
      </c>
      <c r="X25656" s="1">
        <v>15.970777</v>
      </c>
      <c r="Y25656" s="1">
        <v>104.807288</v>
      </c>
      <c r="Z25656" s="1">
        <v>0</v>
      </c>
      <c r="AA25656" s="1">
        <v>0</v>
      </c>
      <c r="AB25656" s="1">
        <v>0</v>
      </c>
      <c r="AC25656" s="1">
        <v>0</v>
      </c>
      <c r="AD25656" s="1">
        <v>0</v>
      </c>
      <c r="AE25656" s="1">
        <v>11</v>
      </c>
    </row>
    <row r="25657" spans="1:31" x14ac:dyDescent="0.35">
      <c r="A25657" s="1">
        <v>1037750143</v>
      </c>
      <c r="B25657" s="1" t="s">
        <v>135921</v>
      </c>
      <c r="C25657" s="1" t="s">
        <v>135922</v>
      </c>
      <c r="D25657" s="1" t="s">
        <v>32</v>
      </c>
      <c r="E25657" s="1" t="s">
        <v>11784</v>
      </c>
      <c r="F25657" s="1">
        <v>0</v>
      </c>
      <c r="G25657" s="1" t="s">
        <v>34</v>
      </c>
      <c r="H25657" s="1">
        <v>7</v>
      </c>
      <c r="K25657" s="1" t="s">
        <v>34</v>
      </c>
      <c r="L25657" s="1" t="s">
        <v>18604</v>
      </c>
      <c r="M25657" s="1" t="s">
        <v>18871</v>
      </c>
      <c r="N25657" s="1" t="s">
        <v>18584</v>
      </c>
      <c r="O25657" s="1" t="s">
        <v>18607</v>
      </c>
      <c r="P25657" s="1">
        <v>37110</v>
      </c>
      <c r="V25657" s="1">
        <v>18991128</v>
      </c>
      <c r="W25657" s="1" t="s">
        <v>135923</v>
      </c>
      <c r="X25657" s="1">
        <v>15.936749000000001</v>
      </c>
      <c r="Y25657" s="1">
        <v>104.804828</v>
      </c>
      <c r="Z25657" s="1">
        <v>0</v>
      </c>
      <c r="AA25657" s="1">
        <v>0</v>
      </c>
      <c r="AB25657" s="1">
        <v>0</v>
      </c>
      <c r="AC25657" s="1">
        <v>0</v>
      </c>
      <c r="AD25657" s="1">
        <v>0</v>
      </c>
      <c r="AE25657" s="1">
        <v>8</v>
      </c>
    </row>
    <row r="25658" spans="1:31" x14ac:dyDescent="0.35">
      <c r="A25658" s="1">
        <v>1037750144</v>
      </c>
      <c r="B25658" s="1" t="s">
        <v>135924</v>
      </c>
      <c r="C25658" s="1" t="s">
        <v>135925</v>
      </c>
      <c r="D25658" s="1" t="s">
        <v>32</v>
      </c>
      <c r="E25658" s="1" t="s">
        <v>11784</v>
      </c>
      <c r="F25658" s="1">
        <v>0</v>
      </c>
      <c r="G25658" s="1" t="s">
        <v>135926</v>
      </c>
      <c r="H25658" s="1">
        <v>6</v>
      </c>
      <c r="K25658" s="1" t="s">
        <v>10067</v>
      </c>
      <c r="L25658" s="1" t="s">
        <v>18604</v>
      </c>
      <c r="M25658" s="1" t="s">
        <v>18871</v>
      </c>
      <c r="N25658" s="1" t="s">
        <v>135804</v>
      </c>
      <c r="O25658" s="1" t="s">
        <v>18607</v>
      </c>
      <c r="P25658" s="1">
        <v>37110</v>
      </c>
      <c r="Q25658" s="1" t="s">
        <v>34</v>
      </c>
      <c r="R25658" s="1" t="s">
        <v>34</v>
      </c>
      <c r="T25658" s="1" t="s">
        <v>34</v>
      </c>
      <c r="U25658" s="1" t="s">
        <v>34</v>
      </c>
      <c r="V25658" s="1">
        <v>19740405</v>
      </c>
      <c r="W25658" s="1" t="s">
        <v>135927</v>
      </c>
      <c r="X25658" s="1">
        <v>15.876454000000001</v>
      </c>
      <c r="Y25658" s="1">
        <v>104.87558</v>
      </c>
      <c r="Z25658" s="1">
        <v>0</v>
      </c>
      <c r="AA25658" s="1">
        <v>0</v>
      </c>
      <c r="AB25658" s="1">
        <v>0</v>
      </c>
      <c r="AC25658" s="1">
        <v>0</v>
      </c>
      <c r="AD25658" s="1">
        <v>0</v>
      </c>
      <c r="AE25658" s="1">
        <v>7</v>
      </c>
    </row>
    <row r="25659" spans="1:31" x14ac:dyDescent="0.35">
      <c r="A25659" s="1">
        <v>1037750145</v>
      </c>
      <c r="B25659" s="1" t="s">
        <v>18034</v>
      </c>
      <c r="C25659" s="1" t="s">
        <v>135928</v>
      </c>
      <c r="D25659" s="1" t="s">
        <v>32</v>
      </c>
      <c r="E25659" s="1" t="s">
        <v>11784</v>
      </c>
      <c r="F25659" s="1">
        <v>0</v>
      </c>
      <c r="G25659" s="1" t="s">
        <v>10302</v>
      </c>
      <c r="H25659" s="1">
        <v>4</v>
      </c>
      <c r="K25659" s="1" t="s">
        <v>10067</v>
      </c>
      <c r="L25659" s="1" t="s">
        <v>18604</v>
      </c>
      <c r="M25659" s="1" t="s">
        <v>18871</v>
      </c>
      <c r="N25659" s="1" t="s">
        <v>135929</v>
      </c>
      <c r="O25659" s="1" t="s">
        <v>18607</v>
      </c>
      <c r="P25659" s="1">
        <v>37110</v>
      </c>
      <c r="V25659" s="1">
        <v>19700101</v>
      </c>
      <c r="W25659" s="1" t="s">
        <v>135930</v>
      </c>
      <c r="X25659" s="1">
        <v>15.863583999999999</v>
      </c>
      <c r="Y25659" s="1">
        <v>104.83219699999999</v>
      </c>
      <c r="Z25659" s="1">
        <v>0</v>
      </c>
      <c r="AA25659" s="1">
        <v>0</v>
      </c>
      <c r="AB25659" s="1">
        <v>0</v>
      </c>
      <c r="AC25659" s="1">
        <v>0</v>
      </c>
      <c r="AD25659" s="1">
        <v>0</v>
      </c>
      <c r="AE25659" s="1">
        <v>8</v>
      </c>
    </row>
    <row r="25660" spans="1:31" x14ac:dyDescent="0.35">
      <c r="A25660" s="1">
        <v>1037750146</v>
      </c>
      <c r="B25660" s="1" t="s">
        <v>135931</v>
      </c>
      <c r="C25660" s="1" t="s">
        <v>135932</v>
      </c>
      <c r="D25660" s="1" t="s">
        <v>32</v>
      </c>
      <c r="E25660" s="1" t="s">
        <v>11784</v>
      </c>
      <c r="F25660" s="1">
        <v>0</v>
      </c>
      <c r="G25660" s="1" t="s">
        <v>5312</v>
      </c>
      <c r="H25660" s="1">
        <v>1</v>
      </c>
      <c r="K25660" s="1" t="s">
        <v>34</v>
      </c>
      <c r="L25660" s="1" t="s">
        <v>18604</v>
      </c>
      <c r="M25660" s="1" t="s">
        <v>18871</v>
      </c>
      <c r="N25660" s="1" t="s">
        <v>135929</v>
      </c>
      <c r="O25660" s="1" t="s">
        <v>18607</v>
      </c>
      <c r="P25660" s="1">
        <v>37110</v>
      </c>
      <c r="V25660" s="1">
        <v>19380811</v>
      </c>
      <c r="W25660" s="1" t="s">
        <v>135933</v>
      </c>
      <c r="X25660" s="1">
        <v>15.832433999999999</v>
      </c>
      <c r="Y25660" s="1">
        <v>104.825996</v>
      </c>
      <c r="Z25660" s="1">
        <v>0</v>
      </c>
      <c r="AA25660" s="1">
        <v>0</v>
      </c>
      <c r="AB25660" s="1">
        <v>0</v>
      </c>
      <c r="AC25660" s="1">
        <v>0</v>
      </c>
      <c r="AD25660" s="1">
        <v>0</v>
      </c>
      <c r="AE25660" s="1">
        <v>11</v>
      </c>
    </row>
    <row r="25661" spans="1:31" x14ac:dyDescent="0.35">
      <c r="A25661" s="1">
        <v>1037750147</v>
      </c>
      <c r="B25661" s="1" t="s">
        <v>135934</v>
      </c>
      <c r="C25661" s="1" t="s">
        <v>135935</v>
      </c>
      <c r="D25661" s="1" t="s">
        <v>32</v>
      </c>
      <c r="E25661" s="1" t="s">
        <v>11784</v>
      </c>
      <c r="F25661" s="1">
        <v>23</v>
      </c>
      <c r="G25661" s="1" t="s">
        <v>1187</v>
      </c>
      <c r="H25661" s="1">
        <v>9</v>
      </c>
      <c r="K25661" s="1" t="s">
        <v>18889</v>
      </c>
      <c r="L25661" s="1" t="s">
        <v>18604</v>
      </c>
      <c r="M25661" s="1" t="s">
        <v>18890</v>
      </c>
      <c r="N25661" s="1" t="s">
        <v>18890</v>
      </c>
      <c r="O25661" s="1" t="s">
        <v>18607</v>
      </c>
      <c r="P25661" s="1">
        <v>37180</v>
      </c>
      <c r="Q25661" s="1" t="s">
        <v>135936</v>
      </c>
      <c r="R25661" s="1" t="s">
        <v>135937</v>
      </c>
      <c r="S25661" s="1" t="s">
        <v>135936</v>
      </c>
      <c r="T25661" s="1" t="s">
        <v>135938</v>
      </c>
      <c r="U25661" s="1" t="s">
        <v>135939</v>
      </c>
      <c r="V25661" s="1">
        <v>18981124</v>
      </c>
      <c r="W25661" s="1" t="s">
        <v>135940</v>
      </c>
      <c r="X25661" s="1">
        <v>15.673927000000001</v>
      </c>
      <c r="Y25661" s="1">
        <v>104.858306</v>
      </c>
      <c r="Z25661" s="1">
        <v>20</v>
      </c>
      <c r="AA25661" s="1">
        <v>5</v>
      </c>
      <c r="AB25661" s="1">
        <v>0</v>
      </c>
      <c r="AC25661" s="1">
        <v>0</v>
      </c>
      <c r="AD25661" s="1">
        <v>0</v>
      </c>
      <c r="AE25661" s="1">
        <v>8</v>
      </c>
    </row>
    <row r="25662" spans="1:31" x14ac:dyDescent="0.35">
      <c r="A25662" s="1">
        <v>1037750149</v>
      </c>
      <c r="B25662" s="1" t="s">
        <v>135941</v>
      </c>
      <c r="C25662" s="1" t="s">
        <v>135942</v>
      </c>
      <c r="D25662" s="1" t="s">
        <v>32</v>
      </c>
      <c r="E25662" s="1" t="s">
        <v>11784</v>
      </c>
      <c r="F25662" s="1">
        <v>0</v>
      </c>
      <c r="G25662" s="1" t="s">
        <v>34</v>
      </c>
      <c r="H25662" s="1">
        <v>7</v>
      </c>
      <c r="K25662" s="1" t="s">
        <v>34</v>
      </c>
      <c r="L25662" s="1" t="s">
        <v>18604</v>
      </c>
      <c r="M25662" s="1" t="s">
        <v>18890</v>
      </c>
      <c r="N25662" s="1" t="s">
        <v>18891</v>
      </c>
      <c r="O25662" s="1" t="s">
        <v>18607</v>
      </c>
      <c r="P25662" s="1">
        <v>37180</v>
      </c>
      <c r="Q25662" s="1" t="s">
        <v>135943</v>
      </c>
      <c r="V25662" s="1">
        <v>19390501</v>
      </c>
      <c r="W25662" s="1" t="s">
        <v>135944</v>
      </c>
      <c r="X25662" s="1">
        <v>15.668278000000001</v>
      </c>
      <c r="Y25662" s="1">
        <v>104.836068</v>
      </c>
      <c r="Z25662" s="1">
        <v>6</v>
      </c>
      <c r="AA25662" s="1">
        <v>0</v>
      </c>
      <c r="AB25662" s="1">
        <v>0</v>
      </c>
      <c r="AC25662" s="1">
        <v>0</v>
      </c>
      <c r="AD25662" s="1">
        <v>0</v>
      </c>
      <c r="AE25662" s="1">
        <v>8</v>
      </c>
    </row>
    <row r="25663" spans="1:31" x14ac:dyDescent="0.35">
      <c r="A25663" s="1">
        <v>1037750150</v>
      </c>
      <c r="B25663" s="1" t="s">
        <v>135945</v>
      </c>
      <c r="C25663" s="1" t="s">
        <v>135946</v>
      </c>
      <c r="D25663" s="1" t="s">
        <v>32</v>
      </c>
      <c r="E25663" s="1" t="s">
        <v>11784</v>
      </c>
      <c r="F25663" s="1">
        <v>0</v>
      </c>
      <c r="G25663" s="1" t="s">
        <v>34</v>
      </c>
      <c r="H25663" s="1">
        <v>2</v>
      </c>
      <c r="K25663" s="1" t="s">
        <v>34</v>
      </c>
      <c r="L25663" s="1" t="s">
        <v>18604</v>
      </c>
      <c r="M25663" s="1" t="s">
        <v>18890</v>
      </c>
      <c r="N25663" s="1" t="s">
        <v>18891</v>
      </c>
      <c r="O25663" s="1" t="s">
        <v>18607</v>
      </c>
      <c r="P25663" s="1">
        <v>37180</v>
      </c>
      <c r="Q25663" s="1" t="s">
        <v>135947</v>
      </c>
      <c r="R25663" s="1" t="s">
        <v>34</v>
      </c>
      <c r="S25663" s="1" t="s">
        <v>34</v>
      </c>
      <c r="T25663" s="1" t="s">
        <v>135948</v>
      </c>
      <c r="U25663" s="1" t="s">
        <v>34</v>
      </c>
      <c r="V25663" s="1">
        <v>19250401</v>
      </c>
      <c r="W25663" s="1" t="s">
        <v>135949</v>
      </c>
      <c r="X25663" s="1">
        <v>15.726376999999999</v>
      </c>
      <c r="Y25663" s="1">
        <v>104.872377</v>
      </c>
      <c r="Z25663" s="1">
        <v>0</v>
      </c>
      <c r="AA25663" s="1">
        <v>0</v>
      </c>
      <c r="AB25663" s="1">
        <v>0</v>
      </c>
      <c r="AC25663" s="1">
        <v>0</v>
      </c>
      <c r="AD25663" s="1">
        <v>0</v>
      </c>
      <c r="AE25663" s="1">
        <v>11</v>
      </c>
    </row>
    <row r="25664" spans="1:31" x14ac:dyDescent="0.35">
      <c r="A25664" s="1">
        <v>1037750151</v>
      </c>
      <c r="B25664" s="1" t="s">
        <v>135950</v>
      </c>
      <c r="C25664" s="1" t="s">
        <v>135951</v>
      </c>
      <c r="D25664" s="1" t="s">
        <v>32</v>
      </c>
      <c r="E25664" s="1" t="s">
        <v>11784</v>
      </c>
      <c r="F25664" s="1">
        <v>0</v>
      </c>
      <c r="G25664" s="1" t="s">
        <v>53</v>
      </c>
      <c r="H25664" s="1">
        <v>3</v>
      </c>
      <c r="K25664" s="1" t="s">
        <v>135952</v>
      </c>
      <c r="L25664" s="1" t="s">
        <v>18604</v>
      </c>
      <c r="M25664" s="1" t="s">
        <v>18890</v>
      </c>
      <c r="N25664" s="1" t="s">
        <v>18890</v>
      </c>
      <c r="O25664" s="1" t="s">
        <v>18607</v>
      </c>
      <c r="P25664" s="1">
        <v>37180</v>
      </c>
      <c r="V25664" s="1">
        <v>19660506</v>
      </c>
      <c r="W25664" s="1" t="s">
        <v>135953</v>
      </c>
      <c r="X25664" s="1">
        <v>15.659101</v>
      </c>
      <c r="Y25664" s="1">
        <v>104.857393</v>
      </c>
      <c r="Z25664" s="1">
        <v>10</v>
      </c>
      <c r="AA25664" s="1">
        <v>5</v>
      </c>
      <c r="AB25664" s="1">
        <v>0</v>
      </c>
      <c r="AC25664" s="1">
        <v>0</v>
      </c>
      <c r="AD25664" s="1">
        <v>0</v>
      </c>
      <c r="AE25664" s="1">
        <v>8</v>
      </c>
    </row>
    <row r="25665" spans="1:31" x14ac:dyDescent="0.35">
      <c r="A25665" s="1">
        <v>1037750152</v>
      </c>
      <c r="B25665" s="1" t="s">
        <v>135954</v>
      </c>
      <c r="C25665" s="1" t="s">
        <v>135955</v>
      </c>
      <c r="D25665" s="1" t="s">
        <v>32</v>
      </c>
      <c r="E25665" s="1" t="s">
        <v>11784</v>
      </c>
      <c r="F25665" s="1">
        <v>37910006446</v>
      </c>
      <c r="G25665" s="1" t="s">
        <v>1260</v>
      </c>
      <c r="H25665" s="1">
        <v>3</v>
      </c>
      <c r="K25665" s="1" t="s">
        <v>34</v>
      </c>
      <c r="L25665" s="1" t="s">
        <v>18604</v>
      </c>
      <c r="M25665" s="1" t="s">
        <v>18890</v>
      </c>
      <c r="N25665" s="1" t="s">
        <v>18891</v>
      </c>
      <c r="O25665" s="1" t="s">
        <v>18607</v>
      </c>
      <c r="P25665" s="1">
        <v>37180</v>
      </c>
      <c r="Q25665" s="1" t="s">
        <v>34</v>
      </c>
      <c r="R25665" s="1" t="s">
        <v>34</v>
      </c>
      <c r="S25665" s="1" t="s">
        <v>34</v>
      </c>
      <c r="T25665" s="1" t="s">
        <v>135956</v>
      </c>
      <c r="V25665" s="1">
        <v>19140425</v>
      </c>
      <c r="W25665" s="1" t="s">
        <v>135957</v>
      </c>
      <c r="X25665" s="1">
        <v>15.703199</v>
      </c>
      <c r="Y25665" s="1">
        <v>104.84936</v>
      </c>
      <c r="Z25665" s="1">
        <v>6</v>
      </c>
      <c r="AA25665" s="1">
        <v>0</v>
      </c>
      <c r="AB25665" s="1">
        <v>0</v>
      </c>
      <c r="AC25665" s="1">
        <v>0</v>
      </c>
      <c r="AD25665" s="1">
        <v>0</v>
      </c>
      <c r="AE25665" s="1">
        <v>7</v>
      </c>
    </row>
    <row r="25666" spans="1:31" x14ac:dyDescent="0.35">
      <c r="A25666" s="1">
        <v>1037750154</v>
      </c>
      <c r="B25666" s="1" t="s">
        <v>12690</v>
      </c>
      <c r="C25666" s="1" t="s">
        <v>135958</v>
      </c>
      <c r="D25666" s="1" t="s">
        <v>32</v>
      </c>
      <c r="E25666" s="1" t="s">
        <v>11784</v>
      </c>
      <c r="F25666" s="1">
        <v>0</v>
      </c>
      <c r="G25666" s="1" t="s">
        <v>12690</v>
      </c>
      <c r="H25666" s="1">
        <v>9</v>
      </c>
      <c r="K25666" s="1" t="s">
        <v>135959</v>
      </c>
      <c r="L25666" s="1" t="s">
        <v>18604</v>
      </c>
      <c r="M25666" s="1" t="s">
        <v>18890</v>
      </c>
      <c r="N25666" s="1" t="s">
        <v>135960</v>
      </c>
      <c r="O25666" s="1" t="s">
        <v>18607</v>
      </c>
      <c r="P25666" s="1">
        <v>37180</v>
      </c>
      <c r="Q25666" s="1" t="s">
        <v>135961</v>
      </c>
      <c r="R25666" s="1" t="s">
        <v>34</v>
      </c>
      <c r="S25666" s="1" t="s">
        <v>34</v>
      </c>
      <c r="T25666" s="1" t="s">
        <v>34</v>
      </c>
      <c r="U25666" s="1" t="s">
        <v>135962</v>
      </c>
      <c r="V25666" s="1">
        <v>19220420</v>
      </c>
      <c r="W25666" s="1" t="s">
        <v>135963</v>
      </c>
      <c r="X25666" s="1">
        <v>15.682858</v>
      </c>
      <c r="Y25666" s="1">
        <v>104.81696700000001</v>
      </c>
      <c r="Z25666" s="1">
        <v>5</v>
      </c>
      <c r="AA25666" s="1">
        <v>2</v>
      </c>
      <c r="AB25666" s="1">
        <v>0</v>
      </c>
      <c r="AC25666" s="1">
        <v>0</v>
      </c>
      <c r="AD25666" s="1">
        <v>0</v>
      </c>
      <c r="AE25666" s="1">
        <v>8</v>
      </c>
    </row>
    <row r="25667" spans="1:31" x14ac:dyDescent="0.35">
      <c r="A25667" s="1">
        <v>1037750155</v>
      </c>
      <c r="B25667" s="1" t="s">
        <v>135964</v>
      </c>
      <c r="C25667" s="1" t="s">
        <v>135965</v>
      </c>
      <c r="D25667" s="1" t="s">
        <v>32</v>
      </c>
      <c r="E25667" s="1" t="s">
        <v>11784</v>
      </c>
      <c r="F25667" s="1">
        <v>0</v>
      </c>
      <c r="G25667" s="1" t="s">
        <v>34</v>
      </c>
      <c r="H25667" s="1">
        <v>3</v>
      </c>
      <c r="K25667" s="1" t="s">
        <v>34</v>
      </c>
      <c r="L25667" s="1" t="s">
        <v>18604</v>
      </c>
      <c r="M25667" s="1" t="s">
        <v>18890</v>
      </c>
      <c r="N25667" s="1" t="s">
        <v>18898</v>
      </c>
      <c r="O25667" s="1" t="s">
        <v>18607</v>
      </c>
      <c r="P25667" s="1">
        <v>37180</v>
      </c>
      <c r="Q25667" s="1" t="s">
        <v>135966</v>
      </c>
      <c r="V25667" s="1">
        <v>19700101</v>
      </c>
      <c r="W25667" s="1" t="s">
        <v>135967</v>
      </c>
      <c r="X25667" s="1">
        <v>15.61918</v>
      </c>
      <c r="Y25667" s="1">
        <v>104.910073</v>
      </c>
      <c r="Z25667" s="1">
        <v>15</v>
      </c>
      <c r="AA25667" s="1">
        <v>2</v>
      </c>
      <c r="AB25667" s="1">
        <v>0</v>
      </c>
      <c r="AC25667" s="1">
        <v>0</v>
      </c>
      <c r="AD25667" s="1">
        <v>0</v>
      </c>
      <c r="AE25667" s="1">
        <v>11</v>
      </c>
    </row>
    <row r="25668" spans="1:31" x14ac:dyDescent="0.35">
      <c r="A25668" s="1">
        <v>1037750156</v>
      </c>
      <c r="B25668" s="1" t="s">
        <v>135968</v>
      </c>
      <c r="C25668" s="1" t="s">
        <v>135969</v>
      </c>
      <c r="D25668" s="1" t="s">
        <v>32</v>
      </c>
      <c r="E25668" s="1" t="s">
        <v>11784</v>
      </c>
      <c r="F25668" s="1">
        <v>0</v>
      </c>
      <c r="G25668" s="1" t="s">
        <v>34</v>
      </c>
      <c r="H25668" s="1">
        <v>12</v>
      </c>
      <c r="K25668" s="1" t="s">
        <v>34</v>
      </c>
      <c r="L25668" s="1" t="s">
        <v>18604</v>
      </c>
      <c r="M25668" s="1" t="s">
        <v>18890</v>
      </c>
      <c r="N25668" s="1" t="s">
        <v>18898</v>
      </c>
      <c r="O25668" s="1" t="s">
        <v>18607</v>
      </c>
      <c r="P25668" s="1">
        <v>37180</v>
      </c>
      <c r="Q25668" s="1" t="s">
        <v>34</v>
      </c>
      <c r="R25668" s="1" t="s">
        <v>34</v>
      </c>
      <c r="S25668" s="1" t="s">
        <v>34</v>
      </c>
      <c r="T25668" s="1" t="s">
        <v>34</v>
      </c>
      <c r="U25668" s="1" t="s">
        <v>135970</v>
      </c>
      <c r="V25668" s="1">
        <v>19100813</v>
      </c>
      <c r="W25668" s="1" t="s">
        <v>135971</v>
      </c>
      <c r="X25668" s="1">
        <v>15.610321000000001</v>
      </c>
      <c r="Y25668" s="1">
        <v>104.888204</v>
      </c>
      <c r="Z25668" s="1">
        <v>27</v>
      </c>
      <c r="AA25668" s="1">
        <v>4</v>
      </c>
      <c r="AB25668" s="1">
        <v>0</v>
      </c>
      <c r="AC25668" s="1">
        <v>0</v>
      </c>
      <c r="AD25668" s="1">
        <v>0</v>
      </c>
      <c r="AE25668" s="1">
        <v>11</v>
      </c>
    </row>
    <row r="25669" spans="1:31" x14ac:dyDescent="0.35">
      <c r="A25669" s="1">
        <v>1037750157</v>
      </c>
      <c r="B25669" s="1" t="s">
        <v>135972</v>
      </c>
      <c r="C25669" s="1" t="s">
        <v>135973</v>
      </c>
      <c r="D25669" s="1" t="s">
        <v>32</v>
      </c>
      <c r="E25669" s="1" t="s">
        <v>11784</v>
      </c>
      <c r="F25669" s="1">
        <v>37180</v>
      </c>
      <c r="G25669" s="1" t="s">
        <v>34</v>
      </c>
      <c r="H25669" s="1">
        <v>2</v>
      </c>
      <c r="K25669" s="1" t="s">
        <v>34</v>
      </c>
      <c r="L25669" s="1" t="s">
        <v>18604</v>
      </c>
      <c r="M25669" s="1" t="s">
        <v>18890</v>
      </c>
      <c r="N25669" s="1" t="s">
        <v>18898</v>
      </c>
      <c r="O25669" s="1" t="s">
        <v>18607</v>
      </c>
      <c r="P25669" s="1">
        <v>37180</v>
      </c>
      <c r="Q25669" s="1" t="s">
        <v>135974</v>
      </c>
      <c r="R25669" s="1" t="s">
        <v>34</v>
      </c>
      <c r="S25669" s="1" t="s">
        <v>34</v>
      </c>
      <c r="T25669" s="1" t="s">
        <v>135975</v>
      </c>
      <c r="U25669" s="1" t="s">
        <v>34</v>
      </c>
      <c r="V25669" s="1">
        <v>19570710</v>
      </c>
      <c r="W25669" s="1" t="s">
        <v>135976</v>
      </c>
      <c r="X25669" s="1">
        <v>15.565842</v>
      </c>
      <c r="Y25669" s="1">
        <v>104.882582</v>
      </c>
      <c r="Z25669" s="1">
        <v>1</v>
      </c>
      <c r="AA25669" s="1">
        <v>1</v>
      </c>
      <c r="AB25669" s="1">
        <v>0</v>
      </c>
      <c r="AC25669" s="1">
        <v>0</v>
      </c>
      <c r="AD25669" s="1">
        <v>0</v>
      </c>
      <c r="AE25669" s="1">
        <v>7</v>
      </c>
    </row>
    <row r="25670" spans="1:31" x14ac:dyDescent="0.35">
      <c r="A25670" s="1">
        <v>1037750158</v>
      </c>
      <c r="B25670" s="1" t="s">
        <v>14896</v>
      </c>
      <c r="C25670" s="1" t="s">
        <v>135977</v>
      </c>
      <c r="D25670" s="1" t="s">
        <v>32</v>
      </c>
      <c r="E25670" s="1" t="s">
        <v>11784</v>
      </c>
      <c r="F25670" s="1">
        <v>0</v>
      </c>
      <c r="G25670" s="1" t="s">
        <v>34</v>
      </c>
      <c r="H25670" s="1">
        <v>4</v>
      </c>
      <c r="K25670" s="1" t="s">
        <v>34</v>
      </c>
      <c r="L25670" s="1" t="s">
        <v>18604</v>
      </c>
      <c r="M25670" s="1" t="s">
        <v>18890</v>
      </c>
      <c r="N25670" s="1" t="s">
        <v>18898</v>
      </c>
      <c r="O25670" s="1" t="s">
        <v>18607</v>
      </c>
      <c r="P25670" s="1">
        <v>37180</v>
      </c>
      <c r="Q25670" s="1" t="s">
        <v>135978</v>
      </c>
      <c r="R25670" s="1" t="s">
        <v>34</v>
      </c>
      <c r="S25670" s="1" t="s">
        <v>34</v>
      </c>
      <c r="T25670" s="1" t="s">
        <v>34</v>
      </c>
      <c r="U25670" s="1" t="s">
        <v>34</v>
      </c>
      <c r="V25670" s="1">
        <v>19700101</v>
      </c>
      <c r="W25670" s="1" t="s">
        <v>34</v>
      </c>
      <c r="X25670" s="1">
        <v>15.62439</v>
      </c>
      <c r="Y25670" s="1">
        <v>104.887624</v>
      </c>
      <c r="Z25670" s="1">
        <v>5</v>
      </c>
      <c r="AA25670" s="1">
        <v>1</v>
      </c>
      <c r="AB25670" s="1">
        <v>0</v>
      </c>
      <c r="AC25670" s="1">
        <v>0</v>
      </c>
      <c r="AD25670" s="1">
        <v>0</v>
      </c>
      <c r="AE25670" s="1">
        <v>6</v>
      </c>
    </row>
    <row r="25671" spans="1:31" x14ac:dyDescent="0.35">
      <c r="A25671" s="1">
        <v>1037750159</v>
      </c>
      <c r="B25671" s="1" t="s">
        <v>135979</v>
      </c>
      <c r="C25671" s="1" t="s">
        <v>135980</v>
      </c>
      <c r="D25671" s="1" t="s">
        <v>32</v>
      </c>
      <c r="E25671" s="1" t="s">
        <v>11784</v>
      </c>
      <c r="F25671" s="1">
        <v>0</v>
      </c>
      <c r="G25671" s="1" t="s">
        <v>34</v>
      </c>
      <c r="H25671" s="1">
        <v>5</v>
      </c>
      <c r="K25671" s="1" t="s">
        <v>34</v>
      </c>
      <c r="L25671" s="1" t="s">
        <v>18604</v>
      </c>
      <c r="M25671" s="1" t="s">
        <v>18890</v>
      </c>
      <c r="N25671" s="1" t="s">
        <v>18898</v>
      </c>
      <c r="O25671" s="1" t="s">
        <v>18607</v>
      </c>
      <c r="P25671" s="1">
        <v>37180</v>
      </c>
      <c r="Q25671" s="1" t="s">
        <v>135981</v>
      </c>
      <c r="T25671" s="1" t="s">
        <v>135982</v>
      </c>
      <c r="U25671" s="1" t="s">
        <v>135983</v>
      </c>
      <c r="V25671" s="1">
        <v>19390701</v>
      </c>
      <c r="W25671" s="1" t="s">
        <v>135984</v>
      </c>
      <c r="X25671" s="1">
        <v>15.63673</v>
      </c>
      <c r="Y25671" s="1">
        <v>104.872068</v>
      </c>
      <c r="Z25671" s="1">
        <v>11</v>
      </c>
      <c r="AA25671" s="1">
        <v>5</v>
      </c>
      <c r="AB25671" s="1">
        <v>0</v>
      </c>
      <c r="AC25671" s="1">
        <v>0</v>
      </c>
      <c r="AD25671" s="1">
        <v>0</v>
      </c>
      <c r="AE25671" s="1">
        <v>8</v>
      </c>
    </row>
    <row r="25672" spans="1:31" x14ac:dyDescent="0.35">
      <c r="A25672" s="1">
        <v>1037750160</v>
      </c>
      <c r="B25672" s="1" t="s">
        <v>135985</v>
      </c>
      <c r="C25672" s="1" t="s">
        <v>135986</v>
      </c>
      <c r="D25672" s="1" t="s">
        <v>32</v>
      </c>
      <c r="E25672" s="1" t="s">
        <v>11784</v>
      </c>
      <c r="F25672" s="1">
        <v>0</v>
      </c>
      <c r="G25672" s="1" t="s">
        <v>34</v>
      </c>
      <c r="H25672" s="1">
        <v>7</v>
      </c>
      <c r="K25672" s="1" t="s">
        <v>34</v>
      </c>
      <c r="L25672" s="1" t="s">
        <v>18604</v>
      </c>
      <c r="M25672" s="1" t="s">
        <v>18890</v>
      </c>
      <c r="N25672" s="1" t="s">
        <v>18898</v>
      </c>
      <c r="O25672" s="1" t="s">
        <v>18607</v>
      </c>
      <c r="P25672" s="1">
        <v>37180</v>
      </c>
      <c r="Q25672" s="1" t="s">
        <v>135987</v>
      </c>
      <c r="V25672" s="1">
        <v>18991124</v>
      </c>
      <c r="W25672" s="1" t="s">
        <v>135988</v>
      </c>
      <c r="X25672" s="1">
        <v>15.600509000000001</v>
      </c>
      <c r="Y25672" s="1">
        <v>104.843166</v>
      </c>
      <c r="Z25672" s="1">
        <v>4</v>
      </c>
      <c r="AA25672" s="1">
        <v>2</v>
      </c>
      <c r="AB25672" s="1">
        <v>0</v>
      </c>
      <c r="AC25672" s="1">
        <v>0</v>
      </c>
      <c r="AD25672" s="1">
        <v>0</v>
      </c>
      <c r="AE25672" s="1">
        <v>8</v>
      </c>
    </row>
    <row r="25673" spans="1:31" x14ac:dyDescent="0.35">
      <c r="A25673" s="1">
        <v>1037750161</v>
      </c>
      <c r="B25673" s="1" t="s">
        <v>135989</v>
      </c>
      <c r="C25673" s="1" t="s">
        <v>135990</v>
      </c>
      <c r="D25673" s="1" t="s">
        <v>32</v>
      </c>
      <c r="E25673" s="1" t="s">
        <v>11784</v>
      </c>
      <c r="F25673" s="1">
        <v>0</v>
      </c>
      <c r="G25673" s="1" t="s">
        <v>135991</v>
      </c>
      <c r="H25673" s="1">
        <v>6</v>
      </c>
      <c r="K25673" s="1" t="s">
        <v>135992</v>
      </c>
      <c r="L25673" s="1" t="s">
        <v>18604</v>
      </c>
      <c r="M25673" s="1" t="s">
        <v>18890</v>
      </c>
      <c r="N25673" s="1" t="s">
        <v>18898</v>
      </c>
      <c r="O25673" s="1" t="s">
        <v>18607</v>
      </c>
      <c r="P25673" s="1">
        <v>37180</v>
      </c>
      <c r="Q25673" s="1" t="s">
        <v>135993</v>
      </c>
      <c r="R25673" s="1" t="s">
        <v>34</v>
      </c>
      <c r="S25673" s="1" t="s">
        <v>34</v>
      </c>
      <c r="T25673" s="1" t="s">
        <v>135994</v>
      </c>
      <c r="U25673" s="1" t="s">
        <v>34</v>
      </c>
      <c r="V25673" s="1">
        <v>18991127</v>
      </c>
      <c r="W25673" s="1" t="s">
        <v>135995</v>
      </c>
      <c r="X25673" s="1">
        <v>15.616892999999999</v>
      </c>
      <c r="Y25673" s="1">
        <v>104.850022</v>
      </c>
      <c r="Z25673" s="1">
        <v>15</v>
      </c>
      <c r="AA25673" s="1">
        <v>3</v>
      </c>
      <c r="AB25673" s="1">
        <v>0</v>
      </c>
      <c r="AC25673" s="1">
        <v>0</v>
      </c>
      <c r="AD25673" s="1">
        <v>0</v>
      </c>
      <c r="AE25673" s="1">
        <v>8</v>
      </c>
    </row>
    <row r="25674" spans="1:31" x14ac:dyDescent="0.35">
      <c r="A25674" s="1">
        <v>1037750162</v>
      </c>
      <c r="B25674" s="1" t="s">
        <v>135996</v>
      </c>
      <c r="C25674" s="1" t="s">
        <v>135997</v>
      </c>
      <c r="D25674" s="1" t="s">
        <v>32</v>
      </c>
      <c r="E25674" s="1" t="s">
        <v>11784</v>
      </c>
      <c r="F25674" s="1">
        <v>0</v>
      </c>
      <c r="G25674" s="1" t="s">
        <v>34</v>
      </c>
      <c r="H25674" s="1">
        <v>8</v>
      </c>
      <c r="K25674" s="1" t="s">
        <v>34</v>
      </c>
      <c r="L25674" s="1" t="s">
        <v>18604</v>
      </c>
      <c r="M25674" s="1" t="s">
        <v>18890</v>
      </c>
      <c r="N25674" s="1" t="s">
        <v>18898</v>
      </c>
      <c r="O25674" s="1" t="s">
        <v>18607</v>
      </c>
      <c r="P25674" s="1">
        <v>37180</v>
      </c>
      <c r="T25674" s="1" t="s">
        <v>135998</v>
      </c>
      <c r="U25674" s="1" t="s">
        <v>135999</v>
      </c>
      <c r="V25674" s="1">
        <v>19700101</v>
      </c>
      <c r="W25674" s="1" t="s">
        <v>136000</v>
      </c>
      <c r="X25674" s="1">
        <v>15.618811000000001</v>
      </c>
      <c r="Y25674" s="1">
        <v>104.824129</v>
      </c>
      <c r="Z25674" s="1">
        <v>0</v>
      </c>
      <c r="AA25674" s="1">
        <v>0</v>
      </c>
      <c r="AB25674" s="1">
        <v>0</v>
      </c>
      <c r="AC25674" s="1">
        <v>0</v>
      </c>
      <c r="AD25674" s="1">
        <v>0</v>
      </c>
      <c r="AE25674" s="1">
        <v>8</v>
      </c>
    </row>
    <row r="25675" spans="1:31" x14ac:dyDescent="0.35">
      <c r="A25675" s="1">
        <v>1037750163</v>
      </c>
      <c r="B25675" s="1" t="s">
        <v>15286</v>
      </c>
      <c r="C25675" s="1" t="s">
        <v>136001</v>
      </c>
      <c r="D25675" s="1" t="s">
        <v>32</v>
      </c>
      <c r="E25675" s="1" t="s">
        <v>11784</v>
      </c>
      <c r="F25675" s="1">
        <v>0</v>
      </c>
      <c r="G25675" s="1" t="s">
        <v>34</v>
      </c>
      <c r="H25675" s="1">
        <v>11</v>
      </c>
      <c r="K25675" s="1" t="s">
        <v>34</v>
      </c>
      <c r="L25675" s="1" t="s">
        <v>18604</v>
      </c>
      <c r="M25675" s="1" t="s">
        <v>18890</v>
      </c>
      <c r="N25675" s="1" t="s">
        <v>18891</v>
      </c>
      <c r="O25675" s="1" t="s">
        <v>18607</v>
      </c>
      <c r="P25675" s="1">
        <v>37180</v>
      </c>
      <c r="Q25675" s="1" t="s">
        <v>136002</v>
      </c>
      <c r="R25675" s="1" t="s">
        <v>34</v>
      </c>
      <c r="S25675" s="1" t="s">
        <v>34</v>
      </c>
      <c r="T25675" s="1" t="s">
        <v>34</v>
      </c>
      <c r="U25675" s="1" t="s">
        <v>34</v>
      </c>
      <c r="V25675" s="1">
        <v>19321021</v>
      </c>
      <c r="W25675" s="1" t="s">
        <v>136003</v>
      </c>
      <c r="X25675" s="1">
        <v>15.664745999999999</v>
      </c>
      <c r="Y25675" s="1">
        <v>104.84455</v>
      </c>
      <c r="Z25675" s="1">
        <v>0</v>
      </c>
      <c r="AA25675" s="1">
        <v>0</v>
      </c>
      <c r="AB25675" s="1">
        <v>0</v>
      </c>
      <c r="AC25675" s="1">
        <v>0</v>
      </c>
      <c r="AD25675" s="1">
        <v>0</v>
      </c>
      <c r="AE25675" s="1">
        <v>8</v>
      </c>
    </row>
    <row r="25676" spans="1:31" x14ac:dyDescent="0.35">
      <c r="A25676" s="1">
        <v>1037750164</v>
      </c>
      <c r="B25676" s="1" t="s">
        <v>136004</v>
      </c>
      <c r="C25676" s="1" t="s">
        <v>136005</v>
      </c>
      <c r="D25676" s="1" t="s">
        <v>32</v>
      </c>
      <c r="E25676" s="1" t="s">
        <v>11784</v>
      </c>
      <c r="F25676" s="1">
        <v>0</v>
      </c>
      <c r="G25676" s="1" t="s">
        <v>6953</v>
      </c>
      <c r="H25676" s="1">
        <v>14</v>
      </c>
      <c r="K25676" s="1" t="s">
        <v>34</v>
      </c>
      <c r="L25676" s="1" t="s">
        <v>18604</v>
      </c>
      <c r="M25676" s="1" t="s">
        <v>18890</v>
      </c>
      <c r="N25676" s="1" t="s">
        <v>135960</v>
      </c>
      <c r="O25676" s="1" t="s">
        <v>18607</v>
      </c>
      <c r="P25676" s="1">
        <v>37180</v>
      </c>
      <c r="Q25676" s="1" t="s">
        <v>136006</v>
      </c>
      <c r="R25676" s="1" t="s">
        <v>34</v>
      </c>
      <c r="S25676" s="1" t="s">
        <v>34</v>
      </c>
      <c r="T25676" s="1" t="s">
        <v>34</v>
      </c>
      <c r="U25676" s="1" t="s">
        <v>136007</v>
      </c>
      <c r="V25676" s="1">
        <v>19171117</v>
      </c>
      <c r="W25676" s="1" t="s">
        <v>136008</v>
      </c>
      <c r="X25676" s="1">
        <v>15.714017999999999</v>
      </c>
      <c r="Y25676" s="1">
        <v>104.806983</v>
      </c>
      <c r="Z25676" s="1">
        <v>20</v>
      </c>
      <c r="AA25676" s="1">
        <v>1</v>
      </c>
      <c r="AB25676" s="1">
        <v>0</v>
      </c>
      <c r="AC25676" s="1">
        <v>0</v>
      </c>
      <c r="AD25676" s="1">
        <v>0</v>
      </c>
      <c r="AE25676" s="1">
        <v>8</v>
      </c>
    </row>
    <row r="25677" spans="1:31" x14ac:dyDescent="0.35">
      <c r="A25677" s="1">
        <v>1037750165</v>
      </c>
      <c r="B25677" s="1" t="s">
        <v>12996</v>
      </c>
      <c r="C25677" s="1" t="s">
        <v>136009</v>
      </c>
      <c r="D25677" s="1" t="s">
        <v>32</v>
      </c>
      <c r="E25677" s="1" t="s">
        <v>11784</v>
      </c>
      <c r="F25677" s="1">
        <v>0</v>
      </c>
      <c r="G25677" s="1" t="s">
        <v>34</v>
      </c>
      <c r="H25677" s="1">
        <v>2</v>
      </c>
      <c r="K25677" s="1" t="s">
        <v>34</v>
      </c>
      <c r="L25677" s="1" t="s">
        <v>18604</v>
      </c>
      <c r="M25677" s="1" t="s">
        <v>18890</v>
      </c>
      <c r="N25677" s="1" t="s">
        <v>135960</v>
      </c>
      <c r="O25677" s="1" t="s">
        <v>18607</v>
      </c>
      <c r="P25677" s="1">
        <v>37180</v>
      </c>
      <c r="T25677" s="1" t="s">
        <v>136010</v>
      </c>
      <c r="V25677" s="1">
        <v>19130731</v>
      </c>
      <c r="W25677" s="1" t="s">
        <v>136011</v>
      </c>
      <c r="X25677" s="1">
        <v>15.737913000000001</v>
      </c>
      <c r="Y25677" s="1">
        <v>104.805921</v>
      </c>
      <c r="Z25677" s="1">
        <v>0</v>
      </c>
      <c r="AA25677" s="1">
        <v>0</v>
      </c>
      <c r="AB25677" s="1">
        <v>0</v>
      </c>
      <c r="AC25677" s="1">
        <v>0</v>
      </c>
      <c r="AD25677" s="1">
        <v>0</v>
      </c>
      <c r="AE25677" s="1">
        <v>8</v>
      </c>
    </row>
    <row r="25678" spans="1:31" x14ac:dyDescent="0.35">
      <c r="A25678" s="1">
        <v>1037750166</v>
      </c>
      <c r="B25678" s="1" t="s">
        <v>136012</v>
      </c>
      <c r="C25678" s="1" t="s">
        <v>136013</v>
      </c>
      <c r="D25678" s="1" t="s">
        <v>32</v>
      </c>
      <c r="E25678" s="1" t="s">
        <v>11784</v>
      </c>
      <c r="F25678" s="1">
        <v>0</v>
      </c>
      <c r="G25678" s="1" t="s">
        <v>34</v>
      </c>
      <c r="H25678" s="1">
        <v>7</v>
      </c>
      <c r="K25678" s="1" t="s">
        <v>34</v>
      </c>
      <c r="L25678" s="1" t="s">
        <v>18604</v>
      </c>
      <c r="M25678" s="1" t="s">
        <v>18890</v>
      </c>
      <c r="N25678" s="1" t="s">
        <v>135960</v>
      </c>
      <c r="O25678" s="1" t="s">
        <v>18607</v>
      </c>
      <c r="P25678" s="1">
        <v>37180</v>
      </c>
      <c r="Q25678" s="1" t="s">
        <v>136014</v>
      </c>
      <c r="T25678" s="1" t="s">
        <v>136015</v>
      </c>
      <c r="U25678" s="1" t="s">
        <v>136016</v>
      </c>
      <c r="V25678" s="1">
        <v>19390702</v>
      </c>
      <c r="W25678" s="1" t="s">
        <v>136017</v>
      </c>
      <c r="X25678" s="1">
        <v>15.720995</v>
      </c>
      <c r="Y25678" s="1">
        <v>104.789404</v>
      </c>
      <c r="Z25678" s="1">
        <v>0</v>
      </c>
      <c r="AA25678" s="1">
        <v>0</v>
      </c>
      <c r="AB25678" s="1">
        <v>0</v>
      </c>
      <c r="AC25678" s="1">
        <v>0</v>
      </c>
      <c r="AD25678" s="1">
        <v>0</v>
      </c>
      <c r="AE25678" s="1">
        <v>47</v>
      </c>
    </row>
    <row r="25679" spans="1:31" x14ac:dyDescent="0.35">
      <c r="A25679" s="1">
        <v>1037750167</v>
      </c>
      <c r="B25679" s="1" t="s">
        <v>136018</v>
      </c>
      <c r="C25679" s="1" t="s">
        <v>136019</v>
      </c>
      <c r="D25679" s="1" t="s">
        <v>32</v>
      </c>
      <c r="E25679" s="1" t="s">
        <v>11784</v>
      </c>
      <c r="F25679" s="1">
        <v>0</v>
      </c>
      <c r="G25679" s="1" t="s">
        <v>34</v>
      </c>
      <c r="H25679" s="1">
        <v>4</v>
      </c>
      <c r="K25679" s="1" t="s">
        <v>34</v>
      </c>
      <c r="L25679" s="1" t="s">
        <v>18604</v>
      </c>
      <c r="M25679" s="1" t="s">
        <v>18890</v>
      </c>
      <c r="N25679" s="1" t="s">
        <v>135960</v>
      </c>
      <c r="O25679" s="1" t="s">
        <v>18607</v>
      </c>
      <c r="P25679" s="1">
        <v>37180</v>
      </c>
      <c r="Q25679" s="1" t="s">
        <v>136020</v>
      </c>
      <c r="T25679" s="1" t="s">
        <v>34</v>
      </c>
      <c r="V25679" s="1">
        <v>19451129</v>
      </c>
      <c r="W25679" s="1" t="s">
        <v>136021</v>
      </c>
      <c r="X25679" s="1">
        <v>15.736882</v>
      </c>
      <c r="Y25679" s="1">
        <v>104.825047</v>
      </c>
      <c r="Z25679" s="1">
        <v>0</v>
      </c>
      <c r="AA25679" s="1">
        <v>0</v>
      </c>
      <c r="AB25679" s="1">
        <v>0</v>
      </c>
      <c r="AC25679" s="1">
        <v>0</v>
      </c>
      <c r="AD25679" s="1">
        <v>0</v>
      </c>
      <c r="AE25679" s="1">
        <v>11</v>
      </c>
    </row>
    <row r="25680" spans="1:31" x14ac:dyDescent="0.35">
      <c r="A25680" s="1">
        <v>1037750168</v>
      </c>
      <c r="B25680" s="1" t="s">
        <v>136022</v>
      </c>
      <c r="C25680" s="1" t="s">
        <v>136023</v>
      </c>
      <c r="D25680" s="1" t="s">
        <v>32</v>
      </c>
      <c r="E25680" s="1" t="s">
        <v>11784</v>
      </c>
      <c r="F25680" s="1">
        <v>0</v>
      </c>
      <c r="G25680" s="1" t="s">
        <v>10424</v>
      </c>
      <c r="H25680" s="1">
        <v>12</v>
      </c>
      <c r="K25680" s="1" t="s">
        <v>34</v>
      </c>
      <c r="L25680" s="1" t="s">
        <v>18604</v>
      </c>
      <c r="M25680" s="1" t="s">
        <v>18890</v>
      </c>
      <c r="N25680" s="1" t="s">
        <v>135960</v>
      </c>
      <c r="O25680" s="1" t="s">
        <v>18607</v>
      </c>
      <c r="P25680" s="1">
        <v>37180</v>
      </c>
      <c r="Q25680" s="1" t="s">
        <v>136024</v>
      </c>
      <c r="R25680" s="1" t="s">
        <v>34</v>
      </c>
      <c r="S25680" s="1" t="s">
        <v>34</v>
      </c>
      <c r="T25680" s="1" t="s">
        <v>136025</v>
      </c>
      <c r="U25680" s="1" t="s">
        <v>136026</v>
      </c>
      <c r="V25680" s="1">
        <v>19421215</v>
      </c>
      <c r="W25680" s="1" t="s">
        <v>136027</v>
      </c>
      <c r="X25680" s="1">
        <v>15.759596999999999</v>
      </c>
      <c r="Y25680" s="1">
        <v>104.836749</v>
      </c>
      <c r="Z25680" s="1">
        <v>0</v>
      </c>
      <c r="AA25680" s="1">
        <v>0</v>
      </c>
      <c r="AB25680" s="1">
        <v>0</v>
      </c>
      <c r="AC25680" s="1">
        <v>0</v>
      </c>
      <c r="AD25680" s="1">
        <v>0</v>
      </c>
      <c r="AE25680" s="1">
        <v>8</v>
      </c>
    </row>
    <row r="25681" spans="1:31" x14ac:dyDescent="0.35">
      <c r="A25681" s="1">
        <v>1037750169</v>
      </c>
      <c r="B25681" s="1" t="s">
        <v>136028</v>
      </c>
      <c r="C25681" s="1" t="s">
        <v>136029</v>
      </c>
      <c r="D25681" s="1" t="s">
        <v>32</v>
      </c>
      <c r="E25681" s="1" t="s">
        <v>11784</v>
      </c>
      <c r="F25681" s="1">
        <v>0</v>
      </c>
      <c r="G25681" s="1" t="s">
        <v>34</v>
      </c>
      <c r="H25681" s="1">
        <v>6</v>
      </c>
      <c r="K25681" s="1" t="s">
        <v>34</v>
      </c>
      <c r="L25681" s="1" t="s">
        <v>18604</v>
      </c>
      <c r="M25681" s="1" t="s">
        <v>18890</v>
      </c>
      <c r="N25681" s="1" t="s">
        <v>135960</v>
      </c>
      <c r="O25681" s="1" t="s">
        <v>18607</v>
      </c>
      <c r="P25681" s="1">
        <v>37180</v>
      </c>
      <c r="Q25681" s="1" t="s">
        <v>136030</v>
      </c>
      <c r="R25681" s="1" t="s">
        <v>34</v>
      </c>
      <c r="S25681" s="1" t="s">
        <v>34</v>
      </c>
      <c r="T25681" s="1" t="s">
        <v>34</v>
      </c>
      <c r="U25681" s="1" t="s">
        <v>34</v>
      </c>
      <c r="V25681" s="1">
        <v>18991118</v>
      </c>
      <c r="W25681" s="1" t="s">
        <v>136031</v>
      </c>
      <c r="X25681" s="1">
        <v>15.719621</v>
      </c>
      <c r="Y25681" s="1">
        <v>104.812549</v>
      </c>
      <c r="Z25681" s="1">
        <v>0</v>
      </c>
      <c r="AA25681" s="1">
        <v>0</v>
      </c>
      <c r="AB25681" s="1">
        <v>0</v>
      </c>
      <c r="AC25681" s="1">
        <v>0</v>
      </c>
      <c r="AD25681" s="1">
        <v>0</v>
      </c>
      <c r="AE25681" s="1">
        <v>8</v>
      </c>
    </row>
    <row r="25682" spans="1:31" x14ac:dyDescent="0.35">
      <c r="A25682" s="1">
        <v>1037750170</v>
      </c>
      <c r="B25682" s="1" t="s">
        <v>23238</v>
      </c>
      <c r="C25682" s="1" t="s">
        <v>136032</v>
      </c>
      <c r="D25682" s="1" t="s">
        <v>32</v>
      </c>
      <c r="E25682" s="1" t="s">
        <v>11784</v>
      </c>
      <c r="F25682" s="1">
        <v>0</v>
      </c>
      <c r="G25682" s="1" t="s">
        <v>34</v>
      </c>
      <c r="H25682" s="1">
        <v>8</v>
      </c>
      <c r="K25682" s="1" t="s">
        <v>34</v>
      </c>
      <c r="L25682" s="1" t="s">
        <v>18604</v>
      </c>
      <c r="M25682" s="1" t="s">
        <v>18890</v>
      </c>
      <c r="N25682" s="1" t="s">
        <v>135960</v>
      </c>
      <c r="O25682" s="1" t="s">
        <v>18607</v>
      </c>
      <c r="P25682" s="1">
        <v>37180</v>
      </c>
      <c r="Q25682" s="1" t="s">
        <v>136033</v>
      </c>
      <c r="R25682" s="1" t="s">
        <v>34</v>
      </c>
      <c r="S25682" s="1" t="s">
        <v>34</v>
      </c>
      <c r="T25682" s="1" t="s">
        <v>136034</v>
      </c>
      <c r="U25682" s="1" t="s">
        <v>34</v>
      </c>
      <c r="V25682" s="1">
        <v>19460822</v>
      </c>
      <c r="W25682" s="1" t="s">
        <v>136035</v>
      </c>
      <c r="X25682" s="1">
        <v>15.750052</v>
      </c>
      <c r="Y25682" s="1">
        <v>104.861062</v>
      </c>
      <c r="Z25682" s="1">
        <v>0</v>
      </c>
      <c r="AA25682" s="1">
        <v>0</v>
      </c>
      <c r="AB25682" s="1">
        <v>0</v>
      </c>
      <c r="AC25682" s="1">
        <v>0</v>
      </c>
      <c r="AD25682" s="1">
        <v>0</v>
      </c>
      <c r="AE25682" s="1">
        <v>8</v>
      </c>
    </row>
    <row r="25683" spans="1:31" x14ac:dyDescent="0.35">
      <c r="A25683" s="1">
        <v>1037750171</v>
      </c>
      <c r="B25683" s="1" t="s">
        <v>136036</v>
      </c>
      <c r="C25683" s="1" t="s">
        <v>136037</v>
      </c>
      <c r="D25683" s="1" t="s">
        <v>32</v>
      </c>
      <c r="E25683" s="1" t="s">
        <v>11784</v>
      </c>
      <c r="F25683" s="1">
        <v>0</v>
      </c>
      <c r="G25683" s="1" t="s">
        <v>34</v>
      </c>
      <c r="H25683" s="1">
        <v>3</v>
      </c>
      <c r="K25683" s="1" t="s">
        <v>34</v>
      </c>
      <c r="L25683" s="1" t="s">
        <v>18604</v>
      </c>
      <c r="M25683" s="1" t="s">
        <v>18903</v>
      </c>
      <c r="N25683" s="1" t="s">
        <v>18903</v>
      </c>
      <c r="O25683" s="1" t="s">
        <v>18607</v>
      </c>
      <c r="P25683" s="1">
        <v>37290</v>
      </c>
      <c r="Q25683" s="1" t="s">
        <v>136038</v>
      </c>
      <c r="V25683" s="1">
        <v>18991122</v>
      </c>
      <c r="W25683" s="1" t="s">
        <v>136039</v>
      </c>
      <c r="X25683" s="1">
        <v>16.042442999999999</v>
      </c>
      <c r="Y25683" s="1">
        <v>104.674188</v>
      </c>
      <c r="Z25683" s="1">
        <v>0</v>
      </c>
      <c r="AA25683" s="1">
        <v>0</v>
      </c>
      <c r="AB25683" s="1">
        <v>0</v>
      </c>
      <c r="AC25683" s="1">
        <v>0</v>
      </c>
      <c r="AD25683" s="1">
        <v>0</v>
      </c>
      <c r="AE25683" s="1">
        <v>16</v>
      </c>
    </row>
    <row r="25684" spans="1:31" x14ac:dyDescent="0.35">
      <c r="A25684" s="1">
        <v>1037750172</v>
      </c>
      <c r="B25684" s="1" t="s">
        <v>11958</v>
      </c>
      <c r="C25684" s="1" t="s">
        <v>136040</v>
      </c>
      <c r="D25684" s="1" t="s">
        <v>32</v>
      </c>
      <c r="E25684" s="1" t="s">
        <v>11784</v>
      </c>
      <c r="F25684" s="1">
        <v>0</v>
      </c>
      <c r="G25684" s="1" t="s">
        <v>11958</v>
      </c>
      <c r="H25684" s="1">
        <v>2</v>
      </c>
      <c r="K25684" s="1" t="s">
        <v>34</v>
      </c>
      <c r="L25684" s="1" t="s">
        <v>18604</v>
      </c>
      <c r="M25684" s="1" t="s">
        <v>18903</v>
      </c>
      <c r="N25684" s="1" t="s">
        <v>18903</v>
      </c>
      <c r="O25684" s="1" t="s">
        <v>18607</v>
      </c>
      <c r="P25684" s="1">
        <v>37290</v>
      </c>
      <c r="T25684" s="1" t="s">
        <v>136041</v>
      </c>
      <c r="V25684" s="1">
        <v>19560810</v>
      </c>
      <c r="W25684" s="1" t="s">
        <v>136042</v>
      </c>
      <c r="X25684" s="1">
        <v>16.048030000000001</v>
      </c>
      <c r="Y25684" s="1">
        <v>104.687361</v>
      </c>
      <c r="Z25684" s="1">
        <v>0</v>
      </c>
      <c r="AA25684" s="1">
        <v>4</v>
      </c>
      <c r="AB25684" s="1">
        <v>0</v>
      </c>
      <c r="AC25684" s="1">
        <v>0</v>
      </c>
      <c r="AD25684" s="1">
        <v>0</v>
      </c>
      <c r="AE25684" s="1">
        <v>8</v>
      </c>
    </row>
    <row r="25685" spans="1:31" x14ac:dyDescent="0.35">
      <c r="A25685" s="1">
        <v>1037750173</v>
      </c>
      <c r="B25685" s="1" t="s">
        <v>136043</v>
      </c>
      <c r="C25685" s="1" t="s">
        <v>136044</v>
      </c>
      <c r="D25685" s="1" t="s">
        <v>32</v>
      </c>
      <c r="E25685" s="1" t="s">
        <v>11784</v>
      </c>
      <c r="F25685" s="1">
        <v>0</v>
      </c>
      <c r="G25685" s="1" t="s">
        <v>820</v>
      </c>
      <c r="H25685" s="1">
        <v>15</v>
      </c>
      <c r="K25685" s="1" t="s">
        <v>14904</v>
      </c>
      <c r="L25685" s="1" t="s">
        <v>18604</v>
      </c>
      <c r="M25685" s="1" t="s">
        <v>18903</v>
      </c>
      <c r="N25685" s="1" t="s">
        <v>18903</v>
      </c>
      <c r="O25685" s="1" t="s">
        <v>18607</v>
      </c>
      <c r="P25685" s="1">
        <v>37290</v>
      </c>
      <c r="Q25685" s="1" t="s">
        <v>136045</v>
      </c>
      <c r="R25685" s="1" t="s">
        <v>136046</v>
      </c>
      <c r="S25685" s="1" t="s">
        <v>34</v>
      </c>
      <c r="T25685" s="1" t="s">
        <v>136047</v>
      </c>
      <c r="U25685" s="1" t="s">
        <v>34</v>
      </c>
      <c r="V25685" s="1">
        <v>19210501</v>
      </c>
      <c r="W25685" s="1" t="s">
        <v>136048</v>
      </c>
      <c r="X25685" s="1">
        <v>16.021823999999999</v>
      </c>
      <c r="Y25685" s="1">
        <v>104.63897900000001</v>
      </c>
      <c r="Z25685" s="1">
        <v>158</v>
      </c>
      <c r="AA25685" s="1">
        <v>1</v>
      </c>
      <c r="AB25685" s="1">
        <v>0</v>
      </c>
      <c r="AC25685" s="1">
        <v>0</v>
      </c>
      <c r="AD25685" s="1">
        <v>0</v>
      </c>
      <c r="AE25685" s="1">
        <v>8</v>
      </c>
    </row>
    <row r="25686" spans="1:31" x14ac:dyDescent="0.35">
      <c r="A25686" s="1">
        <v>1037750174</v>
      </c>
      <c r="B25686" s="1" t="s">
        <v>136049</v>
      </c>
      <c r="C25686" s="1" t="s">
        <v>136050</v>
      </c>
      <c r="D25686" s="1" t="s">
        <v>32</v>
      </c>
      <c r="E25686" s="1" t="s">
        <v>11784</v>
      </c>
      <c r="F25686" s="1">
        <v>0</v>
      </c>
      <c r="G25686" s="1" t="s">
        <v>136049</v>
      </c>
      <c r="H25686" s="1">
        <v>13</v>
      </c>
      <c r="K25686" s="1" t="s">
        <v>34</v>
      </c>
      <c r="L25686" s="1" t="s">
        <v>18604</v>
      </c>
      <c r="M25686" s="1" t="s">
        <v>18903</v>
      </c>
      <c r="N25686" s="1" t="s">
        <v>18903</v>
      </c>
      <c r="O25686" s="1" t="s">
        <v>18607</v>
      </c>
      <c r="P25686" s="1">
        <v>37290</v>
      </c>
      <c r="Q25686" s="1" t="s">
        <v>136051</v>
      </c>
      <c r="V25686" s="1">
        <v>20021126</v>
      </c>
      <c r="W25686" s="1" t="s">
        <v>136052</v>
      </c>
      <c r="X25686" s="1">
        <v>16.016743999999999</v>
      </c>
      <c r="Y25686" s="1">
        <v>104.69860799999999</v>
      </c>
      <c r="Z25686" s="1">
        <v>13</v>
      </c>
      <c r="AA25686" s="1">
        <v>1</v>
      </c>
      <c r="AB25686" s="1">
        <v>0</v>
      </c>
      <c r="AC25686" s="1">
        <v>0</v>
      </c>
      <c r="AD25686" s="1">
        <v>0</v>
      </c>
      <c r="AE25686" s="1">
        <v>11</v>
      </c>
    </row>
    <row r="25687" spans="1:31" x14ac:dyDescent="0.35">
      <c r="A25687" s="1">
        <v>1037750175</v>
      </c>
      <c r="B25687" s="1" t="s">
        <v>89498</v>
      </c>
      <c r="C25687" s="1" t="s">
        <v>136053</v>
      </c>
      <c r="D25687" s="1" t="s">
        <v>32</v>
      </c>
      <c r="E25687" s="1" t="s">
        <v>11784</v>
      </c>
      <c r="F25687" s="1">
        <v>0</v>
      </c>
      <c r="G25687" s="1" t="s">
        <v>89498</v>
      </c>
      <c r="H25687" s="1">
        <v>7</v>
      </c>
      <c r="K25687" s="1" t="s">
        <v>34</v>
      </c>
      <c r="L25687" s="1" t="s">
        <v>18604</v>
      </c>
      <c r="M25687" s="1" t="s">
        <v>18903</v>
      </c>
      <c r="N25687" s="1" t="s">
        <v>18903</v>
      </c>
      <c r="O25687" s="1" t="s">
        <v>18607</v>
      </c>
      <c r="P25687" s="1">
        <v>37290</v>
      </c>
      <c r="Q25687" s="1" t="s">
        <v>136054</v>
      </c>
      <c r="R25687" s="1" t="s">
        <v>34</v>
      </c>
      <c r="S25687" s="1" t="s">
        <v>34</v>
      </c>
      <c r="T25687" s="1" t="s">
        <v>34</v>
      </c>
      <c r="U25687" s="1" t="s">
        <v>34</v>
      </c>
      <c r="V25687" s="1">
        <v>19390506</v>
      </c>
      <c r="W25687" s="1" t="s">
        <v>136055</v>
      </c>
      <c r="X25687" s="1">
        <v>16.065127</v>
      </c>
      <c r="Y25687" s="1">
        <v>104.726415</v>
      </c>
      <c r="Z25687" s="1">
        <v>0</v>
      </c>
      <c r="AA25687" s="1">
        <v>0</v>
      </c>
      <c r="AB25687" s="1">
        <v>0</v>
      </c>
      <c r="AC25687" s="1">
        <v>0</v>
      </c>
      <c r="AD25687" s="1">
        <v>0</v>
      </c>
      <c r="AE25687" s="1">
        <v>8</v>
      </c>
    </row>
    <row r="25688" spans="1:31" x14ac:dyDescent="0.35">
      <c r="A25688" s="1">
        <v>1037750176</v>
      </c>
      <c r="B25688" s="1" t="s">
        <v>12454</v>
      </c>
      <c r="C25688" s="1" t="s">
        <v>136056</v>
      </c>
      <c r="D25688" s="1" t="s">
        <v>32</v>
      </c>
      <c r="E25688" s="1" t="s">
        <v>11784</v>
      </c>
      <c r="F25688" s="1">
        <v>0</v>
      </c>
      <c r="G25688" s="1" t="s">
        <v>34</v>
      </c>
      <c r="H25688" s="1">
        <v>9</v>
      </c>
      <c r="K25688" s="1" t="s">
        <v>34</v>
      </c>
      <c r="L25688" s="1" t="s">
        <v>18604</v>
      </c>
      <c r="M25688" s="1" t="s">
        <v>18903</v>
      </c>
      <c r="N25688" s="1" t="s">
        <v>18903</v>
      </c>
      <c r="O25688" s="1" t="s">
        <v>18607</v>
      </c>
      <c r="P25688" s="1">
        <v>37290</v